834" t="s">
        <v>414269</v>
      </c>
      <c r="B31834" t="s">
        <v>414270</v>
      </c>
    </row>
    <row r="31835" spans="1:2" x14ac:dyDescent="0.2">
      <c r="A31835" t="s">
        <v>414271</v>
      </c>
      <c r="B31835" t="s">
        <v>414272</v>
      </c>
    </row>
    <row r="31836" spans="1:2" x14ac:dyDescent="0.2">
      <c r="A31836" t="s">
        <v>414273</v>
      </c>
      <c r="B31836" t="s">
        <v>414274</v>
      </c>
    </row>
    <row r="31837" spans="1:2" x14ac:dyDescent="0.2">
      <c r="A31837" t="s">
        <v>414275</v>
      </c>
      <c r="B31837" t="s">
        <v>414276</v>
      </c>
    </row>
    <row r="31838" spans="1:2" x14ac:dyDescent="0.2">
      <c r="A31838" t="s">
        <v>414277</v>
      </c>
      <c r="B31838" t="s">
        <v>414278</v>
      </c>
    </row>
    <row r="31839" spans="1:2" x14ac:dyDescent="0.2">
      <c r="A31839" t="s">
        <v>414279</v>
      </c>
      <c r="B31839" t="s">
        <v>414280</v>
      </c>
    </row>
    <row r="31840" spans="1:2" x14ac:dyDescent="0.2">
      <c r="A31840" t="s">
        <v>414281</v>
      </c>
      <c r="B31840" t="s">
        <v>414282</v>
      </c>
    </row>
    <row r="31841" spans="1:2" x14ac:dyDescent="0.2">
      <c r="A31841" t="s">
        <v>414283</v>
      </c>
      <c r="B31841" t="s">
        <v>414284</v>
      </c>
    </row>
    <row r="31842" spans="1:2" x14ac:dyDescent="0.2">
      <c r="A31842" t="s">
        <v>414285</v>
      </c>
      <c r="B31842" t="s">
        <v>414286</v>
      </c>
    </row>
    <row r="31843" spans="1:2" x14ac:dyDescent="0.2">
      <c r="A31843" t="s">
        <v>354999</v>
      </c>
      <c r="B31843" t="s">
        <v>355000</v>
      </c>
    </row>
    <row r="31844" spans="1:2" x14ac:dyDescent="0.2">
      <c r="A31844" t="s">
        <v>414287</v>
      </c>
      <c r="B31844" t="s">
        <v>414288</v>
      </c>
    </row>
    <row r="31845" spans="1:2" x14ac:dyDescent="0.2">
      <c r="A31845" t="s">
        <v>414289</v>
      </c>
      <c r="B31845" t="s">
        <v>414290</v>
      </c>
    </row>
    <row r="31846" spans="1:2" x14ac:dyDescent="0.2">
      <c r="A31846" t="s">
        <v>414291</v>
      </c>
      <c r="B31846" t="s">
        <v>414292</v>
      </c>
    </row>
    <row r="31847" spans="1:2" x14ac:dyDescent="0.2">
      <c r="A31847" t="s">
        <v>414293</v>
      </c>
      <c r="B31847" t="s">
        <v>414294</v>
      </c>
    </row>
    <row r="31848" spans="1:2" x14ac:dyDescent="0.2">
      <c r="A31848" t="s">
        <v>414295</v>
      </c>
      <c r="B31848" t="s">
        <v>414296</v>
      </c>
    </row>
    <row r="31849" spans="1:2" x14ac:dyDescent="0.2">
      <c r="A31849" t="s">
        <v>414297</v>
      </c>
      <c r="B31849" t="s">
        <v>414298</v>
      </c>
    </row>
    <row r="31850" spans="1:2" x14ac:dyDescent="0.2">
      <c r="A31850" t="s">
        <v>416139</v>
      </c>
      <c r="B31850" t="s">
        <v>416140</v>
      </c>
    </row>
    <row r="31851" spans="1:2" x14ac:dyDescent="0.2">
      <c r="A31851" t="s">
        <v>414299</v>
      </c>
      <c r="B31851" t="s">
        <v>414300</v>
      </c>
    </row>
    <row r="31852" spans="1:2" x14ac:dyDescent="0.2">
      <c r="A31852" t="s">
        <v>414301</v>
      </c>
      <c r="B31852" t="s">
        <v>414302</v>
      </c>
    </row>
    <row r="31853" spans="1:2" x14ac:dyDescent="0.2">
      <c r="A31853" t="s">
        <v>414303</v>
      </c>
      <c r="B31853" t="s">
        <v>414304</v>
      </c>
    </row>
    <row r="31854" spans="1:2" x14ac:dyDescent="0.2">
      <c r="A31854" t="s">
        <v>414461</v>
      </c>
      <c r="B31854" t="s">
        <v>414462</v>
      </c>
    </row>
    <row r="31855" spans="1:2" x14ac:dyDescent="0.2">
      <c r="A31855" t="s">
        <v>414305</v>
      </c>
      <c r="B31855" t="s">
        <v>414306</v>
      </c>
    </row>
    <row r="31856" spans="1:2" x14ac:dyDescent="0.2">
      <c r="A31856" t="s">
        <v>414307</v>
      </c>
      <c r="B31856" t="s">
        <v>414308</v>
      </c>
    </row>
    <row r="31857" spans="1:2" x14ac:dyDescent="0.2">
      <c r="A31857" t="s">
        <v>414309</v>
      </c>
      <c r="B31857" t="s">
        <v>414310</v>
      </c>
    </row>
    <row r="31858" spans="1:2" x14ac:dyDescent="0.2">
      <c r="A31858" t="s">
        <v>355001</v>
      </c>
      <c r="B31858" t="s">
        <v>355002</v>
      </c>
    </row>
    <row r="31859" spans="1:2" x14ac:dyDescent="0.2">
      <c r="A31859" t="s">
        <v>414311</v>
      </c>
      <c r="B31859" t="s">
        <v>414312</v>
      </c>
    </row>
    <row r="31860" spans="1:2" x14ac:dyDescent="0.2">
      <c r="A31860" t="s">
        <v>355003</v>
      </c>
      <c r="B31860" t="s">
        <v>355004</v>
      </c>
    </row>
    <row r="31861" spans="1:2" x14ac:dyDescent="0.2">
      <c r="A31861" t="s">
        <v>414313</v>
      </c>
      <c r="B31861" t="s">
        <v>414314</v>
      </c>
    </row>
    <row r="31862" spans="1:2" x14ac:dyDescent="0.2">
      <c r="A31862" t="s">
        <v>414315</v>
      </c>
      <c r="B31862" t="s">
        <v>414316</v>
      </c>
    </row>
    <row r="31863" spans="1:2" x14ac:dyDescent="0.2">
      <c r="A31863" t="s">
        <v>414317</v>
      </c>
      <c r="B31863" t="s">
        <v>414318</v>
      </c>
    </row>
    <row r="31864" spans="1:2" x14ac:dyDescent="0.2">
      <c r="A31864" t="s">
        <v>414319</v>
      </c>
      <c r="B31864" t="s">
        <v>414320</v>
      </c>
    </row>
    <row r="31865" spans="1:2" x14ac:dyDescent="0.2">
      <c r="A31865" t="s">
        <v>414321</v>
      </c>
      <c r="B31865" t="s">
        <v>414322</v>
      </c>
    </row>
    <row r="31866" spans="1:2" x14ac:dyDescent="0.2">
      <c r="A31866" t="s">
        <v>414323</v>
      </c>
      <c r="B31866" t="s">
        <v>414324</v>
      </c>
    </row>
    <row r="31867" spans="1:2" x14ac:dyDescent="0.2">
      <c r="A31867" t="s">
        <v>414325</v>
      </c>
      <c r="B31867" t="s">
        <v>414326</v>
      </c>
    </row>
    <row r="31868" spans="1:2" x14ac:dyDescent="0.2">
      <c r="A31868" t="s">
        <v>414327</v>
      </c>
      <c r="B31868" t="s">
        <v>414328</v>
      </c>
    </row>
    <row r="31869" spans="1:2" x14ac:dyDescent="0.2">
      <c r="A31869" t="s">
        <v>355005</v>
      </c>
      <c r="B31869" t="s">
        <v>355006</v>
      </c>
    </row>
    <row r="31870" spans="1:2" x14ac:dyDescent="0.2">
      <c r="A31870" t="s">
        <v>414329</v>
      </c>
      <c r="B31870" t="s">
        <v>414330</v>
      </c>
    </row>
    <row r="31871" spans="1:2" x14ac:dyDescent="0.2">
      <c r="A31871" t="s">
        <v>414331</v>
      </c>
      <c r="B31871" t="s">
        <v>414332</v>
      </c>
    </row>
    <row r="31872" spans="1:2" x14ac:dyDescent="0.2">
      <c r="A31872" t="s">
        <v>414333</v>
      </c>
      <c r="B31872" t="s">
        <v>414334</v>
      </c>
    </row>
    <row r="31873" spans="1:2" x14ac:dyDescent="0.2">
      <c r="A31873" t="s">
        <v>414335</v>
      </c>
      <c r="B31873" t="s">
        <v>414336</v>
      </c>
    </row>
    <row r="31874" spans="1:2" x14ac:dyDescent="0.2">
      <c r="A31874" t="s">
        <v>414337</v>
      </c>
      <c r="B31874" t="s">
        <v>414338</v>
      </c>
    </row>
    <row r="31875" spans="1:2" x14ac:dyDescent="0.2">
      <c r="A31875" t="s">
        <v>414339</v>
      </c>
      <c r="B31875" t="s">
        <v>414340</v>
      </c>
    </row>
    <row r="31876" spans="1:2" x14ac:dyDescent="0.2">
      <c r="A31876" t="s">
        <v>414341</v>
      </c>
      <c r="B31876" t="s">
        <v>414342</v>
      </c>
    </row>
    <row r="31877" spans="1:2" x14ac:dyDescent="0.2">
      <c r="A31877" t="s">
        <v>355007</v>
      </c>
      <c r="B31877" t="s">
        <v>355008</v>
      </c>
    </row>
    <row r="31878" spans="1:2" x14ac:dyDescent="0.2">
      <c r="A31878" t="s">
        <v>414343</v>
      </c>
      <c r="B31878" t="s">
        <v>414344</v>
      </c>
    </row>
    <row r="31879" spans="1:2" x14ac:dyDescent="0.2">
      <c r="A31879" t="s">
        <v>414345</v>
      </c>
      <c r="B31879" t="s">
        <v>414346</v>
      </c>
    </row>
    <row r="31880" spans="1:2" x14ac:dyDescent="0.2">
      <c r="A31880" t="s">
        <v>414347</v>
      </c>
      <c r="B31880" t="s">
        <v>414348</v>
      </c>
    </row>
    <row r="31881" spans="1:2" x14ac:dyDescent="0.2">
      <c r="A31881" t="s">
        <v>355009</v>
      </c>
      <c r="B31881" t="s">
        <v>355010</v>
      </c>
    </row>
    <row r="31882" spans="1:2" x14ac:dyDescent="0.2">
      <c r="A31882" t="s">
        <v>414349</v>
      </c>
      <c r="B31882" t="s">
        <v>414350</v>
      </c>
    </row>
    <row r="31883" spans="1:2" x14ac:dyDescent="0.2">
      <c r="A31883" t="s">
        <v>414351</v>
      </c>
      <c r="B31883" t="s">
        <v>414352</v>
      </c>
    </row>
    <row r="31884" spans="1:2" x14ac:dyDescent="0.2">
      <c r="A31884" t="s">
        <v>355011</v>
      </c>
      <c r="B31884" t="s">
        <v>355012</v>
      </c>
    </row>
    <row r="31885" spans="1:2" x14ac:dyDescent="0.2">
      <c r="A31885" t="s">
        <v>414353</v>
      </c>
      <c r="B31885" t="s">
        <v>414354</v>
      </c>
    </row>
    <row r="31886" spans="1:2" x14ac:dyDescent="0.2">
      <c r="A31886" t="s">
        <v>414355</v>
      </c>
      <c r="B31886" t="s">
        <v>414356</v>
      </c>
    </row>
    <row r="31887" spans="1:2" x14ac:dyDescent="0.2">
      <c r="A31887" t="s">
        <v>414357</v>
      </c>
      <c r="B31887" t="s">
        <v>414358</v>
      </c>
    </row>
    <row r="31888" spans="1:2" x14ac:dyDescent="0.2">
      <c r="A31888" t="s">
        <v>414359</v>
      </c>
      <c r="B31888" t="s">
        <v>414360</v>
      </c>
    </row>
    <row r="31889" spans="1:2" x14ac:dyDescent="0.2">
      <c r="A31889" t="s">
        <v>414361</v>
      </c>
      <c r="B31889" t="s">
        <v>414362</v>
      </c>
    </row>
    <row r="31890" spans="1:2" x14ac:dyDescent="0.2">
      <c r="A31890" t="s">
        <v>414363</v>
      </c>
      <c r="B31890" t="s">
        <v>414364</v>
      </c>
    </row>
    <row r="31891" spans="1:2" x14ac:dyDescent="0.2">
      <c r="A31891" t="s">
        <v>355013</v>
      </c>
      <c r="B31891" t="s">
        <v>355014</v>
      </c>
    </row>
    <row r="31892" spans="1:2" x14ac:dyDescent="0.2">
      <c r="A31892" t="s">
        <v>414365</v>
      </c>
      <c r="B31892" t="s">
        <v>414366</v>
      </c>
    </row>
    <row r="31893" spans="1:2" x14ac:dyDescent="0.2">
      <c r="A31893" t="s">
        <v>355015</v>
      </c>
      <c r="B31893" t="s">
        <v>355016</v>
      </c>
    </row>
    <row r="31894" spans="1:2" x14ac:dyDescent="0.2">
      <c r="A31894" t="s">
        <v>414367</v>
      </c>
      <c r="B31894" t="s">
        <v>414368</v>
      </c>
    </row>
    <row r="31895" spans="1:2" x14ac:dyDescent="0.2">
      <c r="A31895" t="s">
        <v>414369</v>
      </c>
      <c r="B31895" t="s">
        <v>414370</v>
      </c>
    </row>
    <row r="31896" spans="1:2" x14ac:dyDescent="0.2">
      <c r="A31896" t="s">
        <v>414371</v>
      </c>
      <c r="B31896" t="s">
        <v>414372</v>
      </c>
    </row>
    <row r="31897" spans="1:2" x14ac:dyDescent="0.2">
      <c r="A31897" t="s">
        <v>414373</v>
      </c>
      <c r="B31897" t="s">
        <v>414374</v>
      </c>
    </row>
    <row r="31898" spans="1:2" x14ac:dyDescent="0.2">
      <c r="A31898" t="s">
        <v>414375</v>
      </c>
      <c r="B31898" t="s">
        <v>414376</v>
      </c>
    </row>
    <row r="31899" spans="1:2" x14ac:dyDescent="0.2">
      <c r="A31899" t="s">
        <v>414377</v>
      </c>
      <c r="B31899" t="s">
        <v>414378</v>
      </c>
    </row>
    <row r="31900" spans="1:2" x14ac:dyDescent="0.2">
      <c r="A31900" t="s">
        <v>414379</v>
      </c>
      <c r="B31900" t="s">
        <v>414380</v>
      </c>
    </row>
    <row r="31901" spans="1:2" x14ac:dyDescent="0.2">
      <c r="A31901" t="s">
        <v>414381</v>
      </c>
      <c r="B31901" t="s">
        <v>414382</v>
      </c>
    </row>
    <row r="31902" spans="1:2" x14ac:dyDescent="0.2">
      <c r="A31902" t="s">
        <v>355017</v>
      </c>
      <c r="B31902" t="s">
        <v>355018</v>
      </c>
    </row>
    <row r="31903" spans="1:2" x14ac:dyDescent="0.2">
      <c r="A31903" t="s">
        <v>414383</v>
      </c>
      <c r="B31903" t="s">
        <v>414384</v>
      </c>
    </row>
    <row r="31904" spans="1:2" x14ac:dyDescent="0.2">
      <c r="A31904" t="s">
        <v>355019</v>
      </c>
      <c r="B31904" t="s">
        <v>355020</v>
      </c>
    </row>
    <row r="31905" spans="1:2" x14ac:dyDescent="0.2">
      <c r="A31905" t="s">
        <v>414385</v>
      </c>
      <c r="B31905" t="s">
        <v>414386</v>
      </c>
    </row>
    <row r="31906" spans="1:2" x14ac:dyDescent="0.2">
      <c r="A31906" t="s">
        <v>414387</v>
      </c>
      <c r="B31906" t="s">
        <v>414388</v>
      </c>
    </row>
    <row r="31907" spans="1:2" x14ac:dyDescent="0.2">
      <c r="A31907" t="s">
        <v>414389</v>
      </c>
      <c r="B31907" t="s">
        <v>414390</v>
      </c>
    </row>
    <row r="31908" spans="1:2" x14ac:dyDescent="0.2">
      <c r="A31908" t="s">
        <v>414391</v>
      </c>
      <c r="B31908" t="s">
        <v>414392</v>
      </c>
    </row>
    <row r="31909" spans="1:2" x14ac:dyDescent="0.2">
      <c r="A31909" t="s">
        <v>414393</v>
      </c>
      <c r="B31909" t="s">
        <v>414394</v>
      </c>
    </row>
    <row r="31910" spans="1:2" x14ac:dyDescent="0.2">
      <c r="A31910" t="s">
        <v>414395</v>
      </c>
      <c r="B31910" t="s">
        <v>414396</v>
      </c>
    </row>
    <row r="31911" spans="1:2" x14ac:dyDescent="0.2">
      <c r="A31911" t="s">
        <v>414397</v>
      </c>
      <c r="B31911" t="s">
        <v>414398</v>
      </c>
    </row>
    <row r="31912" spans="1:2" x14ac:dyDescent="0.2">
      <c r="A31912" t="s">
        <v>414399</v>
      </c>
      <c r="B31912" t="s">
        <v>414400</v>
      </c>
    </row>
    <row r="31913" spans="1:2" x14ac:dyDescent="0.2">
      <c r="A31913" t="s">
        <v>414401</v>
      </c>
      <c r="B31913" t="s">
        <v>414402</v>
      </c>
    </row>
    <row r="31914" spans="1:2" x14ac:dyDescent="0.2">
      <c r="A31914" t="s">
        <v>414403</v>
      </c>
      <c r="B31914" t="s">
        <v>414404</v>
      </c>
    </row>
    <row r="31915" spans="1:2" x14ac:dyDescent="0.2">
      <c r="A31915" t="s">
        <v>414405</v>
      </c>
      <c r="B31915" t="s">
        <v>414406</v>
      </c>
    </row>
    <row r="31916" spans="1:2" x14ac:dyDescent="0.2">
      <c r="A31916" t="s">
        <v>355021</v>
      </c>
      <c r="B31916" t="s">
        <v>355022</v>
      </c>
    </row>
    <row r="31917" spans="1:2" x14ac:dyDescent="0.2">
      <c r="A31917" t="s">
        <v>355023</v>
      </c>
      <c r="B31917" t="s">
        <v>355024</v>
      </c>
    </row>
    <row r="31918" spans="1:2" x14ac:dyDescent="0.2">
      <c r="A31918" t="s">
        <v>414407</v>
      </c>
      <c r="B31918" t="s">
        <v>414408</v>
      </c>
    </row>
    <row r="31919" spans="1:2" x14ac:dyDescent="0.2">
      <c r="A31919" t="s">
        <v>414409</v>
      </c>
      <c r="B31919" t="s">
        <v>414410</v>
      </c>
    </row>
    <row r="31920" spans="1:2" x14ac:dyDescent="0.2">
      <c r="A31920" t="s">
        <v>414411</v>
      </c>
      <c r="B31920" t="s">
        <v>414412</v>
      </c>
    </row>
    <row r="31921" spans="1:2" x14ac:dyDescent="0.2">
      <c r="A31921" t="s">
        <v>414413</v>
      </c>
      <c r="B31921" t="s">
        <v>414414</v>
      </c>
    </row>
    <row r="31922" spans="1:2" x14ac:dyDescent="0.2">
      <c r="A31922" t="s">
        <v>414415</v>
      </c>
      <c r="B31922" t="s">
        <v>414416</v>
      </c>
    </row>
    <row r="31923" spans="1:2" x14ac:dyDescent="0.2">
      <c r="A31923" t="s">
        <v>414417</v>
      </c>
      <c r="B31923" t="s">
        <v>414418</v>
      </c>
    </row>
    <row r="31924" spans="1:2" x14ac:dyDescent="0.2">
      <c r="A31924" t="s">
        <v>414419</v>
      </c>
      <c r="B31924" t="s">
        <v>414420</v>
      </c>
    </row>
    <row r="31925" spans="1:2" x14ac:dyDescent="0.2">
      <c r="A31925" t="s">
        <v>414421</v>
      </c>
      <c r="B31925" t="s">
        <v>414422</v>
      </c>
    </row>
    <row r="31926" spans="1:2" x14ac:dyDescent="0.2">
      <c r="A31926" t="s">
        <v>414423</v>
      </c>
      <c r="B31926" t="s">
        <v>414424</v>
      </c>
    </row>
    <row r="31927" spans="1:2" x14ac:dyDescent="0.2">
      <c r="A31927" t="s">
        <v>414425</v>
      </c>
      <c r="B31927" t="s">
        <v>414426</v>
      </c>
    </row>
    <row r="31928" spans="1:2" x14ac:dyDescent="0.2">
      <c r="A31928" t="s">
        <v>414427</v>
      </c>
      <c r="B31928" t="s">
        <v>414428</v>
      </c>
    </row>
    <row r="31929" spans="1:2" x14ac:dyDescent="0.2">
      <c r="A31929" t="s">
        <v>414429</v>
      </c>
      <c r="B31929" t="s">
        <v>414430</v>
      </c>
    </row>
    <row r="31930" spans="1:2" x14ac:dyDescent="0.2">
      <c r="A31930" t="s">
        <v>414431</v>
      </c>
      <c r="B31930" t="s">
        <v>414432</v>
      </c>
    </row>
    <row r="31931" spans="1:2" x14ac:dyDescent="0.2">
      <c r="A31931" t="s">
        <v>414433</v>
      </c>
      <c r="B31931" t="s">
        <v>414434</v>
      </c>
    </row>
    <row r="31932" spans="1:2" x14ac:dyDescent="0.2">
      <c r="A31932" t="s">
        <v>414435</v>
      </c>
      <c r="B31932" t="s">
        <v>414436</v>
      </c>
    </row>
    <row r="31933" spans="1:2" x14ac:dyDescent="0.2">
      <c r="A31933" t="s">
        <v>414437</v>
      </c>
      <c r="B31933" t="s">
        <v>414438</v>
      </c>
    </row>
    <row r="31934" spans="1:2" x14ac:dyDescent="0.2">
      <c r="A31934" t="s">
        <v>414439</v>
      </c>
      <c r="B31934" t="s">
        <v>414440</v>
      </c>
    </row>
    <row r="31935" spans="1:2" x14ac:dyDescent="0.2">
      <c r="A31935" t="s">
        <v>414441</v>
      </c>
      <c r="B31935" t="s">
        <v>414442</v>
      </c>
    </row>
    <row r="31936" spans="1:2" x14ac:dyDescent="0.2">
      <c r="A31936" t="s">
        <v>414443</v>
      </c>
      <c r="B31936" t="s">
        <v>414444</v>
      </c>
    </row>
    <row r="31937" spans="1:2" x14ac:dyDescent="0.2">
      <c r="A31937" t="s">
        <v>414445</v>
      </c>
      <c r="B31937" t="s">
        <v>414446</v>
      </c>
    </row>
    <row r="31938" spans="1:2" x14ac:dyDescent="0.2">
      <c r="A31938" t="s">
        <v>414447</v>
      </c>
      <c r="B31938" t="s">
        <v>414448</v>
      </c>
    </row>
    <row r="31939" spans="1:2" x14ac:dyDescent="0.2">
      <c r="A31939" t="s">
        <v>414449</v>
      </c>
      <c r="B31939" t="s">
        <v>414450</v>
      </c>
    </row>
    <row r="31940" spans="1:2" x14ac:dyDescent="0.2">
      <c r="A31940" t="s">
        <v>414451</v>
      </c>
      <c r="B31940" t="s">
        <v>414452</v>
      </c>
    </row>
    <row r="31941" spans="1:2" x14ac:dyDescent="0.2">
      <c r="A31941" t="s">
        <v>414453</v>
      </c>
      <c r="B31941" t="s">
        <v>414454</v>
      </c>
    </row>
    <row r="31942" spans="1:2" x14ac:dyDescent="0.2">
      <c r="A31942" t="s">
        <v>414455</v>
      </c>
      <c r="B31942" t="s">
        <v>414456</v>
      </c>
    </row>
    <row r="31943" spans="1:2" x14ac:dyDescent="0.2">
      <c r="A31943" t="s">
        <v>414457</v>
      </c>
      <c r="B31943" t="s">
        <v>414458</v>
      </c>
    </row>
    <row r="31944" spans="1:2" x14ac:dyDescent="0.2">
      <c r="A31944" t="s">
        <v>414459</v>
      </c>
      <c r="B31944" t="s">
        <v>414460</v>
      </c>
    </row>
    <row r="31945" spans="1:2" x14ac:dyDescent="0.2">
      <c r="A31945" t="s">
        <v>414463</v>
      </c>
      <c r="B31945" t="s">
        <v>414464</v>
      </c>
    </row>
    <row r="31946" spans="1:2" x14ac:dyDescent="0.2">
      <c r="A31946" t="s">
        <v>414465</v>
      </c>
      <c r="B31946" t="s">
        <v>414466</v>
      </c>
    </row>
    <row r="31947" spans="1:2" x14ac:dyDescent="0.2">
      <c r="A31947" t="s">
        <v>414467</v>
      </c>
      <c r="B31947" t="s">
        <v>414468</v>
      </c>
    </row>
    <row r="31948" spans="1:2" x14ac:dyDescent="0.2">
      <c r="A31948" t="s">
        <v>355025</v>
      </c>
      <c r="B31948" t="s">
        <v>355026</v>
      </c>
    </row>
    <row r="31949" spans="1:2" x14ac:dyDescent="0.2">
      <c r="A31949" t="s">
        <v>355025</v>
      </c>
      <c r="B31949" t="s">
        <v>355026</v>
      </c>
    </row>
    <row r="31950" spans="1:2" x14ac:dyDescent="0.2">
      <c r="A31950" t="s">
        <v>414469</v>
      </c>
      <c r="B31950" t="s">
        <v>414470</v>
      </c>
    </row>
    <row r="31951" spans="1:2" x14ac:dyDescent="0.2">
      <c r="A31951" t="s">
        <v>414471</v>
      </c>
      <c r="B31951" t="s">
        <v>414472</v>
      </c>
    </row>
    <row r="31952" spans="1:2" x14ac:dyDescent="0.2">
      <c r="A31952" t="s">
        <v>414473</v>
      </c>
      <c r="B31952" t="s">
        <v>414474</v>
      </c>
    </row>
    <row r="31953" spans="1:2" x14ac:dyDescent="0.2">
      <c r="A31953" t="s">
        <v>414475</v>
      </c>
      <c r="B31953" t="s">
        <v>414476</v>
      </c>
    </row>
    <row r="31954" spans="1:2" x14ac:dyDescent="0.2">
      <c r="A31954" t="s">
        <v>414477</v>
      </c>
      <c r="B31954" t="s">
        <v>414478</v>
      </c>
    </row>
    <row r="31955" spans="1:2" x14ac:dyDescent="0.2">
      <c r="A31955" t="s">
        <v>414479</v>
      </c>
      <c r="B31955" t="s">
        <v>414480</v>
      </c>
    </row>
    <row r="31956" spans="1:2" x14ac:dyDescent="0.2">
      <c r="A31956" t="s">
        <v>414481</v>
      </c>
      <c r="B31956" t="s">
        <v>414482</v>
      </c>
    </row>
    <row r="31957" spans="1:2" x14ac:dyDescent="0.2">
      <c r="A31957" t="s">
        <v>414483</v>
      </c>
      <c r="B31957" t="s">
        <v>414484</v>
      </c>
    </row>
    <row r="31958" spans="1:2" x14ac:dyDescent="0.2">
      <c r="A31958" t="s">
        <v>414485</v>
      </c>
      <c r="B31958" t="s">
        <v>414486</v>
      </c>
    </row>
    <row r="31959" spans="1:2" x14ac:dyDescent="0.2">
      <c r="A31959" t="s">
        <v>414487</v>
      </c>
      <c r="B31959" t="s">
        <v>414488</v>
      </c>
    </row>
    <row r="31960" spans="1:2" x14ac:dyDescent="0.2">
      <c r="A31960" t="s">
        <v>414489</v>
      </c>
      <c r="B31960" t="s">
        <v>414490</v>
      </c>
    </row>
    <row r="31961" spans="1:2" x14ac:dyDescent="0.2">
      <c r="A31961" t="s">
        <v>414491</v>
      </c>
      <c r="B31961" t="s">
        <v>414492</v>
      </c>
    </row>
    <row r="31962" spans="1:2" x14ac:dyDescent="0.2">
      <c r="A31962" t="s">
        <v>414493</v>
      </c>
      <c r="B31962" t="s">
        <v>414494</v>
      </c>
    </row>
    <row r="31963" spans="1:2" x14ac:dyDescent="0.2">
      <c r="A31963" t="s">
        <v>414495</v>
      </c>
      <c r="B31963" t="s">
        <v>414496</v>
      </c>
    </row>
    <row r="31964" spans="1:2" x14ac:dyDescent="0.2">
      <c r="A31964" t="s">
        <v>414497</v>
      </c>
      <c r="B31964" t="s">
        <v>414498</v>
      </c>
    </row>
    <row r="31965" spans="1:2" x14ac:dyDescent="0.2">
      <c r="A31965" t="s">
        <v>414499</v>
      </c>
      <c r="B31965" t="s">
        <v>414500</v>
      </c>
    </row>
    <row r="31966" spans="1:2" x14ac:dyDescent="0.2">
      <c r="A31966" t="s">
        <v>414501</v>
      </c>
      <c r="B31966" t="s">
        <v>414502</v>
      </c>
    </row>
    <row r="31967" spans="1:2" x14ac:dyDescent="0.2">
      <c r="A31967" t="s">
        <v>414503</v>
      </c>
      <c r="B31967" t="s">
        <v>414504</v>
      </c>
    </row>
    <row r="31968" spans="1:2" x14ac:dyDescent="0.2">
      <c r="A31968" t="s">
        <v>414505</v>
      </c>
      <c r="B31968" t="s">
        <v>414506</v>
      </c>
    </row>
    <row r="31969" spans="1:2" x14ac:dyDescent="0.2">
      <c r="A31969" t="s">
        <v>414507</v>
      </c>
      <c r="B31969" t="s">
        <v>414508</v>
      </c>
    </row>
    <row r="31970" spans="1:2" x14ac:dyDescent="0.2">
      <c r="A31970" t="s">
        <v>414509</v>
      </c>
      <c r="B31970" t="s">
        <v>414510</v>
      </c>
    </row>
    <row r="31971" spans="1:2" x14ac:dyDescent="0.2">
      <c r="A31971" t="s">
        <v>414511</v>
      </c>
      <c r="B31971" t="s">
        <v>414512</v>
      </c>
    </row>
    <row r="31972" spans="1:2" x14ac:dyDescent="0.2">
      <c r="A31972" t="s">
        <v>414513</v>
      </c>
      <c r="B31972" t="s">
        <v>414514</v>
      </c>
    </row>
    <row r="31973" spans="1:2" x14ac:dyDescent="0.2">
      <c r="A31973" t="s">
        <v>414515</v>
      </c>
      <c r="B31973" t="s">
        <v>414516</v>
      </c>
    </row>
    <row r="31974" spans="1:2" x14ac:dyDescent="0.2">
      <c r="A31974" t="s">
        <v>414517</v>
      </c>
      <c r="B31974" t="s">
        <v>414518</v>
      </c>
    </row>
    <row r="31975" spans="1:2" x14ac:dyDescent="0.2">
      <c r="A31975" t="s">
        <v>414519</v>
      </c>
      <c r="B31975" t="s">
        <v>414520</v>
      </c>
    </row>
    <row r="31976" spans="1:2" x14ac:dyDescent="0.2">
      <c r="A31976" t="s">
        <v>414521</v>
      </c>
      <c r="B31976" t="s">
        <v>414522</v>
      </c>
    </row>
    <row r="31977" spans="1:2" x14ac:dyDescent="0.2">
      <c r="A31977" t="s">
        <v>414523</v>
      </c>
      <c r="B31977" t="s">
        <v>414524</v>
      </c>
    </row>
    <row r="31978" spans="1:2" x14ac:dyDescent="0.2">
      <c r="A31978" t="s">
        <v>414525</v>
      </c>
      <c r="B31978" t="s">
        <v>414526</v>
      </c>
    </row>
    <row r="31979" spans="1:2" x14ac:dyDescent="0.2">
      <c r="A31979" t="s">
        <v>414527</v>
      </c>
      <c r="B31979" t="s">
        <v>414528</v>
      </c>
    </row>
    <row r="31980" spans="1:2" x14ac:dyDescent="0.2">
      <c r="A31980" t="s">
        <v>414529</v>
      </c>
      <c r="B31980" t="s">
        <v>414530</v>
      </c>
    </row>
    <row r="31981" spans="1:2" x14ac:dyDescent="0.2">
      <c r="A31981" t="s">
        <v>414531</v>
      </c>
      <c r="B31981" t="s">
        <v>414532</v>
      </c>
    </row>
    <row r="31982" spans="1:2" x14ac:dyDescent="0.2">
      <c r="A31982" t="s">
        <v>414533</v>
      </c>
      <c r="B31982" t="s">
        <v>414534</v>
      </c>
    </row>
    <row r="31983" spans="1:2" x14ac:dyDescent="0.2">
      <c r="A31983" t="s">
        <v>414535</v>
      </c>
      <c r="B31983" t="s">
        <v>414536</v>
      </c>
    </row>
    <row r="31984" spans="1:2" x14ac:dyDescent="0.2">
      <c r="A31984" t="s">
        <v>414537</v>
      </c>
      <c r="B31984" t="s">
        <v>414538</v>
      </c>
    </row>
    <row r="31985" spans="1:2" x14ac:dyDescent="0.2">
      <c r="A31985" t="s">
        <v>414539</v>
      </c>
      <c r="B31985" t="s">
        <v>414540</v>
      </c>
    </row>
    <row r="31986" spans="1:2" x14ac:dyDescent="0.2">
      <c r="A31986" t="s">
        <v>414541</v>
      </c>
      <c r="B31986" t="s">
        <v>414542</v>
      </c>
    </row>
    <row r="31987" spans="1:2" x14ac:dyDescent="0.2">
      <c r="A31987" t="s">
        <v>414543</v>
      </c>
      <c r="B31987" t="s">
        <v>414544</v>
      </c>
    </row>
    <row r="31988" spans="1:2" x14ac:dyDescent="0.2">
      <c r="A31988" t="s">
        <v>414545</v>
      </c>
      <c r="B31988" t="s">
        <v>414546</v>
      </c>
    </row>
    <row r="31989" spans="1:2" x14ac:dyDescent="0.2">
      <c r="A31989" t="s">
        <v>414547</v>
      </c>
      <c r="B31989" t="s">
        <v>414548</v>
      </c>
    </row>
    <row r="31990" spans="1:2" x14ac:dyDescent="0.2">
      <c r="A31990" t="s">
        <v>414549</v>
      </c>
      <c r="B31990" t="s">
        <v>414550</v>
      </c>
    </row>
    <row r="31991" spans="1:2" x14ac:dyDescent="0.2">
      <c r="A31991" t="s">
        <v>414551</v>
      </c>
      <c r="B31991" t="s">
        <v>414552</v>
      </c>
    </row>
    <row r="31992" spans="1:2" x14ac:dyDescent="0.2">
      <c r="A31992" t="s">
        <v>414553</v>
      </c>
      <c r="B31992" t="s">
        <v>414554</v>
      </c>
    </row>
    <row r="31993" spans="1:2" x14ac:dyDescent="0.2">
      <c r="A31993" t="s">
        <v>414555</v>
      </c>
      <c r="B31993" t="s">
        <v>414556</v>
      </c>
    </row>
    <row r="31994" spans="1:2" x14ac:dyDescent="0.2">
      <c r="A31994" t="s">
        <v>414557</v>
      </c>
      <c r="B31994" t="s">
        <v>414558</v>
      </c>
    </row>
    <row r="31995" spans="1:2" x14ac:dyDescent="0.2">
      <c r="A31995" t="s">
        <v>414559</v>
      </c>
      <c r="B31995" t="s">
        <v>414560</v>
      </c>
    </row>
    <row r="31996" spans="1:2" x14ac:dyDescent="0.2">
      <c r="A31996" t="s">
        <v>414561</v>
      </c>
      <c r="B31996" t="s">
        <v>414562</v>
      </c>
    </row>
    <row r="31997" spans="1:2" x14ac:dyDescent="0.2">
      <c r="A31997" t="s">
        <v>414563</v>
      </c>
      <c r="B31997" t="s">
        <v>414564</v>
      </c>
    </row>
    <row r="31998" spans="1:2" x14ac:dyDescent="0.2">
      <c r="A31998" t="s">
        <v>414565</v>
      </c>
      <c r="B31998" t="s">
        <v>414566</v>
      </c>
    </row>
    <row r="31999" spans="1:2" x14ac:dyDescent="0.2">
      <c r="A31999" t="s">
        <v>414567</v>
      </c>
      <c r="B31999" t="s">
        <v>414568</v>
      </c>
    </row>
    <row r="32000" spans="1:2" x14ac:dyDescent="0.2">
      <c r="A32000" t="s">
        <v>414569</v>
      </c>
      <c r="B32000" t="s">
        <v>414570</v>
      </c>
    </row>
    <row r="32001" spans="1:2" x14ac:dyDescent="0.2">
      <c r="A32001" t="s">
        <v>414571</v>
      </c>
      <c r="B32001" t="s">
        <v>414572</v>
      </c>
    </row>
    <row r="32002" spans="1:2" x14ac:dyDescent="0.2">
      <c r="A32002" t="s">
        <v>414573</v>
      </c>
      <c r="B32002" t="s">
        <v>414574</v>
      </c>
    </row>
    <row r="32003" spans="1:2" x14ac:dyDescent="0.2">
      <c r="A32003" t="s">
        <v>414575</v>
      </c>
      <c r="B32003" t="s">
        <v>414576</v>
      </c>
    </row>
    <row r="32004" spans="1:2" x14ac:dyDescent="0.2">
      <c r="A32004" t="s">
        <v>414577</v>
      </c>
      <c r="B32004" t="s">
        <v>414578</v>
      </c>
    </row>
    <row r="32005" spans="1:2" x14ac:dyDescent="0.2">
      <c r="A32005" t="s">
        <v>414579</v>
      </c>
      <c r="B32005" t="s">
        <v>414580</v>
      </c>
    </row>
    <row r="32006" spans="1:2" x14ac:dyDescent="0.2">
      <c r="A32006" t="s">
        <v>414581</v>
      </c>
      <c r="B32006" t="s">
        <v>414582</v>
      </c>
    </row>
    <row r="32007" spans="1:2" x14ac:dyDescent="0.2">
      <c r="A32007" t="s">
        <v>414583</v>
      </c>
      <c r="B32007" t="s">
        <v>414584</v>
      </c>
    </row>
    <row r="32008" spans="1:2" x14ac:dyDescent="0.2">
      <c r="A32008" t="s">
        <v>414585</v>
      </c>
      <c r="B32008" t="s">
        <v>414586</v>
      </c>
    </row>
    <row r="32009" spans="1:2" x14ac:dyDescent="0.2">
      <c r="A32009" t="s">
        <v>414589</v>
      </c>
      <c r="B32009" t="s">
        <v>414590</v>
      </c>
    </row>
    <row r="32010" spans="1:2" x14ac:dyDescent="0.2">
      <c r="A32010" t="s">
        <v>414587</v>
      </c>
      <c r="B32010" t="s">
        <v>414588</v>
      </c>
    </row>
    <row r="32011" spans="1:2" x14ac:dyDescent="0.2">
      <c r="A32011" t="s">
        <v>414591</v>
      </c>
      <c r="B32011" t="s">
        <v>414592</v>
      </c>
    </row>
    <row r="32012" spans="1:2" x14ac:dyDescent="0.2">
      <c r="A32012" t="s">
        <v>414593</v>
      </c>
      <c r="B32012" t="s">
        <v>414594</v>
      </c>
    </row>
    <row r="32013" spans="1:2" x14ac:dyDescent="0.2">
      <c r="A32013" t="s">
        <v>414595</v>
      </c>
      <c r="B32013" t="s">
        <v>414596</v>
      </c>
    </row>
    <row r="32014" spans="1:2" x14ac:dyDescent="0.2">
      <c r="A32014" t="s">
        <v>355027</v>
      </c>
      <c r="B32014" t="s">
        <v>355028</v>
      </c>
    </row>
    <row r="32015" spans="1:2" x14ac:dyDescent="0.2">
      <c r="A32015" t="s">
        <v>414597</v>
      </c>
      <c r="B32015" t="s">
        <v>414598</v>
      </c>
    </row>
    <row r="32016" spans="1:2" x14ac:dyDescent="0.2">
      <c r="A32016" t="s">
        <v>414599</v>
      </c>
      <c r="B32016" t="s">
        <v>414600</v>
      </c>
    </row>
    <row r="32017" spans="1:2" x14ac:dyDescent="0.2">
      <c r="A32017" t="s">
        <v>414601</v>
      </c>
      <c r="B32017" t="s">
        <v>414602</v>
      </c>
    </row>
    <row r="32018" spans="1:2" x14ac:dyDescent="0.2">
      <c r="A32018" t="s">
        <v>414603</v>
      </c>
      <c r="B32018" t="s">
        <v>414604</v>
      </c>
    </row>
    <row r="32019" spans="1:2" x14ac:dyDescent="0.2">
      <c r="A32019" t="s">
        <v>414605</v>
      </c>
      <c r="B32019" t="s">
        <v>414606</v>
      </c>
    </row>
    <row r="32020" spans="1:2" x14ac:dyDescent="0.2">
      <c r="A32020" t="s">
        <v>414607</v>
      </c>
      <c r="B32020" t="s">
        <v>414608</v>
      </c>
    </row>
    <row r="32021" spans="1:2" x14ac:dyDescent="0.2">
      <c r="A32021" t="s">
        <v>414609</v>
      </c>
      <c r="B32021" t="s">
        <v>414610</v>
      </c>
    </row>
    <row r="32022" spans="1:2" x14ac:dyDescent="0.2">
      <c r="A32022" t="s">
        <v>355029</v>
      </c>
      <c r="B32022" t="s">
        <v>355030</v>
      </c>
    </row>
    <row r="32023" spans="1:2" x14ac:dyDescent="0.2">
      <c r="A32023" t="s">
        <v>355029</v>
      </c>
      <c r="B32023" t="s">
        <v>355030</v>
      </c>
    </row>
    <row r="32024" spans="1:2" x14ac:dyDescent="0.2">
      <c r="A32024" t="s">
        <v>414611</v>
      </c>
      <c r="B32024" t="s">
        <v>414612</v>
      </c>
    </row>
    <row r="32025" spans="1:2" x14ac:dyDescent="0.2">
      <c r="A32025" t="s">
        <v>414613</v>
      </c>
      <c r="B32025" t="s">
        <v>414614</v>
      </c>
    </row>
    <row r="32026" spans="1:2" x14ac:dyDescent="0.2">
      <c r="A32026" t="s">
        <v>414615</v>
      </c>
      <c r="B32026" t="s">
        <v>414616</v>
      </c>
    </row>
    <row r="32027" spans="1:2" x14ac:dyDescent="0.2">
      <c r="A32027" t="s">
        <v>414617</v>
      </c>
      <c r="B32027" t="s">
        <v>414618</v>
      </c>
    </row>
    <row r="32028" spans="1:2" x14ac:dyDescent="0.2">
      <c r="A32028" t="s">
        <v>414619</v>
      </c>
      <c r="B32028" t="s">
        <v>414620</v>
      </c>
    </row>
    <row r="32029" spans="1:2" x14ac:dyDescent="0.2">
      <c r="A32029" t="s">
        <v>414621</v>
      </c>
      <c r="B32029" t="s">
        <v>414622</v>
      </c>
    </row>
    <row r="32030" spans="1:2" x14ac:dyDescent="0.2">
      <c r="A32030" t="s">
        <v>414623</v>
      </c>
      <c r="B32030" t="s">
        <v>414624</v>
      </c>
    </row>
    <row r="32031" spans="1:2" x14ac:dyDescent="0.2">
      <c r="A32031" t="s">
        <v>414625</v>
      </c>
      <c r="B32031" t="s">
        <v>414626</v>
      </c>
    </row>
    <row r="32032" spans="1:2" x14ac:dyDescent="0.2">
      <c r="A32032" t="s">
        <v>355031</v>
      </c>
      <c r="B32032" t="s">
        <v>355032</v>
      </c>
    </row>
    <row r="32033" spans="1:2" x14ac:dyDescent="0.2">
      <c r="A32033" t="s">
        <v>414627</v>
      </c>
      <c r="B32033" t="s">
        <v>414628</v>
      </c>
    </row>
    <row r="32034" spans="1:2" x14ac:dyDescent="0.2">
      <c r="A32034" t="s">
        <v>414629</v>
      </c>
      <c r="B32034" t="s">
        <v>414630</v>
      </c>
    </row>
    <row r="32035" spans="1:2" x14ac:dyDescent="0.2">
      <c r="A32035" t="s">
        <v>414631</v>
      </c>
      <c r="B32035" t="s">
        <v>414632</v>
      </c>
    </row>
    <row r="32036" spans="1:2" x14ac:dyDescent="0.2">
      <c r="A32036" t="s">
        <v>414633</v>
      </c>
      <c r="B32036" t="s">
        <v>414634</v>
      </c>
    </row>
    <row r="32037" spans="1:2" x14ac:dyDescent="0.2">
      <c r="A32037" t="s">
        <v>414635</v>
      </c>
      <c r="B32037" t="s">
        <v>414636</v>
      </c>
    </row>
    <row r="32038" spans="1:2" x14ac:dyDescent="0.2">
      <c r="A32038" t="s">
        <v>414637</v>
      </c>
      <c r="B32038" t="s">
        <v>414638</v>
      </c>
    </row>
    <row r="32039" spans="1:2" x14ac:dyDescent="0.2">
      <c r="A32039" t="s">
        <v>414639</v>
      </c>
      <c r="B32039" t="s">
        <v>414640</v>
      </c>
    </row>
    <row r="32040" spans="1:2" x14ac:dyDescent="0.2">
      <c r="A32040" t="s">
        <v>414641</v>
      </c>
      <c r="B32040" t="s">
        <v>414642</v>
      </c>
    </row>
    <row r="32041" spans="1:2" x14ac:dyDescent="0.2">
      <c r="A32041" t="s">
        <v>414643</v>
      </c>
      <c r="B32041" t="s">
        <v>414644</v>
      </c>
    </row>
    <row r="32042" spans="1:2" x14ac:dyDescent="0.2">
      <c r="A32042" t="s">
        <v>414645</v>
      </c>
      <c r="B32042" t="s">
        <v>414646</v>
      </c>
    </row>
    <row r="32043" spans="1:2" x14ac:dyDescent="0.2">
      <c r="A32043" t="s">
        <v>414647</v>
      </c>
      <c r="B32043" t="s">
        <v>414648</v>
      </c>
    </row>
    <row r="32044" spans="1:2" x14ac:dyDescent="0.2">
      <c r="A32044" t="s">
        <v>414649</v>
      </c>
      <c r="B32044" t="s">
        <v>414650</v>
      </c>
    </row>
    <row r="32045" spans="1:2" x14ac:dyDescent="0.2">
      <c r="A32045" t="s">
        <v>414651</v>
      </c>
      <c r="B32045" t="s">
        <v>414652</v>
      </c>
    </row>
    <row r="32046" spans="1:2" x14ac:dyDescent="0.2">
      <c r="A32046" t="s">
        <v>414653</v>
      </c>
      <c r="B32046" t="s">
        <v>414654</v>
      </c>
    </row>
    <row r="32047" spans="1:2" x14ac:dyDescent="0.2">
      <c r="A32047" t="s">
        <v>414655</v>
      </c>
      <c r="B32047" t="s">
        <v>414656</v>
      </c>
    </row>
    <row r="32048" spans="1:2" x14ac:dyDescent="0.2">
      <c r="A32048" t="s">
        <v>414657</v>
      </c>
      <c r="B32048" t="s">
        <v>414658</v>
      </c>
    </row>
    <row r="32049" spans="1:2" x14ac:dyDescent="0.2">
      <c r="A32049" t="s">
        <v>355033</v>
      </c>
      <c r="B32049" t="s">
        <v>355034</v>
      </c>
    </row>
    <row r="32050" spans="1:2" x14ac:dyDescent="0.2">
      <c r="A32050" t="s">
        <v>414659</v>
      </c>
      <c r="B32050" t="s">
        <v>414660</v>
      </c>
    </row>
    <row r="32051" spans="1:2" x14ac:dyDescent="0.2">
      <c r="A32051" t="s">
        <v>414661</v>
      </c>
      <c r="B32051" t="s">
        <v>414662</v>
      </c>
    </row>
    <row r="32052" spans="1:2" x14ac:dyDescent="0.2">
      <c r="A32052" t="s">
        <v>414663</v>
      </c>
      <c r="B32052" t="s">
        <v>414664</v>
      </c>
    </row>
    <row r="32053" spans="1:2" x14ac:dyDescent="0.2">
      <c r="A32053" t="s">
        <v>414665</v>
      </c>
      <c r="B32053" t="s">
        <v>414666</v>
      </c>
    </row>
    <row r="32054" spans="1:2" x14ac:dyDescent="0.2">
      <c r="A32054" t="s">
        <v>414667</v>
      </c>
      <c r="B32054" t="s">
        <v>414668</v>
      </c>
    </row>
    <row r="32055" spans="1:2" x14ac:dyDescent="0.2">
      <c r="A32055" t="s">
        <v>414669</v>
      </c>
      <c r="B32055" t="s">
        <v>414670</v>
      </c>
    </row>
    <row r="32056" spans="1:2" x14ac:dyDescent="0.2">
      <c r="A32056" t="s">
        <v>355035</v>
      </c>
      <c r="B32056" t="s">
        <v>355036</v>
      </c>
    </row>
    <row r="32057" spans="1:2" x14ac:dyDescent="0.2">
      <c r="A32057" t="s">
        <v>414671</v>
      </c>
      <c r="B32057" t="s">
        <v>414672</v>
      </c>
    </row>
    <row r="32058" spans="1:2" x14ac:dyDescent="0.2">
      <c r="A32058" t="s">
        <v>414673</v>
      </c>
      <c r="B32058" t="s">
        <v>414674</v>
      </c>
    </row>
    <row r="32059" spans="1:2" x14ac:dyDescent="0.2">
      <c r="A32059" t="s">
        <v>414675</v>
      </c>
      <c r="B32059" t="s">
        <v>414676</v>
      </c>
    </row>
    <row r="32060" spans="1:2" x14ac:dyDescent="0.2">
      <c r="A32060" t="s">
        <v>414677</v>
      </c>
      <c r="B32060" t="s">
        <v>414678</v>
      </c>
    </row>
    <row r="32061" spans="1:2" x14ac:dyDescent="0.2">
      <c r="A32061" t="s">
        <v>414679</v>
      </c>
      <c r="B32061" t="s">
        <v>414680</v>
      </c>
    </row>
    <row r="32062" spans="1:2" x14ac:dyDescent="0.2">
      <c r="A32062" t="s">
        <v>355037</v>
      </c>
      <c r="B32062" t="s">
        <v>355038</v>
      </c>
    </row>
    <row r="32063" spans="1:2" x14ac:dyDescent="0.2">
      <c r="A32063" t="s">
        <v>414681</v>
      </c>
      <c r="B32063" t="s">
        <v>414682</v>
      </c>
    </row>
    <row r="32064" spans="1:2" x14ac:dyDescent="0.2">
      <c r="A32064" t="s">
        <v>414683</v>
      </c>
      <c r="B32064" t="s">
        <v>414684</v>
      </c>
    </row>
    <row r="32065" spans="1:2" x14ac:dyDescent="0.2">
      <c r="A32065" t="s">
        <v>414685</v>
      </c>
      <c r="B32065" t="s">
        <v>414686</v>
      </c>
    </row>
    <row r="32066" spans="1:2" x14ac:dyDescent="0.2">
      <c r="A32066" t="s">
        <v>414687</v>
      </c>
      <c r="B32066" t="s">
        <v>414688</v>
      </c>
    </row>
    <row r="32067" spans="1:2" x14ac:dyDescent="0.2">
      <c r="A32067" t="s">
        <v>414689</v>
      </c>
      <c r="B32067" t="s">
        <v>414690</v>
      </c>
    </row>
    <row r="32068" spans="1:2" x14ac:dyDescent="0.2">
      <c r="A32068" t="s">
        <v>414691</v>
      </c>
      <c r="B32068" t="s">
        <v>414692</v>
      </c>
    </row>
    <row r="32069" spans="1:2" x14ac:dyDescent="0.2">
      <c r="A32069" t="s">
        <v>414693</v>
      </c>
      <c r="B32069" t="s">
        <v>414694</v>
      </c>
    </row>
    <row r="32070" spans="1:2" x14ac:dyDescent="0.2">
      <c r="A32070" t="s">
        <v>414695</v>
      </c>
      <c r="B32070" t="s">
        <v>414696</v>
      </c>
    </row>
    <row r="32071" spans="1:2" x14ac:dyDescent="0.2">
      <c r="A32071" t="s">
        <v>414697</v>
      </c>
      <c r="B32071" t="s">
        <v>414698</v>
      </c>
    </row>
    <row r="32072" spans="1:2" x14ac:dyDescent="0.2">
      <c r="A32072" t="s">
        <v>414699</v>
      </c>
      <c r="B32072" t="s">
        <v>414700</v>
      </c>
    </row>
    <row r="32073" spans="1:2" x14ac:dyDescent="0.2">
      <c r="A32073" t="s">
        <v>414701</v>
      </c>
      <c r="B32073" t="s">
        <v>414702</v>
      </c>
    </row>
    <row r="32074" spans="1:2" x14ac:dyDescent="0.2">
      <c r="A32074" t="s">
        <v>414703</v>
      </c>
      <c r="B32074" t="s">
        <v>414704</v>
      </c>
    </row>
    <row r="32075" spans="1:2" x14ac:dyDescent="0.2">
      <c r="A32075" t="s">
        <v>414705</v>
      </c>
      <c r="B32075" t="s">
        <v>414706</v>
      </c>
    </row>
    <row r="32076" spans="1:2" x14ac:dyDescent="0.2">
      <c r="A32076" t="s">
        <v>414707</v>
      </c>
      <c r="B32076" t="s">
        <v>414708</v>
      </c>
    </row>
    <row r="32077" spans="1:2" x14ac:dyDescent="0.2">
      <c r="A32077" t="s">
        <v>414709</v>
      </c>
      <c r="B32077" t="s">
        <v>414710</v>
      </c>
    </row>
    <row r="32078" spans="1:2" x14ac:dyDescent="0.2">
      <c r="A32078" t="s">
        <v>414711</v>
      </c>
      <c r="B32078" t="s">
        <v>414712</v>
      </c>
    </row>
    <row r="32079" spans="1:2" x14ac:dyDescent="0.2">
      <c r="A32079" t="s">
        <v>414713</v>
      </c>
      <c r="B32079" t="s">
        <v>414714</v>
      </c>
    </row>
    <row r="32080" spans="1:2" x14ac:dyDescent="0.2">
      <c r="A32080" t="s">
        <v>414715</v>
      </c>
      <c r="B32080" t="s">
        <v>414716</v>
      </c>
    </row>
    <row r="32081" spans="1:2" x14ac:dyDescent="0.2">
      <c r="A32081" t="s">
        <v>414717</v>
      </c>
      <c r="B32081" t="s">
        <v>414718</v>
      </c>
    </row>
    <row r="32082" spans="1:2" x14ac:dyDescent="0.2">
      <c r="A32082" t="s">
        <v>414719</v>
      </c>
      <c r="B32082" t="s">
        <v>414720</v>
      </c>
    </row>
    <row r="32083" spans="1:2" x14ac:dyDescent="0.2">
      <c r="A32083" t="s">
        <v>414721</v>
      </c>
      <c r="B32083" t="s">
        <v>414722</v>
      </c>
    </row>
    <row r="32084" spans="1:2" x14ac:dyDescent="0.2">
      <c r="A32084" t="s">
        <v>414723</v>
      </c>
      <c r="B32084" t="s">
        <v>414724</v>
      </c>
    </row>
    <row r="32085" spans="1:2" x14ac:dyDescent="0.2">
      <c r="A32085" t="s">
        <v>414725</v>
      </c>
      <c r="B32085" t="s">
        <v>414726</v>
      </c>
    </row>
    <row r="32086" spans="1:2" x14ac:dyDescent="0.2">
      <c r="A32086" t="s">
        <v>414727</v>
      </c>
      <c r="B32086" t="s">
        <v>414728</v>
      </c>
    </row>
    <row r="32087" spans="1:2" x14ac:dyDescent="0.2">
      <c r="A32087" t="s">
        <v>414729</v>
      </c>
      <c r="B32087" t="s">
        <v>414730</v>
      </c>
    </row>
    <row r="32088" spans="1:2" x14ac:dyDescent="0.2">
      <c r="A32088" t="s">
        <v>414731</v>
      </c>
      <c r="B32088" t="s">
        <v>414732</v>
      </c>
    </row>
    <row r="32089" spans="1:2" x14ac:dyDescent="0.2">
      <c r="A32089" t="s">
        <v>414733</v>
      </c>
      <c r="B32089" t="s">
        <v>414734</v>
      </c>
    </row>
    <row r="32090" spans="1:2" x14ac:dyDescent="0.2">
      <c r="A32090" t="s">
        <v>414735</v>
      </c>
      <c r="B32090" t="s">
        <v>414736</v>
      </c>
    </row>
    <row r="32091" spans="1:2" x14ac:dyDescent="0.2">
      <c r="A32091" t="s">
        <v>414737</v>
      </c>
      <c r="B32091" t="s">
        <v>414738</v>
      </c>
    </row>
    <row r="32092" spans="1:2" x14ac:dyDescent="0.2">
      <c r="A32092" t="s">
        <v>414739</v>
      </c>
      <c r="B32092" t="s">
        <v>414740</v>
      </c>
    </row>
    <row r="32093" spans="1:2" x14ac:dyDescent="0.2">
      <c r="A32093" t="s">
        <v>414741</v>
      </c>
      <c r="B32093" t="s">
        <v>414742</v>
      </c>
    </row>
    <row r="32094" spans="1:2" x14ac:dyDescent="0.2">
      <c r="A32094" t="s">
        <v>414743</v>
      </c>
      <c r="B32094" t="s">
        <v>414744</v>
      </c>
    </row>
    <row r="32095" spans="1:2" x14ac:dyDescent="0.2">
      <c r="A32095" t="s">
        <v>414745</v>
      </c>
      <c r="B32095" t="s">
        <v>414746</v>
      </c>
    </row>
    <row r="32096" spans="1:2" x14ac:dyDescent="0.2">
      <c r="A32096" t="s">
        <v>355039</v>
      </c>
      <c r="B32096" t="s">
        <v>355040</v>
      </c>
    </row>
    <row r="32097" spans="1:2" x14ac:dyDescent="0.2">
      <c r="A32097" t="s">
        <v>355039</v>
      </c>
      <c r="B32097" t="s">
        <v>355040</v>
      </c>
    </row>
    <row r="32098" spans="1:2" x14ac:dyDescent="0.2">
      <c r="A32098" t="s">
        <v>414747</v>
      </c>
      <c r="B32098" t="s">
        <v>414748</v>
      </c>
    </row>
    <row r="32099" spans="1:2" x14ac:dyDescent="0.2">
      <c r="A32099" t="s">
        <v>355041</v>
      </c>
      <c r="B32099" t="s">
        <v>355042</v>
      </c>
    </row>
    <row r="32100" spans="1:2" x14ac:dyDescent="0.2">
      <c r="A32100" t="s">
        <v>414749</v>
      </c>
      <c r="B32100" t="s">
        <v>414750</v>
      </c>
    </row>
    <row r="32101" spans="1:2" x14ac:dyDescent="0.2">
      <c r="A32101" t="s">
        <v>355043</v>
      </c>
      <c r="B32101" t="s">
        <v>355044</v>
      </c>
    </row>
    <row r="32102" spans="1:2" x14ac:dyDescent="0.2">
      <c r="A32102" t="s">
        <v>414751</v>
      </c>
      <c r="B32102" t="s">
        <v>414752</v>
      </c>
    </row>
    <row r="32103" spans="1:2" x14ac:dyDescent="0.2">
      <c r="A32103" t="s">
        <v>355045</v>
      </c>
      <c r="B32103" t="s">
        <v>355046</v>
      </c>
    </row>
    <row r="32104" spans="1:2" x14ac:dyDescent="0.2">
      <c r="A32104" t="s">
        <v>414753</v>
      </c>
      <c r="B32104" t="s">
        <v>414754</v>
      </c>
    </row>
    <row r="32105" spans="1:2" x14ac:dyDescent="0.2">
      <c r="A32105" t="s">
        <v>414755</v>
      </c>
      <c r="B32105" t="s">
        <v>414756</v>
      </c>
    </row>
    <row r="32106" spans="1:2" x14ac:dyDescent="0.2">
      <c r="A32106" t="s">
        <v>414757</v>
      </c>
      <c r="B32106" t="s">
        <v>414758</v>
      </c>
    </row>
    <row r="32107" spans="1:2" x14ac:dyDescent="0.2">
      <c r="A32107" t="s">
        <v>414759</v>
      </c>
      <c r="B32107" t="s">
        <v>414760</v>
      </c>
    </row>
    <row r="32108" spans="1:2" x14ac:dyDescent="0.2">
      <c r="A32108" t="s">
        <v>414761</v>
      </c>
      <c r="B32108" t="s">
        <v>414762</v>
      </c>
    </row>
    <row r="32109" spans="1:2" x14ac:dyDescent="0.2">
      <c r="A32109" t="s">
        <v>414763</v>
      </c>
      <c r="B32109" t="s">
        <v>414764</v>
      </c>
    </row>
    <row r="32110" spans="1:2" x14ac:dyDescent="0.2">
      <c r="A32110" t="s">
        <v>414765</v>
      </c>
      <c r="B32110" t="s">
        <v>414766</v>
      </c>
    </row>
    <row r="32111" spans="1:2" x14ac:dyDescent="0.2">
      <c r="A32111" t="s">
        <v>414767</v>
      </c>
      <c r="B32111" t="s">
        <v>414768</v>
      </c>
    </row>
    <row r="32112" spans="1:2" x14ac:dyDescent="0.2">
      <c r="A32112" t="s">
        <v>414769</v>
      </c>
      <c r="B32112" t="s">
        <v>414770</v>
      </c>
    </row>
    <row r="32113" spans="1:2" x14ac:dyDescent="0.2">
      <c r="A32113" t="s">
        <v>414771</v>
      </c>
      <c r="B32113" t="s">
        <v>414772</v>
      </c>
    </row>
    <row r="32114" spans="1:2" x14ac:dyDescent="0.2">
      <c r="A32114" t="s">
        <v>414773</v>
      </c>
      <c r="B32114" t="s">
        <v>414774</v>
      </c>
    </row>
    <row r="32115" spans="1:2" x14ac:dyDescent="0.2">
      <c r="A32115" t="s">
        <v>414775</v>
      </c>
      <c r="B32115" t="s">
        <v>414776</v>
      </c>
    </row>
    <row r="32116" spans="1:2" x14ac:dyDescent="0.2">
      <c r="A32116" t="s">
        <v>414777</v>
      </c>
      <c r="B32116" t="s">
        <v>414778</v>
      </c>
    </row>
    <row r="32117" spans="1:2" x14ac:dyDescent="0.2">
      <c r="A32117" t="s">
        <v>414779</v>
      </c>
      <c r="B32117" t="s">
        <v>414780</v>
      </c>
    </row>
    <row r="32118" spans="1:2" x14ac:dyDescent="0.2">
      <c r="A32118" t="s">
        <v>414781</v>
      </c>
      <c r="B32118" t="s">
        <v>414782</v>
      </c>
    </row>
    <row r="32119" spans="1:2" x14ac:dyDescent="0.2">
      <c r="A32119" t="s">
        <v>414783</v>
      </c>
      <c r="B32119" t="s">
        <v>414784</v>
      </c>
    </row>
    <row r="32120" spans="1:2" x14ac:dyDescent="0.2">
      <c r="A32120" t="s">
        <v>414785</v>
      </c>
      <c r="B32120" t="s">
        <v>414786</v>
      </c>
    </row>
    <row r="32121" spans="1:2" x14ac:dyDescent="0.2">
      <c r="A32121" t="s">
        <v>414787</v>
      </c>
      <c r="B32121" t="s">
        <v>414788</v>
      </c>
    </row>
    <row r="32122" spans="1:2" x14ac:dyDescent="0.2">
      <c r="A32122" t="s">
        <v>414789</v>
      </c>
      <c r="B32122" t="s">
        <v>414790</v>
      </c>
    </row>
    <row r="32123" spans="1:2" x14ac:dyDescent="0.2">
      <c r="A32123" t="s">
        <v>414791</v>
      </c>
      <c r="B32123" t="s">
        <v>414792</v>
      </c>
    </row>
    <row r="32124" spans="1:2" x14ac:dyDescent="0.2">
      <c r="A32124" t="s">
        <v>414793</v>
      </c>
      <c r="B32124" t="s">
        <v>414794</v>
      </c>
    </row>
    <row r="32125" spans="1:2" x14ac:dyDescent="0.2">
      <c r="A32125" t="s">
        <v>414795</v>
      </c>
      <c r="B32125" t="s">
        <v>414796</v>
      </c>
    </row>
    <row r="32126" spans="1:2" x14ac:dyDescent="0.2">
      <c r="A32126" t="s">
        <v>414797</v>
      </c>
      <c r="B32126" t="s">
        <v>414798</v>
      </c>
    </row>
    <row r="32127" spans="1:2" x14ac:dyDescent="0.2">
      <c r="A32127" t="s">
        <v>355047</v>
      </c>
      <c r="B32127" t="s">
        <v>355048</v>
      </c>
    </row>
    <row r="32128" spans="1:2" x14ac:dyDescent="0.2">
      <c r="A32128" t="s">
        <v>414799</v>
      </c>
      <c r="B32128" t="s">
        <v>414800</v>
      </c>
    </row>
    <row r="32129" spans="1:2" x14ac:dyDescent="0.2">
      <c r="A32129" t="s">
        <v>414801</v>
      </c>
      <c r="B32129" t="s">
        <v>414802</v>
      </c>
    </row>
    <row r="32130" spans="1:2" x14ac:dyDescent="0.2">
      <c r="A32130" t="s">
        <v>414803</v>
      </c>
      <c r="B32130" t="s">
        <v>414804</v>
      </c>
    </row>
    <row r="32131" spans="1:2" x14ac:dyDescent="0.2">
      <c r="A32131" t="s">
        <v>414805</v>
      </c>
      <c r="B32131" t="s">
        <v>414806</v>
      </c>
    </row>
    <row r="32132" spans="1:2" x14ac:dyDescent="0.2">
      <c r="A32132" t="s">
        <v>414807</v>
      </c>
      <c r="B32132" t="s">
        <v>414808</v>
      </c>
    </row>
    <row r="32133" spans="1:2" x14ac:dyDescent="0.2">
      <c r="A32133" t="s">
        <v>414809</v>
      </c>
      <c r="B32133" t="s">
        <v>414810</v>
      </c>
    </row>
    <row r="32134" spans="1:2" x14ac:dyDescent="0.2">
      <c r="A32134" t="s">
        <v>414811</v>
      </c>
      <c r="B32134" t="s">
        <v>414812</v>
      </c>
    </row>
    <row r="32135" spans="1:2" x14ac:dyDescent="0.2">
      <c r="A32135" t="s">
        <v>414813</v>
      </c>
      <c r="B32135" t="s">
        <v>414814</v>
      </c>
    </row>
    <row r="32136" spans="1:2" x14ac:dyDescent="0.2">
      <c r="A32136" t="s">
        <v>414815</v>
      </c>
      <c r="B32136" t="s">
        <v>414816</v>
      </c>
    </row>
    <row r="32137" spans="1:2" x14ac:dyDescent="0.2">
      <c r="A32137" t="s">
        <v>414817</v>
      </c>
      <c r="B32137" t="s">
        <v>414818</v>
      </c>
    </row>
    <row r="32138" spans="1:2" x14ac:dyDescent="0.2">
      <c r="A32138" t="s">
        <v>414819</v>
      </c>
      <c r="B32138" t="s">
        <v>414820</v>
      </c>
    </row>
    <row r="32139" spans="1:2" x14ac:dyDescent="0.2">
      <c r="A32139" t="s">
        <v>414821</v>
      </c>
      <c r="B32139" t="s">
        <v>414822</v>
      </c>
    </row>
    <row r="32140" spans="1:2" x14ac:dyDescent="0.2">
      <c r="A32140" t="s">
        <v>414823</v>
      </c>
      <c r="B32140" t="s">
        <v>414824</v>
      </c>
    </row>
    <row r="32141" spans="1:2" x14ac:dyDescent="0.2">
      <c r="A32141" t="s">
        <v>414825</v>
      </c>
      <c r="B32141" t="s">
        <v>414826</v>
      </c>
    </row>
    <row r="32142" spans="1:2" x14ac:dyDescent="0.2">
      <c r="A32142" t="s">
        <v>414827</v>
      </c>
      <c r="B32142" t="s">
        <v>414828</v>
      </c>
    </row>
    <row r="32143" spans="1:2" x14ac:dyDescent="0.2">
      <c r="A32143" t="s">
        <v>355049</v>
      </c>
      <c r="B32143" t="s">
        <v>355050</v>
      </c>
    </row>
    <row r="32144" spans="1:2" x14ac:dyDescent="0.2">
      <c r="A32144" t="s">
        <v>355049</v>
      </c>
      <c r="B32144" t="s">
        <v>355050</v>
      </c>
    </row>
    <row r="32145" spans="1:2" x14ac:dyDescent="0.2">
      <c r="A32145" t="s">
        <v>414829</v>
      </c>
      <c r="B32145" t="s">
        <v>414830</v>
      </c>
    </row>
    <row r="32146" spans="1:2" x14ac:dyDescent="0.2">
      <c r="A32146" t="s">
        <v>414831</v>
      </c>
      <c r="B32146" t="s">
        <v>414832</v>
      </c>
    </row>
    <row r="32147" spans="1:2" x14ac:dyDescent="0.2">
      <c r="A32147" t="s">
        <v>414833</v>
      </c>
      <c r="B32147" t="s">
        <v>414834</v>
      </c>
    </row>
    <row r="32148" spans="1:2" x14ac:dyDescent="0.2">
      <c r="A32148" t="s">
        <v>414835</v>
      </c>
      <c r="B32148" t="s">
        <v>414836</v>
      </c>
    </row>
    <row r="32149" spans="1:2" x14ac:dyDescent="0.2">
      <c r="A32149" t="s">
        <v>414837</v>
      </c>
      <c r="B32149" t="s">
        <v>414838</v>
      </c>
    </row>
    <row r="32150" spans="1:2" x14ac:dyDescent="0.2">
      <c r="A32150" t="s">
        <v>414839</v>
      </c>
      <c r="B32150" t="s">
        <v>414840</v>
      </c>
    </row>
    <row r="32151" spans="1:2" x14ac:dyDescent="0.2">
      <c r="A32151" t="s">
        <v>414841</v>
      </c>
      <c r="B32151" t="s">
        <v>414842</v>
      </c>
    </row>
    <row r="32152" spans="1:2" x14ac:dyDescent="0.2">
      <c r="A32152" t="s">
        <v>414843</v>
      </c>
      <c r="B32152" t="s">
        <v>414844</v>
      </c>
    </row>
    <row r="32153" spans="1:2" x14ac:dyDescent="0.2">
      <c r="A32153" t="s">
        <v>414845</v>
      </c>
      <c r="B32153" t="s">
        <v>414846</v>
      </c>
    </row>
    <row r="32154" spans="1:2" x14ac:dyDescent="0.2">
      <c r="A32154" t="s">
        <v>414847</v>
      </c>
      <c r="B32154" t="s">
        <v>414848</v>
      </c>
    </row>
    <row r="32155" spans="1:2" x14ac:dyDescent="0.2">
      <c r="A32155" t="s">
        <v>414849</v>
      </c>
      <c r="B32155" t="s">
        <v>414850</v>
      </c>
    </row>
    <row r="32156" spans="1:2" x14ac:dyDescent="0.2">
      <c r="A32156" t="s">
        <v>414851</v>
      </c>
      <c r="B32156" t="s">
        <v>414852</v>
      </c>
    </row>
    <row r="32157" spans="1:2" x14ac:dyDescent="0.2">
      <c r="A32157" t="s">
        <v>414853</v>
      </c>
      <c r="B32157" t="s">
        <v>414854</v>
      </c>
    </row>
    <row r="32158" spans="1:2" x14ac:dyDescent="0.2">
      <c r="A32158" t="s">
        <v>414855</v>
      </c>
      <c r="B32158" t="s">
        <v>414856</v>
      </c>
    </row>
    <row r="32159" spans="1:2" x14ac:dyDescent="0.2">
      <c r="A32159" t="s">
        <v>414857</v>
      </c>
      <c r="B32159" t="s">
        <v>414858</v>
      </c>
    </row>
    <row r="32160" spans="1:2" x14ac:dyDescent="0.2">
      <c r="A32160" t="s">
        <v>414859</v>
      </c>
      <c r="B32160" t="s">
        <v>414860</v>
      </c>
    </row>
    <row r="32161" spans="1:2" x14ac:dyDescent="0.2">
      <c r="A32161" t="s">
        <v>414861</v>
      </c>
      <c r="B32161" t="s">
        <v>414862</v>
      </c>
    </row>
    <row r="32162" spans="1:2" x14ac:dyDescent="0.2">
      <c r="A32162" t="s">
        <v>414863</v>
      </c>
      <c r="B32162" t="s">
        <v>414864</v>
      </c>
    </row>
    <row r="32163" spans="1:2" x14ac:dyDescent="0.2">
      <c r="A32163" t="s">
        <v>414865</v>
      </c>
      <c r="B32163" t="s">
        <v>414866</v>
      </c>
    </row>
    <row r="32164" spans="1:2" x14ac:dyDescent="0.2">
      <c r="A32164" t="s">
        <v>355051</v>
      </c>
      <c r="B32164" t="s">
        <v>355052</v>
      </c>
    </row>
    <row r="32165" spans="1:2" x14ac:dyDescent="0.2">
      <c r="A32165" t="s">
        <v>414867</v>
      </c>
      <c r="B32165" t="s">
        <v>414868</v>
      </c>
    </row>
    <row r="32166" spans="1:2" x14ac:dyDescent="0.2">
      <c r="A32166" t="s">
        <v>414869</v>
      </c>
      <c r="B32166" t="s">
        <v>414870</v>
      </c>
    </row>
    <row r="32167" spans="1:2" x14ac:dyDescent="0.2">
      <c r="A32167" t="s">
        <v>414871</v>
      </c>
      <c r="B32167" t="s">
        <v>414872</v>
      </c>
    </row>
    <row r="32168" spans="1:2" x14ac:dyDescent="0.2">
      <c r="A32168" t="s">
        <v>414873</v>
      </c>
      <c r="B32168" t="s">
        <v>414874</v>
      </c>
    </row>
    <row r="32169" spans="1:2" x14ac:dyDescent="0.2">
      <c r="A32169" t="s">
        <v>414875</v>
      </c>
      <c r="B32169" t="s">
        <v>414876</v>
      </c>
    </row>
    <row r="32170" spans="1:2" x14ac:dyDescent="0.2">
      <c r="A32170" t="s">
        <v>414877</v>
      </c>
      <c r="B32170" t="s">
        <v>414878</v>
      </c>
    </row>
    <row r="32171" spans="1:2" x14ac:dyDescent="0.2">
      <c r="A32171" t="s">
        <v>414879</v>
      </c>
      <c r="B32171" t="s">
        <v>414880</v>
      </c>
    </row>
    <row r="32172" spans="1:2" x14ac:dyDescent="0.2">
      <c r="A32172" t="s">
        <v>414881</v>
      </c>
      <c r="B32172" t="s">
        <v>414882</v>
      </c>
    </row>
    <row r="32173" spans="1:2" x14ac:dyDescent="0.2">
      <c r="A32173" t="s">
        <v>355053</v>
      </c>
      <c r="B32173" t="s">
        <v>355054</v>
      </c>
    </row>
    <row r="32174" spans="1:2" x14ac:dyDescent="0.2">
      <c r="A32174" t="s">
        <v>355053</v>
      </c>
      <c r="B32174" t="s">
        <v>355054</v>
      </c>
    </row>
    <row r="32175" spans="1:2" x14ac:dyDescent="0.2">
      <c r="A32175" t="s">
        <v>414883</v>
      </c>
      <c r="B32175" t="s">
        <v>414884</v>
      </c>
    </row>
    <row r="32176" spans="1:2" x14ac:dyDescent="0.2">
      <c r="A32176" t="s">
        <v>414885</v>
      </c>
      <c r="B32176" t="s">
        <v>414886</v>
      </c>
    </row>
    <row r="32177" spans="1:2" x14ac:dyDescent="0.2">
      <c r="A32177" t="s">
        <v>414887</v>
      </c>
      <c r="B32177" t="s">
        <v>414888</v>
      </c>
    </row>
    <row r="32178" spans="1:2" x14ac:dyDescent="0.2">
      <c r="A32178" t="s">
        <v>414889</v>
      </c>
      <c r="B32178" t="s">
        <v>414890</v>
      </c>
    </row>
    <row r="32179" spans="1:2" x14ac:dyDescent="0.2">
      <c r="A32179" t="s">
        <v>414891</v>
      </c>
      <c r="B32179" t="s">
        <v>414892</v>
      </c>
    </row>
    <row r="32180" spans="1:2" x14ac:dyDescent="0.2">
      <c r="A32180" t="s">
        <v>414893</v>
      </c>
      <c r="B32180" t="s">
        <v>414894</v>
      </c>
    </row>
    <row r="32181" spans="1:2" x14ac:dyDescent="0.2">
      <c r="A32181" t="s">
        <v>414895</v>
      </c>
      <c r="B32181" t="s">
        <v>414896</v>
      </c>
    </row>
    <row r="32182" spans="1:2" x14ac:dyDescent="0.2">
      <c r="A32182" t="s">
        <v>414897</v>
      </c>
      <c r="B32182" t="s">
        <v>414898</v>
      </c>
    </row>
    <row r="32183" spans="1:2" x14ac:dyDescent="0.2">
      <c r="A32183" t="s">
        <v>414899</v>
      </c>
      <c r="B32183" t="s">
        <v>414900</v>
      </c>
    </row>
    <row r="32184" spans="1:2" x14ac:dyDescent="0.2">
      <c r="A32184" t="s">
        <v>414901</v>
      </c>
      <c r="B32184" t="s">
        <v>414902</v>
      </c>
    </row>
    <row r="32185" spans="1:2" x14ac:dyDescent="0.2">
      <c r="A32185" t="s">
        <v>414903</v>
      </c>
      <c r="B32185" t="s">
        <v>414904</v>
      </c>
    </row>
    <row r="32186" spans="1:2" x14ac:dyDescent="0.2">
      <c r="A32186" t="s">
        <v>414905</v>
      </c>
      <c r="B32186" t="s">
        <v>414906</v>
      </c>
    </row>
    <row r="32187" spans="1:2" x14ac:dyDescent="0.2">
      <c r="A32187" t="s">
        <v>414907</v>
      </c>
      <c r="B32187" t="s">
        <v>414908</v>
      </c>
    </row>
    <row r="32188" spans="1:2" x14ac:dyDescent="0.2">
      <c r="A32188" t="s">
        <v>414909</v>
      </c>
      <c r="B32188" t="s">
        <v>414910</v>
      </c>
    </row>
    <row r="32189" spans="1:2" x14ac:dyDescent="0.2">
      <c r="A32189" t="s">
        <v>414911</v>
      </c>
      <c r="B32189" t="s">
        <v>414912</v>
      </c>
    </row>
    <row r="32190" spans="1:2" x14ac:dyDescent="0.2">
      <c r="A32190" t="s">
        <v>414913</v>
      </c>
      <c r="B32190" t="s">
        <v>414914</v>
      </c>
    </row>
    <row r="32191" spans="1:2" x14ac:dyDescent="0.2">
      <c r="A32191" t="s">
        <v>414915</v>
      </c>
      <c r="B32191" t="s">
        <v>414916</v>
      </c>
    </row>
    <row r="32192" spans="1:2" x14ac:dyDescent="0.2">
      <c r="A32192" t="s">
        <v>414917</v>
      </c>
      <c r="B32192" t="s">
        <v>414918</v>
      </c>
    </row>
    <row r="32193" spans="1:2" x14ac:dyDescent="0.2">
      <c r="A32193" t="s">
        <v>414919</v>
      </c>
      <c r="B32193" t="s">
        <v>414920</v>
      </c>
    </row>
    <row r="32194" spans="1:2" x14ac:dyDescent="0.2">
      <c r="A32194" t="s">
        <v>414921</v>
      </c>
      <c r="B32194" t="s">
        <v>414922</v>
      </c>
    </row>
    <row r="32195" spans="1:2" x14ac:dyDescent="0.2">
      <c r="A32195" t="s">
        <v>414923</v>
      </c>
      <c r="B32195" t="s">
        <v>414924</v>
      </c>
    </row>
    <row r="32196" spans="1:2" x14ac:dyDescent="0.2">
      <c r="A32196" t="s">
        <v>414925</v>
      </c>
      <c r="B32196" t="s">
        <v>414926</v>
      </c>
    </row>
    <row r="32197" spans="1:2" x14ac:dyDescent="0.2">
      <c r="A32197" t="s">
        <v>414927</v>
      </c>
      <c r="B32197" t="s">
        <v>414928</v>
      </c>
    </row>
    <row r="32198" spans="1:2" x14ac:dyDescent="0.2">
      <c r="A32198" t="s">
        <v>414929</v>
      </c>
      <c r="B32198" t="s">
        <v>414930</v>
      </c>
    </row>
    <row r="32199" spans="1:2" x14ac:dyDescent="0.2">
      <c r="A32199" t="s">
        <v>414931</v>
      </c>
      <c r="B32199" t="s">
        <v>414932</v>
      </c>
    </row>
    <row r="32200" spans="1:2" x14ac:dyDescent="0.2">
      <c r="A32200" t="s">
        <v>414933</v>
      </c>
      <c r="B32200" t="s">
        <v>414934</v>
      </c>
    </row>
    <row r="32201" spans="1:2" x14ac:dyDescent="0.2">
      <c r="A32201" t="s">
        <v>414935</v>
      </c>
      <c r="B32201" t="s">
        <v>414936</v>
      </c>
    </row>
    <row r="32202" spans="1:2" x14ac:dyDescent="0.2">
      <c r="A32202" t="s">
        <v>414937</v>
      </c>
      <c r="B32202" t="s">
        <v>414938</v>
      </c>
    </row>
    <row r="32203" spans="1:2" x14ac:dyDescent="0.2">
      <c r="A32203" t="s">
        <v>414939</v>
      </c>
      <c r="B32203" t="s">
        <v>414940</v>
      </c>
    </row>
    <row r="32204" spans="1:2" x14ac:dyDescent="0.2">
      <c r="A32204" t="s">
        <v>414941</v>
      </c>
      <c r="B32204" t="s">
        <v>414942</v>
      </c>
    </row>
    <row r="32205" spans="1:2" x14ac:dyDescent="0.2">
      <c r="A32205" t="s">
        <v>414943</v>
      </c>
      <c r="B32205" t="s">
        <v>414944</v>
      </c>
    </row>
    <row r="32206" spans="1:2" x14ac:dyDescent="0.2">
      <c r="A32206" t="s">
        <v>414945</v>
      </c>
      <c r="B32206" t="s">
        <v>414946</v>
      </c>
    </row>
    <row r="32207" spans="1:2" x14ac:dyDescent="0.2">
      <c r="A32207" t="s">
        <v>414947</v>
      </c>
      <c r="B32207" t="s">
        <v>414948</v>
      </c>
    </row>
    <row r="32208" spans="1:2" x14ac:dyDescent="0.2">
      <c r="A32208" t="s">
        <v>414949</v>
      </c>
      <c r="B32208" t="s">
        <v>414950</v>
      </c>
    </row>
    <row r="32209" spans="1:2" x14ac:dyDescent="0.2">
      <c r="A32209" t="s">
        <v>414951</v>
      </c>
      <c r="B32209" t="s">
        <v>414952</v>
      </c>
    </row>
    <row r="32210" spans="1:2" x14ac:dyDescent="0.2">
      <c r="A32210" t="s">
        <v>414953</v>
      </c>
      <c r="B32210" t="s">
        <v>414954</v>
      </c>
    </row>
    <row r="32211" spans="1:2" x14ac:dyDescent="0.2">
      <c r="A32211" t="s">
        <v>414955</v>
      </c>
      <c r="B32211" t="s">
        <v>414956</v>
      </c>
    </row>
    <row r="32212" spans="1:2" x14ac:dyDescent="0.2">
      <c r="A32212" t="s">
        <v>414957</v>
      </c>
      <c r="B32212" t="s">
        <v>414958</v>
      </c>
    </row>
    <row r="32213" spans="1:2" x14ac:dyDescent="0.2">
      <c r="A32213" t="s">
        <v>414959</v>
      </c>
      <c r="B32213" t="s">
        <v>414960</v>
      </c>
    </row>
    <row r="32214" spans="1:2" x14ac:dyDescent="0.2">
      <c r="A32214" t="s">
        <v>414961</v>
      </c>
      <c r="B32214" t="s">
        <v>414962</v>
      </c>
    </row>
    <row r="32215" spans="1:2" x14ac:dyDescent="0.2">
      <c r="A32215" t="s">
        <v>414963</v>
      </c>
      <c r="B32215" t="s">
        <v>414964</v>
      </c>
    </row>
    <row r="32216" spans="1:2" x14ac:dyDescent="0.2">
      <c r="A32216" t="s">
        <v>414965</v>
      </c>
      <c r="B32216" t="s">
        <v>414966</v>
      </c>
    </row>
    <row r="32217" spans="1:2" x14ac:dyDescent="0.2">
      <c r="A32217" t="s">
        <v>414967</v>
      </c>
      <c r="B32217" t="s">
        <v>414968</v>
      </c>
    </row>
    <row r="32218" spans="1:2" x14ac:dyDescent="0.2">
      <c r="A32218" t="s">
        <v>414969</v>
      </c>
      <c r="B32218" t="s">
        <v>414970</v>
      </c>
    </row>
    <row r="32219" spans="1:2" x14ac:dyDescent="0.2">
      <c r="A32219" t="s">
        <v>414971</v>
      </c>
      <c r="B32219" t="s">
        <v>414972</v>
      </c>
    </row>
    <row r="32220" spans="1:2" x14ac:dyDescent="0.2">
      <c r="A32220" t="s">
        <v>355055</v>
      </c>
      <c r="B32220" t="s">
        <v>355056</v>
      </c>
    </row>
    <row r="32221" spans="1:2" x14ac:dyDescent="0.2">
      <c r="A32221" t="s">
        <v>355055</v>
      </c>
      <c r="B32221" t="s">
        <v>355056</v>
      </c>
    </row>
    <row r="32222" spans="1:2" x14ac:dyDescent="0.2">
      <c r="A32222" t="s">
        <v>414973</v>
      </c>
      <c r="B32222" t="s">
        <v>414974</v>
      </c>
    </row>
    <row r="32223" spans="1:2" x14ac:dyDescent="0.2">
      <c r="A32223" t="s">
        <v>414975</v>
      </c>
      <c r="B32223" t="s">
        <v>414976</v>
      </c>
    </row>
    <row r="32224" spans="1:2" x14ac:dyDescent="0.2">
      <c r="A32224" t="s">
        <v>414977</v>
      </c>
      <c r="B32224" t="s">
        <v>414978</v>
      </c>
    </row>
    <row r="32225" spans="1:2" x14ac:dyDescent="0.2">
      <c r="A32225" t="s">
        <v>355057</v>
      </c>
      <c r="B32225" t="s">
        <v>355058</v>
      </c>
    </row>
    <row r="32226" spans="1:2" x14ac:dyDescent="0.2">
      <c r="A32226" t="s">
        <v>355057</v>
      </c>
      <c r="B32226" t="s">
        <v>355058</v>
      </c>
    </row>
    <row r="32227" spans="1:2" x14ac:dyDescent="0.2">
      <c r="A32227" t="s">
        <v>414979</v>
      </c>
      <c r="B32227" t="s">
        <v>414980</v>
      </c>
    </row>
    <row r="32228" spans="1:2" x14ac:dyDescent="0.2">
      <c r="A32228" t="s">
        <v>414981</v>
      </c>
      <c r="B32228" t="s">
        <v>414982</v>
      </c>
    </row>
    <row r="32229" spans="1:2" x14ac:dyDescent="0.2">
      <c r="A32229" t="s">
        <v>414983</v>
      </c>
      <c r="B32229" t="s">
        <v>414984</v>
      </c>
    </row>
    <row r="32230" spans="1:2" x14ac:dyDescent="0.2">
      <c r="A32230" t="s">
        <v>414985</v>
      </c>
      <c r="B32230" t="s">
        <v>414986</v>
      </c>
    </row>
    <row r="32231" spans="1:2" x14ac:dyDescent="0.2">
      <c r="A32231" t="s">
        <v>414987</v>
      </c>
      <c r="B32231" t="s">
        <v>414988</v>
      </c>
    </row>
    <row r="32232" spans="1:2" x14ac:dyDescent="0.2">
      <c r="A32232" t="s">
        <v>414989</v>
      </c>
      <c r="B32232" t="s">
        <v>414990</v>
      </c>
    </row>
    <row r="32233" spans="1:2" x14ac:dyDescent="0.2">
      <c r="A32233" t="s">
        <v>414991</v>
      </c>
      <c r="B32233" t="s">
        <v>414992</v>
      </c>
    </row>
    <row r="32234" spans="1:2" x14ac:dyDescent="0.2">
      <c r="A32234" t="s">
        <v>414993</v>
      </c>
      <c r="B32234" t="s">
        <v>414994</v>
      </c>
    </row>
    <row r="32235" spans="1:2" x14ac:dyDescent="0.2">
      <c r="A32235" t="s">
        <v>414995</v>
      </c>
      <c r="B32235" t="s">
        <v>414996</v>
      </c>
    </row>
    <row r="32236" spans="1:2" x14ac:dyDescent="0.2">
      <c r="A32236" t="s">
        <v>414997</v>
      </c>
      <c r="B32236" t="s">
        <v>414998</v>
      </c>
    </row>
    <row r="32237" spans="1:2" x14ac:dyDescent="0.2">
      <c r="A32237" t="s">
        <v>414999</v>
      </c>
      <c r="B32237" t="s">
        <v>415000</v>
      </c>
    </row>
    <row r="32238" spans="1:2" x14ac:dyDescent="0.2">
      <c r="A32238" t="s">
        <v>415001</v>
      </c>
      <c r="B32238" t="s">
        <v>415002</v>
      </c>
    </row>
    <row r="32239" spans="1:2" x14ac:dyDescent="0.2">
      <c r="A32239" t="s">
        <v>355059</v>
      </c>
      <c r="B32239" t="s">
        <v>355060</v>
      </c>
    </row>
    <row r="32240" spans="1:2" x14ac:dyDescent="0.2">
      <c r="A32240" t="s">
        <v>355061</v>
      </c>
      <c r="B32240" t="s">
        <v>355062</v>
      </c>
    </row>
    <row r="32241" spans="1:2" x14ac:dyDescent="0.2">
      <c r="A32241" t="s">
        <v>415003</v>
      </c>
      <c r="B32241" t="s">
        <v>415004</v>
      </c>
    </row>
    <row r="32242" spans="1:2" x14ac:dyDescent="0.2">
      <c r="A32242" t="s">
        <v>415005</v>
      </c>
      <c r="B32242" t="s">
        <v>415006</v>
      </c>
    </row>
    <row r="32243" spans="1:2" x14ac:dyDescent="0.2">
      <c r="A32243" t="s">
        <v>415007</v>
      </c>
      <c r="B32243" t="s">
        <v>415008</v>
      </c>
    </row>
    <row r="32244" spans="1:2" x14ac:dyDescent="0.2">
      <c r="A32244" t="s">
        <v>415009</v>
      </c>
      <c r="B32244" t="s">
        <v>415010</v>
      </c>
    </row>
    <row r="32245" spans="1:2" x14ac:dyDescent="0.2">
      <c r="A32245" t="s">
        <v>415011</v>
      </c>
      <c r="B32245" t="s">
        <v>415012</v>
      </c>
    </row>
    <row r="32246" spans="1:2" x14ac:dyDescent="0.2">
      <c r="A32246" t="s">
        <v>415013</v>
      </c>
      <c r="B32246" t="s">
        <v>415014</v>
      </c>
    </row>
    <row r="32247" spans="1:2" x14ac:dyDescent="0.2">
      <c r="A32247" t="s">
        <v>415015</v>
      </c>
      <c r="B32247" t="s">
        <v>415016</v>
      </c>
    </row>
    <row r="32248" spans="1:2" x14ac:dyDescent="0.2">
      <c r="A32248" t="s">
        <v>355063</v>
      </c>
      <c r="B32248" t="s">
        <v>355064</v>
      </c>
    </row>
    <row r="32249" spans="1:2" x14ac:dyDescent="0.2">
      <c r="A32249" t="s">
        <v>355065</v>
      </c>
      <c r="B32249" t="s">
        <v>355066</v>
      </c>
    </row>
    <row r="32250" spans="1:2" x14ac:dyDescent="0.2">
      <c r="A32250" t="s">
        <v>355067</v>
      </c>
      <c r="B32250" t="s">
        <v>355068</v>
      </c>
    </row>
    <row r="32251" spans="1:2" x14ac:dyDescent="0.2">
      <c r="A32251" t="s">
        <v>415017</v>
      </c>
      <c r="B32251" t="s">
        <v>415018</v>
      </c>
    </row>
    <row r="32252" spans="1:2" x14ac:dyDescent="0.2">
      <c r="A32252" t="s">
        <v>415019</v>
      </c>
      <c r="B32252" t="s">
        <v>415020</v>
      </c>
    </row>
    <row r="32253" spans="1:2" x14ac:dyDescent="0.2">
      <c r="A32253" t="s">
        <v>415021</v>
      </c>
      <c r="B32253" t="s">
        <v>415022</v>
      </c>
    </row>
    <row r="32254" spans="1:2" x14ac:dyDescent="0.2">
      <c r="A32254" t="s">
        <v>415023</v>
      </c>
      <c r="B32254" t="s">
        <v>415024</v>
      </c>
    </row>
    <row r="32255" spans="1:2" x14ac:dyDescent="0.2">
      <c r="A32255" t="s">
        <v>415025</v>
      </c>
      <c r="B32255" t="s">
        <v>415026</v>
      </c>
    </row>
    <row r="32256" spans="1:2" x14ac:dyDescent="0.2">
      <c r="A32256" t="s">
        <v>415027</v>
      </c>
      <c r="B32256" t="s">
        <v>415028</v>
      </c>
    </row>
    <row r="32257" spans="1:2" x14ac:dyDescent="0.2">
      <c r="A32257" t="s">
        <v>415029</v>
      </c>
      <c r="B32257" t="s">
        <v>415030</v>
      </c>
    </row>
    <row r="32258" spans="1:2" x14ac:dyDescent="0.2">
      <c r="A32258" t="s">
        <v>415031</v>
      </c>
      <c r="B32258" t="s">
        <v>415032</v>
      </c>
    </row>
    <row r="32259" spans="1:2" x14ac:dyDescent="0.2">
      <c r="A32259" t="s">
        <v>415033</v>
      </c>
      <c r="B32259" t="s">
        <v>415034</v>
      </c>
    </row>
    <row r="32260" spans="1:2" x14ac:dyDescent="0.2">
      <c r="A32260" t="s">
        <v>415035</v>
      </c>
      <c r="B32260" t="s">
        <v>415036</v>
      </c>
    </row>
    <row r="32261" spans="1:2" x14ac:dyDescent="0.2">
      <c r="A32261" t="s">
        <v>415037</v>
      </c>
      <c r="B32261" t="s">
        <v>415038</v>
      </c>
    </row>
    <row r="32262" spans="1:2" x14ac:dyDescent="0.2">
      <c r="A32262" t="s">
        <v>415039</v>
      </c>
      <c r="B32262" t="s">
        <v>415040</v>
      </c>
    </row>
    <row r="32263" spans="1:2" x14ac:dyDescent="0.2">
      <c r="A32263" t="s">
        <v>415041</v>
      </c>
      <c r="B32263" t="s">
        <v>415042</v>
      </c>
    </row>
    <row r="32264" spans="1:2" x14ac:dyDescent="0.2">
      <c r="A32264" t="s">
        <v>415043</v>
      </c>
      <c r="B32264" t="s">
        <v>415044</v>
      </c>
    </row>
    <row r="32265" spans="1:2" x14ac:dyDescent="0.2">
      <c r="A32265" t="s">
        <v>415045</v>
      </c>
      <c r="B32265" t="s">
        <v>415046</v>
      </c>
    </row>
    <row r="32266" spans="1:2" x14ac:dyDescent="0.2">
      <c r="A32266" t="s">
        <v>415047</v>
      </c>
      <c r="B32266" t="s">
        <v>415048</v>
      </c>
    </row>
    <row r="32267" spans="1:2" x14ac:dyDescent="0.2">
      <c r="A32267" t="s">
        <v>415049</v>
      </c>
      <c r="B32267" t="s">
        <v>415050</v>
      </c>
    </row>
    <row r="32268" spans="1:2" x14ac:dyDescent="0.2">
      <c r="A32268" t="s">
        <v>415051</v>
      </c>
      <c r="B32268" t="s">
        <v>415052</v>
      </c>
    </row>
    <row r="32269" spans="1:2" x14ac:dyDescent="0.2">
      <c r="A32269" t="s">
        <v>415053</v>
      </c>
      <c r="B32269" t="s">
        <v>415054</v>
      </c>
    </row>
    <row r="32270" spans="1:2" x14ac:dyDescent="0.2">
      <c r="A32270" t="s">
        <v>355069</v>
      </c>
      <c r="B32270" t="s">
        <v>355070</v>
      </c>
    </row>
    <row r="32271" spans="1:2" x14ac:dyDescent="0.2">
      <c r="A32271" t="s">
        <v>415055</v>
      </c>
      <c r="B32271" t="s">
        <v>415056</v>
      </c>
    </row>
    <row r="32272" spans="1:2" x14ac:dyDescent="0.2">
      <c r="A32272" t="s">
        <v>415057</v>
      </c>
      <c r="B32272" t="s">
        <v>415058</v>
      </c>
    </row>
    <row r="32273" spans="1:2" x14ac:dyDescent="0.2">
      <c r="A32273" t="s">
        <v>415059</v>
      </c>
      <c r="B32273" t="s">
        <v>415060</v>
      </c>
    </row>
    <row r="32274" spans="1:2" x14ac:dyDescent="0.2">
      <c r="A32274" t="s">
        <v>355071</v>
      </c>
      <c r="B32274" t="s">
        <v>355072</v>
      </c>
    </row>
    <row r="32275" spans="1:2" x14ac:dyDescent="0.2">
      <c r="A32275" t="s">
        <v>415061</v>
      </c>
      <c r="B32275" t="s">
        <v>415062</v>
      </c>
    </row>
    <row r="32276" spans="1:2" x14ac:dyDescent="0.2">
      <c r="A32276" t="s">
        <v>415063</v>
      </c>
      <c r="B32276" t="s">
        <v>415064</v>
      </c>
    </row>
    <row r="32277" spans="1:2" x14ac:dyDescent="0.2">
      <c r="A32277" t="s">
        <v>355073</v>
      </c>
      <c r="B32277" t="s">
        <v>355074</v>
      </c>
    </row>
    <row r="32278" spans="1:2" x14ac:dyDescent="0.2">
      <c r="A32278" t="s">
        <v>415065</v>
      </c>
      <c r="B32278" t="s">
        <v>415066</v>
      </c>
    </row>
    <row r="32279" spans="1:2" x14ac:dyDescent="0.2">
      <c r="A32279" t="s">
        <v>355075</v>
      </c>
      <c r="B32279" t="s">
        <v>355076</v>
      </c>
    </row>
    <row r="32280" spans="1:2" x14ac:dyDescent="0.2">
      <c r="A32280" t="s">
        <v>415067</v>
      </c>
      <c r="B32280" t="s">
        <v>415068</v>
      </c>
    </row>
    <row r="32281" spans="1:2" x14ac:dyDescent="0.2">
      <c r="A32281" t="s">
        <v>415069</v>
      </c>
      <c r="B32281" t="s">
        <v>415070</v>
      </c>
    </row>
    <row r="32282" spans="1:2" x14ac:dyDescent="0.2">
      <c r="A32282" t="s">
        <v>415071</v>
      </c>
      <c r="B32282" t="s">
        <v>415072</v>
      </c>
    </row>
    <row r="32283" spans="1:2" x14ac:dyDescent="0.2">
      <c r="A32283" t="s">
        <v>415073</v>
      </c>
      <c r="B32283" t="s">
        <v>415074</v>
      </c>
    </row>
    <row r="32284" spans="1:2" x14ac:dyDescent="0.2">
      <c r="A32284" t="s">
        <v>415075</v>
      </c>
      <c r="B32284" t="s">
        <v>415076</v>
      </c>
    </row>
    <row r="32285" spans="1:2" x14ac:dyDescent="0.2">
      <c r="A32285" t="s">
        <v>415077</v>
      </c>
      <c r="B32285" t="s">
        <v>415078</v>
      </c>
    </row>
    <row r="32286" spans="1:2" x14ac:dyDescent="0.2">
      <c r="A32286" t="s">
        <v>415079</v>
      </c>
      <c r="B32286" t="s">
        <v>415080</v>
      </c>
    </row>
    <row r="32287" spans="1:2" x14ac:dyDescent="0.2">
      <c r="A32287" t="s">
        <v>415081</v>
      </c>
      <c r="B32287" t="s">
        <v>415082</v>
      </c>
    </row>
    <row r="32288" spans="1:2" x14ac:dyDescent="0.2">
      <c r="A32288" t="s">
        <v>415083</v>
      </c>
      <c r="B32288" t="s">
        <v>415084</v>
      </c>
    </row>
    <row r="32289" spans="1:2" x14ac:dyDescent="0.2">
      <c r="A32289" t="s">
        <v>415085</v>
      </c>
      <c r="B32289" t="s">
        <v>415086</v>
      </c>
    </row>
    <row r="32290" spans="1:2" x14ac:dyDescent="0.2">
      <c r="A32290" t="s">
        <v>415087</v>
      </c>
      <c r="B32290" t="s">
        <v>415088</v>
      </c>
    </row>
    <row r="32291" spans="1:2" x14ac:dyDescent="0.2">
      <c r="A32291" t="s">
        <v>415089</v>
      </c>
      <c r="B32291" t="s">
        <v>415090</v>
      </c>
    </row>
    <row r="32292" spans="1:2" x14ac:dyDescent="0.2">
      <c r="A32292" t="s">
        <v>415091</v>
      </c>
      <c r="B32292" t="s">
        <v>415092</v>
      </c>
    </row>
    <row r="32293" spans="1:2" x14ac:dyDescent="0.2">
      <c r="A32293" t="s">
        <v>415093</v>
      </c>
      <c r="B32293" t="s">
        <v>415094</v>
      </c>
    </row>
    <row r="32294" spans="1:2" x14ac:dyDescent="0.2">
      <c r="A32294" t="s">
        <v>415095</v>
      </c>
      <c r="B32294" t="s">
        <v>415096</v>
      </c>
    </row>
    <row r="32295" spans="1:2" x14ac:dyDescent="0.2">
      <c r="A32295" t="s">
        <v>415097</v>
      </c>
      <c r="B32295" t="s">
        <v>415098</v>
      </c>
    </row>
    <row r="32296" spans="1:2" x14ac:dyDescent="0.2">
      <c r="A32296" t="s">
        <v>415099</v>
      </c>
      <c r="B32296" t="s">
        <v>415100</v>
      </c>
    </row>
    <row r="32297" spans="1:2" x14ac:dyDescent="0.2">
      <c r="A32297" t="s">
        <v>415101</v>
      </c>
      <c r="B32297" t="s">
        <v>415102</v>
      </c>
    </row>
    <row r="32298" spans="1:2" x14ac:dyDescent="0.2">
      <c r="A32298" t="s">
        <v>415103</v>
      </c>
      <c r="B32298" t="s">
        <v>415104</v>
      </c>
    </row>
    <row r="32299" spans="1:2" x14ac:dyDescent="0.2">
      <c r="A32299" t="s">
        <v>415105</v>
      </c>
      <c r="B32299" t="s">
        <v>415106</v>
      </c>
    </row>
    <row r="32300" spans="1:2" x14ac:dyDescent="0.2">
      <c r="A32300" t="s">
        <v>415107</v>
      </c>
      <c r="B32300" t="s">
        <v>415108</v>
      </c>
    </row>
    <row r="32301" spans="1:2" x14ac:dyDescent="0.2">
      <c r="A32301" t="s">
        <v>355077</v>
      </c>
      <c r="B32301" t="s">
        <v>355078</v>
      </c>
    </row>
    <row r="32302" spans="1:2" x14ac:dyDescent="0.2">
      <c r="A32302" t="s">
        <v>415109</v>
      </c>
      <c r="B32302" t="s">
        <v>415110</v>
      </c>
    </row>
    <row r="32303" spans="1:2" x14ac:dyDescent="0.2">
      <c r="A32303" t="s">
        <v>355079</v>
      </c>
      <c r="B32303" t="s">
        <v>355080</v>
      </c>
    </row>
    <row r="32304" spans="1:2" x14ac:dyDescent="0.2">
      <c r="A32304" t="s">
        <v>415111</v>
      </c>
      <c r="B32304" t="s">
        <v>415112</v>
      </c>
    </row>
    <row r="32305" spans="1:2" x14ac:dyDescent="0.2">
      <c r="A32305" t="s">
        <v>415113</v>
      </c>
      <c r="B32305" t="s">
        <v>415114</v>
      </c>
    </row>
    <row r="32306" spans="1:2" x14ac:dyDescent="0.2">
      <c r="A32306" t="s">
        <v>415115</v>
      </c>
      <c r="B32306" t="s">
        <v>415116</v>
      </c>
    </row>
    <row r="32307" spans="1:2" x14ac:dyDescent="0.2">
      <c r="A32307" t="s">
        <v>415117</v>
      </c>
      <c r="B32307" t="s">
        <v>415118</v>
      </c>
    </row>
    <row r="32308" spans="1:2" x14ac:dyDescent="0.2">
      <c r="A32308" t="s">
        <v>415119</v>
      </c>
      <c r="B32308" t="s">
        <v>415120</v>
      </c>
    </row>
    <row r="32309" spans="1:2" x14ac:dyDescent="0.2">
      <c r="A32309" t="s">
        <v>415121</v>
      </c>
      <c r="B32309" t="s">
        <v>415122</v>
      </c>
    </row>
    <row r="32310" spans="1:2" x14ac:dyDescent="0.2">
      <c r="A32310" t="s">
        <v>415123</v>
      </c>
      <c r="B32310" t="s">
        <v>415124</v>
      </c>
    </row>
    <row r="32311" spans="1:2" x14ac:dyDescent="0.2">
      <c r="A32311" t="s">
        <v>415125</v>
      </c>
      <c r="B32311" t="s">
        <v>415126</v>
      </c>
    </row>
    <row r="32312" spans="1:2" x14ac:dyDescent="0.2">
      <c r="A32312" t="s">
        <v>415127</v>
      </c>
      <c r="B32312" t="s">
        <v>415128</v>
      </c>
    </row>
    <row r="32313" spans="1:2" x14ac:dyDescent="0.2">
      <c r="A32313" t="s">
        <v>415129</v>
      </c>
      <c r="B32313" t="s">
        <v>415130</v>
      </c>
    </row>
    <row r="32314" spans="1:2" x14ac:dyDescent="0.2">
      <c r="A32314" t="s">
        <v>415131</v>
      </c>
      <c r="B32314" t="s">
        <v>415132</v>
      </c>
    </row>
    <row r="32315" spans="1:2" x14ac:dyDescent="0.2">
      <c r="A32315" t="s">
        <v>415133</v>
      </c>
      <c r="B32315" t="s">
        <v>415134</v>
      </c>
    </row>
    <row r="32316" spans="1:2" x14ac:dyDescent="0.2">
      <c r="A32316" t="s">
        <v>415135</v>
      </c>
      <c r="B32316" t="s">
        <v>415136</v>
      </c>
    </row>
    <row r="32317" spans="1:2" x14ac:dyDescent="0.2">
      <c r="A32317" t="s">
        <v>415137</v>
      </c>
      <c r="B32317" t="s">
        <v>415138</v>
      </c>
    </row>
    <row r="32318" spans="1:2" x14ac:dyDescent="0.2">
      <c r="A32318" t="s">
        <v>415139</v>
      </c>
      <c r="B32318" t="s">
        <v>415140</v>
      </c>
    </row>
    <row r="32319" spans="1:2" x14ac:dyDescent="0.2">
      <c r="A32319" t="s">
        <v>415141</v>
      </c>
      <c r="B32319" t="s">
        <v>415142</v>
      </c>
    </row>
    <row r="32320" spans="1:2" x14ac:dyDescent="0.2">
      <c r="A32320" t="s">
        <v>415143</v>
      </c>
      <c r="B32320" t="s">
        <v>415144</v>
      </c>
    </row>
    <row r="32321" spans="1:2" x14ac:dyDescent="0.2">
      <c r="A32321" t="s">
        <v>415145</v>
      </c>
      <c r="B32321" t="s">
        <v>415146</v>
      </c>
    </row>
    <row r="32322" spans="1:2" x14ac:dyDescent="0.2">
      <c r="A32322" t="s">
        <v>415147</v>
      </c>
      <c r="B32322" t="s">
        <v>415148</v>
      </c>
    </row>
    <row r="32323" spans="1:2" x14ac:dyDescent="0.2">
      <c r="A32323" t="s">
        <v>415149</v>
      </c>
      <c r="B32323" t="s">
        <v>415150</v>
      </c>
    </row>
    <row r="32324" spans="1:2" x14ac:dyDescent="0.2">
      <c r="A32324" t="s">
        <v>415151</v>
      </c>
      <c r="B32324" t="s">
        <v>415152</v>
      </c>
    </row>
    <row r="32325" spans="1:2" x14ac:dyDescent="0.2">
      <c r="A32325" t="s">
        <v>415153</v>
      </c>
      <c r="B32325" t="s">
        <v>415154</v>
      </c>
    </row>
    <row r="32326" spans="1:2" x14ac:dyDescent="0.2">
      <c r="A32326" t="s">
        <v>415155</v>
      </c>
      <c r="B32326" t="s">
        <v>415156</v>
      </c>
    </row>
    <row r="32327" spans="1:2" x14ac:dyDescent="0.2">
      <c r="A32327" t="s">
        <v>415157</v>
      </c>
      <c r="B32327" t="s">
        <v>415158</v>
      </c>
    </row>
    <row r="32328" spans="1:2" x14ac:dyDescent="0.2">
      <c r="A32328" t="s">
        <v>415159</v>
      </c>
      <c r="B32328" t="s">
        <v>415160</v>
      </c>
    </row>
    <row r="32329" spans="1:2" x14ac:dyDescent="0.2">
      <c r="A32329" t="s">
        <v>415161</v>
      </c>
      <c r="B32329" t="s">
        <v>415162</v>
      </c>
    </row>
    <row r="32330" spans="1:2" x14ac:dyDescent="0.2">
      <c r="A32330" t="s">
        <v>415163</v>
      </c>
      <c r="B32330" t="s">
        <v>415164</v>
      </c>
    </row>
    <row r="32331" spans="1:2" x14ac:dyDescent="0.2">
      <c r="A32331" t="s">
        <v>415165</v>
      </c>
      <c r="B32331" t="s">
        <v>415166</v>
      </c>
    </row>
    <row r="32332" spans="1:2" x14ac:dyDescent="0.2">
      <c r="A32332" t="s">
        <v>415167</v>
      </c>
      <c r="B32332" t="s">
        <v>415168</v>
      </c>
    </row>
    <row r="32333" spans="1:2" x14ac:dyDescent="0.2">
      <c r="A32333" t="s">
        <v>415169</v>
      </c>
      <c r="B32333" t="s">
        <v>415170</v>
      </c>
    </row>
    <row r="32334" spans="1:2" x14ac:dyDescent="0.2">
      <c r="A32334" t="s">
        <v>415171</v>
      </c>
      <c r="B32334" t="s">
        <v>415172</v>
      </c>
    </row>
    <row r="32335" spans="1:2" x14ac:dyDescent="0.2">
      <c r="A32335" t="s">
        <v>415173</v>
      </c>
      <c r="B32335" t="s">
        <v>415174</v>
      </c>
    </row>
    <row r="32336" spans="1:2" x14ac:dyDescent="0.2">
      <c r="A32336" t="s">
        <v>355081</v>
      </c>
      <c r="B32336" t="s">
        <v>355082</v>
      </c>
    </row>
    <row r="32337" spans="1:2" x14ac:dyDescent="0.2">
      <c r="A32337" t="s">
        <v>415175</v>
      </c>
      <c r="B32337" t="s">
        <v>415176</v>
      </c>
    </row>
    <row r="32338" spans="1:2" x14ac:dyDescent="0.2">
      <c r="A32338" t="s">
        <v>415177</v>
      </c>
      <c r="B32338" t="s">
        <v>415178</v>
      </c>
    </row>
    <row r="32339" spans="1:2" x14ac:dyDescent="0.2">
      <c r="A32339" t="s">
        <v>415179</v>
      </c>
      <c r="B32339" t="s">
        <v>415180</v>
      </c>
    </row>
    <row r="32340" spans="1:2" x14ac:dyDescent="0.2">
      <c r="A32340" t="s">
        <v>415181</v>
      </c>
      <c r="B32340" t="s">
        <v>415182</v>
      </c>
    </row>
    <row r="32341" spans="1:2" x14ac:dyDescent="0.2">
      <c r="A32341" t="s">
        <v>415183</v>
      </c>
      <c r="B32341" t="s">
        <v>415184</v>
      </c>
    </row>
    <row r="32342" spans="1:2" x14ac:dyDescent="0.2">
      <c r="A32342" t="s">
        <v>415185</v>
      </c>
      <c r="B32342" t="s">
        <v>415186</v>
      </c>
    </row>
    <row r="32343" spans="1:2" x14ac:dyDescent="0.2">
      <c r="A32343" t="s">
        <v>415187</v>
      </c>
      <c r="B32343" t="s">
        <v>415188</v>
      </c>
    </row>
    <row r="32344" spans="1:2" x14ac:dyDescent="0.2">
      <c r="A32344" t="s">
        <v>415189</v>
      </c>
      <c r="B32344" t="s">
        <v>415190</v>
      </c>
    </row>
    <row r="32345" spans="1:2" x14ac:dyDescent="0.2">
      <c r="A32345" t="s">
        <v>415191</v>
      </c>
      <c r="B32345" t="s">
        <v>415192</v>
      </c>
    </row>
    <row r="32346" spans="1:2" x14ac:dyDescent="0.2">
      <c r="A32346" t="s">
        <v>415193</v>
      </c>
      <c r="B32346" t="s">
        <v>415194</v>
      </c>
    </row>
    <row r="32347" spans="1:2" x14ac:dyDescent="0.2">
      <c r="A32347" t="s">
        <v>415195</v>
      </c>
      <c r="B32347" t="s">
        <v>415196</v>
      </c>
    </row>
    <row r="32348" spans="1:2" x14ac:dyDescent="0.2">
      <c r="A32348" t="s">
        <v>415197</v>
      </c>
      <c r="B32348" t="s">
        <v>415198</v>
      </c>
    </row>
    <row r="32349" spans="1:2" x14ac:dyDescent="0.2">
      <c r="A32349" t="s">
        <v>415199</v>
      </c>
      <c r="B32349" t="s">
        <v>415200</v>
      </c>
    </row>
    <row r="32350" spans="1:2" x14ac:dyDescent="0.2">
      <c r="A32350" t="s">
        <v>415201</v>
      </c>
      <c r="B32350" t="s">
        <v>415202</v>
      </c>
    </row>
    <row r="32351" spans="1:2" x14ac:dyDescent="0.2">
      <c r="A32351" t="s">
        <v>415203</v>
      </c>
      <c r="B32351" t="s">
        <v>415204</v>
      </c>
    </row>
    <row r="32352" spans="1:2" x14ac:dyDescent="0.2">
      <c r="A32352" t="s">
        <v>415205</v>
      </c>
      <c r="B32352" t="s">
        <v>415206</v>
      </c>
    </row>
    <row r="32353" spans="1:2" x14ac:dyDescent="0.2">
      <c r="A32353" t="s">
        <v>415207</v>
      </c>
      <c r="B32353" t="s">
        <v>415208</v>
      </c>
    </row>
    <row r="32354" spans="1:2" x14ac:dyDescent="0.2">
      <c r="A32354" t="s">
        <v>415209</v>
      </c>
      <c r="B32354" t="s">
        <v>415210</v>
      </c>
    </row>
    <row r="32355" spans="1:2" x14ac:dyDescent="0.2">
      <c r="A32355" t="s">
        <v>415211</v>
      </c>
      <c r="B32355" t="s">
        <v>415212</v>
      </c>
    </row>
    <row r="32356" spans="1:2" x14ac:dyDescent="0.2">
      <c r="A32356" t="s">
        <v>415213</v>
      </c>
      <c r="B32356" t="s">
        <v>415214</v>
      </c>
    </row>
    <row r="32357" spans="1:2" x14ac:dyDescent="0.2">
      <c r="A32357" t="s">
        <v>355083</v>
      </c>
      <c r="B32357" t="s">
        <v>355084</v>
      </c>
    </row>
    <row r="32358" spans="1:2" x14ac:dyDescent="0.2">
      <c r="A32358" t="s">
        <v>415215</v>
      </c>
      <c r="B32358" t="s">
        <v>415216</v>
      </c>
    </row>
    <row r="32359" spans="1:2" x14ac:dyDescent="0.2">
      <c r="A32359" t="s">
        <v>415217</v>
      </c>
      <c r="B32359" t="s">
        <v>415218</v>
      </c>
    </row>
    <row r="32360" spans="1:2" x14ac:dyDescent="0.2">
      <c r="A32360" t="s">
        <v>415219</v>
      </c>
      <c r="B32360" t="s">
        <v>415220</v>
      </c>
    </row>
    <row r="32361" spans="1:2" x14ac:dyDescent="0.2">
      <c r="A32361" t="s">
        <v>415221</v>
      </c>
      <c r="B32361" t="s">
        <v>415222</v>
      </c>
    </row>
    <row r="32362" spans="1:2" x14ac:dyDescent="0.2">
      <c r="A32362" t="s">
        <v>415223</v>
      </c>
      <c r="B32362" t="s">
        <v>415224</v>
      </c>
    </row>
    <row r="32363" spans="1:2" x14ac:dyDescent="0.2">
      <c r="A32363" t="s">
        <v>415225</v>
      </c>
      <c r="B32363" t="s">
        <v>415226</v>
      </c>
    </row>
    <row r="32364" spans="1:2" x14ac:dyDescent="0.2">
      <c r="A32364" t="s">
        <v>415227</v>
      </c>
      <c r="B32364" t="s">
        <v>415228</v>
      </c>
    </row>
    <row r="32365" spans="1:2" x14ac:dyDescent="0.2">
      <c r="A32365" t="s">
        <v>415229</v>
      </c>
      <c r="B32365" t="s">
        <v>415230</v>
      </c>
    </row>
    <row r="32366" spans="1:2" x14ac:dyDescent="0.2">
      <c r="A32366" t="s">
        <v>415231</v>
      </c>
      <c r="B32366" t="s">
        <v>415232</v>
      </c>
    </row>
    <row r="32367" spans="1:2" x14ac:dyDescent="0.2">
      <c r="A32367" t="s">
        <v>415233</v>
      </c>
      <c r="B32367" t="s">
        <v>415234</v>
      </c>
    </row>
    <row r="32368" spans="1:2" x14ac:dyDescent="0.2">
      <c r="A32368" t="s">
        <v>415235</v>
      </c>
      <c r="B32368" t="s">
        <v>415236</v>
      </c>
    </row>
    <row r="32369" spans="1:2" x14ac:dyDescent="0.2">
      <c r="A32369" t="s">
        <v>415237</v>
      </c>
      <c r="B32369" t="s">
        <v>415238</v>
      </c>
    </row>
    <row r="32370" spans="1:2" x14ac:dyDescent="0.2">
      <c r="A32370" t="s">
        <v>415239</v>
      </c>
      <c r="B32370" t="s">
        <v>415240</v>
      </c>
    </row>
    <row r="32371" spans="1:2" x14ac:dyDescent="0.2">
      <c r="A32371" t="s">
        <v>355085</v>
      </c>
      <c r="B32371" t="s">
        <v>355086</v>
      </c>
    </row>
    <row r="32372" spans="1:2" x14ac:dyDescent="0.2">
      <c r="A32372" t="s">
        <v>355085</v>
      </c>
      <c r="B32372" t="s">
        <v>355086</v>
      </c>
    </row>
    <row r="32373" spans="1:2" x14ac:dyDescent="0.2">
      <c r="A32373" t="s">
        <v>415241</v>
      </c>
      <c r="B32373" t="s">
        <v>415242</v>
      </c>
    </row>
    <row r="32374" spans="1:2" x14ac:dyDescent="0.2">
      <c r="A32374" t="s">
        <v>415243</v>
      </c>
      <c r="B32374" t="s">
        <v>415244</v>
      </c>
    </row>
    <row r="32375" spans="1:2" x14ac:dyDescent="0.2">
      <c r="A32375" t="s">
        <v>415245</v>
      </c>
      <c r="B32375" t="s">
        <v>415246</v>
      </c>
    </row>
    <row r="32376" spans="1:2" x14ac:dyDescent="0.2">
      <c r="A32376" t="s">
        <v>415247</v>
      </c>
      <c r="B32376" t="s">
        <v>415248</v>
      </c>
    </row>
    <row r="32377" spans="1:2" x14ac:dyDescent="0.2">
      <c r="A32377" t="s">
        <v>415249</v>
      </c>
      <c r="B32377" t="s">
        <v>415250</v>
      </c>
    </row>
    <row r="32378" spans="1:2" x14ac:dyDescent="0.2">
      <c r="A32378" t="s">
        <v>355087</v>
      </c>
      <c r="B32378" t="s">
        <v>355088</v>
      </c>
    </row>
    <row r="32379" spans="1:2" x14ac:dyDescent="0.2">
      <c r="A32379" t="s">
        <v>355087</v>
      </c>
      <c r="B32379" t="s">
        <v>355088</v>
      </c>
    </row>
    <row r="32380" spans="1:2" x14ac:dyDescent="0.2">
      <c r="A32380" t="s">
        <v>415251</v>
      </c>
      <c r="B32380" t="s">
        <v>415252</v>
      </c>
    </row>
    <row r="32381" spans="1:2" x14ac:dyDescent="0.2">
      <c r="A32381" t="s">
        <v>415253</v>
      </c>
      <c r="B32381" t="s">
        <v>415254</v>
      </c>
    </row>
    <row r="32382" spans="1:2" x14ac:dyDescent="0.2">
      <c r="A32382" t="s">
        <v>415255</v>
      </c>
      <c r="B32382" t="s">
        <v>415256</v>
      </c>
    </row>
    <row r="32383" spans="1:2" x14ac:dyDescent="0.2">
      <c r="A32383" t="s">
        <v>415257</v>
      </c>
      <c r="B32383" t="s">
        <v>415258</v>
      </c>
    </row>
    <row r="32384" spans="1:2" x14ac:dyDescent="0.2">
      <c r="A32384" t="s">
        <v>415259</v>
      </c>
      <c r="B32384" t="s">
        <v>415260</v>
      </c>
    </row>
    <row r="32385" spans="1:2" x14ac:dyDescent="0.2">
      <c r="A32385" t="s">
        <v>415261</v>
      </c>
      <c r="B32385" t="s">
        <v>415262</v>
      </c>
    </row>
    <row r="32386" spans="1:2" x14ac:dyDescent="0.2">
      <c r="A32386" t="s">
        <v>415263</v>
      </c>
      <c r="B32386" t="s">
        <v>415264</v>
      </c>
    </row>
    <row r="32387" spans="1:2" x14ac:dyDescent="0.2">
      <c r="A32387" t="s">
        <v>415265</v>
      </c>
      <c r="B32387" t="s">
        <v>415266</v>
      </c>
    </row>
    <row r="32388" spans="1:2" x14ac:dyDescent="0.2">
      <c r="A32388" t="s">
        <v>415267</v>
      </c>
      <c r="B32388" t="s">
        <v>415268</v>
      </c>
    </row>
    <row r="32389" spans="1:2" x14ac:dyDescent="0.2">
      <c r="A32389" t="s">
        <v>415269</v>
      </c>
      <c r="B32389" t="s">
        <v>415270</v>
      </c>
    </row>
    <row r="32390" spans="1:2" x14ac:dyDescent="0.2">
      <c r="A32390" t="s">
        <v>415271</v>
      </c>
      <c r="B32390" t="s">
        <v>415272</v>
      </c>
    </row>
    <row r="32391" spans="1:2" x14ac:dyDescent="0.2">
      <c r="A32391" t="s">
        <v>415273</v>
      </c>
      <c r="B32391" t="s">
        <v>415274</v>
      </c>
    </row>
    <row r="32392" spans="1:2" x14ac:dyDescent="0.2">
      <c r="A32392" t="s">
        <v>415275</v>
      </c>
      <c r="B32392" t="s">
        <v>415276</v>
      </c>
    </row>
    <row r="32393" spans="1:2" x14ac:dyDescent="0.2">
      <c r="A32393" t="s">
        <v>415277</v>
      </c>
      <c r="B32393" t="s">
        <v>415278</v>
      </c>
    </row>
    <row r="32394" spans="1:2" x14ac:dyDescent="0.2">
      <c r="A32394" t="s">
        <v>415279</v>
      </c>
      <c r="B32394" t="s">
        <v>415280</v>
      </c>
    </row>
    <row r="32395" spans="1:2" x14ac:dyDescent="0.2">
      <c r="A32395" t="s">
        <v>415281</v>
      </c>
      <c r="B32395" t="s">
        <v>415282</v>
      </c>
    </row>
    <row r="32396" spans="1:2" x14ac:dyDescent="0.2">
      <c r="A32396" t="s">
        <v>355089</v>
      </c>
      <c r="B32396" t="s">
        <v>355090</v>
      </c>
    </row>
    <row r="32397" spans="1:2" x14ac:dyDescent="0.2">
      <c r="A32397" t="s">
        <v>415283</v>
      </c>
      <c r="B32397" t="s">
        <v>415284</v>
      </c>
    </row>
    <row r="32398" spans="1:2" x14ac:dyDescent="0.2">
      <c r="A32398" t="s">
        <v>415285</v>
      </c>
      <c r="B32398" t="s">
        <v>415286</v>
      </c>
    </row>
    <row r="32399" spans="1:2" x14ac:dyDescent="0.2">
      <c r="A32399" t="s">
        <v>415287</v>
      </c>
      <c r="B32399" t="s">
        <v>415288</v>
      </c>
    </row>
    <row r="32400" spans="1:2" x14ac:dyDescent="0.2">
      <c r="A32400" t="s">
        <v>415289</v>
      </c>
      <c r="B32400" t="s">
        <v>415290</v>
      </c>
    </row>
    <row r="32401" spans="1:2" x14ac:dyDescent="0.2">
      <c r="A32401" t="s">
        <v>415291</v>
      </c>
      <c r="B32401" t="s">
        <v>415292</v>
      </c>
    </row>
    <row r="32402" spans="1:2" x14ac:dyDescent="0.2">
      <c r="A32402" t="s">
        <v>415293</v>
      </c>
      <c r="B32402" t="s">
        <v>415294</v>
      </c>
    </row>
    <row r="32403" spans="1:2" x14ac:dyDescent="0.2">
      <c r="A32403" t="s">
        <v>415295</v>
      </c>
      <c r="B32403" t="s">
        <v>415296</v>
      </c>
    </row>
    <row r="32404" spans="1:2" x14ac:dyDescent="0.2">
      <c r="A32404" t="s">
        <v>415297</v>
      </c>
      <c r="B32404" t="s">
        <v>415298</v>
      </c>
    </row>
    <row r="32405" spans="1:2" x14ac:dyDescent="0.2">
      <c r="A32405" t="s">
        <v>415299</v>
      </c>
      <c r="B32405" t="s">
        <v>415300</v>
      </c>
    </row>
    <row r="32406" spans="1:2" x14ac:dyDescent="0.2">
      <c r="A32406" t="s">
        <v>415301</v>
      </c>
      <c r="B32406" t="s">
        <v>415302</v>
      </c>
    </row>
    <row r="32407" spans="1:2" x14ac:dyDescent="0.2">
      <c r="A32407" t="s">
        <v>415303</v>
      </c>
      <c r="B32407" t="s">
        <v>415304</v>
      </c>
    </row>
    <row r="32408" spans="1:2" x14ac:dyDescent="0.2">
      <c r="A32408" t="s">
        <v>415305</v>
      </c>
      <c r="B32408" t="s">
        <v>415306</v>
      </c>
    </row>
    <row r="32409" spans="1:2" x14ac:dyDescent="0.2">
      <c r="A32409" t="s">
        <v>415307</v>
      </c>
      <c r="B32409" t="s">
        <v>415308</v>
      </c>
    </row>
    <row r="32410" spans="1:2" x14ac:dyDescent="0.2">
      <c r="A32410" t="s">
        <v>355091</v>
      </c>
      <c r="B32410" t="s">
        <v>355092</v>
      </c>
    </row>
    <row r="32411" spans="1:2" x14ac:dyDescent="0.2">
      <c r="A32411" t="s">
        <v>355091</v>
      </c>
      <c r="B32411" t="s">
        <v>355092</v>
      </c>
    </row>
    <row r="32412" spans="1:2" x14ac:dyDescent="0.2">
      <c r="A32412" t="s">
        <v>415309</v>
      </c>
      <c r="B32412" t="s">
        <v>415310</v>
      </c>
    </row>
    <row r="32413" spans="1:2" x14ac:dyDescent="0.2">
      <c r="A32413" t="s">
        <v>415311</v>
      </c>
      <c r="B32413" t="s">
        <v>415312</v>
      </c>
    </row>
    <row r="32414" spans="1:2" x14ac:dyDescent="0.2">
      <c r="A32414" t="s">
        <v>415313</v>
      </c>
      <c r="B32414" t="s">
        <v>415314</v>
      </c>
    </row>
    <row r="32415" spans="1:2" x14ac:dyDescent="0.2">
      <c r="A32415" t="s">
        <v>415315</v>
      </c>
      <c r="B32415" t="s">
        <v>415316</v>
      </c>
    </row>
    <row r="32416" spans="1:2" x14ac:dyDescent="0.2">
      <c r="A32416" t="s">
        <v>415317</v>
      </c>
      <c r="B32416" t="s">
        <v>415318</v>
      </c>
    </row>
    <row r="32417" spans="1:2" x14ac:dyDescent="0.2">
      <c r="A32417" t="s">
        <v>415319</v>
      </c>
      <c r="B32417" t="s">
        <v>415320</v>
      </c>
    </row>
    <row r="32418" spans="1:2" x14ac:dyDescent="0.2">
      <c r="A32418" t="s">
        <v>415321</v>
      </c>
      <c r="B32418" t="s">
        <v>415322</v>
      </c>
    </row>
    <row r="32419" spans="1:2" x14ac:dyDescent="0.2">
      <c r="A32419" t="s">
        <v>355093</v>
      </c>
      <c r="B32419" t="s">
        <v>355094</v>
      </c>
    </row>
    <row r="32420" spans="1:2" x14ac:dyDescent="0.2">
      <c r="A32420" t="s">
        <v>415323</v>
      </c>
      <c r="B32420" t="s">
        <v>415324</v>
      </c>
    </row>
    <row r="32421" spans="1:2" x14ac:dyDescent="0.2">
      <c r="A32421" t="s">
        <v>415325</v>
      </c>
      <c r="B32421" t="s">
        <v>415326</v>
      </c>
    </row>
    <row r="32422" spans="1:2" x14ac:dyDescent="0.2">
      <c r="A32422" t="s">
        <v>415327</v>
      </c>
      <c r="B32422" t="s">
        <v>415328</v>
      </c>
    </row>
    <row r="32423" spans="1:2" x14ac:dyDescent="0.2">
      <c r="A32423" t="s">
        <v>415329</v>
      </c>
      <c r="B32423" t="s">
        <v>415330</v>
      </c>
    </row>
    <row r="32424" spans="1:2" x14ac:dyDescent="0.2">
      <c r="A32424" t="s">
        <v>415331</v>
      </c>
      <c r="B32424" t="s">
        <v>415332</v>
      </c>
    </row>
    <row r="32425" spans="1:2" x14ac:dyDescent="0.2">
      <c r="A32425" t="s">
        <v>415333</v>
      </c>
      <c r="B32425" t="s">
        <v>415334</v>
      </c>
    </row>
    <row r="32426" spans="1:2" x14ac:dyDescent="0.2">
      <c r="A32426" t="s">
        <v>415335</v>
      </c>
      <c r="B32426" t="s">
        <v>415336</v>
      </c>
    </row>
    <row r="32427" spans="1:2" x14ac:dyDescent="0.2">
      <c r="A32427" t="s">
        <v>415337</v>
      </c>
      <c r="B32427" t="s">
        <v>415338</v>
      </c>
    </row>
    <row r="32428" spans="1:2" x14ac:dyDescent="0.2">
      <c r="A32428" t="s">
        <v>415339</v>
      </c>
      <c r="B32428" t="s">
        <v>415340</v>
      </c>
    </row>
    <row r="32429" spans="1:2" x14ac:dyDescent="0.2">
      <c r="A32429" t="s">
        <v>415341</v>
      </c>
      <c r="B32429" t="s">
        <v>415342</v>
      </c>
    </row>
    <row r="32430" spans="1:2" x14ac:dyDescent="0.2">
      <c r="A32430" t="s">
        <v>415343</v>
      </c>
      <c r="B32430" t="s">
        <v>415344</v>
      </c>
    </row>
    <row r="32431" spans="1:2" x14ac:dyDescent="0.2">
      <c r="A32431" t="s">
        <v>415345</v>
      </c>
      <c r="B32431" t="s">
        <v>415346</v>
      </c>
    </row>
    <row r="32432" spans="1:2" x14ac:dyDescent="0.2">
      <c r="A32432" t="s">
        <v>415347</v>
      </c>
      <c r="B32432" t="s">
        <v>415348</v>
      </c>
    </row>
    <row r="32433" spans="1:2" x14ac:dyDescent="0.2">
      <c r="A32433" t="s">
        <v>415349</v>
      </c>
      <c r="B32433" t="s">
        <v>415350</v>
      </c>
    </row>
    <row r="32434" spans="1:2" x14ac:dyDescent="0.2">
      <c r="A32434" t="s">
        <v>415351</v>
      </c>
      <c r="B32434" t="s">
        <v>415352</v>
      </c>
    </row>
    <row r="32435" spans="1:2" x14ac:dyDescent="0.2">
      <c r="A32435" t="s">
        <v>415353</v>
      </c>
      <c r="B32435" t="s">
        <v>415354</v>
      </c>
    </row>
    <row r="32436" spans="1:2" x14ac:dyDescent="0.2">
      <c r="A32436" t="s">
        <v>415355</v>
      </c>
      <c r="B32436" t="s">
        <v>415356</v>
      </c>
    </row>
    <row r="32437" spans="1:2" x14ac:dyDescent="0.2">
      <c r="A32437" t="s">
        <v>415357</v>
      </c>
      <c r="B32437" t="s">
        <v>415358</v>
      </c>
    </row>
    <row r="32438" spans="1:2" x14ac:dyDescent="0.2">
      <c r="A32438" t="s">
        <v>355095</v>
      </c>
      <c r="B32438" t="s">
        <v>355096</v>
      </c>
    </row>
    <row r="32439" spans="1:2" x14ac:dyDescent="0.2">
      <c r="A32439" t="s">
        <v>355097</v>
      </c>
      <c r="B32439" t="s">
        <v>355098</v>
      </c>
    </row>
    <row r="32440" spans="1:2" x14ac:dyDescent="0.2">
      <c r="A32440" t="s">
        <v>415359</v>
      </c>
      <c r="B32440" t="s">
        <v>415360</v>
      </c>
    </row>
    <row r="32441" spans="1:2" x14ac:dyDescent="0.2">
      <c r="A32441" t="s">
        <v>355099</v>
      </c>
      <c r="B32441" t="s">
        <v>355100</v>
      </c>
    </row>
    <row r="32442" spans="1:2" x14ac:dyDescent="0.2">
      <c r="A32442" t="s">
        <v>415361</v>
      </c>
      <c r="B32442" t="s">
        <v>415362</v>
      </c>
    </row>
    <row r="32443" spans="1:2" x14ac:dyDescent="0.2">
      <c r="A32443" t="s">
        <v>415363</v>
      </c>
      <c r="B32443" t="s">
        <v>415364</v>
      </c>
    </row>
    <row r="32444" spans="1:2" x14ac:dyDescent="0.2">
      <c r="A32444" t="s">
        <v>415365</v>
      </c>
      <c r="B32444" t="s">
        <v>415366</v>
      </c>
    </row>
    <row r="32445" spans="1:2" x14ac:dyDescent="0.2">
      <c r="A32445" t="s">
        <v>415367</v>
      </c>
      <c r="B32445" t="s">
        <v>415368</v>
      </c>
    </row>
    <row r="32446" spans="1:2" x14ac:dyDescent="0.2">
      <c r="A32446" t="s">
        <v>415369</v>
      </c>
      <c r="B32446" t="s">
        <v>415370</v>
      </c>
    </row>
    <row r="32447" spans="1:2" x14ac:dyDescent="0.2">
      <c r="A32447" t="s">
        <v>415371</v>
      </c>
      <c r="B32447" t="s">
        <v>415372</v>
      </c>
    </row>
    <row r="32448" spans="1:2" x14ac:dyDescent="0.2">
      <c r="A32448" t="s">
        <v>415385</v>
      </c>
      <c r="B32448" t="s">
        <v>415386</v>
      </c>
    </row>
    <row r="32449" spans="1:2" x14ac:dyDescent="0.2">
      <c r="A32449" t="s">
        <v>415373</v>
      </c>
      <c r="B32449" t="s">
        <v>415374</v>
      </c>
    </row>
    <row r="32450" spans="1:2" x14ac:dyDescent="0.2">
      <c r="A32450" t="s">
        <v>415375</v>
      </c>
      <c r="B32450" t="s">
        <v>415376</v>
      </c>
    </row>
    <row r="32451" spans="1:2" x14ac:dyDescent="0.2">
      <c r="A32451" t="s">
        <v>415377</v>
      </c>
      <c r="B32451" t="s">
        <v>415378</v>
      </c>
    </row>
    <row r="32452" spans="1:2" x14ac:dyDescent="0.2">
      <c r="A32452" t="s">
        <v>415379</v>
      </c>
      <c r="B32452" t="s">
        <v>415380</v>
      </c>
    </row>
    <row r="32453" spans="1:2" x14ac:dyDescent="0.2">
      <c r="A32453" t="s">
        <v>415381</v>
      </c>
      <c r="B32453" t="s">
        <v>415382</v>
      </c>
    </row>
    <row r="32454" spans="1:2" x14ac:dyDescent="0.2">
      <c r="A32454" t="s">
        <v>415383</v>
      </c>
      <c r="B32454" t="s">
        <v>415384</v>
      </c>
    </row>
    <row r="32455" spans="1:2" x14ac:dyDescent="0.2">
      <c r="A32455" t="s">
        <v>415387</v>
      </c>
      <c r="B32455" t="s">
        <v>415388</v>
      </c>
    </row>
    <row r="32456" spans="1:2" x14ac:dyDescent="0.2">
      <c r="A32456" t="s">
        <v>415389</v>
      </c>
      <c r="B32456" t="s">
        <v>415390</v>
      </c>
    </row>
    <row r="32457" spans="1:2" x14ac:dyDescent="0.2">
      <c r="A32457" t="s">
        <v>355101</v>
      </c>
      <c r="B32457" t="s">
        <v>355102</v>
      </c>
    </row>
    <row r="32458" spans="1:2" x14ac:dyDescent="0.2">
      <c r="A32458" t="s">
        <v>415391</v>
      </c>
      <c r="B32458" t="s">
        <v>415392</v>
      </c>
    </row>
    <row r="32459" spans="1:2" x14ac:dyDescent="0.2">
      <c r="A32459" t="s">
        <v>415393</v>
      </c>
      <c r="B32459" t="s">
        <v>415394</v>
      </c>
    </row>
    <row r="32460" spans="1:2" x14ac:dyDescent="0.2">
      <c r="A32460" t="s">
        <v>415395</v>
      </c>
      <c r="B32460" t="s">
        <v>415396</v>
      </c>
    </row>
    <row r="32461" spans="1:2" x14ac:dyDescent="0.2">
      <c r="A32461" t="s">
        <v>415397</v>
      </c>
      <c r="B32461" t="s">
        <v>415398</v>
      </c>
    </row>
    <row r="32462" spans="1:2" x14ac:dyDescent="0.2">
      <c r="A32462" t="s">
        <v>415399</v>
      </c>
      <c r="B32462" t="s">
        <v>415400</v>
      </c>
    </row>
    <row r="32463" spans="1:2" x14ac:dyDescent="0.2">
      <c r="A32463" t="s">
        <v>415401</v>
      </c>
      <c r="B32463" t="s">
        <v>415402</v>
      </c>
    </row>
    <row r="32464" spans="1:2" x14ac:dyDescent="0.2">
      <c r="A32464" t="s">
        <v>415403</v>
      </c>
      <c r="B32464" t="s">
        <v>415404</v>
      </c>
    </row>
    <row r="32465" spans="1:2" x14ac:dyDescent="0.2">
      <c r="A32465" t="s">
        <v>415405</v>
      </c>
      <c r="B32465" t="s">
        <v>415406</v>
      </c>
    </row>
    <row r="32466" spans="1:2" x14ac:dyDescent="0.2">
      <c r="A32466" t="s">
        <v>415407</v>
      </c>
      <c r="B32466" t="s">
        <v>415408</v>
      </c>
    </row>
    <row r="32467" spans="1:2" x14ac:dyDescent="0.2">
      <c r="A32467" t="s">
        <v>415409</v>
      </c>
      <c r="B32467" t="s">
        <v>415410</v>
      </c>
    </row>
    <row r="32468" spans="1:2" x14ac:dyDescent="0.2">
      <c r="A32468" t="s">
        <v>415411</v>
      </c>
      <c r="B32468" t="s">
        <v>415412</v>
      </c>
    </row>
    <row r="32469" spans="1:2" x14ac:dyDescent="0.2">
      <c r="A32469" t="s">
        <v>415413</v>
      </c>
      <c r="B32469" t="s">
        <v>415414</v>
      </c>
    </row>
    <row r="32470" spans="1:2" x14ac:dyDescent="0.2">
      <c r="A32470" t="s">
        <v>415415</v>
      </c>
      <c r="B32470" t="s">
        <v>415416</v>
      </c>
    </row>
    <row r="32471" spans="1:2" x14ac:dyDescent="0.2">
      <c r="A32471" t="s">
        <v>415417</v>
      </c>
      <c r="B32471" t="s">
        <v>415418</v>
      </c>
    </row>
    <row r="32472" spans="1:2" x14ac:dyDescent="0.2">
      <c r="A32472" t="s">
        <v>415419</v>
      </c>
      <c r="B32472" t="s">
        <v>415420</v>
      </c>
    </row>
    <row r="32473" spans="1:2" x14ac:dyDescent="0.2">
      <c r="A32473" t="s">
        <v>355103</v>
      </c>
      <c r="B32473" t="s">
        <v>355104</v>
      </c>
    </row>
    <row r="32474" spans="1:2" x14ac:dyDescent="0.2">
      <c r="A32474" t="s">
        <v>355103</v>
      </c>
      <c r="B32474" t="s">
        <v>355104</v>
      </c>
    </row>
    <row r="32475" spans="1:2" x14ac:dyDescent="0.2">
      <c r="A32475" t="s">
        <v>415421</v>
      </c>
      <c r="B32475" t="s">
        <v>415422</v>
      </c>
    </row>
    <row r="32476" spans="1:2" x14ac:dyDescent="0.2">
      <c r="A32476" t="s">
        <v>415423</v>
      </c>
      <c r="B32476" t="s">
        <v>415424</v>
      </c>
    </row>
    <row r="32477" spans="1:2" x14ac:dyDescent="0.2">
      <c r="A32477" t="s">
        <v>415425</v>
      </c>
      <c r="B32477" t="s">
        <v>415426</v>
      </c>
    </row>
    <row r="32478" spans="1:2" x14ac:dyDescent="0.2">
      <c r="A32478" t="s">
        <v>415427</v>
      </c>
      <c r="B32478" t="s">
        <v>415428</v>
      </c>
    </row>
    <row r="32479" spans="1:2" x14ac:dyDescent="0.2">
      <c r="A32479" t="s">
        <v>415429</v>
      </c>
      <c r="B32479" t="s">
        <v>415430</v>
      </c>
    </row>
    <row r="32480" spans="1:2" x14ac:dyDescent="0.2">
      <c r="A32480" t="s">
        <v>415431</v>
      </c>
      <c r="B32480" t="s">
        <v>415432</v>
      </c>
    </row>
    <row r="32481" spans="1:2" x14ac:dyDescent="0.2">
      <c r="A32481" t="s">
        <v>415433</v>
      </c>
      <c r="B32481" t="s">
        <v>415434</v>
      </c>
    </row>
    <row r="32482" spans="1:2" x14ac:dyDescent="0.2">
      <c r="A32482" t="s">
        <v>415435</v>
      </c>
      <c r="B32482" t="s">
        <v>415436</v>
      </c>
    </row>
    <row r="32483" spans="1:2" x14ac:dyDescent="0.2">
      <c r="A32483" t="s">
        <v>415437</v>
      </c>
      <c r="B32483" t="s">
        <v>415438</v>
      </c>
    </row>
    <row r="32484" spans="1:2" x14ac:dyDescent="0.2">
      <c r="A32484" t="s">
        <v>415439</v>
      </c>
      <c r="B32484" t="s">
        <v>415440</v>
      </c>
    </row>
    <row r="32485" spans="1:2" x14ac:dyDescent="0.2">
      <c r="A32485" t="s">
        <v>415441</v>
      </c>
      <c r="B32485" t="s">
        <v>415442</v>
      </c>
    </row>
    <row r="32486" spans="1:2" x14ac:dyDescent="0.2">
      <c r="A32486" t="s">
        <v>415443</v>
      </c>
      <c r="B32486" t="s">
        <v>415444</v>
      </c>
    </row>
    <row r="32487" spans="1:2" x14ac:dyDescent="0.2">
      <c r="A32487" t="s">
        <v>415445</v>
      </c>
      <c r="B32487" t="s">
        <v>415446</v>
      </c>
    </row>
    <row r="32488" spans="1:2" x14ac:dyDescent="0.2">
      <c r="A32488" t="s">
        <v>415447</v>
      </c>
      <c r="B32488" t="s">
        <v>415448</v>
      </c>
    </row>
    <row r="32489" spans="1:2" x14ac:dyDescent="0.2">
      <c r="A32489" t="s">
        <v>415449</v>
      </c>
      <c r="B32489" t="s">
        <v>415450</v>
      </c>
    </row>
    <row r="32490" spans="1:2" x14ac:dyDescent="0.2">
      <c r="A32490" t="s">
        <v>415451</v>
      </c>
      <c r="B32490" t="s">
        <v>415452</v>
      </c>
    </row>
    <row r="32491" spans="1:2" x14ac:dyDescent="0.2">
      <c r="A32491" t="s">
        <v>415453</v>
      </c>
      <c r="B32491" t="s">
        <v>415454</v>
      </c>
    </row>
    <row r="32492" spans="1:2" x14ac:dyDescent="0.2">
      <c r="A32492" t="s">
        <v>355105</v>
      </c>
      <c r="B32492" t="s">
        <v>355106</v>
      </c>
    </row>
    <row r="32493" spans="1:2" x14ac:dyDescent="0.2">
      <c r="A32493" t="s">
        <v>355105</v>
      </c>
      <c r="B32493" t="s">
        <v>355106</v>
      </c>
    </row>
    <row r="32494" spans="1:2" x14ac:dyDescent="0.2">
      <c r="A32494" t="s">
        <v>355107</v>
      </c>
      <c r="B32494" t="s">
        <v>355108</v>
      </c>
    </row>
    <row r="32495" spans="1:2" x14ac:dyDescent="0.2">
      <c r="A32495" t="s">
        <v>355107</v>
      </c>
      <c r="B32495" t="s">
        <v>355108</v>
      </c>
    </row>
    <row r="32496" spans="1:2" x14ac:dyDescent="0.2">
      <c r="A32496" t="s">
        <v>415455</v>
      </c>
      <c r="B32496" t="s">
        <v>415456</v>
      </c>
    </row>
    <row r="32497" spans="1:2" x14ac:dyDescent="0.2">
      <c r="A32497" t="s">
        <v>415457</v>
      </c>
      <c r="B32497" t="s">
        <v>415458</v>
      </c>
    </row>
    <row r="32498" spans="1:2" x14ac:dyDescent="0.2">
      <c r="A32498" t="s">
        <v>415459</v>
      </c>
      <c r="B32498" t="s">
        <v>415460</v>
      </c>
    </row>
    <row r="32499" spans="1:2" x14ac:dyDescent="0.2">
      <c r="A32499" t="s">
        <v>415461</v>
      </c>
      <c r="B32499" t="s">
        <v>415462</v>
      </c>
    </row>
    <row r="32500" spans="1:2" x14ac:dyDescent="0.2">
      <c r="A32500" t="s">
        <v>415463</v>
      </c>
      <c r="B32500" t="s">
        <v>415464</v>
      </c>
    </row>
    <row r="32501" spans="1:2" x14ac:dyDescent="0.2">
      <c r="A32501" t="s">
        <v>415465</v>
      </c>
      <c r="B32501" t="s">
        <v>415466</v>
      </c>
    </row>
    <row r="32502" spans="1:2" x14ac:dyDescent="0.2">
      <c r="A32502" t="s">
        <v>415467</v>
      </c>
      <c r="B32502" t="s">
        <v>415468</v>
      </c>
    </row>
    <row r="32503" spans="1:2" x14ac:dyDescent="0.2">
      <c r="A32503" t="s">
        <v>415469</v>
      </c>
      <c r="B32503" t="s">
        <v>415470</v>
      </c>
    </row>
    <row r="32504" spans="1:2" x14ac:dyDescent="0.2">
      <c r="A32504" t="s">
        <v>415471</v>
      </c>
      <c r="B32504" t="s">
        <v>415472</v>
      </c>
    </row>
    <row r="32505" spans="1:2" x14ac:dyDescent="0.2">
      <c r="A32505" t="s">
        <v>415473</v>
      </c>
      <c r="B32505" t="s">
        <v>415474</v>
      </c>
    </row>
    <row r="32506" spans="1:2" x14ac:dyDescent="0.2">
      <c r="A32506" t="s">
        <v>415475</v>
      </c>
      <c r="B32506" t="s">
        <v>415476</v>
      </c>
    </row>
    <row r="32507" spans="1:2" x14ac:dyDescent="0.2">
      <c r="A32507" t="s">
        <v>415477</v>
      </c>
      <c r="B32507" t="s">
        <v>415478</v>
      </c>
    </row>
    <row r="32508" spans="1:2" x14ac:dyDescent="0.2">
      <c r="A32508" t="s">
        <v>415479</v>
      </c>
      <c r="B32508" t="s">
        <v>415480</v>
      </c>
    </row>
    <row r="32509" spans="1:2" x14ac:dyDescent="0.2">
      <c r="A32509" t="s">
        <v>415481</v>
      </c>
      <c r="B32509" t="s">
        <v>415482</v>
      </c>
    </row>
    <row r="32510" spans="1:2" x14ac:dyDescent="0.2">
      <c r="A32510" t="s">
        <v>415483</v>
      </c>
      <c r="B32510" t="s">
        <v>415484</v>
      </c>
    </row>
    <row r="32511" spans="1:2" x14ac:dyDescent="0.2">
      <c r="A32511" t="s">
        <v>415485</v>
      </c>
      <c r="B32511" t="s">
        <v>415486</v>
      </c>
    </row>
    <row r="32512" spans="1:2" x14ac:dyDescent="0.2">
      <c r="A32512" t="s">
        <v>415487</v>
      </c>
      <c r="B32512" t="s">
        <v>415488</v>
      </c>
    </row>
    <row r="32513" spans="1:2" x14ac:dyDescent="0.2">
      <c r="A32513" t="s">
        <v>415489</v>
      </c>
      <c r="B32513" t="s">
        <v>415490</v>
      </c>
    </row>
    <row r="32514" spans="1:2" x14ac:dyDescent="0.2">
      <c r="A32514" t="s">
        <v>355109</v>
      </c>
      <c r="B32514" t="s">
        <v>355110</v>
      </c>
    </row>
    <row r="32515" spans="1:2" x14ac:dyDescent="0.2">
      <c r="A32515" t="s">
        <v>415491</v>
      </c>
      <c r="B32515" t="s">
        <v>415492</v>
      </c>
    </row>
    <row r="32516" spans="1:2" x14ac:dyDescent="0.2">
      <c r="A32516" t="s">
        <v>415493</v>
      </c>
      <c r="B32516" t="s">
        <v>415494</v>
      </c>
    </row>
    <row r="32517" spans="1:2" x14ac:dyDescent="0.2">
      <c r="A32517" t="s">
        <v>355111</v>
      </c>
      <c r="B32517" t="s">
        <v>355112</v>
      </c>
    </row>
    <row r="32518" spans="1:2" x14ac:dyDescent="0.2">
      <c r="A32518" t="s">
        <v>415495</v>
      </c>
      <c r="B32518" t="s">
        <v>415496</v>
      </c>
    </row>
    <row r="32519" spans="1:2" x14ac:dyDescent="0.2">
      <c r="A32519" t="s">
        <v>415497</v>
      </c>
      <c r="B32519" t="s">
        <v>415498</v>
      </c>
    </row>
    <row r="32520" spans="1:2" x14ac:dyDescent="0.2">
      <c r="A32520" t="s">
        <v>415499</v>
      </c>
      <c r="B32520" t="s">
        <v>415500</v>
      </c>
    </row>
    <row r="32521" spans="1:2" x14ac:dyDescent="0.2">
      <c r="A32521" t="s">
        <v>415501</v>
      </c>
      <c r="B32521" t="s">
        <v>415502</v>
      </c>
    </row>
    <row r="32522" spans="1:2" x14ac:dyDescent="0.2">
      <c r="A32522" t="s">
        <v>415503</v>
      </c>
      <c r="B32522" t="s">
        <v>415504</v>
      </c>
    </row>
    <row r="32523" spans="1:2" x14ac:dyDescent="0.2">
      <c r="A32523" t="s">
        <v>355113</v>
      </c>
      <c r="B32523" t="s">
        <v>355114</v>
      </c>
    </row>
    <row r="32524" spans="1:2" x14ac:dyDescent="0.2">
      <c r="A32524" t="s">
        <v>355115</v>
      </c>
      <c r="B32524" t="s">
        <v>355116</v>
      </c>
    </row>
    <row r="32525" spans="1:2" x14ac:dyDescent="0.2">
      <c r="A32525" t="s">
        <v>355115</v>
      </c>
      <c r="B32525" t="s">
        <v>355116</v>
      </c>
    </row>
    <row r="32526" spans="1:2" x14ac:dyDescent="0.2">
      <c r="A32526" t="s">
        <v>415505</v>
      </c>
      <c r="B32526" t="s">
        <v>415506</v>
      </c>
    </row>
    <row r="32527" spans="1:2" x14ac:dyDescent="0.2">
      <c r="A32527" t="s">
        <v>415507</v>
      </c>
      <c r="B32527" t="s">
        <v>415508</v>
      </c>
    </row>
    <row r="32528" spans="1:2" x14ac:dyDescent="0.2">
      <c r="A32528" t="s">
        <v>415509</v>
      </c>
      <c r="B32528" t="s">
        <v>415510</v>
      </c>
    </row>
    <row r="32529" spans="1:2" x14ac:dyDescent="0.2">
      <c r="A32529" t="s">
        <v>415511</v>
      </c>
      <c r="B32529" t="s">
        <v>415512</v>
      </c>
    </row>
    <row r="32530" spans="1:2" x14ac:dyDescent="0.2">
      <c r="A32530" t="s">
        <v>415513</v>
      </c>
      <c r="B32530" t="s">
        <v>415514</v>
      </c>
    </row>
    <row r="32531" spans="1:2" x14ac:dyDescent="0.2">
      <c r="A32531" t="s">
        <v>415515</v>
      </c>
      <c r="B32531" t="s">
        <v>415516</v>
      </c>
    </row>
    <row r="32532" spans="1:2" x14ac:dyDescent="0.2">
      <c r="A32532" t="s">
        <v>415517</v>
      </c>
      <c r="B32532" t="s">
        <v>415518</v>
      </c>
    </row>
    <row r="32533" spans="1:2" x14ac:dyDescent="0.2">
      <c r="A32533" t="s">
        <v>415519</v>
      </c>
      <c r="B32533" t="s">
        <v>415520</v>
      </c>
    </row>
    <row r="32534" spans="1:2" x14ac:dyDescent="0.2">
      <c r="A32534" t="s">
        <v>415521</v>
      </c>
      <c r="B32534" t="s">
        <v>415522</v>
      </c>
    </row>
    <row r="32535" spans="1:2" x14ac:dyDescent="0.2">
      <c r="A32535" t="s">
        <v>415523</v>
      </c>
      <c r="B32535" t="s">
        <v>415524</v>
      </c>
    </row>
    <row r="32536" spans="1:2" x14ac:dyDescent="0.2">
      <c r="A32536" t="s">
        <v>415525</v>
      </c>
      <c r="B32536" t="s">
        <v>415526</v>
      </c>
    </row>
    <row r="32537" spans="1:2" x14ac:dyDescent="0.2">
      <c r="A32537" t="s">
        <v>415527</v>
      </c>
      <c r="B32537" t="s">
        <v>415528</v>
      </c>
    </row>
    <row r="32538" spans="1:2" x14ac:dyDescent="0.2">
      <c r="A32538" t="s">
        <v>355117</v>
      </c>
      <c r="B32538" t="s">
        <v>355118</v>
      </c>
    </row>
    <row r="32539" spans="1:2" x14ac:dyDescent="0.2">
      <c r="A32539" t="s">
        <v>415529</v>
      </c>
      <c r="B32539" t="s">
        <v>415530</v>
      </c>
    </row>
    <row r="32540" spans="1:2" x14ac:dyDescent="0.2">
      <c r="A32540" t="s">
        <v>355119</v>
      </c>
      <c r="B32540" t="s">
        <v>355120</v>
      </c>
    </row>
    <row r="32541" spans="1:2" x14ac:dyDescent="0.2">
      <c r="A32541" t="s">
        <v>415531</v>
      </c>
      <c r="B32541" t="s">
        <v>415532</v>
      </c>
    </row>
    <row r="32542" spans="1:2" x14ac:dyDescent="0.2">
      <c r="A32542" t="s">
        <v>415533</v>
      </c>
      <c r="B32542" t="s">
        <v>415534</v>
      </c>
    </row>
    <row r="32543" spans="1:2" x14ac:dyDescent="0.2">
      <c r="A32543" t="s">
        <v>415535</v>
      </c>
      <c r="B32543" t="s">
        <v>415536</v>
      </c>
    </row>
    <row r="32544" spans="1:2" x14ac:dyDescent="0.2">
      <c r="A32544" t="s">
        <v>415537</v>
      </c>
      <c r="B32544" t="s">
        <v>415538</v>
      </c>
    </row>
    <row r="32545" spans="1:2" x14ac:dyDescent="0.2">
      <c r="A32545" t="s">
        <v>415539</v>
      </c>
      <c r="B32545" t="s">
        <v>415540</v>
      </c>
    </row>
    <row r="32546" spans="1:2" x14ac:dyDescent="0.2">
      <c r="A32546" t="s">
        <v>415541</v>
      </c>
      <c r="B32546" t="s">
        <v>415542</v>
      </c>
    </row>
    <row r="32547" spans="1:2" x14ac:dyDescent="0.2">
      <c r="A32547" t="s">
        <v>415543</v>
      </c>
      <c r="B32547" t="s">
        <v>415544</v>
      </c>
    </row>
    <row r="32548" spans="1:2" x14ac:dyDescent="0.2">
      <c r="A32548" t="s">
        <v>415545</v>
      </c>
      <c r="B32548" t="s">
        <v>415546</v>
      </c>
    </row>
    <row r="32549" spans="1:2" x14ac:dyDescent="0.2">
      <c r="A32549" t="s">
        <v>415547</v>
      </c>
      <c r="B32549" t="s">
        <v>415548</v>
      </c>
    </row>
    <row r="32550" spans="1:2" x14ac:dyDescent="0.2">
      <c r="A32550" t="s">
        <v>415549</v>
      </c>
      <c r="B32550" t="s">
        <v>415550</v>
      </c>
    </row>
    <row r="32551" spans="1:2" x14ac:dyDescent="0.2">
      <c r="A32551" t="s">
        <v>355121</v>
      </c>
      <c r="B32551" t="s">
        <v>355122</v>
      </c>
    </row>
    <row r="32552" spans="1:2" x14ac:dyDescent="0.2">
      <c r="A32552" t="s">
        <v>415551</v>
      </c>
      <c r="B32552" t="s">
        <v>415552</v>
      </c>
    </row>
    <row r="32553" spans="1:2" x14ac:dyDescent="0.2">
      <c r="A32553" t="s">
        <v>415553</v>
      </c>
      <c r="B32553" t="s">
        <v>415554</v>
      </c>
    </row>
    <row r="32554" spans="1:2" x14ac:dyDescent="0.2">
      <c r="A32554" t="s">
        <v>415555</v>
      </c>
      <c r="B32554" t="s">
        <v>415556</v>
      </c>
    </row>
    <row r="32555" spans="1:2" x14ac:dyDescent="0.2">
      <c r="A32555" t="s">
        <v>415557</v>
      </c>
      <c r="B32555" t="s">
        <v>415558</v>
      </c>
    </row>
    <row r="32556" spans="1:2" x14ac:dyDescent="0.2">
      <c r="A32556" t="s">
        <v>415559</v>
      </c>
      <c r="B32556" t="s">
        <v>415560</v>
      </c>
    </row>
    <row r="32557" spans="1:2" x14ac:dyDescent="0.2">
      <c r="A32557" t="s">
        <v>415561</v>
      </c>
      <c r="B32557" t="s">
        <v>415562</v>
      </c>
    </row>
    <row r="32558" spans="1:2" x14ac:dyDescent="0.2">
      <c r="A32558" t="s">
        <v>415563</v>
      </c>
      <c r="B32558" t="s">
        <v>415564</v>
      </c>
    </row>
    <row r="32559" spans="1:2" x14ac:dyDescent="0.2">
      <c r="A32559" t="s">
        <v>415565</v>
      </c>
      <c r="B32559" t="s">
        <v>415566</v>
      </c>
    </row>
    <row r="32560" spans="1:2" x14ac:dyDescent="0.2">
      <c r="A32560" t="s">
        <v>415567</v>
      </c>
      <c r="B32560" t="s">
        <v>415568</v>
      </c>
    </row>
    <row r="32561" spans="1:2" x14ac:dyDescent="0.2">
      <c r="A32561" t="s">
        <v>415569</v>
      </c>
      <c r="B32561" t="s">
        <v>415570</v>
      </c>
    </row>
    <row r="32562" spans="1:2" x14ac:dyDescent="0.2">
      <c r="A32562" t="s">
        <v>415571</v>
      </c>
      <c r="B32562" t="s">
        <v>415572</v>
      </c>
    </row>
    <row r="32563" spans="1:2" x14ac:dyDescent="0.2">
      <c r="A32563" t="s">
        <v>355123</v>
      </c>
      <c r="B32563" t="s">
        <v>355124</v>
      </c>
    </row>
    <row r="32564" spans="1:2" x14ac:dyDescent="0.2">
      <c r="A32564" t="s">
        <v>415573</v>
      </c>
      <c r="B32564" t="s">
        <v>415574</v>
      </c>
    </row>
    <row r="32565" spans="1:2" x14ac:dyDescent="0.2">
      <c r="A32565" t="s">
        <v>415575</v>
      </c>
      <c r="B32565" t="s">
        <v>415576</v>
      </c>
    </row>
    <row r="32566" spans="1:2" x14ac:dyDescent="0.2">
      <c r="A32566" t="s">
        <v>415577</v>
      </c>
      <c r="B32566" t="s">
        <v>415578</v>
      </c>
    </row>
    <row r="32567" spans="1:2" x14ac:dyDescent="0.2">
      <c r="A32567" t="s">
        <v>415579</v>
      </c>
      <c r="B32567" t="s">
        <v>415580</v>
      </c>
    </row>
    <row r="32568" spans="1:2" x14ac:dyDescent="0.2">
      <c r="A32568" t="s">
        <v>415581</v>
      </c>
      <c r="B32568" t="s">
        <v>415582</v>
      </c>
    </row>
    <row r="32569" spans="1:2" x14ac:dyDescent="0.2">
      <c r="A32569" t="s">
        <v>415583</v>
      </c>
      <c r="B32569" t="s">
        <v>415584</v>
      </c>
    </row>
    <row r="32570" spans="1:2" x14ac:dyDescent="0.2">
      <c r="A32570" t="s">
        <v>415585</v>
      </c>
      <c r="B32570" t="s">
        <v>415586</v>
      </c>
    </row>
    <row r="32571" spans="1:2" x14ac:dyDescent="0.2">
      <c r="A32571" t="s">
        <v>415587</v>
      </c>
      <c r="B32571" t="s">
        <v>415588</v>
      </c>
    </row>
    <row r="32572" spans="1:2" x14ac:dyDescent="0.2">
      <c r="A32572" t="s">
        <v>415589</v>
      </c>
      <c r="B32572" t="s">
        <v>415590</v>
      </c>
    </row>
    <row r="32573" spans="1:2" x14ac:dyDescent="0.2">
      <c r="A32573" t="s">
        <v>415591</v>
      </c>
      <c r="B32573" t="s">
        <v>415592</v>
      </c>
    </row>
    <row r="32574" spans="1:2" x14ac:dyDescent="0.2">
      <c r="A32574" t="s">
        <v>415593</v>
      </c>
      <c r="B32574" t="s">
        <v>415594</v>
      </c>
    </row>
    <row r="32575" spans="1:2" x14ac:dyDescent="0.2">
      <c r="A32575" t="s">
        <v>415595</v>
      </c>
      <c r="B32575" t="s">
        <v>415596</v>
      </c>
    </row>
    <row r="32576" spans="1:2" x14ac:dyDescent="0.2">
      <c r="A32576" t="s">
        <v>415597</v>
      </c>
      <c r="B32576" t="s">
        <v>415598</v>
      </c>
    </row>
    <row r="32577" spans="1:2" x14ac:dyDescent="0.2">
      <c r="A32577" t="s">
        <v>415599</v>
      </c>
      <c r="B32577" t="s">
        <v>415600</v>
      </c>
    </row>
    <row r="32578" spans="1:2" x14ac:dyDescent="0.2">
      <c r="A32578" t="s">
        <v>355125</v>
      </c>
      <c r="B32578" t="s">
        <v>355126</v>
      </c>
    </row>
    <row r="32579" spans="1:2" x14ac:dyDescent="0.2">
      <c r="A32579" t="s">
        <v>415601</v>
      </c>
      <c r="B32579" t="s">
        <v>415602</v>
      </c>
    </row>
    <row r="32580" spans="1:2" x14ac:dyDescent="0.2">
      <c r="A32580" t="s">
        <v>355127</v>
      </c>
      <c r="B32580" t="s">
        <v>355128</v>
      </c>
    </row>
    <row r="32581" spans="1:2" x14ac:dyDescent="0.2">
      <c r="A32581" t="s">
        <v>415603</v>
      </c>
      <c r="B32581" t="s">
        <v>415604</v>
      </c>
    </row>
    <row r="32582" spans="1:2" x14ac:dyDescent="0.2">
      <c r="A32582" t="s">
        <v>415605</v>
      </c>
      <c r="B32582" t="s">
        <v>415606</v>
      </c>
    </row>
    <row r="32583" spans="1:2" x14ac:dyDescent="0.2">
      <c r="A32583" t="s">
        <v>415607</v>
      </c>
      <c r="B32583" t="s">
        <v>415608</v>
      </c>
    </row>
    <row r="32584" spans="1:2" x14ac:dyDescent="0.2">
      <c r="A32584" t="s">
        <v>415609</v>
      </c>
      <c r="B32584" t="s">
        <v>415610</v>
      </c>
    </row>
    <row r="32585" spans="1:2" x14ac:dyDescent="0.2">
      <c r="A32585" t="s">
        <v>415611</v>
      </c>
      <c r="B32585" t="s">
        <v>415612</v>
      </c>
    </row>
    <row r="32586" spans="1:2" x14ac:dyDescent="0.2">
      <c r="A32586" t="s">
        <v>415613</v>
      </c>
      <c r="B32586" t="s">
        <v>415614</v>
      </c>
    </row>
    <row r="32587" spans="1:2" x14ac:dyDescent="0.2">
      <c r="A32587" t="s">
        <v>415615</v>
      </c>
      <c r="B32587" t="s">
        <v>415616</v>
      </c>
    </row>
    <row r="32588" spans="1:2" x14ac:dyDescent="0.2">
      <c r="A32588" t="s">
        <v>415617</v>
      </c>
      <c r="B32588" t="s">
        <v>415618</v>
      </c>
    </row>
    <row r="32589" spans="1:2" x14ac:dyDescent="0.2">
      <c r="A32589" t="s">
        <v>415619</v>
      </c>
      <c r="B32589" t="s">
        <v>415620</v>
      </c>
    </row>
    <row r="32590" spans="1:2" x14ac:dyDescent="0.2">
      <c r="A32590" t="s">
        <v>415621</v>
      </c>
      <c r="B32590" t="s">
        <v>415622</v>
      </c>
    </row>
    <row r="32591" spans="1:2" x14ac:dyDescent="0.2">
      <c r="A32591" t="s">
        <v>415623</v>
      </c>
      <c r="B32591" t="s">
        <v>415624</v>
      </c>
    </row>
    <row r="32592" spans="1:2" x14ac:dyDescent="0.2">
      <c r="A32592" t="s">
        <v>415625</v>
      </c>
      <c r="B32592" t="s">
        <v>415626</v>
      </c>
    </row>
    <row r="32593" spans="1:2" x14ac:dyDescent="0.2">
      <c r="A32593" t="s">
        <v>415627</v>
      </c>
      <c r="B32593" t="s">
        <v>415628</v>
      </c>
    </row>
    <row r="32594" spans="1:2" x14ac:dyDescent="0.2">
      <c r="A32594" t="s">
        <v>415629</v>
      </c>
      <c r="B32594" t="s">
        <v>415630</v>
      </c>
    </row>
    <row r="32595" spans="1:2" x14ac:dyDescent="0.2">
      <c r="A32595" t="s">
        <v>415631</v>
      </c>
      <c r="B32595" t="s">
        <v>415632</v>
      </c>
    </row>
    <row r="32596" spans="1:2" x14ac:dyDescent="0.2">
      <c r="A32596" t="s">
        <v>415633</v>
      </c>
      <c r="B32596" t="s">
        <v>415634</v>
      </c>
    </row>
    <row r="32597" spans="1:2" x14ac:dyDescent="0.2">
      <c r="A32597" t="s">
        <v>415635</v>
      </c>
      <c r="B32597" t="s">
        <v>415636</v>
      </c>
    </row>
    <row r="32598" spans="1:2" x14ac:dyDescent="0.2">
      <c r="A32598" t="s">
        <v>415637</v>
      </c>
      <c r="B32598" t="s">
        <v>415638</v>
      </c>
    </row>
    <row r="32599" spans="1:2" x14ac:dyDescent="0.2">
      <c r="A32599" t="s">
        <v>415639</v>
      </c>
      <c r="B32599" t="s">
        <v>415640</v>
      </c>
    </row>
    <row r="32600" spans="1:2" x14ac:dyDescent="0.2">
      <c r="A32600" t="s">
        <v>415641</v>
      </c>
      <c r="B32600" t="s">
        <v>415642</v>
      </c>
    </row>
    <row r="32601" spans="1:2" x14ac:dyDescent="0.2">
      <c r="A32601" t="s">
        <v>415643</v>
      </c>
      <c r="B32601" t="s">
        <v>415644</v>
      </c>
    </row>
    <row r="32602" spans="1:2" x14ac:dyDescent="0.2">
      <c r="A32602" t="s">
        <v>415645</v>
      </c>
      <c r="B32602" t="s">
        <v>415646</v>
      </c>
    </row>
    <row r="32603" spans="1:2" x14ac:dyDescent="0.2">
      <c r="A32603" t="s">
        <v>415647</v>
      </c>
      <c r="B32603" t="s">
        <v>415648</v>
      </c>
    </row>
    <row r="32604" spans="1:2" x14ac:dyDescent="0.2">
      <c r="A32604" t="s">
        <v>415649</v>
      </c>
      <c r="B32604" t="s">
        <v>415650</v>
      </c>
    </row>
    <row r="32605" spans="1:2" x14ac:dyDescent="0.2">
      <c r="A32605" t="s">
        <v>415651</v>
      </c>
      <c r="B32605" t="s">
        <v>415652</v>
      </c>
    </row>
    <row r="32606" spans="1:2" x14ac:dyDescent="0.2">
      <c r="A32606" t="s">
        <v>415653</v>
      </c>
      <c r="B32606" t="s">
        <v>415654</v>
      </c>
    </row>
    <row r="32607" spans="1:2" x14ac:dyDescent="0.2">
      <c r="A32607" t="s">
        <v>415655</v>
      </c>
      <c r="B32607" t="s">
        <v>415656</v>
      </c>
    </row>
    <row r="32608" spans="1:2" x14ac:dyDescent="0.2">
      <c r="A32608" t="s">
        <v>415657</v>
      </c>
      <c r="B32608" t="s">
        <v>415658</v>
      </c>
    </row>
    <row r="32609" spans="1:2" x14ac:dyDescent="0.2">
      <c r="A32609" t="s">
        <v>355129</v>
      </c>
      <c r="B32609" t="s">
        <v>355130</v>
      </c>
    </row>
    <row r="32610" spans="1:2" x14ac:dyDescent="0.2">
      <c r="A32610" t="s">
        <v>355131</v>
      </c>
      <c r="B32610" t="s">
        <v>355132</v>
      </c>
    </row>
    <row r="32611" spans="1:2" x14ac:dyDescent="0.2">
      <c r="A32611" t="s">
        <v>415659</v>
      </c>
      <c r="B32611" t="s">
        <v>415660</v>
      </c>
    </row>
    <row r="32612" spans="1:2" x14ac:dyDescent="0.2">
      <c r="A32612" t="s">
        <v>415661</v>
      </c>
      <c r="B32612" t="s">
        <v>415662</v>
      </c>
    </row>
    <row r="32613" spans="1:2" x14ac:dyDescent="0.2">
      <c r="A32613" t="s">
        <v>415663</v>
      </c>
      <c r="B32613" t="s">
        <v>415664</v>
      </c>
    </row>
    <row r="32614" spans="1:2" x14ac:dyDescent="0.2">
      <c r="A32614" t="s">
        <v>415665</v>
      </c>
      <c r="B32614" t="s">
        <v>415666</v>
      </c>
    </row>
    <row r="32615" spans="1:2" x14ac:dyDescent="0.2">
      <c r="A32615" t="s">
        <v>415667</v>
      </c>
      <c r="B32615" t="s">
        <v>415668</v>
      </c>
    </row>
    <row r="32616" spans="1:2" x14ac:dyDescent="0.2">
      <c r="A32616" t="s">
        <v>415669</v>
      </c>
      <c r="B32616" t="s">
        <v>415670</v>
      </c>
    </row>
    <row r="32617" spans="1:2" x14ac:dyDescent="0.2">
      <c r="A32617" t="s">
        <v>415671</v>
      </c>
      <c r="B32617" t="s">
        <v>415672</v>
      </c>
    </row>
    <row r="32618" spans="1:2" x14ac:dyDescent="0.2">
      <c r="A32618" t="s">
        <v>415673</v>
      </c>
      <c r="B32618" t="s">
        <v>415674</v>
      </c>
    </row>
    <row r="32619" spans="1:2" x14ac:dyDescent="0.2">
      <c r="A32619" t="s">
        <v>415675</v>
      </c>
      <c r="B32619" t="s">
        <v>415676</v>
      </c>
    </row>
    <row r="32620" spans="1:2" x14ac:dyDescent="0.2">
      <c r="A32620" t="s">
        <v>415677</v>
      </c>
      <c r="B32620" t="s">
        <v>415678</v>
      </c>
    </row>
    <row r="32621" spans="1:2" x14ac:dyDescent="0.2">
      <c r="A32621" t="s">
        <v>415679</v>
      </c>
      <c r="B32621" t="s">
        <v>415680</v>
      </c>
    </row>
    <row r="32622" spans="1:2" x14ac:dyDescent="0.2">
      <c r="A32622" t="s">
        <v>415681</v>
      </c>
      <c r="B32622" t="s">
        <v>415682</v>
      </c>
    </row>
    <row r="32623" spans="1:2" x14ac:dyDescent="0.2">
      <c r="A32623" t="s">
        <v>415683</v>
      </c>
      <c r="B32623" t="s">
        <v>415684</v>
      </c>
    </row>
    <row r="32624" spans="1:2" x14ac:dyDescent="0.2">
      <c r="A32624" t="s">
        <v>415685</v>
      </c>
      <c r="B32624" t="s">
        <v>415686</v>
      </c>
    </row>
    <row r="32625" spans="1:2" x14ac:dyDescent="0.2">
      <c r="A32625" t="s">
        <v>415687</v>
      </c>
      <c r="B32625" t="s">
        <v>415688</v>
      </c>
    </row>
    <row r="32626" spans="1:2" x14ac:dyDescent="0.2">
      <c r="A32626" t="s">
        <v>415689</v>
      </c>
      <c r="B32626" t="s">
        <v>415690</v>
      </c>
    </row>
    <row r="32627" spans="1:2" x14ac:dyDescent="0.2">
      <c r="A32627" t="s">
        <v>415691</v>
      </c>
      <c r="B32627" t="s">
        <v>415692</v>
      </c>
    </row>
    <row r="32628" spans="1:2" x14ac:dyDescent="0.2">
      <c r="A32628" t="s">
        <v>415693</v>
      </c>
      <c r="B32628" t="s">
        <v>415694</v>
      </c>
    </row>
    <row r="32629" spans="1:2" x14ac:dyDescent="0.2">
      <c r="A32629" t="s">
        <v>355133</v>
      </c>
      <c r="B32629" t="s">
        <v>355134</v>
      </c>
    </row>
    <row r="32630" spans="1:2" x14ac:dyDescent="0.2">
      <c r="A32630" t="s">
        <v>355133</v>
      </c>
      <c r="B32630" t="s">
        <v>355134</v>
      </c>
    </row>
    <row r="32631" spans="1:2" x14ac:dyDescent="0.2">
      <c r="A32631" t="s">
        <v>355135</v>
      </c>
      <c r="B32631" t="s">
        <v>355136</v>
      </c>
    </row>
    <row r="32632" spans="1:2" x14ac:dyDescent="0.2">
      <c r="A32632" t="s">
        <v>415695</v>
      </c>
      <c r="B32632" t="s">
        <v>415696</v>
      </c>
    </row>
    <row r="32633" spans="1:2" x14ac:dyDescent="0.2">
      <c r="A32633" t="s">
        <v>415697</v>
      </c>
      <c r="B32633" t="s">
        <v>415698</v>
      </c>
    </row>
    <row r="32634" spans="1:2" x14ac:dyDescent="0.2">
      <c r="A32634" t="s">
        <v>355137</v>
      </c>
      <c r="B32634" t="s">
        <v>355138</v>
      </c>
    </row>
    <row r="32635" spans="1:2" x14ac:dyDescent="0.2">
      <c r="A32635" t="s">
        <v>415699</v>
      </c>
      <c r="B32635" t="s">
        <v>415700</v>
      </c>
    </row>
    <row r="32636" spans="1:2" x14ac:dyDescent="0.2">
      <c r="A32636" t="s">
        <v>415701</v>
      </c>
      <c r="B32636" t="s">
        <v>415702</v>
      </c>
    </row>
    <row r="32637" spans="1:2" x14ac:dyDescent="0.2">
      <c r="A32637" t="s">
        <v>415703</v>
      </c>
      <c r="B32637" t="s">
        <v>415704</v>
      </c>
    </row>
    <row r="32638" spans="1:2" x14ac:dyDescent="0.2">
      <c r="A32638" t="s">
        <v>415705</v>
      </c>
      <c r="B32638" t="s">
        <v>415706</v>
      </c>
    </row>
    <row r="32639" spans="1:2" x14ac:dyDescent="0.2">
      <c r="A32639" t="s">
        <v>415707</v>
      </c>
      <c r="B32639" t="s">
        <v>415708</v>
      </c>
    </row>
    <row r="32640" spans="1:2" x14ac:dyDescent="0.2">
      <c r="A32640" t="s">
        <v>415709</v>
      </c>
      <c r="B32640" t="s">
        <v>415710</v>
      </c>
    </row>
    <row r="32641" spans="1:2" x14ac:dyDescent="0.2">
      <c r="A32641" t="s">
        <v>415711</v>
      </c>
      <c r="B32641" t="s">
        <v>415712</v>
      </c>
    </row>
    <row r="32642" spans="1:2" x14ac:dyDescent="0.2">
      <c r="A32642" t="s">
        <v>415713</v>
      </c>
      <c r="B32642" t="s">
        <v>415714</v>
      </c>
    </row>
    <row r="32643" spans="1:2" x14ac:dyDescent="0.2">
      <c r="A32643" t="s">
        <v>415715</v>
      </c>
      <c r="B32643" t="s">
        <v>415716</v>
      </c>
    </row>
    <row r="32644" spans="1:2" x14ac:dyDescent="0.2">
      <c r="A32644" t="s">
        <v>415717</v>
      </c>
      <c r="B32644" t="s">
        <v>415718</v>
      </c>
    </row>
    <row r="32645" spans="1:2" x14ac:dyDescent="0.2">
      <c r="A32645" t="s">
        <v>415719</v>
      </c>
      <c r="B32645" t="s">
        <v>415720</v>
      </c>
    </row>
    <row r="32646" spans="1:2" x14ac:dyDescent="0.2">
      <c r="A32646" t="s">
        <v>415721</v>
      </c>
      <c r="B32646" t="s">
        <v>415722</v>
      </c>
    </row>
    <row r="32647" spans="1:2" x14ac:dyDescent="0.2">
      <c r="A32647" t="s">
        <v>355139</v>
      </c>
      <c r="B32647" t="s">
        <v>355140</v>
      </c>
    </row>
    <row r="32648" spans="1:2" x14ac:dyDescent="0.2">
      <c r="A32648" t="s">
        <v>415723</v>
      </c>
      <c r="B32648" t="s">
        <v>415724</v>
      </c>
    </row>
    <row r="32649" spans="1:2" x14ac:dyDescent="0.2">
      <c r="A32649" t="s">
        <v>415725</v>
      </c>
      <c r="B32649" t="s">
        <v>415726</v>
      </c>
    </row>
    <row r="32650" spans="1:2" x14ac:dyDescent="0.2">
      <c r="A32650" t="s">
        <v>415727</v>
      </c>
      <c r="B32650" t="s">
        <v>415728</v>
      </c>
    </row>
    <row r="32651" spans="1:2" x14ac:dyDescent="0.2">
      <c r="A32651" t="s">
        <v>415729</v>
      </c>
      <c r="B32651" t="s">
        <v>415730</v>
      </c>
    </row>
    <row r="32652" spans="1:2" x14ac:dyDescent="0.2">
      <c r="A32652" t="s">
        <v>415731</v>
      </c>
      <c r="B32652" t="s">
        <v>415732</v>
      </c>
    </row>
    <row r="32653" spans="1:2" x14ac:dyDescent="0.2">
      <c r="A32653" t="s">
        <v>415733</v>
      </c>
      <c r="B32653" t="s">
        <v>415734</v>
      </c>
    </row>
    <row r="32654" spans="1:2" x14ac:dyDescent="0.2">
      <c r="A32654" t="s">
        <v>415735</v>
      </c>
      <c r="B32654" t="s">
        <v>415736</v>
      </c>
    </row>
    <row r="32655" spans="1:2" x14ac:dyDescent="0.2">
      <c r="A32655" t="s">
        <v>415737</v>
      </c>
      <c r="B32655" t="s">
        <v>415738</v>
      </c>
    </row>
    <row r="32656" spans="1:2" x14ac:dyDescent="0.2">
      <c r="A32656" t="s">
        <v>415739</v>
      </c>
      <c r="B32656" t="s">
        <v>415740</v>
      </c>
    </row>
    <row r="32657" spans="1:2" x14ac:dyDescent="0.2">
      <c r="A32657" t="s">
        <v>415741</v>
      </c>
      <c r="B32657" t="s">
        <v>415742</v>
      </c>
    </row>
    <row r="32658" spans="1:2" x14ac:dyDescent="0.2">
      <c r="A32658" t="s">
        <v>355141</v>
      </c>
      <c r="B32658" t="s">
        <v>355142</v>
      </c>
    </row>
    <row r="32659" spans="1:2" x14ac:dyDescent="0.2">
      <c r="A32659" t="s">
        <v>355141</v>
      </c>
      <c r="B32659" t="s">
        <v>355142</v>
      </c>
    </row>
    <row r="32660" spans="1:2" x14ac:dyDescent="0.2">
      <c r="A32660" t="s">
        <v>415743</v>
      </c>
      <c r="B32660" t="s">
        <v>415744</v>
      </c>
    </row>
    <row r="32661" spans="1:2" x14ac:dyDescent="0.2">
      <c r="A32661" t="s">
        <v>415745</v>
      </c>
      <c r="B32661" t="s">
        <v>415746</v>
      </c>
    </row>
    <row r="32662" spans="1:2" x14ac:dyDescent="0.2">
      <c r="A32662" t="s">
        <v>415747</v>
      </c>
      <c r="B32662" t="s">
        <v>415748</v>
      </c>
    </row>
    <row r="32663" spans="1:2" x14ac:dyDescent="0.2">
      <c r="A32663" t="s">
        <v>415749</v>
      </c>
      <c r="B32663" t="s">
        <v>415750</v>
      </c>
    </row>
    <row r="32664" spans="1:2" x14ac:dyDescent="0.2">
      <c r="A32664" t="s">
        <v>415751</v>
      </c>
      <c r="B32664" t="s">
        <v>415752</v>
      </c>
    </row>
    <row r="32665" spans="1:2" x14ac:dyDescent="0.2">
      <c r="A32665" t="s">
        <v>415753</v>
      </c>
      <c r="B32665" t="s">
        <v>415754</v>
      </c>
    </row>
    <row r="32666" spans="1:2" x14ac:dyDescent="0.2">
      <c r="A32666" t="s">
        <v>355143</v>
      </c>
      <c r="B32666" t="s">
        <v>355144</v>
      </c>
    </row>
    <row r="32667" spans="1:2" x14ac:dyDescent="0.2">
      <c r="A32667" t="s">
        <v>415755</v>
      </c>
      <c r="B32667" t="s">
        <v>415756</v>
      </c>
    </row>
    <row r="32668" spans="1:2" x14ac:dyDescent="0.2">
      <c r="A32668" t="s">
        <v>415757</v>
      </c>
      <c r="B32668" t="s">
        <v>415758</v>
      </c>
    </row>
    <row r="32669" spans="1:2" x14ac:dyDescent="0.2">
      <c r="A32669" t="s">
        <v>415759</v>
      </c>
      <c r="B32669" t="s">
        <v>415760</v>
      </c>
    </row>
    <row r="32670" spans="1:2" x14ac:dyDescent="0.2">
      <c r="A32670" t="s">
        <v>415761</v>
      </c>
      <c r="B32670" t="s">
        <v>415762</v>
      </c>
    </row>
    <row r="32671" spans="1:2" x14ac:dyDescent="0.2">
      <c r="A32671" t="s">
        <v>415763</v>
      </c>
      <c r="B32671" t="s">
        <v>415764</v>
      </c>
    </row>
    <row r="32672" spans="1:2" x14ac:dyDescent="0.2">
      <c r="A32672" t="s">
        <v>415765</v>
      </c>
      <c r="B32672" t="s">
        <v>415766</v>
      </c>
    </row>
    <row r="32673" spans="1:2" x14ac:dyDescent="0.2">
      <c r="A32673" t="s">
        <v>355145</v>
      </c>
      <c r="B32673" t="s">
        <v>355146</v>
      </c>
    </row>
    <row r="32674" spans="1:2" x14ac:dyDescent="0.2">
      <c r="A32674" t="s">
        <v>355147</v>
      </c>
      <c r="B32674" t="s">
        <v>355148</v>
      </c>
    </row>
    <row r="32675" spans="1:2" x14ac:dyDescent="0.2">
      <c r="A32675" t="s">
        <v>415767</v>
      </c>
      <c r="B32675" t="s">
        <v>415768</v>
      </c>
    </row>
    <row r="32676" spans="1:2" x14ac:dyDescent="0.2">
      <c r="A32676" t="s">
        <v>415769</v>
      </c>
      <c r="B32676" t="s">
        <v>415770</v>
      </c>
    </row>
    <row r="32677" spans="1:2" x14ac:dyDescent="0.2">
      <c r="A32677" t="s">
        <v>415771</v>
      </c>
      <c r="B32677" t="s">
        <v>415772</v>
      </c>
    </row>
    <row r="32678" spans="1:2" x14ac:dyDescent="0.2">
      <c r="A32678" t="s">
        <v>415773</v>
      </c>
      <c r="B32678" t="s">
        <v>415774</v>
      </c>
    </row>
    <row r="32679" spans="1:2" x14ac:dyDescent="0.2">
      <c r="A32679" t="s">
        <v>415775</v>
      </c>
      <c r="B32679" t="s">
        <v>415776</v>
      </c>
    </row>
    <row r="32680" spans="1:2" x14ac:dyDescent="0.2">
      <c r="A32680" t="s">
        <v>415777</v>
      </c>
      <c r="B32680" t="s">
        <v>415778</v>
      </c>
    </row>
    <row r="32681" spans="1:2" x14ac:dyDescent="0.2">
      <c r="A32681" t="s">
        <v>415779</v>
      </c>
      <c r="B32681" t="s">
        <v>415780</v>
      </c>
    </row>
    <row r="32682" spans="1:2" x14ac:dyDescent="0.2">
      <c r="A32682" t="s">
        <v>415781</v>
      </c>
      <c r="B32682" t="s">
        <v>415782</v>
      </c>
    </row>
    <row r="32683" spans="1:2" x14ac:dyDescent="0.2">
      <c r="A32683" t="s">
        <v>415783</v>
      </c>
      <c r="B32683" t="s">
        <v>415784</v>
      </c>
    </row>
    <row r="32684" spans="1:2" x14ac:dyDescent="0.2">
      <c r="A32684" t="s">
        <v>415785</v>
      </c>
      <c r="B32684" t="s">
        <v>415786</v>
      </c>
    </row>
    <row r="32685" spans="1:2" x14ac:dyDescent="0.2">
      <c r="A32685" t="s">
        <v>415787</v>
      </c>
      <c r="B32685" t="s">
        <v>415788</v>
      </c>
    </row>
    <row r="32686" spans="1:2" x14ac:dyDescent="0.2">
      <c r="A32686" t="s">
        <v>415789</v>
      </c>
      <c r="B32686" t="s">
        <v>415790</v>
      </c>
    </row>
    <row r="32687" spans="1:2" x14ac:dyDescent="0.2">
      <c r="A32687" t="s">
        <v>415791</v>
      </c>
      <c r="B32687" t="s">
        <v>415792</v>
      </c>
    </row>
    <row r="32688" spans="1:2" x14ac:dyDescent="0.2">
      <c r="A32688" t="s">
        <v>415793</v>
      </c>
      <c r="B32688" t="s">
        <v>415794</v>
      </c>
    </row>
    <row r="32689" spans="1:2" x14ac:dyDescent="0.2">
      <c r="A32689" t="s">
        <v>415795</v>
      </c>
      <c r="B32689" t="s">
        <v>415796</v>
      </c>
    </row>
    <row r="32690" spans="1:2" x14ac:dyDescent="0.2">
      <c r="A32690" t="s">
        <v>415797</v>
      </c>
      <c r="B32690" t="s">
        <v>415798</v>
      </c>
    </row>
    <row r="32691" spans="1:2" x14ac:dyDescent="0.2">
      <c r="A32691" t="s">
        <v>415799</v>
      </c>
      <c r="B32691" t="s">
        <v>415800</v>
      </c>
    </row>
    <row r="32692" spans="1:2" x14ac:dyDescent="0.2">
      <c r="A32692" t="s">
        <v>415801</v>
      </c>
      <c r="B32692" t="s">
        <v>415802</v>
      </c>
    </row>
    <row r="32693" spans="1:2" x14ac:dyDescent="0.2">
      <c r="A32693" t="s">
        <v>415803</v>
      </c>
      <c r="B32693" t="s">
        <v>415804</v>
      </c>
    </row>
    <row r="32694" spans="1:2" x14ac:dyDescent="0.2">
      <c r="A32694" t="s">
        <v>415805</v>
      </c>
      <c r="B32694" t="s">
        <v>415806</v>
      </c>
    </row>
    <row r="32695" spans="1:2" x14ac:dyDescent="0.2">
      <c r="A32695" t="s">
        <v>355149</v>
      </c>
      <c r="B32695" t="s">
        <v>355150</v>
      </c>
    </row>
    <row r="32696" spans="1:2" x14ac:dyDescent="0.2">
      <c r="A32696" t="s">
        <v>415813</v>
      </c>
      <c r="B32696" t="s">
        <v>415814</v>
      </c>
    </row>
    <row r="32697" spans="1:2" x14ac:dyDescent="0.2">
      <c r="A32697" t="s">
        <v>415807</v>
      </c>
      <c r="B32697" t="s">
        <v>415808</v>
      </c>
    </row>
    <row r="32698" spans="1:2" x14ac:dyDescent="0.2">
      <c r="A32698" t="s">
        <v>415809</v>
      </c>
      <c r="B32698" t="s">
        <v>415810</v>
      </c>
    </row>
    <row r="32699" spans="1:2" x14ac:dyDescent="0.2">
      <c r="A32699" t="s">
        <v>415811</v>
      </c>
      <c r="B32699" t="s">
        <v>415812</v>
      </c>
    </row>
    <row r="32700" spans="1:2" x14ac:dyDescent="0.2">
      <c r="A32700" t="s">
        <v>415815</v>
      </c>
      <c r="B32700" t="s">
        <v>415816</v>
      </c>
    </row>
    <row r="32701" spans="1:2" x14ac:dyDescent="0.2">
      <c r="A32701" t="s">
        <v>415817</v>
      </c>
      <c r="B32701" t="s">
        <v>415818</v>
      </c>
    </row>
    <row r="32702" spans="1:2" x14ac:dyDescent="0.2">
      <c r="A32702" t="s">
        <v>415819</v>
      </c>
      <c r="B32702" t="s">
        <v>415820</v>
      </c>
    </row>
    <row r="32703" spans="1:2" x14ac:dyDescent="0.2">
      <c r="A32703" t="s">
        <v>415821</v>
      </c>
      <c r="B32703" t="s">
        <v>415822</v>
      </c>
    </row>
    <row r="32704" spans="1:2" x14ac:dyDescent="0.2">
      <c r="A32704" t="s">
        <v>415823</v>
      </c>
      <c r="B32704" t="s">
        <v>415824</v>
      </c>
    </row>
    <row r="32705" spans="1:2" x14ac:dyDescent="0.2">
      <c r="A32705" t="s">
        <v>415825</v>
      </c>
      <c r="B32705" t="s">
        <v>415826</v>
      </c>
    </row>
    <row r="32706" spans="1:2" x14ac:dyDescent="0.2">
      <c r="A32706" t="s">
        <v>415827</v>
      </c>
      <c r="B32706" t="s">
        <v>415828</v>
      </c>
    </row>
    <row r="32707" spans="1:2" x14ac:dyDescent="0.2">
      <c r="A32707" t="s">
        <v>415829</v>
      </c>
      <c r="B32707" t="s">
        <v>415830</v>
      </c>
    </row>
    <row r="32708" spans="1:2" x14ac:dyDescent="0.2">
      <c r="A32708" t="s">
        <v>415831</v>
      </c>
      <c r="B32708" t="s">
        <v>415832</v>
      </c>
    </row>
    <row r="32709" spans="1:2" x14ac:dyDescent="0.2">
      <c r="A32709" t="s">
        <v>415833</v>
      </c>
      <c r="B32709" t="s">
        <v>415834</v>
      </c>
    </row>
    <row r="32710" spans="1:2" x14ac:dyDescent="0.2">
      <c r="A32710" t="s">
        <v>415835</v>
      </c>
      <c r="B32710" t="s">
        <v>415836</v>
      </c>
    </row>
    <row r="32711" spans="1:2" x14ac:dyDescent="0.2">
      <c r="A32711" t="s">
        <v>355151</v>
      </c>
      <c r="B32711" t="s">
        <v>355152</v>
      </c>
    </row>
    <row r="32712" spans="1:2" x14ac:dyDescent="0.2">
      <c r="A32712" t="s">
        <v>355151</v>
      </c>
      <c r="B32712" t="s">
        <v>355152</v>
      </c>
    </row>
    <row r="32713" spans="1:2" x14ac:dyDescent="0.2">
      <c r="A32713" t="s">
        <v>415837</v>
      </c>
      <c r="B32713" t="s">
        <v>415838</v>
      </c>
    </row>
    <row r="32714" spans="1:2" x14ac:dyDescent="0.2">
      <c r="A32714" t="s">
        <v>415839</v>
      </c>
      <c r="B32714" t="s">
        <v>415840</v>
      </c>
    </row>
    <row r="32715" spans="1:2" x14ac:dyDescent="0.2">
      <c r="A32715" t="s">
        <v>415841</v>
      </c>
      <c r="B32715" t="s">
        <v>415842</v>
      </c>
    </row>
    <row r="32716" spans="1:2" x14ac:dyDescent="0.2">
      <c r="A32716" t="s">
        <v>415843</v>
      </c>
      <c r="B32716" t="s">
        <v>415844</v>
      </c>
    </row>
    <row r="32717" spans="1:2" x14ac:dyDescent="0.2">
      <c r="A32717" t="s">
        <v>415845</v>
      </c>
      <c r="B32717" t="s">
        <v>415846</v>
      </c>
    </row>
    <row r="32718" spans="1:2" x14ac:dyDescent="0.2">
      <c r="A32718" t="s">
        <v>415847</v>
      </c>
      <c r="B32718" t="s">
        <v>415848</v>
      </c>
    </row>
    <row r="32719" spans="1:2" x14ac:dyDescent="0.2">
      <c r="A32719" t="s">
        <v>415849</v>
      </c>
      <c r="B32719" t="s">
        <v>415850</v>
      </c>
    </row>
    <row r="32720" spans="1:2" x14ac:dyDescent="0.2">
      <c r="A32720" t="s">
        <v>415851</v>
      </c>
      <c r="B32720" t="s">
        <v>415852</v>
      </c>
    </row>
    <row r="32721" spans="1:2" x14ac:dyDescent="0.2">
      <c r="A32721" t="s">
        <v>415853</v>
      </c>
      <c r="B32721" t="s">
        <v>415854</v>
      </c>
    </row>
    <row r="32722" spans="1:2" x14ac:dyDescent="0.2">
      <c r="A32722" t="s">
        <v>415855</v>
      </c>
      <c r="B32722" t="s">
        <v>415856</v>
      </c>
    </row>
    <row r="32723" spans="1:2" x14ac:dyDescent="0.2">
      <c r="A32723" t="s">
        <v>415857</v>
      </c>
      <c r="B32723" t="s">
        <v>415858</v>
      </c>
    </row>
    <row r="32724" spans="1:2" x14ac:dyDescent="0.2">
      <c r="A32724" t="s">
        <v>415859</v>
      </c>
      <c r="B32724" t="s">
        <v>415860</v>
      </c>
    </row>
    <row r="32725" spans="1:2" x14ac:dyDescent="0.2">
      <c r="A32725" t="s">
        <v>415861</v>
      </c>
      <c r="B32725" t="s">
        <v>415862</v>
      </c>
    </row>
    <row r="32726" spans="1:2" x14ac:dyDescent="0.2">
      <c r="A32726" t="s">
        <v>415863</v>
      </c>
      <c r="B32726" t="s">
        <v>415864</v>
      </c>
    </row>
    <row r="32727" spans="1:2" x14ac:dyDescent="0.2">
      <c r="A32727" t="s">
        <v>415865</v>
      </c>
      <c r="B32727" t="s">
        <v>415866</v>
      </c>
    </row>
    <row r="32728" spans="1:2" x14ac:dyDescent="0.2">
      <c r="A32728" t="s">
        <v>415867</v>
      </c>
      <c r="B32728" t="s">
        <v>415868</v>
      </c>
    </row>
    <row r="32729" spans="1:2" x14ac:dyDescent="0.2">
      <c r="A32729" t="s">
        <v>415869</v>
      </c>
      <c r="B32729" t="s">
        <v>415870</v>
      </c>
    </row>
    <row r="32730" spans="1:2" x14ac:dyDescent="0.2">
      <c r="A32730" t="s">
        <v>415871</v>
      </c>
      <c r="B32730" t="s">
        <v>415872</v>
      </c>
    </row>
    <row r="32731" spans="1:2" x14ac:dyDescent="0.2">
      <c r="A32731" t="s">
        <v>415873</v>
      </c>
      <c r="B32731" t="s">
        <v>415874</v>
      </c>
    </row>
    <row r="32732" spans="1:2" x14ac:dyDescent="0.2">
      <c r="A32732" t="s">
        <v>415875</v>
      </c>
      <c r="B32732" t="s">
        <v>415876</v>
      </c>
    </row>
    <row r="32733" spans="1:2" x14ac:dyDescent="0.2">
      <c r="A32733" t="s">
        <v>355153</v>
      </c>
      <c r="B32733" t="s">
        <v>355154</v>
      </c>
    </row>
    <row r="32734" spans="1:2" x14ac:dyDescent="0.2">
      <c r="A32734" t="s">
        <v>415877</v>
      </c>
      <c r="B32734" t="s">
        <v>415878</v>
      </c>
    </row>
    <row r="32735" spans="1:2" x14ac:dyDescent="0.2">
      <c r="A32735" t="s">
        <v>415879</v>
      </c>
      <c r="B32735" t="s">
        <v>415880</v>
      </c>
    </row>
    <row r="32736" spans="1:2" x14ac:dyDescent="0.2">
      <c r="A32736" t="s">
        <v>415881</v>
      </c>
      <c r="B32736" t="s">
        <v>415882</v>
      </c>
    </row>
    <row r="32737" spans="1:2" x14ac:dyDescent="0.2">
      <c r="A32737" t="s">
        <v>415883</v>
      </c>
      <c r="B32737" t="s">
        <v>415884</v>
      </c>
    </row>
    <row r="32738" spans="1:2" x14ac:dyDescent="0.2">
      <c r="A32738" t="s">
        <v>415885</v>
      </c>
      <c r="B32738" t="s">
        <v>415886</v>
      </c>
    </row>
    <row r="32739" spans="1:2" x14ac:dyDescent="0.2">
      <c r="A32739" t="s">
        <v>415887</v>
      </c>
      <c r="B32739" t="s">
        <v>415888</v>
      </c>
    </row>
    <row r="32740" spans="1:2" x14ac:dyDescent="0.2">
      <c r="A32740" t="s">
        <v>415889</v>
      </c>
      <c r="B32740" t="s">
        <v>415890</v>
      </c>
    </row>
    <row r="32741" spans="1:2" x14ac:dyDescent="0.2">
      <c r="A32741" t="s">
        <v>415891</v>
      </c>
      <c r="B32741" t="s">
        <v>415892</v>
      </c>
    </row>
    <row r="32742" spans="1:2" x14ac:dyDescent="0.2">
      <c r="A32742" t="s">
        <v>415893</v>
      </c>
      <c r="B32742" t="s">
        <v>415894</v>
      </c>
    </row>
    <row r="32743" spans="1:2" x14ac:dyDescent="0.2">
      <c r="A32743" t="s">
        <v>415895</v>
      </c>
      <c r="B32743" t="s">
        <v>415896</v>
      </c>
    </row>
    <row r="32744" spans="1:2" x14ac:dyDescent="0.2">
      <c r="A32744" t="s">
        <v>415897</v>
      </c>
      <c r="B32744" t="s">
        <v>415898</v>
      </c>
    </row>
    <row r="32745" spans="1:2" x14ac:dyDescent="0.2">
      <c r="A32745" t="s">
        <v>415899</v>
      </c>
      <c r="B32745" t="s">
        <v>415900</v>
      </c>
    </row>
    <row r="32746" spans="1:2" x14ac:dyDescent="0.2">
      <c r="A32746" t="s">
        <v>415901</v>
      </c>
      <c r="B32746" t="s">
        <v>415902</v>
      </c>
    </row>
    <row r="32747" spans="1:2" x14ac:dyDescent="0.2">
      <c r="A32747" t="s">
        <v>415903</v>
      </c>
      <c r="B32747" t="s">
        <v>415904</v>
      </c>
    </row>
    <row r="32748" spans="1:2" x14ac:dyDescent="0.2">
      <c r="A32748" t="s">
        <v>415905</v>
      </c>
      <c r="B32748" t="s">
        <v>415906</v>
      </c>
    </row>
    <row r="32749" spans="1:2" x14ac:dyDescent="0.2">
      <c r="A32749" t="s">
        <v>415907</v>
      </c>
      <c r="B32749" t="s">
        <v>415908</v>
      </c>
    </row>
    <row r="32750" spans="1:2" x14ac:dyDescent="0.2">
      <c r="A32750" t="s">
        <v>415909</v>
      </c>
      <c r="B32750" t="s">
        <v>415910</v>
      </c>
    </row>
    <row r="32751" spans="1:2" x14ac:dyDescent="0.2">
      <c r="A32751" t="s">
        <v>415911</v>
      </c>
      <c r="B32751" t="s">
        <v>415912</v>
      </c>
    </row>
    <row r="32752" spans="1:2" x14ac:dyDescent="0.2">
      <c r="A32752" t="s">
        <v>415913</v>
      </c>
      <c r="B32752" t="s">
        <v>415914</v>
      </c>
    </row>
    <row r="32753" spans="1:2" x14ac:dyDescent="0.2">
      <c r="A32753" t="s">
        <v>415915</v>
      </c>
      <c r="B32753" t="s">
        <v>415916</v>
      </c>
    </row>
    <row r="32754" spans="1:2" x14ac:dyDescent="0.2">
      <c r="A32754" t="s">
        <v>415917</v>
      </c>
      <c r="B32754" t="s">
        <v>415918</v>
      </c>
    </row>
    <row r="32755" spans="1:2" x14ac:dyDescent="0.2">
      <c r="A32755" t="s">
        <v>415919</v>
      </c>
      <c r="B32755" t="s">
        <v>415920</v>
      </c>
    </row>
    <row r="32756" spans="1:2" x14ac:dyDescent="0.2">
      <c r="A32756" t="s">
        <v>355155</v>
      </c>
      <c r="B32756" t="s">
        <v>355156</v>
      </c>
    </row>
    <row r="32757" spans="1:2" x14ac:dyDescent="0.2">
      <c r="A32757" t="s">
        <v>415921</v>
      </c>
      <c r="B32757" t="s">
        <v>415922</v>
      </c>
    </row>
    <row r="32758" spans="1:2" x14ac:dyDescent="0.2">
      <c r="A32758" t="s">
        <v>355157</v>
      </c>
      <c r="B32758" t="s">
        <v>355158</v>
      </c>
    </row>
    <row r="32759" spans="1:2" x14ac:dyDescent="0.2">
      <c r="A32759" t="s">
        <v>415923</v>
      </c>
      <c r="B32759" t="s">
        <v>415924</v>
      </c>
    </row>
    <row r="32760" spans="1:2" x14ac:dyDescent="0.2">
      <c r="A32760" t="s">
        <v>415925</v>
      </c>
      <c r="B32760" t="s">
        <v>415926</v>
      </c>
    </row>
    <row r="32761" spans="1:2" x14ac:dyDescent="0.2">
      <c r="A32761" t="s">
        <v>415927</v>
      </c>
      <c r="B32761" t="s">
        <v>415928</v>
      </c>
    </row>
    <row r="32762" spans="1:2" x14ac:dyDescent="0.2">
      <c r="A32762" t="s">
        <v>415929</v>
      </c>
      <c r="B32762" t="s">
        <v>415930</v>
      </c>
    </row>
    <row r="32763" spans="1:2" x14ac:dyDescent="0.2">
      <c r="A32763" t="s">
        <v>415931</v>
      </c>
      <c r="B32763" t="s">
        <v>415932</v>
      </c>
    </row>
    <row r="32764" spans="1:2" x14ac:dyDescent="0.2">
      <c r="A32764" t="s">
        <v>415933</v>
      </c>
      <c r="B32764" t="s">
        <v>415934</v>
      </c>
    </row>
    <row r="32765" spans="1:2" x14ac:dyDescent="0.2">
      <c r="A32765" t="s">
        <v>415935</v>
      </c>
      <c r="B32765" t="s">
        <v>415936</v>
      </c>
    </row>
    <row r="32766" spans="1:2" x14ac:dyDescent="0.2">
      <c r="A32766" t="s">
        <v>415937</v>
      </c>
      <c r="B32766" t="s">
        <v>415938</v>
      </c>
    </row>
    <row r="32767" spans="1:2" x14ac:dyDescent="0.2">
      <c r="A32767" t="s">
        <v>415939</v>
      </c>
      <c r="B32767" t="s">
        <v>415940</v>
      </c>
    </row>
    <row r="32768" spans="1:2" x14ac:dyDescent="0.2">
      <c r="A32768" t="s">
        <v>415941</v>
      </c>
      <c r="B32768" t="s">
        <v>415942</v>
      </c>
    </row>
    <row r="32769" spans="1:2" x14ac:dyDescent="0.2">
      <c r="A32769" t="s">
        <v>415943</v>
      </c>
      <c r="B32769" t="s">
        <v>415944</v>
      </c>
    </row>
    <row r="32770" spans="1:2" x14ac:dyDescent="0.2">
      <c r="A32770" t="s">
        <v>415945</v>
      </c>
      <c r="B32770" t="s">
        <v>415946</v>
      </c>
    </row>
    <row r="32771" spans="1:2" x14ac:dyDescent="0.2">
      <c r="A32771" t="s">
        <v>415947</v>
      </c>
      <c r="B32771" t="s">
        <v>415948</v>
      </c>
    </row>
    <row r="32772" spans="1:2" x14ac:dyDescent="0.2">
      <c r="A32772" t="s">
        <v>415949</v>
      </c>
      <c r="B32772" t="s">
        <v>415950</v>
      </c>
    </row>
    <row r="32773" spans="1:2" x14ac:dyDescent="0.2">
      <c r="A32773" t="s">
        <v>415951</v>
      </c>
      <c r="B32773" t="s">
        <v>415952</v>
      </c>
    </row>
    <row r="32774" spans="1:2" x14ac:dyDescent="0.2">
      <c r="A32774" t="s">
        <v>415953</v>
      </c>
      <c r="B32774" t="s">
        <v>415954</v>
      </c>
    </row>
    <row r="32775" spans="1:2" x14ac:dyDescent="0.2">
      <c r="A32775" t="s">
        <v>415955</v>
      </c>
      <c r="B32775" t="s">
        <v>415956</v>
      </c>
    </row>
    <row r="32776" spans="1:2" x14ac:dyDescent="0.2">
      <c r="A32776" t="s">
        <v>415957</v>
      </c>
      <c r="B32776" t="s">
        <v>415958</v>
      </c>
    </row>
    <row r="32777" spans="1:2" x14ac:dyDescent="0.2">
      <c r="A32777" t="s">
        <v>415959</v>
      </c>
      <c r="B32777" t="s">
        <v>415960</v>
      </c>
    </row>
    <row r="32778" spans="1:2" x14ac:dyDescent="0.2">
      <c r="A32778" t="s">
        <v>415961</v>
      </c>
      <c r="B32778" t="s">
        <v>415962</v>
      </c>
    </row>
    <row r="32779" spans="1:2" x14ac:dyDescent="0.2">
      <c r="A32779" t="s">
        <v>355159</v>
      </c>
      <c r="B32779" t="s">
        <v>355160</v>
      </c>
    </row>
    <row r="32780" spans="1:2" x14ac:dyDescent="0.2">
      <c r="A32780" t="s">
        <v>415963</v>
      </c>
      <c r="B32780" t="s">
        <v>415964</v>
      </c>
    </row>
    <row r="32781" spans="1:2" x14ac:dyDescent="0.2">
      <c r="A32781" t="s">
        <v>415965</v>
      </c>
      <c r="B32781" t="s">
        <v>415966</v>
      </c>
    </row>
    <row r="32782" spans="1:2" x14ac:dyDescent="0.2">
      <c r="A32782" t="s">
        <v>415967</v>
      </c>
      <c r="B32782" t="s">
        <v>415968</v>
      </c>
    </row>
    <row r="32783" spans="1:2" x14ac:dyDescent="0.2">
      <c r="A32783" t="s">
        <v>415969</v>
      </c>
      <c r="B32783" t="s">
        <v>415970</v>
      </c>
    </row>
    <row r="32784" spans="1:2" x14ac:dyDescent="0.2">
      <c r="A32784" t="s">
        <v>415971</v>
      </c>
      <c r="B32784" t="s">
        <v>415972</v>
      </c>
    </row>
    <row r="32785" spans="1:2" x14ac:dyDescent="0.2">
      <c r="A32785" t="s">
        <v>355161</v>
      </c>
      <c r="B32785" t="s">
        <v>355162</v>
      </c>
    </row>
    <row r="32786" spans="1:2" x14ac:dyDescent="0.2">
      <c r="A32786" t="s">
        <v>415973</v>
      </c>
      <c r="B32786" t="s">
        <v>415974</v>
      </c>
    </row>
    <row r="32787" spans="1:2" x14ac:dyDescent="0.2">
      <c r="A32787" t="s">
        <v>415975</v>
      </c>
      <c r="B32787" t="s">
        <v>415976</v>
      </c>
    </row>
    <row r="32788" spans="1:2" x14ac:dyDescent="0.2">
      <c r="A32788" t="s">
        <v>415977</v>
      </c>
      <c r="B32788" t="s">
        <v>415978</v>
      </c>
    </row>
    <row r="32789" spans="1:2" x14ac:dyDescent="0.2">
      <c r="A32789" t="s">
        <v>415979</v>
      </c>
      <c r="B32789" t="s">
        <v>415980</v>
      </c>
    </row>
    <row r="32790" spans="1:2" x14ac:dyDescent="0.2">
      <c r="A32790" t="s">
        <v>415981</v>
      </c>
      <c r="B32790" t="s">
        <v>415982</v>
      </c>
    </row>
    <row r="32791" spans="1:2" x14ac:dyDescent="0.2">
      <c r="A32791" t="s">
        <v>355163</v>
      </c>
      <c r="B32791" t="s">
        <v>355164</v>
      </c>
    </row>
    <row r="32792" spans="1:2" x14ac:dyDescent="0.2">
      <c r="A32792" t="s">
        <v>355163</v>
      </c>
      <c r="B32792" t="s">
        <v>355164</v>
      </c>
    </row>
    <row r="32793" spans="1:2" x14ac:dyDescent="0.2">
      <c r="A32793" t="s">
        <v>415983</v>
      </c>
      <c r="B32793" t="s">
        <v>415984</v>
      </c>
    </row>
    <row r="32794" spans="1:2" x14ac:dyDescent="0.2">
      <c r="A32794" t="s">
        <v>415985</v>
      </c>
      <c r="B32794" t="s">
        <v>415986</v>
      </c>
    </row>
    <row r="32795" spans="1:2" x14ac:dyDescent="0.2">
      <c r="A32795" t="s">
        <v>415987</v>
      </c>
      <c r="B32795" t="s">
        <v>415988</v>
      </c>
    </row>
    <row r="32796" spans="1:2" x14ac:dyDescent="0.2">
      <c r="A32796" t="s">
        <v>415989</v>
      </c>
      <c r="B32796" t="s">
        <v>415990</v>
      </c>
    </row>
    <row r="32797" spans="1:2" x14ac:dyDescent="0.2">
      <c r="A32797" t="s">
        <v>415991</v>
      </c>
      <c r="B32797" t="s">
        <v>415992</v>
      </c>
    </row>
    <row r="32798" spans="1:2" x14ac:dyDescent="0.2">
      <c r="A32798" t="s">
        <v>415993</v>
      </c>
      <c r="B32798" t="s">
        <v>415994</v>
      </c>
    </row>
    <row r="32799" spans="1:2" x14ac:dyDescent="0.2">
      <c r="A32799" t="s">
        <v>415995</v>
      </c>
      <c r="B32799" t="s">
        <v>415996</v>
      </c>
    </row>
    <row r="32800" spans="1:2" x14ac:dyDescent="0.2">
      <c r="A32800" t="s">
        <v>415997</v>
      </c>
      <c r="B32800" t="s">
        <v>415998</v>
      </c>
    </row>
    <row r="32801" spans="1:2" x14ac:dyDescent="0.2">
      <c r="A32801" t="s">
        <v>415999</v>
      </c>
      <c r="B32801" t="s">
        <v>416000</v>
      </c>
    </row>
    <row r="32802" spans="1:2" x14ac:dyDescent="0.2">
      <c r="A32802" t="s">
        <v>416001</v>
      </c>
      <c r="B32802" t="s">
        <v>416002</v>
      </c>
    </row>
    <row r="32803" spans="1:2" x14ac:dyDescent="0.2">
      <c r="A32803" t="s">
        <v>355165</v>
      </c>
      <c r="B32803" t="s">
        <v>355166</v>
      </c>
    </row>
    <row r="32804" spans="1:2" x14ac:dyDescent="0.2">
      <c r="A32804" t="s">
        <v>416003</v>
      </c>
      <c r="B32804" t="s">
        <v>416004</v>
      </c>
    </row>
    <row r="32805" spans="1:2" x14ac:dyDescent="0.2">
      <c r="A32805" t="s">
        <v>416005</v>
      </c>
      <c r="B32805" t="s">
        <v>416006</v>
      </c>
    </row>
    <row r="32806" spans="1:2" x14ac:dyDescent="0.2">
      <c r="A32806" t="s">
        <v>416007</v>
      </c>
      <c r="B32806" t="s">
        <v>416008</v>
      </c>
    </row>
    <row r="32807" spans="1:2" x14ac:dyDescent="0.2">
      <c r="A32807" t="s">
        <v>416009</v>
      </c>
      <c r="B32807" t="s">
        <v>416010</v>
      </c>
    </row>
    <row r="32808" spans="1:2" x14ac:dyDescent="0.2">
      <c r="A32808" t="s">
        <v>416011</v>
      </c>
      <c r="B32808" t="s">
        <v>416012</v>
      </c>
    </row>
    <row r="32809" spans="1:2" x14ac:dyDescent="0.2">
      <c r="A32809" t="s">
        <v>416013</v>
      </c>
      <c r="B32809" t="s">
        <v>416014</v>
      </c>
    </row>
    <row r="32810" spans="1:2" x14ac:dyDescent="0.2">
      <c r="A32810" t="s">
        <v>416015</v>
      </c>
      <c r="B32810" t="s">
        <v>416016</v>
      </c>
    </row>
    <row r="32811" spans="1:2" x14ac:dyDescent="0.2">
      <c r="A32811" t="s">
        <v>416017</v>
      </c>
      <c r="B32811" t="s">
        <v>416018</v>
      </c>
    </row>
    <row r="32812" spans="1:2" x14ac:dyDescent="0.2">
      <c r="A32812" t="s">
        <v>416019</v>
      </c>
      <c r="B32812" t="s">
        <v>416020</v>
      </c>
    </row>
    <row r="32813" spans="1:2" x14ac:dyDescent="0.2">
      <c r="A32813" t="s">
        <v>416021</v>
      </c>
      <c r="B32813" t="s">
        <v>416022</v>
      </c>
    </row>
    <row r="32814" spans="1:2" x14ac:dyDescent="0.2">
      <c r="A32814" t="s">
        <v>416023</v>
      </c>
      <c r="B32814" t="s">
        <v>416024</v>
      </c>
    </row>
    <row r="32815" spans="1:2" x14ac:dyDescent="0.2">
      <c r="A32815" t="s">
        <v>416025</v>
      </c>
      <c r="B32815" t="s">
        <v>416026</v>
      </c>
    </row>
    <row r="32816" spans="1:2" x14ac:dyDescent="0.2">
      <c r="A32816" t="s">
        <v>416027</v>
      </c>
      <c r="B32816" t="s">
        <v>416028</v>
      </c>
    </row>
    <row r="32817" spans="1:2" x14ac:dyDescent="0.2">
      <c r="A32817" t="s">
        <v>416029</v>
      </c>
      <c r="B32817" t="s">
        <v>416030</v>
      </c>
    </row>
    <row r="32818" spans="1:2" x14ac:dyDescent="0.2">
      <c r="A32818" t="s">
        <v>416031</v>
      </c>
      <c r="B32818" t="s">
        <v>416032</v>
      </c>
    </row>
    <row r="32819" spans="1:2" x14ac:dyDescent="0.2">
      <c r="A32819" t="s">
        <v>416033</v>
      </c>
      <c r="B32819" t="s">
        <v>416034</v>
      </c>
    </row>
    <row r="32820" spans="1:2" x14ac:dyDescent="0.2">
      <c r="A32820" t="s">
        <v>416035</v>
      </c>
      <c r="B32820" t="s">
        <v>416036</v>
      </c>
    </row>
    <row r="32821" spans="1:2" x14ac:dyDescent="0.2">
      <c r="A32821" t="s">
        <v>416037</v>
      </c>
      <c r="B32821" t="s">
        <v>416038</v>
      </c>
    </row>
    <row r="32822" spans="1:2" x14ac:dyDescent="0.2">
      <c r="A32822" t="s">
        <v>416039</v>
      </c>
      <c r="B32822" t="s">
        <v>416040</v>
      </c>
    </row>
    <row r="32823" spans="1:2" x14ac:dyDescent="0.2">
      <c r="A32823" t="s">
        <v>416041</v>
      </c>
      <c r="B32823" t="s">
        <v>416042</v>
      </c>
    </row>
    <row r="32824" spans="1:2" x14ac:dyDescent="0.2">
      <c r="A32824" t="s">
        <v>416043</v>
      </c>
      <c r="B32824" t="s">
        <v>416044</v>
      </c>
    </row>
    <row r="32825" spans="1:2" x14ac:dyDescent="0.2">
      <c r="A32825" t="s">
        <v>416045</v>
      </c>
      <c r="B32825" t="s">
        <v>416046</v>
      </c>
    </row>
    <row r="32826" spans="1:2" x14ac:dyDescent="0.2">
      <c r="A32826" t="s">
        <v>416047</v>
      </c>
      <c r="B32826" t="s">
        <v>416048</v>
      </c>
    </row>
    <row r="32827" spans="1:2" x14ac:dyDescent="0.2">
      <c r="A32827" t="s">
        <v>416049</v>
      </c>
      <c r="B32827" t="s">
        <v>416050</v>
      </c>
    </row>
    <row r="32828" spans="1:2" x14ac:dyDescent="0.2">
      <c r="A32828" t="s">
        <v>416051</v>
      </c>
      <c r="B32828" t="s">
        <v>416052</v>
      </c>
    </row>
    <row r="32829" spans="1:2" x14ac:dyDescent="0.2">
      <c r="A32829" t="s">
        <v>416053</v>
      </c>
      <c r="B32829" t="s">
        <v>416054</v>
      </c>
    </row>
    <row r="32830" spans="1:2" x14ac:dyDescent="0.2">
      <c r="A32830" t="s">
        <v>416055</v>
      </c>
      <c r="B32830" t="s">
        <v>416056</v>
      </c>
    </row>
    <row r="32831" spans="1:2" x14ac:dyDescent="0.2">
      <c r="A32831" t="s">
        <v>416057</v>
      </c>
      <c r="B32831" t="s">
        <v>416058</v>
      </c>
    </row>
    <row r="32832" spans="1:2" x14ac:dyDescent="0.2">
      <c r="A32832" t="s">
        <v>416059</v>
      </c>
      <c r="B32832" t="s">
        <v>416060</v>
      </c>
    </row>
    <row r="32833" spans="1:2" x14ac:dyDescent="0.2">
      <c r="A32833" t="s">
        <v>355167</v>
      </c>
      <c r="B32833" t="s">
        <v>355168</v>
      </c>
    </row>
    <row r="32834" spans="1:2" x14ac:dyDescent="0.2">
      <c r="A32834" t="s">
        <v>416061</v>
      </c>
      <c r="B32834" t="s">
        <v>416062</v>
      </c>
    </row>
    <row r="32835" spans="1:2" x14ac:dyDescent="0.2">
      <c r="A32835" t="s">
        <v>416063</v>
      </c>
      <c r="B32835" t="s">
        <v>416064</v>
      </c>
    </row>
    <row r="32836" spans="1:2" x14ac:dyDescent="0.2">
      <c r="A32836" t="s">
        <v>416065</v>
      </c>
      <c r="B32836" t="s">
        <v>416066</v>
      </c>
    </row>
    <row r="32837" spans="1:2" x14ac:dyDescent="0.2">
      <c r="A32837" t="s">
        <v>416067</v>
      </c>
      <c r="B32837" t="s">
        <v>416068</v>
      </c>
    </row>
    <row r="32838" spans="1:2" x14ac:dyDescent="0.2">
      <c r="A32838" t="s">
        <v>416069</v>
      </c>
      <c r="B32838" t="s">
        <v>416070</v>
      </c>
    </row>
    <row r="32839" spans="1:2" x14ac:dyDescent="0.2">
      <c r="A32839" t="s">
        <v>416071</v>
      </c>
      <c r="B32839" t="s">
        <v>416072</v>
      </c>
    </row>
    <row r="32840" spans="1:2" x14ac:dyDescent="0.2">
      <c r="A32840" t="s">
        <v>416073</v>
      </c>
      <c r="B32840" t="s">
        <v>416074</v>
      </c>
    </row>
    <row r="32841" spans="1:2" x14ac:dyDescent="0.2">
      <c r="A32841" t="s">
        <v>416075</v>
      </c>
      <c r="B32841" t="s">
        <v>416076</v>
      </c>
    </row>
    <row r="32842" spans="1:2" x14ac:dyDescent="0.2">
      <c r="A32842" t="s">
        <v>416077</v>
      </c>
      <c r="B32842" t="s">
        <v>416078</v>
      </c>
    </row>
    <row r="32843" spans="1:2" x14ac:dyDescent="0.2">
      <c r="A32843" t="s">
        <v>416079</v>
      </c>
      <c r="B32843" t="s">
        <v>416080</v>
      </c>
    </row>
    <row r="32844" spans="1:2" x14ac:dyDescent="0.2">
      <c r="A32844" t="s">
        <v>416081</v>
      </c>
      <c r="B32844" t="s">
        <v>416082</v>
      </c>
    </row>
    <row r="32845" spans="1:2" x14ac:dyDescent="0.2">
      <c r="A32845" t="s">
        <v>416083</v>
      </c>
      <c r="B32845" t="s">
        <v>416084</v>
      </c>
    </row>
    <row r="32846" spans="1:2" x14ac:dyDescent="0.2">
      <c r="A32846" t="s">
        <v>416085</v>
      </c>
      <c r="B32846" t="s">
        <v>416086</v>
      </c>
    </row>
    <row r="32847" spans="1:2" x14ac:dyDescent="0.2">
      <c r="A32847" t="s">
        <v>416087</v>
      </c>
      <c r="B32847" t="s">
        <v>416088</v>
      </c>
    </row>
    <row r="32848" spans="1:2" x14ac:dyDescent="0.2">
      <c r="A32848" t="s">
        <v>416089</v>
      </c>
      <c r="B32848" t="s">
        <v>416090</v>
      </c>
    </row>
    <row r="32849" spans="1:2" x14ac:dyDescent="0.2">
      <c r="A32849" t="s">
        <v>416091</v>
      </c>
      <c r="B32849" t="s">
        <v>416092</v>
      </c>
    </row>
    <row r="32850" spans="1:2" x14ac:dyDescent="0.2">
      <c r="A32850" t="s">
        <v>355169</v>
      </c>
      <c r="B32850" t="s">
        <v>355170</v>
      </c>
    </row>
    <row r="32851" spans="1:2" x14ac:dyDescent="0.2">
      <c r="A32851" t="s">
        <v>416093</v>
      </c>
      <c r="B32851" t="s">
        <v>416094</v>
      </c>
    </row>
    <row r="32852" spans="1:2" x14ac:dyDescent="0.2">
      <c r="A32852" t="s">
        <v>416095</v>
      </c>
      <c r="B32852" t="s">
        <v>416096</v>
      </c>
    </row>
    <row r="32853" spans="1:2" x14ac:dyDescent="0.2">
      <c r="A32853" t="s">
        <v>416097</v>
      </c>
      <c r="B32853" t="s">
        <v>416098</v>
      </c>
    </row>
    <row r="32854" spans="1:2" x14ac:dyDescent="0.2">
      <c r="A32854" t="s">
        <v>416099</v>
      </c>
      <c r="B32854" t="s">
        <v>416100</v>
      </c>
    </row>
    <row r="32855" spans="1:2" x14ac:dyDescent="0.2">
      <c r="A32855" t="s">
        <v>416101</v>
      </c>
      <c r="B32855" t="s">
        <v>416102</v>
      </c>
    </row>
    <row r="32856" spans="1:2" x14ac:dyDescent="0.2">
      <c r="A32856" t="s">
        <v>416103</v>
      </c>
      <c r="B32856" t="s">
        <v>416104</v>
      </c>
    </row>
    <row r="32857" spans="1:2" x14ac:dyDescent="0.2">
      <c r="A32857" t="s">
        <v>416105</v>
      </c>
      <c r="B32857" t="s">
        <v>416106</v>
      </c>
    </row>
    <row r="32858" spans="1:2" x14ac:dyDescent="0.2">
      <c r="A32858" t="s">
        <v>416107</v>
      </c>
      <c r="B32858" t="s">
        <v>416108</v>
      </c>
    </row>
    <row r="32859" spans="1:2" x14ac:dyDescent="0.2">
      <c r="A32859" t="s">
        <v>416109</v>
      </c>
      <c r="B32859" t="s">
        <v>416110</v>
      </c>
    </row>
    <row r="32860" spans="1:2" x14ac:dyDescent="0.2">
      <c r="A32860" t="s">
        <v>416111</v>
      </c>
      <c r="B32860" t="s">
        <v>416112</v>
      </c>
    </row>
    <row r="32861" spans="1:2" x14ac:dyDescent="0.2">
      <c r="A32861" t="s">
        <v>416113</v>
      </c>
      <c r="B32861" t="s">
        <v>416114</v>
      </c>
    </row>
    <row r="32862" spans="1:2" x14ac:dyDescent="0.2">
      <c r="A32862" t="s">
        <v>416115</v>
      </c>
      <c r="B32862" t="s">
        <v>416116</v>
      </c>
    </row>
    <row r="32863" spans="1:2" x14ac:dyDescent="0.2">
      <c r="A32863" t="s">
        <v>416117</v>
      </c>
      <c r="B32863" t="s">
        <v>416118</v>
      </c>
    </row>
    <row r="32864" spans="1:2" x14ac:dyDescent="0.2">
      <c r="A32864" t="s">
        <v>355171</v>
      </c>
      <c r="B32864" t="s">
        <v>355172</v>
      </c>
    </row>
    <row r="32865" spans="1:2" x14ac:dyDescent="0.2">
      <c r="A32865" t="s">
        <v>355171</v>
      </c>
      <c r="B32865" t="s">
        <v>355172</v>
      </c>
    </row>
    <row r="32866" spans="1:2" x14ac:dyDescent="0.2">
      <c r="A32866" t="s">
        <v>416119</v>
      </c>
      <c r="B32866" t="s">
        <v>416120</v>
      </c>
    </row>
    <row r="32867" spans="1:2" x14ac:dyDescent="0.2">
      <c r="A32867" t="s">
        <v>416121</v>
      </c>
      <c r="B32867" t="s">
        <v>416122</v>
      </c>
    </row>
    <row r="32868" spans="1:2" x14ac:dyDescent="0.2">
      <c r="A32868" t="s">
        <v>416123</v>
      </c>
      <c r="B32868" t="s">
        <v>416124</v>
      </c>
    </row>
    <row r="32869" spans="1:2" x14ac:dyDescent="0.2">
      <c r="A32869" t="s">
        <v>416125</v>
      </c>
      <c r="B32869" t="s">
        <v>416126</v>
      </c>
    </row>
    <row r="32870" spans="1:2" x14ac:dyDescent="0.2">
      <c r="A32870" t="s">
        <v>416127</v>
      </c>
      <c r="B32870" t="s">
        <v>416128</v>
      </c>
    </row>
    <row r="32871" spans="1:2" x14ac:dyDescent="0.2">
      <c r="A32871" t="s">
        <v>416129</v>
      </c>
      <c r="B32871" t="s">
        <v>416130</v>
      </c>
    </row>
    <row r="32872" spans="1:2" x14ac:dyDescent="0.2">
      <c r="A32872" t="s">
        <v>416131</v>
      </c>
      <c r="B32872" t="s">
        <v>416132</v>
      </c>
    </row>
    <row r="32873" spans="1:2" x14ac:dyDescent="0.2">
      <c r="A32873" t="s">
        <v>416133</v>
      </c>
      <c r="B32873" t="s">
        <v>416134</v>
      </c>
    </row>
    <row r="32874" spans="1:2" x14ac:dyDescent="0.2">
      <c r="A32874" t="s">
        <v>355173</v>
      </c>
      <c r="B32874" t="s">
        <v>355174</v>
      </c>
    </row>
    <row r="32875" spans="1:2" x14ac:dyDescent="0.2">
      <c r="A32875" t="s">
        <v>355175</v>
      </c>
      <c r="B32875" t="s">
        <v>355176</v>
      </c>
    </row>
    <row r="32876" spans="1:2" x14ac:dyDescent="0.2">
      <c r="A32876" t="s">
        <v>416135</v>
      </c>
      <c r="B32876" t="s">
        <v>416136</v>
      </c>
    </row>
    <row r="32877" spans="1:2" x14ac:dyDescent="0.2">
      <c r="A32877" t="s">
        <v>416137</v>
      </c>
      <c r="B32877" t="s">
        <v>416138</v>
      </c>
    </row>
    <row r="32878" spans="1:2" x14ac:dyDescent="0.2">
      <c r="A32878" t="s">
        <v>416141</v>
      </c>
      <c r="B32878" t="s">
        <v>416142</v>
      </c>
    </row>
    <row r="32879" spans="1:2" x14ac:dyDescent="0.2">
      <c r="A32879" t="s">
        <v>416143</v>
      </c>
      <c r="B32879" t="s">
        <v>416144</v>
      </c>
    </row>
    <row r="32880" spans="1:2" x14ac:dyDescent="0.2">
      <c r="A32880" t="s">
        <v>416145</v>
      </c>
      <c r="B32880" t="s">
        <v>416146</v>
      </c>
    </row>
    <row r="32881" spans="1:2" x14ac:dyDescent="0.2">
      <c r="A32881" t="s">
        <v>416147</v>
      </c>
      <c r="B32881" t="s">
        <v>416148</v>
      </c>
    </row>
    <row r="32882" spans="1:2" x14ac:dyDescent="0.2">
      <c r="A32882" t="s">
        <v>416149</v>
      </c>
      <c r="B32882" t="s">
        <v>416150</v>
      </c>
    </row>
    <row r="32883" spans="1:2" x14ac:dyDescent="0.2">
      <c r="A32883" t="s">
        <v>416151</v>
      </c>
      <c r="B32883" t="s">
        <v>416152</v>
      </c>
    </row>
    <row r="32884" spans="1:2" x14ac:dyDescent="0.2">
      <c r="A32884" t="s">
        <v>416153</v>
      </c>
      <c r="B32884" t="s">
        <v>416154</v>
      </c>
    </row>
    <row r="32885" spans="1:2" x14ac:dyDescent="0.2">
      <c r="A32885" t="s">
        <v>416155</v>
      </c>
      <c r="B32885" t="s">
        <v>416156</v>
      </c>
    </row>
    <row r="32886" spans="1:2" x14ac:dyDescent="0.2">
      <c r="A32886" t="s">
        <v>416157</v>
      </c>
      <c r="B32886" t="s">
        <v>416158</v>
      </c>
    </row>
    <row r="32887" spans="1:2" x14ac:dyDescent="0.2">
      <c r="A32887" t="s">
        <v>416159</v>
      </c>
      <c r="B32887" t="s">
        <v>416160</v>
      </c>
    </row>
    <row r="32888" spans="1:2" x14ac:dyDescent="0.2">
      <c r="A32888" t="s">
        <v>416161</v>
      </c>
      <c r="B32888" t="s">
        <v>416162</v>
      </c>
    </row>
    <row r="32889" spans="1:2" x14ac:dyDescent="0.2">
      <c r="A32889" t="s">
        <v>416163</v>
      </c>
      <c r="B32889" t="s">
        <v>416164</v>
      </c>
    </row>
    <row r="32890" spans="1:2" x14ac:dyDescent="0.2">
      <c r="A32890" t="s">
        <v>416165</v>
      </c>
      <c r="B32890" t="s">
        <v>416166</v>
      </c>
    </row>
    <row r="32891" spans="1:2" x14ac:dyDescent="0.2">
      <c r="A32891" t="s">
        <v>416167</v>
      </c>
      <c r="B32891" t="s">
        <v>416168</v>
      </c>
    </row>
    <row r="32892" spans="1:2" x14ac:dyDescent="0.2">
      <c r="A32892" t="s">
        <v>416169</v>
      </c>
      <c r="B32892" t="s">
        <v>416170</v>
      </c>
    </row>
    <row r="32893" spans="1:2" x14ac:dyDescent="0.2">
      <c r="A32893" t="s">
        <v>416173</v>
      </c>
      <c r="B32893" t="s">
        <v>416174</v>
      </c>
    </row>
    <row r="32894" spans="1:2" x14ac:dyDescent="0.2">
      <c r="A32894" t="s">
        <v>416189</v>
      </c>
      <c r="B32894" t="s">
        <v>416190</v>
      </c>
    </row>
    <row r="32895" spans="1:2" x14ac:dyDescent="0.2">
      <c r="A32895" t="s">
        <v>416171</v>
      </c>
      <c r="B32895" t="s">
        <v>416172</v>
      </c>
    </row>
    <row r="32896" spans="1:2" x14ac:dyDescent="0.2">
      <c r="A32896" t="s">
        <v>416175</v>
      </c>
      <c r="B32896" t="s">
        <v>416176</v>
      </c>
    </row>
    <row r="32897" spans="1:2" x14ac:dyDescent="0.2">
      <c r="A32897" t="s">
        <v>416177</v>
      </c>
      <c r="B32897" t="s">
        <v>416178</v>
      </c>
    </row>
    <row r="32898" spans="1:2" x14ac:dyDescent="0.2">
      <c r="A32898" t="s">
        <v>355177</v>
      </c>
      <c r="B32898" t="s">
        <v>355178</v>
      </c>
    </row>
    <row r="32899" spans="1:2" x14ac:dyDescent="0.2">
      <c r="A32899" t="s">
        <v>416179</v>
      </c>
      <c r="B32899" t="s">
        <v>416180</v>
      </c>
    </row>
    <row r="32900" spans="1:2" x14ac:dyDescent="0.2">
      <c r="A32900" t="s">
        <v>416181</v>
      </c>
      <c r="B32900" t="s">
        <v>416182</v>
      </c>
    </row>
    <row r="32901" spans="1:2" x14ac:dyDescent="0.2">
      <c r="A32901" t="s">
        <v>416183</v>
      </c>
      <c r="B32901" t="s">
        <v>416184</v>
      </c>
    </row>
    <row r="32902" spans="1:2" x14ac:dyDescent="0.2">
      <c r="A32902" t="s">
        <v>416185</v>
      </c>
      <c r="B32902" t="s">
        <v>416186</v>
      </c>
    </row>
    <row r="32903" spans="1:2" x14ac:dyDescent="0.2">
      <c r="A32903" t="s">
        <v>416187</v>
      </c>
      <c r="B32903" t="s">
        <v>416188</v>
      </c>
    </row>
    <row r="32904" spans="1:2" x14ac:dyDescent="0.2">
      <c r="A32904" t="s">
        <v>416191</v>
      </c>
      <c r="B32904" t="s">
        <v>416192</v>
      </c>
    </row>
    <row r="32905" spans="1:2" x14ac:dyDescent="0.2">
      <c r="A32905" t="s">
        <v>416193</v>
      </c>
      <c r="B32905" t="s">
        <v>416194</v>
      </c>
    </row>
    <row r="32906" spans="1:2" x14ac:dyDescent="0.2">
      <c r="A32906" t="s">
        <v>416195</v>
      </c>
      <c r="B32906" t="s">
        <v>416196</v>
      </c>
    </row>
    <row r="32907" spans="1:2" x14ac:dyDescent="0.2">
      <c r="A32907" t="s">
        <v>416197</v>
      </c>
      <c r="B32907" t="s">
        <v>416198</v>
      </c>
    </row>
    <row r="32908" spans="1:2" x14ac:dyDescent="0.2">
      <c r="A32908" t="s">
        <v>416199</v>
      </c>
      <c r="B32908" t="s">
        <v>416200</v>
      </c>
    </row>
    <row r="32909" spans="1:2" x14ac:dyDescent="0.2">
      <c r="A32909" t="s">
        <v>416201</v>
      </c>
      <c r="B32909" t="s">
        <v>416202</v>
      </c>
    </row>
    <row r="32910" spans="1:2" x14ac:dyDescent="0.2">
      <c r="A32910" t="s">
        <v>416203</v>
      </c>
      <c r="B32910" t="s">
        <v>416204</v>
      </c>
    </row>
    <row r="32911" spans="1:2" x14ac:dyDescent="0.2">
      <c r="A32911" t="s">
        <v>416205</v>
      </c>
      <c r="B32911" t="s">
        <v>416206</v>
      </c>
    </row>
    <row r="32912" spans="1:2" x14ac:dyDescent="0.2">
      <c r="A32912" t="s">
        <v>355179</v>
      </c>
      <c r="B32912" t="s">
        <v>355180</v>
      </c>
    </row>
    <row r="32913" spans="1:2" x14ac:dyDescent="0.2">
      <c r="A32913" t="s">
        <v>416207</v>
      </c>
      <c r="B32913" t="s">
        <v>416208</v>
      </c>
    </row>
    <row r="32914" spans="1:2" x14ac:dyDescent="0.2">
      <c r="A32914" t="s">
        <v>416209</v>
      </c>
      <c r="B32914" t="s">
        <v>416210</v>
      </c>
    </row>
    <row r="32915" spans="1:2" x14ac:dyDescent="0.2">
      <c r="A32915" t="s">
        <v>416211</v>
      </c>
      <c r="B32915" t="s">
        <v>416212</v>
      </c>
    </row>
    <row r="32916" spans="1:2" x14ac:dyDescent="0.2">
      <c r="A32916" t="s">
        <v>416213</v>
      </c>
      <c r="B32916" t="s">
        <v>416214</v>
      </c>
    </row>
    <row r="32917" spans="1:2" x14ac:dyDescent="0.2">
      <c r="A32917" t="s">
        <v>416215</v>
      </c>
      <c r="B32917" t="s">
        <v>416216</v>
      </c>
    </row>
    <row r="32918" spans="1:2" x14ac:dyDescent="0.2">
      <c r="A32918" t="s">
        <v>416217</v>
      </c>
      <c r="B32918" t="s">
        <v>416218</v>
      </c>
    </row>
    <row r="32919" spans="1:2" x14ac:dyDescent="0.2">
      <c r="A32919" t="s">
        <v>416219</v>
      </c>
      <c r="B32919" t="s">
        <v>416220</v>
      </c>
    </row>
    <row r="32920" spans="1:2" x14ac:dyDescent="0.2">
      <c r="A32920" t="s">
        <v>416221</v>
      </c>
      <c r="B32920" t="s">
        <v>416222</v>
      </c>
    </row>
    <row r="32921" spans="1:2" x14ac:dyDescent="0.2">
      <c r="A32921" t="s">
        <v>416223</v>
      </c>
      <c r="B32921" t="s">
        <v>416224</v>
      </c>
    </row>
    <row r="32922" spans="1:2" x14ac:dyDescent="0.2">
      <c r="A32922" t="s">
        <v>416225</v>
      </c>
      <c r="B32922" t="s">
        <v>416226</v>
      </c>
    </row>
    <row r="32923" spans="1:2" x14ac:dyDescent="0.2">
      <c r="A32923" t="s">
        <v>416227</v>
      </c>
      <c r="B32923" t="s">
        <v>416228</v>
      </c>
    </row>
    <row r="32924" spans="1:2" x14ac:dyDescent="0.2">
      <c r="A32924" t="s">
        <v>416229</v>
      </c>
      <c r="B32924" t="s">
        <v>416230</v>
      </c>
    </row>
    <row r="32925" spans="1:2" x14ac:dyDescent="0.2">
      <c r="A32925" t="s">
        <v>416231</v>
      </c>
      <c r="B32925" t="s">
        <v>416232</v>
      </c>
    </row>
    <row r="32926" spans="1:2" x14ac:dyDescent="0.2">
      <c r="A32926" t="s">
        <v>416233</v>
      </c>
      <c r="B32926" t="s">
        <v>416234</v>
      </c>
    </row>
    <row r="32927" spans="1:2" x14ac:dyDescent="0.2">
      <c r="A32927" t="s">
        <v>416235</v>
      </c>
      <c r="B32927" t="s">
        <v>416236</v>
      </c>
    </row>
    <row r="32928" spans="1:2" x14ac:dyDescent="0.2">
      <c r="A32928" t="s">
        <v>355181</v>
      </c>
      <c r="B32928" t="s">
        <v>355182</v>
      </c>
    </row>
    <row r="32929" spans="1:2" x14ac:dyDescent="0.2">
      <c r="A32929" t="s">
        <v>416237</v>
      </c>
      <c r="B32929" t="s">
        <v>416238</v>
      </c>
    </row>
    <row r="32930" spans="1:2" x14ac:dyDescent="0.2">
      <c r="A32930" t="s">
        <v>416239</v>
      </c>
      <c r="B32930" t="s">
        <v>416240</v>
      </c>
    </row>
    <row r="32931" spans="1:2" x14ac:dyDescent="0.2">
      <c r="A32931" t="s">
        <v>416241</v>
      </c>
      <c r="B32931" t="s">
        <v>416242</v>
      </c>
    </row>
    <row r="32932" spans="1:2" x14ac:dyDescent="0.2">
      <c r="A32932" t="s">
        <v>416243</v>
      </c>
      <c r="B32932" t="s">
        <v>416244</v>
      </c>
    </row>
    <row r="32933" spans="1:2" x14ac:dyDescent="0.2">
      <c r="A32933" t="s">
        <v>416245</v>
      </c>
      <c r="B32933" t="s">
        <v>416246</v>
      </c>
    </row>
    <row r="32934" spans="1:2" x14ac:dyDescent="0.2">
      <c r="A32934" t="s">
        <v>416247</v>
      </c>
      <c r="B32934" t="s">
        <v>416248</v>
      </c>
    </row>
    <row r="32935" spans="1:2" x14ac:dyDescent="0.2">
      <c r="A32935" t="s">
        <v>416249</v>
      </c>
      <c r="B32935" t="s">
        <v>416250</v>
      </c>
    </row>
    <row r="32936" spans="1:2" x14ac:dyDescent="0.2">
      <c r="A32936" t="s">
        <v>416251</v>
      </c>
      <c r="B32936" t="s">
        <v>416252</v>
      </c>
    </row>
    <row r="32937" spans="1:2" x14ac:dyDescent="0.2">
      <c r="A32937" t="s">
        <v>416253</v>
      </c>
      <c r="B32937" t="s">
        <v>416254</v>
      </c>
    </row>
    <row r="32938" spans="1:2" x14ac:dyDescent="0.2">
      <c r="A32938" t="s">
        <v>416255</v>
      </c>
      <c r="B32938" t="s">
        <v>416256</v>
      </c>
    </row>
    <row r="32939" spans="1:2" x14ac:dyDescent="0.2">
      <c r="A32939" t="s">
        <v>416257</v>
      </c>
      <c r="B32939" t="s">
        <v>416258</v>
      </c>
    </row>
    <row r="32940" spans="1:2" x14ac:dyDescent="0.2">
      <c r="A32940" t="s">
        <v>416259</v>
      </c>
      <c r="B32940" t="s">
        <v>416260</v>
      </c>
    </row>
    <row r="32941" spans="1:2" x14ac:dyDescent="0.2">
      <c r="A32941" t="s">
        <v>416261</v>
      </c>
      <c r="B32941" t="s">
        <v>416262</v>
      </c>
    </row>
    <row r="32942" spans="1:2" x14ac:dyDescent="0.2">
      <c r="A32942" t="s">
        <v>416263</v>
      </c>
      <c r="B32942" t="s">
        <v>416264</v>
      </c>
    </row>
    <row r="32943" spans="1:2" x14ac:dyDescent="0.2">
      <c r="A32943" t="s">
        <v>416265</v>
      </c>
      <c r="B32943" t="s">
        <v>416266</v>
      </c>
    </row>
    <row r="32944" spans="1:2" x14ac:dyDescent="0.2">
      <c r="A32944" t="s">
        <v>416267</v>
      </c>
      <c r="B32944" t="s">
        <v>416268</v>
      </c>
    </row>
    <row r="32945" spans="1:2" x14ac:dyDescent="0.2">
      <c r="A32945" t="s">
        <v>416269</v>
      </c>
      <c r="B32945" t="s">
        <v>416270</v>
      </c>
    </row>
    <row r="32946" spans="1:2" x14ac:dyDescent="0.2">
      <c r="A32946" t="s">
        <v>355183</v>
      </c>
      <c r="B32946" t="s">
        <v>355184</v>
      </c>
    </row>
    <row r="32947" spans="1:2" x14ac:dyDescent="0.2">
      <c r="A32947" t="s">
        <v>416271</v>
      </c>
      <c r="B32947" t="s">
        <v>416272</v>
      </c>
    </row>
    <row r="32948" spans="1:2" x14ac:dyDescent="0.2">
      <c r="A32948" t="s">
        <v>355185</v>
      </c>
      <c r="B32948" t="s">
        <v>355186</v>
      </c>
    </row>
    <row r="32949" spans="1:2" x14ac:dyDescent="0.2">
      <c r="A32949" t="s">
        <v>355185</v>
      </c>
      <c r="B32949" t="s">
        <v>355186</v>
      </c>
    </row>
    <row r="32950" spans="1:2" x14ac:dyDescent="0.2">
      <c r="A32950" t="s">
        <v>416273</v>
      </c>
      <c r="B32950" t="s">
        <v>416274</v>
      </c>
    </row>
    <row r="32951" spans="1:2" x14ac:dyDescent="0.2">
      <c r="A32951" t="s">
        <v>416275</v>
      </c>
      <c r="B32951" t="s">
        <v>416276</v>
      </c>
    </row>
    <row r="32952" spans="1:2" x14ac:dyDescent="0.2">
      <c r="A32952" t="s">
        <v>416277</v>
      </c>
      <c r="B32952" t="s">
        <v>416278</v>
      </c>
    </row>
    <row r="32953" spans="1:2" x14ac:dyDescent="0.2">
      <c r="A32953" t="s">
        <v>416279</v>
      </c>
      <c r="B32953" t="s">
        <v>416280</v>
      </c>
    </row>
    <row r="32954" spans="1:2" x14ac:dyDescent="0.2">
      <c r="A32954" t="s">
        <v>416281</v>
      </c>
      <c r="B32954" t="s">
        <v>416282</v>
      </c>
    </row>
    <row r="32955" spans="1:2" x14ac:dyDescent="0.2">
      <c r="A32955" t="s">
        <v>416283</v>
      </c>
      <c r="B32955" t="s">
        <v>416284</v>
      </c>
    </row>
    <row r="32956" spans="1:2" x14ac:dyDescent="0.2">
      <c r="A32956" t="s">
        <v>416285</v>
      </c>
      <c r="B32956" t="s">
        <v>416286</v>
      </c>
    </row>
    <row r="32957" spans="1:2" x14ac:dyDescent="0.2">
      <c r="A32957" t="s">
        <v>416287</v>
      </c>
      <c r="B32957" t="s">
        <v>416288</v>
      </c>
    </row>
    <row r="32958" spans="1:2" x14ac:dyDescent="0.2">
      <c r="A32958" t="s">
        <v>416289</v>
      </c>
      <c r="B32958" t="s">
        <v>416290</v>
      </c>
    </row>
    <row r="32959" spans="1:2" x14ac:dyDescent="0.2">
      <c r="A32959" t="s">
        <v>416291</v>
      </c>
      <c r="B32959" t="s">
        <v>416292</v>
      </c>
    </row>
    <row r="32960" spans="1:2" x14ac:dyDescent="0.2">
      <c r="A32960" t="s">
        <v>416293</v>
      </c>
      <c r="B32960" t="s">
        <v>416294</v>
      </c>
    </row>
    <row r="32961" spans="1:2" x14ac:dyDescent="0.2">
      <c r="A32961" t="s">
        <v>416295</v>
      </c>
      <c r="B32961" t="s">
        <v>416296</v>
      </c>
    </row>
    <row r="32962" spans="1:2" x14ac:dyDescent="0.2">
      <c r="A32962" t="s">
        <v>416297</v>
      </c>
      <c r="B32962" t="s">
        <v>416298</v>
      </c>
    </row>
    <row r="32963" spans="1:2" x14ac:dyDescent="0.2">
      <c r="A32963" t="s">
        <v>355187</v>
      </c>
      <c r="B32963" t="s">
        <v>355188</v>
      </c>
    </row>
    <row r="32964" spans="1:2" x14ac:dyDescent="0.2">
      <c r="A32964" t="s">
        <v>416299</v>
      </c>
      <c r="B32964" t="s">
        <v>416300</v>
      </c>
    </row>
    <row r="32965" spans="1:2" x14ac:dyDescent="0.2">
      <c r="A32965" t="s">
        <v>416301</v>
      </c>
      <c r="B32965" t="s">
        <v>416302</v>
      </c>
    </row>
    <row r="32966" spans="1:2" x14ac:dyDescent="0.2">
      <c r="A32966" t="s">
        <v>416303</v>
      </c>
      <c r="B32966" t="s">
        <v>416304</v>
      </c>
    </row>
    <row r="32967" spans="1:2" x14ac:dyDescent="0.2">
      <c r="A32967" t="s">
        <v>416305</v>
      </c>
      <c r="B32967" t="s">
        <v>416306</v>
      </c>
    </row>
    <row r="32968" spans="1:2" x14ac:dyDescent="0.2">
      <c r="A32968" t="s">
        <v>416307</v>
      </c>
      <c r="B32968" t="s">
        <v>416308</v>
      </c>
    </row>
    <row r="32969" spans="1:2" x14ac:dyDescent="0.2">
      <c r="A32969" t="s">
        <v>416309</v>
      </c>
      <c r="B32969" t="s">
        <v>416310</v>
      </c>
    </row>
    <row r="32970" spans="1:2" x14ac:dyDescent="0.2">
      <c r="A32970" t="s">
        <v>416311</v>
      </c>
      <c r="B32970" t="s">
        <v>416312</v>
      </c>
    </row>
    <row r="32971" spans="1:2" x14ac:dyDescent="0.2">
      <c r="A32971" t="s">
        <v>416313</v>
      </c>
      <c r="B32971" t="s">
        <v>416314</v>
      </c>
    </row>
    <row r="32972" spans="1:2" x14ac:dyDescent="0.2">
      <c r="A32972" t="s">
        <v>416315</v>
      </c>
      <c r="B32972" t="s">
        <v>416316</v>
      </c>
    </row>
    <row r="32973" spans="1:2" x14ac:dyDescent="0.2">
      <c r="A32973" t="s">
        <v>355189</v>
      </c>
      <c r="B32973" t="s">
        <v>355190</v>
      </c>
    </row>
    <row r="32974" spans="1:2" x14ac:dyDescent="0.2">
      <c r="A32974" t="s">
        <v>355189</v>
      </c>
      <c r="B32974" t="s">
        <v>355190</v>
      </c>
    </row>
    <row r="32975" spans="1:2" x14ac:dyDescent="0.2">
      <c r="A32975" t="s">
        <v>416317</v>
      </c>
      <c r="B32975" t="s">
        <v>416318</v>
      </c>
    </row>
    <row r="32976" spans="1:2" x14ac:dyDescent="0.2">
      <c r="A32976" t="s">
        <v>416319</v>
      </c>
      <c r="B32976" t="s">
        <v>416320</v>
      </c>
    </row>
    <row r="32977" spans="1:2" x14ac:dyDescent="0.2">
      <c r="A32977" t="s">
        <v>416321</v>
      </c>
      <c r="B32977" t="s">
        <v>416322</v>
      </c>
    </row>
    <row r="32978" spans="1:2" x14ac:dyDescent="0.2">
      <c r="A32978" t="s">
        <v>355191</v>
      </c>
      <c r="B32978" t="s">
        <v>355192</v>
      </c>
    </row>
    <row r="32979" spans="1:2" x14ac:dyDescent="0.2">
      <c r="A32979" t="s">
        <v>416323</v>
      </c>
      <c r="B32979" t="s">
        <v>416324</v>
      </c>
    </row>
    <row r="32980" spans="1:2" x14ac:dyDescent="0.2">
      <c r="A32980" t="s">
        <v>416325</v>
      </c>
      <c r="B32980" t="s">
        <v>416326</v>
      </c>
    </row>
    <row r="32981" spans="1:2" x14ac:dyDescent="0.2">
      <c r="A32981" t="s">
        <v>416327</v>
      </c>
      <c r="B32981" t="s">
        <v>416328</v>
      </c>
    </row>
    <row r="32982" spans="1:2" x14ac:dyDescent="0.2">
      <c r="A32982" t="s">
        <v>355193</v>
      </c>
      <c r="B32982" t="s">
        <v>355194</v>
      </c>
    </row>
    <row r="32983" spans="1:2" x14ac:dyDescent="0.2">
      <c r="A32983" t="s">
        <v>416329</v>
      </c>
      <c r="B32983" t="s">
        <v>416330</v>
      </c>
    </row>
    <row r="32984" spans="1:2" x14ac:dyDescent="0.2">
      <c r="A32984" t="s">
        <v>416331</v>
      </c>
      <c r="B32984" t="s">
        <v>416332</v>
      </c>
    </row>
    <row r="32985" spans="1:2" x14ac:dyDescent="0.2">
      <c r="A32985" t="s">
        <v>416333</v>
      </c>
      <c r="B32985" t="s">
        <v>416334</v>
      </c>
    </row>
    <row r="32986" spans="1:2" x14ac:dyDescent="0.2">
      <c r="A32986" t="s">
        <v>416335</v>
      </c>
      <c r="B32986" t="s">
        <v>416336</v>
      </c>
    </row>
    <row r="32987" spans="1:2" x14ac:dyDescent="0.2">
      <c r="A32987" t="s">
        <v>416337</v>
      </c>
      <c r="B32987" t="s">
        <v>416338</v>
      </c>
    </row>
    <row r="32988" spans="1:2" x14ac:dyDescent="0.2">
      <c r="A32988" t="s">
        <v>416339</v>
      </c>
      <c r="B32988" t="s">
        <v>416340</v>
      </c>
    </row>
    <row r="32989" spans="1:2" x14ac:dyDescent="0.2">
      <c r="A32989" t="s">
        <v>416341</v>
      </c>
      <c r="B32989" t="s">
        <v>416342</v>
      </c>
    </row>
    <row r="32990" spans="1:2" x14ac:dyDescent="0.2">
      <c r="A32990" t="s">
        <v>416343</v>
      </c>
      <c r="B32990" t="s">
        <v>416344</v>
      </c>
    </row>
    <row r="32991" spans="1:2" x14ac:dyDescent="0.2">
      <c r="A32991" t="s">
        <v>416345</v>
      </c>
      <c r="B32991" t="s">
        <v>416346</v>
      </c>
    </row>
    <row r="32992" spans="1:2" x14ac:dyDescent="0.2">
      <c r="A32992" t="s">
        <v>416347</v>
      </c>
      <c r="B32992" t="s">
        <v>416348</v>
      </c>
    </row>
    <row r="32993" spans="1:2" x14ac:dyDescent="0.2">
      <c r="A32993" t="s">
        <v>416363</v>
      </c>
      <c r="B32993" t="s">
        <v>416364</v>
      </c>
    </row>
    <row r="32994" spans="1:2" x14ac:dyDescent="0.2">
      <c r="A32994" t="s">
        <v>416349</v>
      </c>
      <c r="B32994" t="s">
        <v>416350</v>
      </c>
    </row>
    <row r="32995" spans="1:2" x14ac:dyDescent="0.2">
      <c r="A32995" t="s">
        <v>416351</v>
      </c>
      <c r="B32995" t="s">
        <v>416352</v>
      </c>
    </row>
    <row r="32996" spans="1:2" x14ac:dyDescent="0.2">
      <c r="A32996" t="s">
        <v>416353</v>
      </c>
      <c r="B32996" t="s">
        <v>416354</v>
      </c>
    </row>
    <row r="32997" spans="1:2" x14ac:dyDescent="0.2">
      <c r="A32997" t="s">
        <v>416355</v>
      </c>
      <c r="B32997" t="s">
        <v>416356</v>
      </c>
    </row>
    <row r="32998" spans="1:2" x14ac:dyDescent="0.2">
      <c r="A32998" t="s">
        <v>416357</v>
      </c>
      <c r="B32998" t="s">
        <v>416358</v>
      </c>
    </row>
    <row r="32999" spans="1:2" x14ac:dyDescent="0.2">
      <c r="A32999" t="s">
        <v>416359</v>
      </c>
      <c r="B32999" t="s">
        <v>416360</v>
      </c>
    </row>
    <row r="33000" spans="1:2" x14ac:dyDescent="0.2">
      <c r="A33000" t="s">
        <v>416361</v>
      </c>
      <c r="B33000" t="s">
        <v>416362</v>
      </c>
    </row>
    <row r="33001" spans="1:2" x14ac:dyDescent="0.2">
      <c r="A33001" t="s">
        <v>416365</v>
      </c>
      <c r="B33001" t="s">
        <v>416366</v>
      </c>
    </row>
    <row r="33002" spans="1:2" x14ac:dyDescent="0.2">
      <c r="A33002" t="s">
        <v>416367</v>
      </c>
      <c r="B33002" t="s">
        <v>416368</v>
      </c>
    </row>
    <row r="33003" spans="1:2" x14ac:dyDescent="0.2">
      <c r="A33003" t="s">
        <v>416369</v>
      </c>
      <c r="B33003" t="s">
        <v>416370</v>
      </c>
    </row>
    <row r="33004" spans="1:2" x14ac:dyDescent="0.2">
      <c r="A33004" t="s">
        <v>416371</v>
      </c>
      <c r="B33004" t="s">
        <v>416372</v>
      </c>
    </row>
    <row r="33005" spans="1:2" x14ac:dyDescent="0.2">
      <c r="A33005" t="s">
        <v>416373</v>
      </c>
      <c r="B33005" t="s">
        <v>416374</v>
      </c>
    </row>
    <row r="33006" spans="1:2" x14ac:dyDescent="0.2">
      <c r="A33006" t="s">
        <v>416375</v>
      </c>
      <c r="B33006" t="s">
        <v>416376</v>
      </c>
    </row>
    <row r="33007" spans="1:2" x14ac:dyDescent="0.2">
      <c r="A33007" t="s">
        <v>416377</v>
      </c>
      <c r="B33007" t="s">
        <v>416378</v>
      </c>
    </row>
    <row r="33008" spans="1:2" x14ac:dyDescent="0.2">
      <c r="A33008" t="s">
        <v>416379</v>
      </c>
      <c r="B33008" t="s">
        <v>416380</v>
      </c>
    </row>
    <row r="33009" spans="1:2" x14ac:dyDescent="0.2">
      <c r="A33009" t="s">
        <v>416381</v>
      </c>
      <c r="B33009" t="s">
        <v>416382</v>
      </c>
    </row>
    <row r="33010" spans="1:2" x14ac:dyDescent="0.2">
      <c r="A33010" t="s">
        <v>416383</v>
      </c>
      <c r="B33010" t="s">
        <v>416384</v>
      </c>
    </row>
    <row r="33011" spans="1:2" x14ac:dyDescent="0.2">
      <c r="A33011" t="s">
        <v>416385</v>
      </c>
      <c r="B33011" t="s">
        <v>416386</v>
      </c>
    </row>
    <row r="33012" spans="1:2" x14ac:dyDescent="0.2">
      <c r="A33012" t="s">
        <v>416387</v>
      </c>
      <c r="B33012" t="s">
        <v>416388</v>
      </c>
    </row>
    <row r="33013" spans="1:2" x14ac:dyDescent="0.2">
      <c r="A33013" t="s">
        <v>416389</v>
      </c>
      <c r="B33013" t="s">
        <v>416390</v>
      </c>
    </row>
    <row r="33014" spans="1:2" x14ac:dyDescent="0.2">
      <c r="A33014" t="s">
        <v>416391</v>
      </c>
      <c r="B33014" t="s">
        <v>416392</v>
      </c>
    </row>
    <row r="33015" spans="1:2" x14ac:dyDescent="0.2">
      <c r="A33015" t="s">
        <v>416393</v>
      </c>
      <c r="B33015" t="s">
        <v>416394</v>
      </c>
    </row>
    <row r="33016" spans="1:2" x14ac:dyDescent="0.2">
      <c r="A33016" t="s">
        <v>416395</v>
      </c>
      <c r="B33016" t="s">
        <v>416396</v>
      </c>
    </row>
    <row r="33017" spans="1:2" x14ac:dyDescent="0.2">
      <c r="A33017" t="s">
        <v>416397</v>
      </c>
      <c r="B33017" t="s">
        <v>416398</v>
      </c>
    </row>
    <row r="33018" spans="1:2" x14ac:dyDescent="0.2">
      <c r="A33018" t="s">
        <v>416399</v>
      </c>
      <c r="B33018" t="s">
        <v>416400</v>
      </c>
    </row>
    <row r="33019" spans="1:2" x14ac:dyDescent="0.2">
      <c r="A33019" t="s">
        <v>416401</v>
      </c>
      <c r="B33019" t="s">
        <v>416402</v>
      </c>
    </row>
    <row r="33020" spans="1:2" x14ac:dyDescent="0.2">
      <c r="A33020" t="s">
        <v>416403</v>
      </c>
      <c r="B33020" t="s">
        <v>416404</v>
      </c>
    </row>
    <row r="33021" spans="1:2" x14ac:dyDescent="0.2">
      <c r="A33021" t="s">
        <v>416405</v>
      </c>
      <c r="B33021" t="s">
        <v>416406</v>
      </c>
    </row>
    <row r="33022" spans="1:2" x14ac:dyDescent="0.2">
      <c r="A33022" t="s">
        <v>416407</v>
      </c>
      <c r="B33022" t="s">
        <v>416408</v>
      </c>
    </row>
    <row r="33023" spans="1:2" x14ac:dyDescent="0.2">
      <c r="A33023" t="s">
        <v>416409</v>
      </c>
      <c r="B33023" t="s">
        <v>416410</v>
      </c>
    </row>
    <row r="33024" spans="1:2" x14ac:dyDescent="0.2">
      <c r="A33024" t="s">
        <v>355195</v>
      </c>
      <c r="B33024" t="s">
        <v>355196</v>
      </c>
    </row>
    <row r="33025" spans="1:2" x14ac:dyDescent="0.2">
      <c r="A33025" t="s">
        <v>416411</v>
      </c>
      <c r="B33025" t="s">
        <v>416412</v>
      </c>
    </row>
    <row r="33026" spans="1:2" x14ac:dyDescent="0.2">
      <c r="A33026" t="s">
        <v>416413</v>
      </c>
      <c r="B33026" t="s">
        <v>416414</v>
      </c>
    </row>
    <row r="33027" spans="1:2" x14ac:dyDescent="0.2">
      <c r="A33027" t="s">
        <v>416415</v>
      </c>
      <c r="B33027" t="s">
        <v>416416</v>
      </c>
    </row>
    <row r="33028" spans="1:2" x14ac:dyDescent="0.2">
      <c r="A33028" t="s">
        <v>416417</v>
      </c>
      <c r="B33028" t="s">
        <v>416418</v>
      </c>
    </row>
    <row r="33029" spans="1:2" x14ac:dyDescent="0.2">
      <c r="A33029" t="s">
        <v>416419</v>
      </c>
      <c r="B33029" t="s">
        <v>416420</v>
      </c>
    </row>
    <row r="33030" spans="1:2" x14ac:dyDescent="0.2">
      <c r="A33030" t="s">
        <v>416421</v>
      </c>
      <c r="B33030" t="s">
        <v>416422</v>
      </c>
    </row>
    <row r="33031" spans="1:2" x14ac:dyDescent="0.2">
      <c r="A33031" t="s">
        <v>416423</v>
      </c>
      <c r="B33031" t="s">
        <v>416424</v>
      </c>
    </row>
    <row r="33032" spans="1:2" x14ac:dyDescent="0.2">
      <c r="A33032" t="s">
        <v>416425</v>
      </c>
      <c r="B33032" t="s">
        <v>416426</v>
      </c>
    </row>
    <row r="33033" spans="1:2" x14ac:dyDescent="0.2">
      <c r="A33033" t="s">
        <v>416427</v>
      </c>
      <c r="B33033" t="s">
        <v>416428</v>
      </c>
    </row>
    <row r="33034" spans="1:2" x14ac:dyDescent="0.2">
      <c r="A33034" t="s">
        <v>416429</v>
      </c>
      <c r="B33034" t="s">
        <v>416430</v>
      </c>
    </row>
    <row r="33035" spans="1:2" x14ac:dyDescent="0.2">
      <c r="A33035" t="s">
        <v>416431</v>
      </c>
      <c r="B33035" t="s">
        <v>416432</v>
      </c>
    </row>
    <row r="33036" spans="1:2" x14ac:dyDescent="0.2">
      <c r="A33036" t="s">
        <v>416433</v>
      </c>
      <c r="B33036" t="s">
        <v>416434</v>
      </c>
    </row>
    <row r="33037" spans="1:2" x14ac:dyDescent="0.2">
      <c r="A33037" t="s">
        <v>416435</v>
      </c>
      <c r="B33037" t="s">
        <v>416436</v>
      </c>
    </row>
    <row r="33038" spans="1:2" x14ac:dyDescent="0.2">
      <c r="A33038" t="s">
        <v>416437</v>
      </c>
      <c r="B33038" t="s">
        <v>416438</v>
      </c>
    </row>
    <row r="33039" spans="1:2" x14ac:dyDescent="0.2">
      <c r="A33039" t="s">
        <v>416439</v>
      </c>
      <c r="B33039" t="s">
        <v>416440</v>
      </c>
    </row>
    <row r="33040" spans="1:2" x14ac:dyDescent="0.2">
      <c r="A33040" t="s">
        <v>416441</v>
      </c>
      <c r="B33040" t="s">
        <v>416442</v>
      </c>
    </row>
    <row r="33041" spans="1:2" x14ac:dyDescent="0.2">
      <c r="A33041" t="s">
        <v>416443</v>
      </c>
      <c r="B33041" t="s">
        <v>416444</v>
      </c>
    </row>
    <row r="33042" spans="1:2" x14ac:dyDescent="0.2">
      <c r="A33042" t="s">
        <v>416445</v>
      </c>
      <c r="B33042" t="s">
        <v>416446</v>
      </c>
    </row>
    <row r="33043" spans="1:2" x14ac:dyDescent="0.2">
      <c r="A33043" t="s">
        <v>416447</v>
      </c>
      <c r="B33043" t="s">
        <v>416448</v>
      </c>
    </row>
    <row r="33044" spans="1:2" x14ac:dyDescent="0.2">
      <c r="A33044" t="s">
        <v>416449</v>
      </c>
      <c r="B33044" t="s">
        <v>416450</v>
      </c>
    </row>
    <row r="33045" spans="1:2" x14ac:dyDescent="0.2">
      <c r="A33045" t="s">
        <v>416451</v>
      </c>
      <c r="B33045" t="s">
        <v>416452</v>
      </c>
    </row>
    <row r="33046" spans="1:2" x14ac:dyDescent="0.2">
      <c r="A33046" t="s">
        <v>416453</v>
      </c>
      <c r="B33046" t="s">
        <v>416454</v>
      </c>
    </row>
    <row r="33047" spans="1:2" x14ac:dyDescent="0.2">
      <c r="A33047" t="s">
        <v>416455</v>
      </c>
      <c r="B33047" t="s">
        <v>416456</v>
      </c>
    </row>
    <row r="33048" spans="1:2" x14ac:dyDescent="0.2">
      <c r="A33048" t="s">
        <v>416457</v>
      </c>
      <c r="B33048" t="s">
        <v>416458</v>
      </c>
    </row>
    <row r="33049" spans="1:2" x14ac:dyDescent="0.2">
      <c r="A33049" t="s">
        <v>416459</v>
      </c>
      <c r="B33049" t="s">
        <v>416460</v>
      </c>
    </row>
    <row r="33050" spans="1:2" x14ac:dyDescent="0.2">
      <c r="A33050" t="s">
        <v>416461</v>
      </c>
      <c r="B33050" t="s">
        <v>416462</v>
      </c>
    </row>
    <row r="33051" spans="1:2" x14ac:dyDescent="0.2">
      <c r="A33051" t="s">
        <v>416463</v>
      </c>
      <c r="B33051" t="s">
        <v>416464</v>
      </c>
    </row>
    <row r="33052" spans="1:2" x14ac:dyDescent="0.2">
      <c r="A33052" t="s">
        <v>416465</v>
      </c>
      <c r="B33052" t="s">
        <v>416466</v>
      </c>
    </row>
    <row r="33053" spans="1:2" x14ac:dyDescent="0.2">
      <c r="A33053" t="s">
        <v>355197</v>
      </c>
      <c r="B33053" t="s">
        <v>355198</v>
      </c>
    </row>
    <row r="33054" spans="1:2" x14ac:dyDescent="0.2">
      <c r="A33054" t="s">
        <v>355199</v>
      </c>
      <c r="B33054" t="s">
        <v>355200</v>
      </c>
    </row>
    <row r="33055" spans="1:2" x14ac:dyDescent="0.2">
      <c r="A33055" t="s">
        <v>416467</v>
      </c>
      <c r="B33055" t="s">
        <v>416468</v>
      </c>
    </row>
    <row r="33056" spans="1:2" x14ac:dyDescent="0.2">
      <c r="A33056" t="s">
        <v>416469</v>
      </c>
      <c r="B33056" t="s">
        <v>416470</v>
      </c>
    </row>
    <row r="33057" spans="1:2" x14ac:dyDescent="0.2">
      <c r="A33057" t="s">
        <v>416471</v>
      </c>
      <c r="B33057" t="s">
        <v>416472</v>
      </c>
    </row>
    <row r="33058" spans="1:2" x14ac:dyDescent="0.2">
      <c r="A33058" t="s">
        <v>416473</v>
      </c>
      <c r="B33058" t="s">
        <v>416474</v>
      </c>
    </row>
    <row r="33059" spans="1:2" x14ac:dyDescent="0.2">
      <c r="A33059" t="s">
        <v>355201</v>
      </c>
      <c r="B33059" t="s">
        <v>355202</v>
      </c>
    </row>
    <row r="33060" spans="1:2" x14ac:dyDescent="0.2">
      <c r="A33060" t="s">
        <v>416475</v>
      </c>
      <c r="B33060" t="s">
        <v>416476</v>
      </c>
    </row>
    <row r="33061" spans="1:2" x14ac:dyDescent="0.2">
      <c r="A33061" t="s">
        <v>416477</v>
      </c>
      <c r="B33061" t="s">
        <v>416478</v>
      </c>
    </row>
    <row r="33062" spans="1:2" x14ac:dyDescent="0.2">
      <c r="A33062" t="s">
        <v>416479</v>
      </c>
      <c r="B33062" t="s">
        <v>416480</v>
      </c>
    </row>
    <row r="33063" spans="1:2" x14ac:dyDescent="0.2">
      <c r="A33063" t="s">
        <v>416481</v>
      </c>
      <c r="B33063" t="s">
        <v>416482</v>
      </c>
    </row>
    <row r="33064" spans="1:2" x14ac:dyDescent="0.2">
      <c r="A33064" t="s">
        <v>416483</v>
      </c>
      <c r="B33064" t="s">
        <v>416484</v>
      </c>
    </row>
    <row r="33065" spans="1:2" x14ac:dyDescent="0.2">
      <c r="A33065" t="s">
        <v>416485</v>
      </c>
      <c r="B33065" t="s">
        <v>416486</v>
      </c>
    </row>
    <row r="33066" spans="1:2" x14ac:dyDescent="0.2">
      <c r="A33066" t="s">
        <v>416487</v>
      </c>
      <c r="B33066" t="s">
        <v>416488</v>
      </c>
    </row>
    <row r="33067" spans="1:2" x14ac:dyDescent="0.2">
      <c r="A33067" t="s">
        <v>416489</v>
      </c>
      <c r="B33067" t="s">
        <v>416490</v>
      </c>
    </row>
    <row r="33068" spans="1:2" x14ac:dyDescent="0.2">
      <c r="A33068" t="s">
        <v>355203</v>
      </c>
      <c r="B33068" t="s">
        <v>355204</v>
      </c>
    </row>
    <row r="33069" spans="1:2" x14ac:dyDescent="0.2">
      <c r="A33069" t="s">
        <v>416491</v>
      </c>
      <c r="B33069" t="s">
        <v>416492</v>
      </c>
    </row>
    <row r="33070" spans="1:2" x14ac:dyDescent="0.2">
      <c r="A33070" t="s">
        <v>416493</v>
      </c>
      <c r="B33070" t="s">
        <v>416494</v>
      </c>
    </row>
    <row r="33071" spans="1:2" x14ac:dyDescent="0.2">
      <c r="A33071" t="s">
        <v>416495</v>
      </c>
      <c r="B33071" t="s">
        <v>416496</v>
      </c>
    </row>
    <row r="33072" spans="1:2" x14ac:dyDescent="0.2">
      <c r="A33072" t="s">
        <v>416497</v>
      </c>
      <c r="B33072" t="s">
        <v>416498</v>
      </c>
    </row>
    <row r="33073" spans="1:2" x14ac:dyDescent="0.2">
      <c r="A33073" t="s">
        <v>416499</v>
      </c>
      <c r="B33073" t="s">
        <v>416500</v>
      </c>
    </row>
    <row r="33074" spans="1:2" x14ac:dyDescent="0.2">
      <c r="A33074" t="s">
        <v>416501</v>
      </c>
      <c r="B33074" t="s">
        <v>416502</v>
      </c>
    </row>
    <row r="33075" spans="1:2" x14ac:dyDescent="0.2">
      <c r="A33075" t="s">
        <v>416503</v>
      </c>
      <c r="B33075" t="s">
        <v>416504</v>
      </c>
    </row>
    <row r="33076" spans="1:2" x14ac:dyDescent="0.2">
      <c r="A33076" t="s">
        <v>416505</v>
      </c>
      <c r="B33076" t="s">
        <v>416506</v>
      </c>
    </row>
    <row r="33077" spans="1:2" x14ac:dyDescent="0.2">
      <c r="A33077" t="s">
        <v>416507</v>
      </c>
      <c r="B33077" t="s">
        <v>416508</v>
      </c>
    </row>
    <row r="33078" spans="1:2" x14ac:dyDescent="0.2">
      <c r="A33078" t="s">
        <v>416509</v>
      </c>
      <c r="B33078" t="s">
        <v>416510</v>
      </c>
    </row>
    <row r="33079" spans="1:2" x14ac:dyDescent="0.2">
      <c r="A33079" t="s">
        <v>416511</v>
      </c>
      <c r="B33079" t="s">
        <v>416512</v>
      </c>
    </row>
    <row r="33080" spans="1:2" x14ac:dyDescent="0.2">
      <c r="A33080" t="s">
        <v>416513</v>
      </c>
      <c r="B33080" t="s">
        <v>416514</v>
      </c>
    </row>
    <row r="33081" spans="1:2" x14ac:dyDescent="0.2">
      <c r="A33081" t="s">
        <v>416515</v>
      </c>
      <c r="B33081" t="s">
        <v>416516</v>
      </c>
    </row>
    <row r="33082" spans="1:2" x14ac:dyDescent="0.2">
      <c r="A33082" t="s">
        <v>416517</v>
      </c>
      <c r="B33082" t="s">
        <v>416518</v>
      </c>
    </row>
    <row r="33083" spans="1:2" x14ac:dyDescent="0.2">
      <c r="A33083" t="s">
        <v>416519</v>
      </c>
      <c r="B33083" t="s">
        <v>416520</v>
      </c>
    </row>
    <row r="33084" spans="1:2" x14ac:dyDescent="0.2">
      <c r="A33084" t="s">
        <v>416521</v>
      </c>
      <c r="B33084" t="s">
        <v>416522</v>
      </c>
    </row>
    <row r="33085" spans="1:2" x14ac:dyDescent="0.2">
      <c r="A33085" t="s">
        <v>416523</v>
      </c>
      <c r="B33085" t="s">
        <v>416524</v>
      </c>
    </row>
    <row r="33086" spans="1:2" x14ac:dyDescent="0.2">
      <c r="A33086" t="s">
        <v>416525</v>
      </c>
      <c r="B33086" t="s">
        <v>416526</v>
      </c>
    </row>
    <row r="33087" spans="1:2" x14ac:dyDescent="0.2">
      <c r="A33087" t="s">
        <v>416527</v>
      </c>
      <c r="B33087" t="s">
        <v>416528</v>
      </c>
    </row>
    <row r="33088" spans="1:2" x14ac:dyDescent="0.2">
      <c r="A33088" t="s">
        <v>355205</v>
      </c>
      <c r="B33088" t="s">
        <v>355206</v>
      </c>
    </row>
    <row r="33089" spans="1:2" x14ac:dyDescent="0.2">
      <c r="A33089" t="s">
        <v>416529</v>
      </c>
      <c r="B33089" t="s">
        <v>416530</v>
      </c>
    </row>
    <row r="33090" spans="1:2" x14ac:dyDescent="0.2">
      <c r="A33090" t="s">
        <v>416531</v>
      </c>
      <c r="B33090" t="s">
        <v>416532</v>
      </c>
    </row>
    <row r="33091" spans="1:2" x14ac:dyDescent="0.2">
      <c r="A33091" t="s">
        <v>416533</v>
      </c>
      <c r="B33091" t="s">
        <v>416534</v>
      </c>
    </row>
    <row r="33092" spans="1:2" x14ac:dyDescent="0.2">
      <c r="A33092" t="s">
        <v>416535</v>
      </c>
      <c r="B33092" t="s">
        <v>416536</v>
      </c>
    </row>
    <row r="33093" spans="1:2" x14ac:dyDescent="0.2">
      <c r="A33093" t="s">
        <v>416537</v>
      </c>
      <c r="B33093" t="s">
        <v>416538</v>
      </c>
    </row>
    <row r="33094" spans="1:2" x14ac:dyDescent="0.2">
      <c r="A33094" t="s">
        <v>416539</v>
      </c>
      <c r="B33094" t="s">
        <v>416540</v>
      </c>
    </row>
    <row r="33095" spans="1:2" x14ac:dyDescent="0.2">
      <c r="A33095" t="s">
        <v>416541</v>
      </c>
      <c r="B33095" t="s">
        <v>416542</v>
      </c>
    </row>
    <row r="33096" spans="1:2" x14ac:dyDescent="0.2">
      <c r="A33096" t="s">
        <v>416543</v>
      </c>
      <c r="B33096" t="s">
        <v>416544</v>
      </c>
    </row>
    <row r="33097" spans="1:2" x14ac:dyDescent="0.2">
      <c r="A33097" t="s">
        <v>416545</v>
      </c>
      <c r="B33097" t="s">
        <v>416546</v>
      </c>
    </row>
    <row r="33098" spans="1:2" x14ac:dyDescent="0.2">
      <c r="A33098" t="s">
        <v>416547</v>
      </c>
      <c r="B33098" t="s">
        <v>416548</v>
      </c>
    </row>
    <row r="33099" spans="1:2" x14ac:dyDescent="0.2">
      <c r="A33099" t="s">
        <v>416549</v>
      </c>
      <c r="B33099" t="s">
        <v>416550</v>
      </c>
    </row>
    <row r="33100" spans="1:2" x14ac:dyDescent="0.2">
      <c r="A33100" t="s">
        <v>416551</v>
      </c>
      <c r="B33100" t="s">
        <v>416552</v>
      </c>
    </row>
    <row r="33101" spans="1:2" x14ac:dyDescent="0.2">
      <c r="A33101" t="s">
        <v>416553</v>
      </c>
      <c r="B33101" t="s">
        <v>416554</v>
      </c>
    </row>
    <row r="33102" spans="1:2" x14ac:dyDescent="0.2">
      <c r="A33102" t="s">
        <v>416555</v>
      </c>
      <c r="B33102" t="s">
        <v>416556</v>
      </c>
    </row>
    <row r="33103" spans="1:2" x14ac:dyDescent="0.2">
      <c r="A33103" t="s">
        <v>355207</v>
      </c>
      <c r="B33103" t="s">
        <v>355208</v>
      </c>
    </row>
    <row r="33104" spans="1:2" x14ac:dyDescent="0.2">
      <c r="A33104" t="s">
        <v>416557</v>
      </c>
      <c r="B33104" t="s">
        <v>416558</v>
      </c>
    </row>
    <row r="33105" spans="1:2" x14ac:dyDescent="0.2">
      <c r="A33105" t="s">
        <v>416559</v>
      </c>
      <c r="B33105" t="s">
        <v>416560</v>
      </c>
    </row>
    <row r="33106" spans="1:2" x14ac:dyDescent="0.2">
      <c r="A33106" t="s">
        <v>416561</v>
      </c>
      <c r="B33106" t="s">
        <v>416562</v>
      </c>
    </row>
    <row r="33107" spans="1:2" x14ac:dyDescent="0.2">
      <c r="A33107" t="s">
        <v>416563</v>
      </c>
      <c r="B33107" t="s">
        <v>416564</v>
      </c>
    </row>
    <row r="33108" spans="1:2" x14ac:dyDescent="0.2">
      <c r="A33108" t="s">
        <v>416565</v>
      </c>
      <c r="B33108" t="s">
        <v>416566</v>
      </c>
    </row>
    <row r="33109" spans="1:2" x14ac:dyDescent="0.2">
      <c r="A33109" t="s">
        <v>416567</v>
      </c>
      <c r="B33109" t="s">
        <v>416568</v>
      </c>
    </row>
    <row r="33110" spans="1:2" x14ac:dyDescent="0.2">
      <c r="A33110" t="s">
        <v>416569</v>
      </c>
      <c r="B33110" t="s">
        <v>416570</v>
      </c>
    </row>
    <row r="33111" spans="1:2" x14ac:dyDescent="0.2">
      <c r="A33111" t="s">
        <v>416571</v>
      </c>
      <c r="B33111" t="s">
        <v>416572</v>
      </c>
    </row>
    <row r="33112" spans="1:2" x14ac:dyDescent="0.2">
      <c r="A33112" t="s">
        <v>416573</v>
      </c>
      <c r="B33112" t="s">
        <v>416574</v>
      </c>
    </row>
    <row r="33113" spans="1:2" x14ac:dyDescent="0.2">
      <c r="A33113" t="s">
        <v>416575</v>
      </c>
      <c r="B33113" t="s">
        <v>416576</v>
      </c>
    </row>
    <row r="33114" spans="1:2" x14ac:dyDescent="0.2">
      <c r="A33114" t="s">
        <v>416577</v>
      </c>
      <c r="B33114" t="s">
        <v>416578</v>
      </c>
    </row>
    <row r="33115" spans="1:2" x14ac:dyDescent="0.2">
      <c r="A33115" t="s">
        <v>416579</v>
      </c>
      <c r="B33115" t="s">
        <v>416580</v>
      </c>
    </row>
    <row r="33116" spans="1:2" x14ac:dyDescent="0.2">
      <c r="A33116" t="s">
        <v>416581</v>
      </c>
      <c r="B33116" t="s">
        <v>416582</v>
      </c>
    </row>
    <row r="33117" spans="1:2" x14ac:dyDescent="0.2">
      <c r="A33117" t="s">
        <v>416583</v>
      </c>
      <c r="B33117" t="s">
        <v>416584</v>
      </c>
    </row>
    <row r="33118" spans="1:2" x14ac:dyDescent="0.2">
      <c r="A33118" t="s">
        <v>416585</v>
      </c>
      <c r="B33118" t="s">
        <v>416586</v>
      </c>
    </row>
    <row r="33119" spans="1:2" x14ac:dyDescent="0.2">
      <c r="A33119" t="s">
        <v>416587</v>
      </c>
      <c r="B33119" t="s">
        <v>416588</v>
      </c>
    </row>
    <row r="33120" spans="1:2" x14ac:dyDescent="0.2">
      <c r="A33120" t="s">
        <v>416589</v>
      </c>
      <c r="B33120" t="s">
        <v>416590</v>
      </c>
    </row>
    <row r="33121" spans="1:2" x14ac:dyDescent="0.2">
      <c r="A33121" t="s">
        <v>416591</v>
      </c>
      <c r="B33121" t="s">
        <v>416592</v>
      </c>
    </row>
    <row r="33122" spans="1:2" x14ac:dyDescent="0.2">
      <c r="A33122" t="s">
        <v>416593</v>
      </c>
      <c r="B33122" t="s">
        <v>416594</v>
      </c>
    </row>
    <row r="33123" spans="1:2" x14ac:dyDescent="0.2">
      <c r="A33123" t="s">
        <v>416595</v>
      </c>
      <c r="B33123" t="s">
        <v>416596</v>
      </c>
    </row>
    <row r="33124" spans="1:2" x14ac:dyDescent="0.2">
      <c r="A33124" t="s">
        <v>355209</v>
      </c>
      <c r="B33124" t="s">
        <v>355210</v>
      </c>
    </row>
    <row r="33125" spans="1:2" x14ac:dyDescent="0.2">
      <c r="A33125" t="s">
        <v>416597</v>
      </c>
      <c r="B33125" t="s">
        <v>416598</v>
      </c>
    </row>
    <row r="33126" spans="1:2" x14ac:dyDescent="0.2">
      <c r="A33126" t="s">
        <v>416599</v>
      </c>
      <c r="B33126" t="s">
        <v>416600</v>
      </c>
    </row>
    <row r="33127" spans="1:2" x14ac:dyDescent="0.2">
      <c r="A33127" t="s">
        <v>416601</v>
      </c>
      <c r="B33127" t="s">
        <v>416602</v>
      </c>
    </row>
    <row r="33128" spans="1:2" x14ac:dyDescent="0.2">
      <c r="A33128" t="s">
        <v>416603</v>
      </c>
      <c r="B33128" t="s">
        <v>416604</v>
      </c>
    </row>
    <row r="33129" spans="1:2" x14ac:dyDescent="0.2">
      <c r="A33129" t="s">
        <v>416605</v>
      </c>
      <c r="B33129" t="s">
        <v>416606</v>
      </c>
    </row>
    <row r="33130" spans="1:2" x14ac:dyDescent="0.2">
      <c r="A33130" t="s">
        <v>416607</v>
      </c>
      <c r="B33130" t="s">
        <v>416608</v>
      </c>
    </row>
    <row r="33131" spans="1:2" x14ac:dyDescent="0.2">
      <c r="A33131" t="s">
        <v>416609</v>
      </c>
      <c r="B33131" t="s">
        <v>416610</v>
      </c>
    </row>
    <row r="33132" spans="1:2" x14ac:dyDescent="0.2">
      <c r="A33132" t="s">
        <v>416611</v>
      </c>
      <c r="B33132" t="s">
        <v>416612</v>
      </c>
    </row>
    <row r="33133" spans="1:2" x14ac:dyDescent="0.2">
      <c r="A33133" t="s">
        <v>416613</v>
      </c>
      <c r="B33133" t="s">
        <v>416614</v>
      </c>
    </row>
    <row r="33134" spans="1:2" x14ac:dyDescent="0.2">
      <c r="A33134" t="s">
        <v>416655</v>
      </c>
      <c r="B33134" t="s">
        <v>416656</v>
      </c>
    </row>
    <row r="33135" spans="1:2" x14ac:dyDescent="0.2">
      <c r="A33135" t="s">
        <v>416673</v>
      </c>
      <c r="B33135" t="s">
        <v>416674</v>
      </c>
    </row>
    <row r="33136" spans="1:2" x14ac:dyDescent="0.2">
      <c r="A33136" t="s">
        <v>416615</v>
      </c>
      <c r="B33136" t="s">
        <v>416616</v>
      </c>
    </row>
    <row r="33137" spans="1:2" x14ac:dyDescent="0.2">
      <c r="A33137" t="s">
        <v>416617</v>
      </c>
      <c r="B33137" t="s">
        <v>416618</v>
      </c>
    </row>
    <row r="33138" spans="1:2" x14ac:dyDescent="0.2">
      <c r="A33138" t="s">
        <v>355211</v>
      </c>
      <c r="B33138" t="s">
        <v>355212</v>
      </c>
    </row>
    <row r="33139" spans="1:2" x14ac:dyDescent="0.2">
      <c r="A33139" t="s">
        <v>416619</v>
      </c>
      <c r="B33139" t="s">
        <v>416620</v>
      </c>
    </row>
    <row r="33140" spans="1:2" x14ac:dyDescent="0.2">
      <c r="A33140" t="s">
        <v>416621</v>
      </c>
      <c r="B33140" t="s">
        <v>416622</v>
      </c>
    </row>
    <row r="33141" spans="1:2" x14ac:dyDescent="0.2">
      <c r="A33141" t="s">
        <v>416623</v>
      </c>
      <c r="B33141" t="s">
        <v>416624</v>
      </c>
    </row>
    <row r="33142" spans="1:2" x14ac:dyDescent="0.2">
      <c r="A33142" t="s">
        <v>416625</v>
      </c>
      <c r="B33142" t="s">
        <v>416626</v>
      </c>
    </row>
    <row r="33143" spans="1:2" x14ac:dyDescent="0.2">
      <c r="A33143" t="s">
        <v>416627</v>
      </c>
      <c r="B33143" t="s">
        <v>416628</v>
      </c>
    </row>
    <row r="33144" spans="1:2" x14ac:dyDescent="0.2">
      <c r="A33144" t="s">
        <v>416629</v>
      </c>
      <c r="B33144" t="s">
        <v>416630</v>
      </c>
    </row>
    <row r="33145" spans="1:2" x14ac:dyDescent="0.2">
      <c r="A33145" t="s">
        <v>416631</v>
      </c>
      <c r="B33145" t="s">
        <v>416632</v>
      </c>
    </row>
    <row r="33146" spans="1:2" x14ac:dyDescent="0.2">
      <c r="A33146" t="s">
        <v>416633</v>
      </c>
      <c r="B33146" t="s">
        <v>416634</v>
      </c>
    </row>
    <row r="33147" spans="1:2" x14ac:dyDescent="0.2">
      <c r="A33147" t="s">
        <v>416635</v>
      </c>
      <c r="B33147" t="s">
        <v>416636</v>
      </c>
    </row>
    <row r="33148" spans="1:2" x14ac:dyDescent="0.2">
      <c r="A33148" t="s">
        <v>416637</v>
      </c>
      <c r="B33148" t="s">
        <v>416638</v>
      </c>
    </row>
    <row r="33149" spans="1:2" x14ac:dyDescent="0.2">
      <c r="A33149" t="s">
        <v>416639</v>
      </c>
      <c r="B33149" t="s">
        <v>416640</v>
      </c>
    </row>
    <row r="33150" spans="1:2" x14ac:dyDescent="0.2">
      <c r="A33150" t="s">
        <v>416641</v>
      </c>
      <c r="B33150" t="s">
        <v>416642</v>
      </c>
    </row>
    <row r="33151" spans="1:2" x14ac:dyDescent="0.2">
      <c r="A33151" t="s">
        <v>355213</v>
      </c>
      <c r="B33151" t="s">
        <v>355214</v>
      </c>
    </row>
    <row r="33152" spans="1:2" x14ac:dyDescent="0.2">
      <c r="A33152" t="s">
        <v>416643</v>
      </c>
      <c r="B33152" t="s">
        <v>416644</v>
      </c>
    </row>
    <row r="33153" spans="1:2" x14ac:dyDescent="0.2">
      <c r="A33153" t="s">
        <v>416645</v>
      </c>
      <c r="B33153" t="s">
        <v>416646</v>
      </c>
    </row>
    <row r="33154" spans="1:2" x14ac:dyDescent="0.2">
      <c r="A33154" t="s">
        <v>416647</v>
      </c>
      <c r="B33154" t="s">
        <v>416648</v>
      </c>
    </row>
    <row r="33155" spans="1:2" x14ac:dyDescent="0.2">
      <c r="A33155" t="s">
        <v>416649</v>
      </c>
      <c r="B33155" t="s">
        <v>416650</v>
      </c>
    </row>
    <row r="33156" spans="1:2" x14ac:dyDescent="0.2">
      <c r="A33156" t="s">
        <v>416651</v>
      </c>
      <c r="B33156" t="s">
        <v>416652</v>
      </c>
    </row>
    <row r="33157" spans="1:2" x14ac:dyDescent="0.2">
      <c r="A33157" t="s">
        <v>416653</v>
      </c>
      <c r="B33157" t="s">
        <v>416654</v>
      </c>
    </row>
    <row r="33158" spans="1:2" x14ac:dyDescent="0.2">
      <c r="A33158" t="s">
        <v>416657</v>
      </c>
      <c r="B33158" t="s">
        <v>416658</v>
      </c>
    </row>
    <row r="33159" spans="1:2" x14ac:dyDescent="0.2">
      <c r="A33159" t="s">
        <v>416659</v>
      </c>
      <c r="B33159" t="s">
        <v>416660</v>
      </c>
    </row>
    <row r="33160" spans="1:2" x14ac:dyDescent="0.2">
      <c r="A33160" t="s">
        <v>416661</v>
      </c>
      <c r="B33160" t="s">
        <v>416662</v>
      </c>
    </row>
    <row r="33161" spans="1:2" x14ac:dyDescent="0.2">
      <c r="A33161" t="s">
        <v>416663</v>
      </c>
      <c r="B33161" t="s">
        <v>416664</v>
      </c>
    </row>
    <row r="33162" spans="1:2" x14ac:dyDescent="0.2">
      <c r="A33162" t="s">
        <v>416665</v>
      </c>
      <c r="B33162" t="s">
        <v>416666</v>
      </c>
    </row>
    <row r="33163" spans="1:2" x14ac:dyDescent="0.2">
      <c r="A33163" t="s">
        <v>416667</v>
      </c>
      <c r="B33163" t="s">
        <v>416668</v>
      </c>
    </row>
    <row r="33164" spans="1:2" x14ac:dyDescent="0.2">
      <c r="A33164" t="s">
        <v>416669</v>
      </c>
      <c r="B33164" t="s">
        <v>416670</v>
      </c>
    </row>
    <row r="33165" spans="1:2" x14ac:dyDescent="0.2">
      <c r="A33165" t="s">
        <v>416671</v>
      </c>
      <c r="B33165" t="s">
        <v>416672</v>
      </c>
    </row>
    <row r="33166" spans="1:2" x14ac:dyDescent="0.2">
      <c r="A33166" t="s">
        <v>416675</v>
      </c>
      <c r="B33166" t="s">
        <v>416676</v>
      </c>
    </row>
    <row r="33167" spans="1:2" x14ac:dyDescent="0.2">
      <c r="A33167" t="s">
        <v>416677</v>
      </c>
      <c r="B33167" t="s">
        <v>416678</v>
      </c>
    </row>
    <row r="33168" spans="1:2" x14ac:dyDescent="0.2">
      <c r="A33168" t="s">
        <v>416679</v>
      </c>
      <c r="B33168" t="s">
        <v>416680</v>
      </c>
    </row>
    <row r="33169" spans="1:2" x14ac:dyDescent="0.2">
      <c r="A33169" t="s">
        <v>416681</v>
      </c>
      <c r="B33169" t="s">
        <v>416682</v>
      </c>
    </row>
    <row r="33170" spans="1:2" x14ac:dyDescent="0.2">
      <c r="A33170" t="s">
        <v>416683</v>
      </c>
      <c r="B33170" t="s">
        <v>416684</v>
      </c>
    </row>
    <row r="33171" spans="1:2" x14ac:dyDescent="0.2">
      <c r="A33171" t="s">
        <v>355215</v>
      </c>
      <c r="B33171" t="s">
        <v>355216</v>
      </c>
    </row>
    <row r="33172" spans="1:2" x14ac:dyDescent="0.2">
      <c r="A33172" t="s">
        <v>416685</v>
      </c>
      <c r="B33172" t="s">
        <v>416686</v>
      </c>
    </row>
    <row r="33173" spans="1:2" x14ac:dyDescent="0.2">
      <c r="A33173" t="s">
        <v>355217</v>
      </c>
      <c r="B33173" t="s">
        <v>355218</v>
      </c>
    </row>
    <row r="33174" spans="1:2" x14ac:dyDescent="0.2">
      <c r="A33174" t="s">
        <v>416687</v>
      </c>
      <c r="B33174" t="s">
        <v>416688</v>
      </c>
    </row>
    <row r="33175" spans="1:2" x14ac:dyDescent="0.2">
      <c r="A33175" t="s">
        <v>416689</v>
      </c>
      <c r="B33175" t="s">
        <v>416690</v>
      </c>
    </row>
    <row r="33176" spans="1:2" x14ac:dyDescent="0.2">
      <c r="A33176" t="s">
        <v>416691</v>
      </c>
      <c r="B33176" t="s">
        <v>416692</v>
      </c>
    </row>
    <row r="33177" spans="1:2" x14ac:dyDescent="0.2">
      <c r="A33177" t="s">
        <v>416693</v>
      </c>
      <c r="B33177" t="s">
        <v>416694</v>
      </c>
    </row>
    <row r="33178" spans="1:2" x14ac:dyDescent="0.2">
      <c r="A33178" t="s">
        <v>416695</v>
      </c>
      <c r="B33178" t="s">
        <v>416696</v>
      </c>
    </row>
    <row r="33179" spans="1:2" x14ac:dyDescent="0.2">
      <c r="A33179" t="s">
        <v>416697</v>
      </c>
      <c r="B33179" t="s">
        <v>416698</v>
      </c>
    </row>
    <row r="33180" spans="1:2" x14ac:dyDescent="0.2">
      <c r="A33180" t="s">
        <v>416699</v>
      </c>
      <c r="B33180" t="s">
        <v>416700</v>
      </c>
    </row>
    <row r="33181" spans="1:2" x14ac:dyDescent="0.2">
      <c r="A33181" t="s">
        <v>355219</v>
      </c>
      <c r="B33181" t="s">
        <v>355220</v>
      </c>
    </row>
    <row r="33182" spans="1:2" x14ac:dyDescent="0.2">
      <c r="A33182" t="s">
        <v>416701</v>
      </c>
      <c r="B33182" t="s">
        <v>416702</v>
      </c>
    </row>
    <row r="33183" spans="1:2" x14ac:dyDescent="0.2">
      <c r="A33183" t="s">
        <v>416703</v>
      </c>
      <c r="B33183" t="s">
        <v>416704</v>
      </c>
    </row>
    <row r="33184" spans="1:2" x14ac:dyDescent="0.2">
      <c r="A33184" t="s">
        <v>355221</v>
      </c>
      <c r="B33184" t="s">
        <v>355222</v>
      </c>
    </row>
    <row r="33185" spans="1:2" x14ac:dyDescent="0.2">
      <c r="A33185" t="s">
        <v>416705</v>
      </c>
      <c r="B33185" t="s">
        <v>416706</v>
      </c>
    </row>
    <row r="33186" spans="1:2" x14ac:dyDescent="0.2">
      <c r="A33186" t="s">
        <v>416707</v>
      </c>
      <c r="B33186" t="s">
        <v>416708</v>
      </c>
    </row>
    <row r="33187" spans="1:2" x14ac:dyDescent="0.2">
      <c r="A33187" t="s">
        <v>416709</v>
      </c>
      <c r="B33187" t="s">
        <v>416710</v>
      </c>
    </row>
    <row r="33188" spans="1:2" x14ac:dyDescent="0.2">
      <c r="A33188" t="s">
        <v>355223</v>
      </c>
      <c r="B33188" t="s">
        <v>355224</v>
      </c>
    </row>
    <row r="33189" spans="1:2" x14ac:dyDescent="0.2">
      <c r="A33189" t="s">
        <v>355223</v>
      </c>
      <c r="B33189" t="s">
        <v>355224</v>
      </c>
    </row>
    <row r="33190" spans="1:2" x14ac:dyDescent="0.2">
      <c r="A33190" t="s">
        <v>416711</v>
      </c>
      <c r="B33190" t="s">
        <v>416712</v>
      </c>
    </row>
    <row r="33191" spans="1:2" x14ac:dyDescent="0.2">
      <c r="A33191" t="s">
        <v>416713</v>
      </c>
      <c r="B33191" t="s">
        <v>416714</v>
      </c>
    </row>
    <row r="33192" spans="1:2" x14ac:dyDescent="0.2">
      <c r="A33192" t="s">
        <v>416715</v>
      </c>
      <c r="B33192" t="s">
        <v>416716</v>
      </c>
    </row>
    <row r="33193" spans="1:2" x14ac:dyDescent="0.2">
      <c r="A33193" t="s">
        <v>416717</v>
      </c>
      <c r="B33193" t="s">
        <v>416718</v>
      </c>
    </row>
    <row r="33194" spans="1:2" x14ac:dyDescent="0.2">
      <c r="A33194" t="s">
        <v>355225</v>
      </c>
      <c r="B33194" t="s">
        <v>355226</v>
      </c>
    </row>
    <row r="33195" spans="1:2" x14ac:dyDescent="0.2">
      <c r="A33195" t="s">
        <v>355225</v>
      </c>
      <c r="B33195" t="s">
        <v>355226</v>
      </c>
    </row>
    <row r="33196" spans="1:2" x14ac:dyDescent="0.2">
      <c r="A33196" t="s">
        <v>416719</v>
      </c>
      <c r="B33196" t="s">
        <v>416720</v>
      </c>
    </row>
    <row r="33197" spans="1:2" x14ac:dyDescent="0.2">
      <c r="A33197" t="s">
        <v>416721</v>
      </c>
      <c r="B33197" t="s">
        <v>416722</v>
      </c>
    </row>
    <row r="33198" spans="1:2" x14ac:dyDescent="0.2">
      <c r="A33198" t="s">
        <v>355227</v>
      </c>
      <c r="B33198" t="s">
        <v>355228</v>
      </c>
    </row>
    <row r="33199" spans="1:2" x14ac:dyDescent="0.2">
      <c r="A33199" t="s">
        <v>416723</v>
      </c>
      <c r="B33199" t="s">
        <v>416724</v>
      </c>
    </row>
    <row r="33200" spans="1:2" x14ac:dyDescent="0.2">
      <c r="A33200" t="s">
        <v>416725</v>
      </c>
      <c r="B33200" t="s">
        <v>416726</v>
      </c>
    </row>
    <row r="33201" spans="1:2" x14ac:dyDescent="0.2">
      <c r="A33201" t="s">
        <v>416727</v>
      </c>
      <c r="B33201" t="s">
        <v>416728</v>
      </c>
    </row>
    <row r="33202" spans="1:2" x14ac:dyDescent="0.2">
      <c r="A33202" t="s">
        <v>416729</v>
      </c>
      <c r="B33202" t="s">
        <v>416730</v>
      </c>
    </row>
    <row r="33203" spans="1:2" x14ac:dyDescent="0.2">
      <c r="A33203" t="s">
        <v>416731</v>
      </c>
      <c r="B33203" t="s">
        <v>416732</v>
      </c>
    </row>
    <row r="33204" spans="1:2" x14ac:dyDescent="0.2">
      <c r="A33204" t="s">
        <v>416733</v>
      </c>
      <c r="B33204" t="s">
        <v>416734</v>
      </c>
    </row>
    <row r="33205" spans="1:2" x14ac:dyDescent="0.2">
      <c r="A33205" t="s">
        <v>416735</v>
      </c>
      <c r="B33205" t="s">
        <v>416736</v>
      </c>
    </row>
    <row r="33206" spans="1:2" x14ac:dyDescent="0.2">
      <c r="A33206" t="s">
        <v>416737</v>
      </c>
      <c r="B33206" t="s">
        <v>416738</v>
      </c>
    </row>
    <row r="33207" spans="1:2" x14ac:dyDescent="0.2">
      <c r="A33207" t="s">
        <v>416739</v>
      </c>
      <c r="B33207" t="s">
        <v>416740</v>
      </c>
    </row>
    <row r="33208" spans="1:2" x14ac:dyDescent="0.2">
      <c r="A33208" t="s">
        <v>416741</v>
      </c>
      <c r="B33208" t="s">
        <v>416742</v>
      </c>
    </row>
    <row r="33209" spans="1:2" x14ac:dyDescent="0.2">
      <c r="A33209" t="s">
        <v>416743</v>
      </c>
      <c r="B33209" t="s">
        <v>416744</v>
      </c>
    </row>
    <row r="33210" spans="1:2" x14ac:dyDescent="0.2">
      <c r="A33210" t="s">
        <v>416745</v>
      </c>
      <c r="B33210" t="s">
        <v>416746</v>
      </c>
    </row>
    <row r="33211" spans="1:2" x14ac:dyDescent="0.2">
      <c r="A33211" t="s">
        <v>416747</v>
      </c>
      <c r="B33211" t="s">
        <v>416748</v>
      </c>
    </row>
    <row r="33212" spans="1:2" x14ac:dyDescent="0.2">
      <c r="A33212" t="s">
        <v>416749</v>
      </c>
      <c r="B33212" t="s">
        <v>416750</v>
      </c>
    </row>
    <row r="33213" spans="1:2" x14ac:dyDescent="0.2">
      <c r="A33213" t="s">
        <v>416751</v>
      </c>
      <c r="B33213" t="s">
        <v>416752</v>
      </c>
    </row>
    <row r="33214" spans="1:2" x14ac:dyDescent="0.2">
      <c r="A33214" t="s">
        <v>416753</v>
      </c>
      <c r="B33214" t="s">
        <v>416754</v>
      </c>
    </row>
    <row r="33215" spans="1:2" x14ac:dyDescent="0.2">
      <c r="A33215" t="s">
        <v>416755</v>
      </c>
      <c r="B33215" t="s">
        <v>416756</v>
      </c>
    </row>
    <row r="33216" spans="1:2" x14ac:dyDescent="0.2">
      <c r="A33216" t="s">
        <v>416757</v>
      </c>
      <c r="B33216" t="s">
        <v>416758</v>
      </c>
    </row>
    <row r="33217" spans="1:2" x14ac:dyDescent="0.2">
      <c r="A33217" t="s">
        <v>355229</v>
      </c>
      <c r="B33217" t="s">
        <v>355230</v>
      </c>
    </row>
    <row r="33218" spans="1:2" x14ac:dyDescent="0.2">
      <c r="A33218" t="s">
        <v>355231</v>
      </c>
      <c r="B33218" t="s">
        <v>355232</v>
      </c>
    </row>
    <row r="33219" spans="1:2" x14ac:dyDescent="0.2">
      <c r="A33219" t="s">
        <v>416759</v>
      </c>
      <c r="B33219" t="s">
        <v>416760</v>
      </c>
    </row>
    <row r="33220" spans="1:2" x14ac:dyDescent="0.2">
      <c r="A33220" t="s">
        <v>416761</v>
      </c>
      <c r="B33220" t="s">
        <v>416762</v>
      </c>
    </row>
    <row r="33221" spans="1:2" x14ac:dyDescent="0.2">
      <c r="A33221" t="s">
        <v>416763</v>
      </c>
      <c r="B33221" t="s">
        <v>416764</v>
      </c>
    </row>
    <row r="33222" spans="1:2" x14ac:dyDescent="0.2">
      <c r="A33222" t="s">
        <v>416765</v>
      </c>
      <c r="B33222" t="s">
        <v>416766</v>
      </c>
    </row>
    <row r="33223" spans="1:2" x14ac:dyDescent="0.2">
      <c r="A33223" t="s">
        <v>416767</v>
      </c>
      <c r="B33223" t="s">
        <v>416768</v>
      </c>
    </row>
    <row r="33224" spans="1:2" x14ac:dyDescent="0.2">
      <c r="A33224" t="s">
        <v>416769</v>
      </c>
      <c r="B33224" t="s">
        <v>416770</v>
      </c>
    </row>
    <row r="33225" spans="1:2" x14ac:dyDescent="0.2">
      <c r="A33225" t="s">
        <v>416771</v>
      </c>
      <c r="B33225" t="s">
        <v>416772</v>
      </c>
    </row>
    <row r="33226" spans="1:2" x14ac:dyDescent="0.2">
      <c r="A33226" t="s">
        <v>416773</v>
      </c>
      <c r="B33226" t="s">
        <v>416774</v>
      </c>
    </row>
    <row r="33227" spans="1:2" x14ac:dyDescent="0.2">
      <c r="A33227" t="s">
        <v>416775</v>
      </c>
      <c r="B33227" t="s">
        <v>416776</v>
      </c>
    </row>
    <row r="33228" spans="1:2" x14ac:dyDescent="0.2">
      <c r="A33228" t="s">
        <v>355233</v>
      </c>
      <c r="B33228" t="s">
        <v>355234</v>
      </c>
    </row>
    <row r="33229" spans="1:2" x14ac:dyDescent="0.2">
      <c r="A33229" t="s">
        <v>416777</v>
      </c>
      <c r="B33229" t="s">
        <v>416778</v>
      </c>
    </row>
    <row r="33230" spans="1:2" x14ac:dyDescent="0.2">
      <c r="A33230" t="s">
        <v>416779</v>
      </c>
      <c r="B33230" t="s">
        <v>416780</v>
      </c>
    </row>
    <row r="33231" spans="1:2" x14ac:dyDescent="0.2">
      <c r="A33231" t="s">
        <v>416781</v>
      </c>
      <c r="B33231" t="s">
        <v>416782</v>
      </c>
    </row>
    <row r="33232" spans="1:2" x14ac:dyDescent="0.2">
      <c r="A33232" t="s">
        <v>416783</v>
      </c>
      <c r="B33232" t="s">
        <v>416784</v>
      </c>
    </row>
    <row r="33233" spans="1:2" x14ac:dyDescent="0.2">
      <c r="A33233" t="s">
        <v>416785</v>
      </c>
      <c r="B33233" t="s">
        <v>416786</v>
      </c>
    </row>
    <row r="33234" spans="1:2" x14ac:dyDescent="0.2">
      <c r="A33234" t="s">
        <v>416787</v>
      </c>
      <c r="B33234" t="s">
        <v>416788</v>
      </c>
    </row>
    <row r="33235" spans="1:2" x14ac:dyDescent="0.2">
      <c r="A33235" t="s">
        <v>355235</v>
      </c>
      <c r="B33235" t="s">
        <v>355236</v>
      </c>
    </row>
    <row r="33236" spans="1:2" x14ac:dyDescent="0.2">
      <c r="A33236" t="s">
        <v>416789</v>
      </c>
      <c r="B33236" t="s">
        <v>416790</v>
      </c>
    </row>
    <row r="33237" spans="1:2" x14ac:dyDescent="0.2">
      <c r="A33237" t="s">
        <v>416791</v>
      </c>
      <c r="B33237" t="s">
        <v>416792</v>
      </c>
    </row>
    <row r="33238" spans="1:2" x14ac:dyDescent="0.2">
      <c r="A33238" t="s">
        <v>416793</v>
      </c>
      <c r="B33238" t="s">
        <v>416794</v>
      </c>
    </row>
    <row r="33239" spans="1:2" x14ac:dyDescent="0.2">
      <c r="A33239" t="s">
        <v>416795</v>
      </c>
      <c r="B33239" t="s">
        <v>416796</v>
      </c>
    </row>
    <row r="33240" spans="1:2" x14ac:dyDescent="0.2">
      <c r="A33240" t="s">
        <v>416797</v>
      </c>
      <c r="B33240" t="s">
        <v>416798</v>
      </c>
    </row>
    <row r="33241" spans="1:2" x14ac:dyDescent="0.2">
      <c r="A33241" t="s">
        <v>355237</v>
      </c>
      <c r="B33241" t="s">
        <v>355238</v>
      </c>
    </row>
    <row r="33242" spans="1:2" x14ac:dyDescent="0.2">
      <c r="A33242" t="s">
        <v>355237</v>
      </c>
      <c r="B33242" t="s">
        <v>355238</v>
      </c>
    </row>
    <row r="33243" spans="1:2" x14ac:dyDescent="0.2">
      <c r="A33243" t="s">
        <v>416799</v>
      </c>
      <c r="B33243" t="s">
        <v>416800</v>
      </c>
    </row>
    <row r="33244" spans="1:2" x14ac:dyDescent="0.2">
      <c r="A33244" t="s">
        <v>416801</v>
      </c>
      <c r="B33244" t="s">
        <v>416802</v>
      </c>
    </row>
    <row r="33245" spans="1:2" x14ac:dyDescent="0.2">
      <c r="A33245" t="s">
        <v>416803</v>
      </c>
      <c r="B33245" t="s">
        <v>416804</v>
      </c>
    </row>
    <row r="33246" spans="1:2" x14ac:dyDescent="0.2">
      <c r="A33246" t="s">
        <v>416805</v>
      </c>
      <c r="B33246" t="s">
        <v>416806</v>
      </c>
    </row>
    <row r="33247" spans="1:2" x14ac:dyDescent="0.2">
      <c r="A33247" t="s">
        <v>416807</v>
      </c>
      <c r="B33247" t="s">
        <v>416808</v>
      </c>
    </row>
    <row r="33248" spans="1:2" x14ac:dyDescent="0.2">
      <c r="A33248" t="s">
        <v>416809</v>
      </c>
      <c r="B33248" t="s">
        <v>416810</v>
      </c>
    </row>
    <row r="33249" spans="1:2" x14ac:dyDescent="0.2">
      <c r="A33249" t="s">
        <v>355239</v>
      </c>
      <c r="B33249" t="s">
        <v>355240</v>
      </c>
    </row>
    <row r="33250" spans="1:2" x14ac:dyDescent="0.2">
      <c r="A33250" t="s">
        <v>416811</v>
      </c>
      <c r="B33250" t="s">
        <v>416812</v>
      </c>
    </row>
    <row r="33251" spans="1:2" x14ac:dyDescent="0.2">
      <c r="A33251" t="s">
        <v>416813</v>
      </c>
      <c r="B33251" t="s">
        <v>416814</v>
      </c>
    </row>
    <row r="33252" spans="1:2" x14ac:dyDescent="0.2">
      <c r="A33252" t="s">
        <v>416815</v>
      </c>
      <c r="B33252" t="s">
        <v>416816</v>
      </c>
    </row>
    <row r="33253" spans="1:2" x14ac:dyDescent="0.2">
      <c r="A33253" t="s">
        <v>416817</v>
      </c>
      <c r="B33253" t="s">
        <v>416818</v>
      </c>
    </row>
    <row r="33254" spans="1:2" x14ac:dyDescent="0.2">
      <c r="A33254" t="s">
        <v>416819</v>
      </c>
      <c r="B33254" t="s">
        <v>416820</v>
      </c>
    </row>
    <row r="33255" spans="1:2" x14ac:dyDescent="0.2">
      <c r="A33255" t="s">
        <v>416821</v>
      </c>
      <c r="B33255" t="s">
        <v>416822</v>
      </c>
    </row>
    <row r="33256" spans="1:2" x14ac:dyDescent="0.2">
      <c r="A33256" t="s">
        <v>416823</v>
      </c>
      <c r="B33256" t="s">
        <v>416824</v>
      </c>
    </row>
    <row r="33257" spans="1:2" x14ac:dyDescent="0.2">
      <c r="A33257" t="s">
        <v>416825</v>
      </c>
      <c r="B33257" t="s">
        <v>416826</v>
      </c>
    </row>
    <row r="33258" spans="1:2" x14ac:dyDescent="0.2">
      <c r="A33258" t="s">
        <v>416827</v>
      </c>
      <c r="B33258" t="s">
        <v>416828</v>
      </c>
    </row>
    <row r="33259" spans="1:2" x14ac:dyDescent="0.2">
      <c r="A33259" t="s">
        <v>416829</v>
      </c>
      <c r="B33259" t="s">
        <v>416830</v>
      </c>
    </row>
    <row r="33260" spans="1:2" x14ac:dyDescent="0.2">
      <c r="A33260" t="s">
        <v>416831</v>
      </c>
      <c r="B33260" t="s">
        <v>416832</v>
      </c>
    </row>
    <row r="33261" spans="1:2" x14ac:dyDescent="0.2">
      <c r="A33261" t="s">
        <v>416833</v>
      </c>
      <c r="B33261" t="s">
        <v>416834</v>
      </c>
    </row>
    <row r="33262" spans="1:2" x14ac:dyDescent="0.2">
      <c r="A33262" t="s">
        <v>416835</v>
      </c>
      <c r="B33262" t="s">
        <v>416836</v>
      </c>
    </row>
    <row r="33263" spans="1:2" x14ac:dyDescent="0.2">
      <c r="A33263" t="s">
        <v>355241</v>
      </c>
      <c r="B33263" t="s">
        <v>355242</v>
      </c>
    </row>
    <row r="33264" spans="1:2" x14ac:dyDescent="0.2">
      <c r="A33264" t="s">
        <v>416837</v>
      </c>
      <c r="B33264" t="s">
        <v>416838</v>
      </c>
    </row>
    <row r="33265" spans="1:2" x14ac:dyDescent="0.2">
      <c r="A33265" t="s">
        <v>416839</v>
      </c>
      <c r="B33265" t="s">
        <v>416840</v>
      </c>
    </row>
    <row r="33266" spans="1:2" x14ac:dyDescent="0.2">
      <c r="A33266" t="s">
        <v>416841</v>
      </c>
      <c r="B33266" t="s">
        <v>416842</v>
      </c>
    </row>
    <row r="33267" spans="1:2" x14ac:dyDescent="0.2">
      <c r="A33267" t="s">
        <v>416843</v>
      </c>
      <c r="B33267" t="s">
        <v>416844</v>
      </c>
    </row>
    <row r="33268" spans="1:2" x14ac:dyDescent="0.2">
      <c r="A33268" t="s">
        <v>416845</v>
      </c>
      <c r="B33268" t="s">
        <v>416846</v>
      </c>
    </row>
    <row r="33269" spans="1:2" x14ac:dyDescent="0.2">
      <c r="A33269" t="s">
        <v>416847</v>
      </c>
      <c r="B33269" t="s">
        <v>416848</v>
      </c>
    </row>
    <row r="33270" spans="1:2" x14ac:dyDescent="0.2">
      <c r="A33270" t="s">
        <v>416849</v>
      </c>
      <c r="B33270" t="s">
        <v>416850</v>
      </c>
    </row>
    <row r="33271" spans="1:2" x14ac:dyDescent="0.2">
      <c r="A33271" t="s">
        <v>416851</v>
      </c>
      <c r="B33271" t="s">
        <v>416852</v>
      </c>
    </row>
    <row r="33272" spans="1:2" x14ac:dyDescent="0.2">
      <c r="A33272" t="s">
        <v>416853</v>
      </c>
      <c r="B33272" t="s">
        <v>416854</v>
      </c>
    </row>
    <row r="33273" spans="1:2" x14ac:dyDescent="0.2">
      <c r="A33273" t="s">
        <v>416855</v>
      </c>
      <c r="B33273" t="s">
        <v>416856</v>
      </c>
    </row>
    <row r="33274" spans="1:2" x14ac:dyDescent="0.2">
      <c r="A33274" t="s">
        <v>416857</v>
      </c>
      <c r="B33274" t="s">
        <v>416858</v>
      </c>
    </row>
    <row r="33275" spans="1:2" x14ac:dyDescent="0.2">
      <c r="A33275" t="s">
        <v>416859</v>
      </c>
      <c r="B33275" t="s">
        <v>416860</v>
      </c>
    </row>
    <row r="33276" spans="1:2" x14ac:dyDescent="0.2">
      <c r="A33276" t="s">
        <v>416861</v>
      </c>
      <c r="B33276" t="s">
        <v>416862</v>
      </c>
    </row>
    <row r="33277" spans="1:2" x14ac:dyDescent="0.2">
      <c r="A33277" t="s">
        <v>416863</v>
      </c>
      <c r="B33277" t="s">
        <v>416864</v>
      </c>
    </row>
    <row r="33278" spans="1:2" x14ac:dyDescent="0.2">
      <c r="A33278" t="s">
        <v>355243</v>
      </c>
      <c r="B33278" t="s">
        <v>355244</v>
      </c>
    </row>
    <row r="33279" spans="1:2" x14ac:dyDescent="0.2">
      <c r="A33279" t="s">
        <v>355245</v>
      </c>
      <c r="B33279" t="s">
        <v>355246</v>
      </c>
    </row>
    <row r="33280" spans="1:2" x14ac:dyDescent="0.2">
      <c r="A33280" t="s">
        <v>416865</v>
      </c>
      <c r="B33280" t="s">
        <v>416866</v>
      </c>
    </row>
    <row r="33281" spans="1:2" x14ac:dyDescent="0.2">
      <c r="A33281" t="s">
        <v>416867</v>
      </c>
      <c r="B33281" t="s">
        <v>416868</v>
      </c>
    </row>
    <row r="33282" spans="1:2" x14ac:dyDescent="0.2">
      <c r="A33282" t="s">
        <v>416869</v>
      </c>
      <c r="B33282" t="s">
        <v>416870</v>
      </c>
    </row>
    <row r="33283" spans="1:2" x14ac:dyDescent="0.2">
      <c r="A33283" t="s">
        <v>416871</v>
      </c>
      <c r="B33283" t="s">
        <v>416872</v>
      </c>
    </row>
    <row r="33284" spans="1:2" x14ac:dyDescent="0.2">
      <c r="A33284" t="s">
        <v>416873</v>
      </c>
      <c r="B33284" t="s">
        <v>416874</v>
      </c>
    </row>
    <row r="33285" spans="1:2" x14ac:dyDescent="0.2">
      <c r="A33285" t="s">
        <v>416875</v>
      </c>
      <c r="B33285" t="s">
        <v>416876</v>
      </c>
    </row>
    <row r="33286" spans="1:2" x14ac:dyDescent="0.2">
      <c r="A33286" t="s">
        <v>416877</v>
      </c>
      <c r="B33286" t="s">
        <v>416878</v>
      </c>
    </row>
    <row r="33287" spans="1:2" x14ac:dyDescent="0.2">
      <c r="A33287" t="s">
        <v>416879</v>
      </c>
      <c r="B33287" t="s">
        <v>416880</v>
      </c>
    </row>
    <row r="33288" spans="1:2" x14ac:dyDescent="0.2">
      <c r="A33288" t="s">
        <v>416881</v>
      </c>
      <c r="B33288" t="s">
        <v>416882</v>
      </c>
    </row>
    <row r="33289" spans="1:2" x14ac:dyDescent="0.2">
      <c r="A33289" t="s">
        <v>416883</v>
      </c>
      <c r="B33289" t="s">
        <v>416884</v>
      </c>
    </row>
    <row r="33290" spans="1:2" x14ac:dyDescent="0.2">
      <c r="A33290" t="s">
        <v>416885</v>
      </c>
      <c r="B33290" t="s">
        <v>416886</v>
      </c>
    </row>
    <row r="33291" spans="1:2" x14ac:dyDescent="0.2">
      <c r="A33291" t="s">
        <v>355247</v>
      </c>
      <c r="B33291" t="s">
        <v>355248</v>
      </c>
    </row>
    <row r="33292" spans="1:2" x14ac:dyDescent="0.2">
      <c r="A33292" t="s">
        <v>416887</v>
      </c>
      <c r="B33292" t="s">
        <v>416888</v>
      </c>
    </row>
    <row r="33293" spans="1:2" x14ac:dyDescent="0.2">
      <c r="A33293" t="s">
        <v>416889</v>
      </c>
      <c r="B33293" t="s">
        <v>416890</v>
      </c>
    </row>
    <row r="33294" spans="1:2" x14ac:dyDescent="0.2">
      <c r="A33294" t="s">
        <v>416891</v>
      </c>
      <c r="B33294" t="s">
        <v>416892</v>
      </c>
    </row>
    <row r="33295" spans="1:2" x14ac:dyDescent="0.2">
      <c r="A33295" t="s">
        <v>416893</v>
      </c>
      <c r="B33295" t="s">
        <v>416894</v>
      </c>
    </row>
    <row r="33296" spans="1:2" x14ac:dyDescent="0.2">
      <c r="A33296" t="s">
        <v>416895</v>
      </c>
      <c r="B33296" t="s">
        <v>416896</v>
      </c>
    </row>
    <row r="33297" spans="1:2" x14ac:dyDescent="0.2">
      <c r="A33297" t="s">
        <v>416897</v>
      </c>
      <c r="B33297" t="s">
        <v>416898</v>
      </c>
    </row>
    <row r="33298" spans="1:2" x14ac:dyDescent="0.2">
      <c r="A33298" t="s">
        <v>416899</v>
      </c>
      <c r="B33298" t="s">
        <v>416900</v>
      </c>
    </row>
    <row r="33299" spans="1:2" x14ac:dyDescent="0.2">
      <c r="A33299" t="s">
        <v>416901</v>
      </c>
      <c r="B33299" t="s">
        <v>416902</v>
      </c>
    </row>
    <row r="33300" spans="1:2" x14ac:dyDescent="0.2">
      <c r="A33300" t="s">
        <v>416903</v>
      </c>
      <c r="B33300" t="s">
        <v>416904</v>
      </c>
    </row>
    <row r="33301" spans="1:2" x14ac:dyDescent="0.2">
      <c r="A33301" t="s">
        <v>416905</v>
      </c>
      <c r="B33301" t="s">
        <v>416906</v>
      </c>
    </row>
    <row r="33302" spans="1:2" x14ac:dyDescent="0.2">
      <c r="A33302" t="s">
        <v>416907</v>
      </c>
      <c r="B33302" t="s">
        <v>416908</v>
      </c>
    </row>
    <row r="33303" spans="1:2" x14ac:dyDescent="0.2">
      <c r="A33303" t="s">
        <v>416909</v>
      </c>
      <c r="B33303" t="s">
        <v>416910</v>
      </c>
    </row>
    <row r="33304" spans="1:2" x14ac:dyDescent="0.2">
      <c r="A33304" t="s">
        <v>416911</v>
      </c>
      <c r="B33304" t="s">
        <v>416912</v>
      </c>
    </row>
    <row r="33305" spans="1:2" x14ac:dyDescent="0.2">
      <c r="A33305" t="s">
        <v>416913</v>
      </c>
      <c r="B33305" t="s">
        <v>416914</v>
      </c>
    </row>
    <row r="33306" spans="1:2" x14ac:dyDescent="0.2">
      <c r="A33306" t="s">
        <v>416915</v>
      </c>
      <c r="B33306" t="s">
        <v>416916</v>
      </c>
    </row>
    <row r="33307" spans="1:2" x14ac:dyDescent="0.2">
      <c r="A33307" t="s">
        <v>416917</v>
      </c>
      <c r="B33307" t="s">
        <v>416918</v>
      </c>
    </row>
    <row r="33308" spans="1:2" x14ac:dyDescent="0.2">
      <c r="A33308" t="s">
        <v>416919</v>
      </c>
      <c r="B33308" t="s">
        <v>416920</v>
      </c>
    </row>
    <row r="33309" spans="1:2" x14ac:dyDescent="0.2">
      <c r="A33309" t="s">
        <v>416921</v>
      </c>
      <c r="B33309" t="s">
        <v>416922</v>
      </c>
    </row>
    <row r="33310" spans="1:2" x14ac:dyDescent="0.2">
      <c r="A33310" t="s">
        <v>416923</v>
      </c>
      <c r="B33310" t="s">
        <v>416924</v>
      </c>
    </row>
    <row r="33311" spans="1:2" x14ac:dyDescent="0.2">
      <c r="A33311" t="s">
        <v>416925</v>
      </c>
      <c r="B33311" t="s">
        <v>416926</v>
      </c>
    </row>
    <row r="33312" spans="1:2" x14ac:dyDescent="0.2">
      <c r="A33312" t="s">
        <v>416927</v>
      </c>
      <c r="B33312" t="s">
        <v>416928</v>
      </c>
    </row>
    <row r="33313" spans="1:2" x14ac:dyDescent="0.2">
      <c r="A33313" t="s">
        <v>416929</v>
      </c>
      <c r="B33313" t="s">
        <v>416930</v>
      </c>
    </row>
    <row r="33314" spans="1:2" x14ac:dyDescent="0.2">
      <c r="A33314" t="s">
        <v>355249</v>
      </c>
      <c r="B33314" t="s">
        <v>355250</v>
      </c>
    </row>
    <row r="33315" spans="1:2" x14ac:dyDescent="0.2">
      <c r="A33315" t="s">
        <v>416931</v>
      </c>
      <c r="B33315" t="s">
        <v>416932</v>
      </c>
    </row>
    <row r="33316" spans="1:2" x14ac:dyDescent="0.2">
      <c r="A33316" t="s">
        <v>416933</v>
      </c>
      <c r="B33316" t="s">
        <v>416934</v>
      </c>
    </row>
    <row r="33317" spans="1:2" x14ac:dyDescent="0.2">
      <c r="A33317" t="s">
        <v>416935</v>
      </c>
      <c r="B33317" t="s">
        <v>416936</v>
      </c>
    </row>
    <row r="33318" spans="1:2" x14ac:dyDescent="0.2">
      <c r="A33318" t="s">
        <v>416937</v>
      </c>
      <c r="B33318" t="s">
        <v>416938</v>
      </c>
    </row>
    <row r="33319" spans="1:2" x14ac:dyDescent="0.2">
      <c r="A33319" t="s">
        <v>416939</v>
      </c>
      <c r="B33319" t="s">
        <v>416940</v>
      </c>
    </row>
    <row r="33320" spans="1:2" x14ac:dyDescent="0.2">
      <c r="A33320" t="s">
        <v>416941</v>
      </c>
      <c r="B33320" t="s">
        <v>416942</v>
      </c>
    </row>
    <row r="33321" spans="1:2" x14ac:dyDescent="0.2">
      <c r="A33321" t="s">
        <v>355251</v>
      </c>
      <c r="B33321" t="s">
        <v>355252</v>
      </c>
    </row>
    <row r="33322" spans="1:2" x14ac:dyDescent="0.2">
      <c r="A33322" t="s">
        <v>416943</v>
      </c>
      <c r="B33322" t="s">
        <v>416944</v>
      </c>
    </row>
    <row r="33323" spans="1:2" x14ac:dyDescent="0.2">
      <c r="A33323" t="s">
        <v>416945</v>
      </c>
      <c r="B33323" t="s">
        <v>416946</v>
      </c>
    </row>
    <row r="33324" spans="1:2" x14ac:dyDescent="0.2">
      <c r="A33324" t="s">
        <v>416947</v>
      </c>
      <c r="B33324" t="s">
        <v>416948</v>
      </c>
    </row>
    <row r="33325" spans="1:2" x14ac:dyDescent="0.2">
      <c r="A33325" t="s">
        <v>416949</v>
      </c>
      <c r="B33325" t="s">
        <v>416950</v>
      </c>
    </row>
    <row r="33326" spans="1:2" x14ac:dyDescent="0.2">
      <c r="A33326" t="s">
        <v>416951</v>
      </c>
      <c r="B33326" t="s">
        <v>416952</v>
      </c>
    </row>
    <row r="33327" spans="1:2" x14ac:dyDescent="0.2">
      <c r="A33327" t="s">
        <v>416953</v>
      </c>
      <c r="B33327" t="s">
        <v>416954</v>
      </c>
    </row>
    <row r="33328" spans="1:2" x14ac:dyDescent="0.2">
      <c r="A33328" t="s">
        <v>416955</v>
      </c>
      <c r="B33328" t="s">
        <v>416956</v>
      </c>
    </row>
    <row r="33329" spans="1:2" x14ac:dyDescent="0.2">
      <c r="A33329" t="s">
        <v>416957</v>
      </c>
      <c r="B33329" t="s">
        <v>416958</v>
      </c>
    </row>
    <row r="33330" spans="1:2" x14ac:dyDescent="0.2">
      <c r="A33330" t="s">
        <v>416959</v>
      </c>
      <c r="B33330" t="s">
        <v>416960</v>
      </c>
    </row>
    <row r="33331" spans="1:2" x14ac:dyDescent="0.2">
      <c r="A33331" t="s">
        <v>416961</v>
      </c>
      <c r="B33331" t="s">
        <v>416962</v>
      </c>
    </row>
    <row r="33332" spans="1:2" x14ac:dyDescent="0.2">
      <c r="A33332" t="s">
        <v>416963</v>
      </c>
      <c r="B33332" t="s">
        <v>416964</v>
      </c>
    </row>
    <row r="33333" spans="1:2" x14ac:dyDescent="0.2">
      <c r="A33333" t="s">
        <v>416965</v>
      </c>
      <c r="B33333" t="s">
        <v>416966</v>
      </c>
    </row>
    <row r="33334" spans="1:2" x14ac:dyDescent="0.2">
      <c r="A33334" t="s">
        <v>355253</v>
      </c>
      <c r="B33334" t="s">
        <v>355254</v>
      </c>
    </row>
    <row r="33335" spans="1:2" x14ac:dyDescent="0.2">
      <c r="A33335" t="s">
        <v>416967</v>
      </c>
      <c r="B33335" t="s">
        <v>416968</v>
      </c>
    </row>
    <row r="33336" spans="1:2" x14ac:dyDescent="0.2">
      <c r="A33336" t="s">
        <v>416969</v>
      </c>
      <c r="B33336" t="s">
        <v>416970</v>
      </c>
    </row>
    <row r="33337" spans="1:2" x14ac:dyDescent="0.2">
      <c r="A33337" t="s">
        <v>416971</v>
      </c>
      <c r="B33337" t="s">
        <v>416972</v>
      </c>
    </row>
    <row r="33338" spans="1:2" x14ac:dyDescent="0.2">
      <c r="A33338" t="s">
        <v>416973</v>
      </c>
      <c r="B33338" t="s">
        <v>416974</v>
      </c>
    </row>
    <row r="33339" spans="1:2" x14ac:dyDescent="0.2">
      <c r="A33339" t="s">
        <v>416975</v>
      </c>
      <c r="B33339" t="s">
        <v>416976</v>
      </c>
    </row>
    <row r="33340" spans="1:2" x14ac:dyDescent="0.2">
      <c r="A33340" t="s">
        <v>416977</v>
      </c>
      <c r="B33340" t="s">
        <v>416978</v>
      </c>
    </row>
    <row r="33341" spans="1:2" x14ac:dyDescent="0.2">
      <c r="A33341" t="s">
        <v>416979</v>
      </c>
      <c r="B33341" t="s">
        <v>416980</v>
      </c>
    </row>
    <row r="33342" spans="1:2" x14ac:dyDescent="0.2">
      <c r="A33342" t="s">
        <v>416981</v>
      </c>
      <c r="B33342" t="s">
        <v>416982</v>
      </c>
    </row>
    <row r="33343" spans="1:2" x14ac:dyDescent="0.2">
      <c r="A33343" t="s">
        <v>416983</v>
      </c>
      <c r="B33343" t="s">
        <v>416984</v>
      </c>
    </row>
    <row r="33344" spans="1:2" x14ac:dyDescent="0.2">
      <c r="A33344" t="s">
        <v>416985</v>
      </c>
      <c r="B33344" t="s">
        <v>416986</v>
      </c>
    </row>
    <row r="33345" spans="1:2" x14ac:dyDescent="0.2">
      <c r="A33345" t="s">
        <v>416987</v>
      </c>
      <c r="B33345" t="s">
        <v>416988</v>
      </c>
    </row>
    <row r="33346" spans="1:2" x14ac:dyDescent="0.2">
      <c r="A33346" t="s">
        <v>416989</v>
      </c>
      <c r="B33346" t="s">
        <v>416990</v>
      </c>
    </row>
    <row r="33347" spans="1:2" x14ac:dyDescent="0.2">
      <c r="A33347" t="s">
        <v>416991</v>
      </c>
      <c r="B33347" t="s">
        <v>416992</v>
      </c>
    </row>
    <row r="33348" spans="1:2" x14ac:dyDescent="0.2">
      <c r="A33348" t="s">
        <v>416993</v>
      </c>
      <c r="B33348" t="s">
        <v>416994</v>
      </c>
    </row>
    <row r="33349" spans="1:2" x14ac:dyDescent="0.2">
      <c r="A33349" t="s">
        <v>416995</v>
      </c>
      <c r="B33349" t="s">
        <v>416996</v>
      </c>
    </row>
    <row r="33350" spans="1:2" x14ac:dyDescent="0.2">
      <c r="A33350" t="s">
        <v>416997</v>
      </c>
      <c r="B33350" t="s">
        <v>416998</v>
      </c>
    </row>
    <row r="33351" spans="1:2" x14ac:dyDescent="0.2">
      <c r="A33351" t="s">
        <v>416999</v>
      </c>
      <c r="B33351" t="s">
        <v>417000</v>
      </c>
    </row>
    <row r="33352" spans="1:2" x14ac:dyDescent="0.2">
      <c r="A33352" t="s">
        <v>417001</v>
      </c>
      <c r="B33352" t="s">
        <v>417002</v>
      </c>
    </row>
    <row r="33353" spans="1:2" x14ac:dyDescent="0.2">
      <c r="A33353" t="s">
        <v>417003</v>
      </c>
      <c r="B33353" t="s">
        <v>417004</v>
      </c>
    </row>
    <row r="33354" spans="1:2" x14ac:dyDescent="0.2">
      <c r="A33354" t="s">
        <v>417005</v>
      </c>
      <c r="B33354" t="s">
        <v>417006</v>
      </c>
    </row>
    <row r="33355" spans="1:2" x14ac:dyDescent="0.2">
      <c r="A33355" t="s">
        <v>355255</v>
      </c>
      <c r="B33355" t="s">
        <v>355256</v>
      </c>
    </row>
    <row r="33356" spans="1:2" x14ac:dyDescent="0.2">
      <c r="A33356" t="s">
        <v>417007</v>
      </c>
      <c r="B33356" t="s">
        <v>417008</v>
      </c>
    </row>
    <row r="33357" spans="1:2" x14ac:dyDescent="0.2">
      <c r="A33357" t="s">
        <v>417009</v>
      </c>
      <c r="B33357" t="s">
        <v>417010</v>
      </c>
    </row>
    <row r="33358" spans="1:2" x14ac:dyDescent="0.2">
      <c r="A33358" t="s">
        <v>417011</v>
      </c>
      <c r="B33358" t="s">
        <v>417012</v>
      </c>
    </row>
    <row r="33359" spans="1:2" x14ac:dyDescent="0.2">
      <c r="A33359" t="s">
        <v>417013</v>
      </c>
      <c r="B33359" t="s">
        <v>417014</v>
      </c>
    </row>
    <row r="33360" spans="1:2" x14ac:dyDescent="0.2">
      <c r="A33360" t="s">
        <v>417015</v>
      </c>
      <c r="B33360" t="s">
        <v>417016</v>
      </c>
    </row>
    <row r="33361" spans="1:2" x14ac:dyDescent="0.2">
      <c r="A33361" t="s">
        <v>417017</v>
      </c>
      <c r="B33361" t="s">
        <v>417018</v>
      </c>
    </row>
    <row r="33362" spans="1:2" x14ac:dyDescent="0.2">
      <c r="A33362" t="s">
        <v>417019</v>
      </c>
      <c r="B33362" t="s">
        <v>417020</v>
      </c>
    </row>
    <row r="33363" spans="1:2" x14ac:dyDescent="0.2">
      <c r="A33363" t="s">
        <v>417021</v>
      </c>
      <c r="B33363" t="s">
        <v>417022</v>
      </c>
    </row>
    <row r="33364" spans="1:2" x14ac:dyDescent="0.2">
      <c r="A33364" t="s">
        <v>417023</v>
      </c>
      <c r="B33364" t="s">
        <v>417024</v>
      </c>
    </row>
    <row r="33365" spans="1:2" x14ac:dyDescent="0.2">
      <c r="A33365" t="s">
        <v>417025</v>
      </c>
      <c r="B33365" t="s">
        <v>417026</v>
      </c>
    </row>
    <row r="33366" spans="1:2" x14ac:dyDescent="0.2">
      <c r="A33366" t="s">
        <v>417027</v>
      </c>
      <c r="B33366" t="s">
        <v>417028</v>
      </c>
    </row>
    <row r="33367" spans="1:2" x14ac:dyDescent="0.2">
      <c r="A33367" t="s">
        <v>417029</v>
      </c>
      <c r="B33367" t="s">
        <v>417030</v>
      </c>
    </row>
    <row r="33368" spans="1:2" x14ac:dyDescent="0.2">
      <c r="A33368" t="s">
        <v>417031</v>
      </c>
      <c r="B33368" t="s">
        <v>417032</v>
      </c>
    </row>
    <row r="33369" spans="1:2" x14ac:dyDescent="0.2">
      <c r="A33369" t="s">
        <v>417033</v>
      </c>
      <c r="B33369" t="s">
        <v>417034</v>
      </c>
    </row>
    <row r="33370" spans="1:2" x14ac:dyDescent="0.2">
      <c r="A33370" t="s">
        <v>417035</v>
      </c>
      <c r="B33370" t="s">
        <v>417036</v>
      </c>
    </row>
    <row r="33371" spans="1:2" x14ac:dyDescent="0.2">
      <c r="A33371" t="s">
        <v>417037</v>
      </c>
      <c r="B33371" t="s">
        <v>417038</v>
      </c>
    </row>
    <row r="33372" spans="1:2" x14ac:dyDescent="0.2">
      <c r="A33372" t="s">
        <v>417039</v>
      </c>
      <c r="B33372" t="s">
        <v>417040</v>
      </c>
    </row>
    <row r="33373" spans="1:2" x14ac:dyDescent="0.2">
      <c r="A33373" t="s">
        <v>417041</v>
      </c>
      <c r="B33373" t="s">
        <v>417042</v>
      </c>
    </row>
    <row r="33374" spans="1:2" x14ac:dyDescent="0.2">
      <c r="A33374" t="s">
        <v>417043</v>
      </c>
      <c r="B33374" t="s">
        <v>417044</v>
      </c>
    </row>
    <row r="33375" spans="1:2" x14ac:dyDescent="0.2">
      <c r="A33375" t="s">
        <v>417045</v>
      </c>
      <c r="B33375" t="s">
        <v>417046</v>
      </c>
    </row>
    <row r="33376" spans="1:2" x14ac:dyDescent="0.2">
      <c r="A33376" t="s">
        <v>417047</v>
      </c>
      <c r="B33376" t="s">
        <v>417048</v>
      </c>
    </row>
    <row r="33377" spans="1:2" x14ac:dyDescent="0.2">
      <c r="A33377" t="s">
        <v>417049</v>
      </c>
      <c r="B33377" t="s">
        <v>417050</v>
      </c>
    </row>
    <row r="33378" spans="1:2" x14ac:dyDescent="0.2">
      <c r="A33378" t="s">
        <v>417051</v>
      </c>
      <c r="B33378" t="s">
        <v>417052</v>
      </c>
    </row>
    <row r="33379" spans="1:2" x14ac:dyDescent="0.2">
      <c r="A33379" t="s">
        <v>417053</v>
      </c>
      <c r="B33379" t="s">
        <v>417054</v>
      </c>
    </row>
    <row r="33380" spans="1:2" x14ac:dyDescent="0.2">
      <c r="A33380" t="s">
        <v>417055</v>
      </c>
      <c r="B33380" t="s">
        <v>417056</v>
      </c>
    </row>
    <row r="33381" spans="1:2" x14ac:dyDescent="0.2">
      <c r="A33381" t="s">
        <v>417057</v>
      </c>
      <c r="B33381" t="s">
        <v>417058</v>
      </c>
    </row>
    <row r="33382" spans="1:2" x14ac:dyDescent="0.2">
      <c r="A33382" t="s">
        <v>417059</v>
      </c>
      <c r="B33382" t="s">
        <v>417060</v>
      </c>
    </row>
    <row r="33383" spans="1:2" x14ac:dyDescent="0.2">
      <c r="A33383" t="s">
        <v>417061</v>
      </c>
      <c r="B33383" t="s">
        <v>417062</v>
      </c>
    </row>
    <row r="33384" spans="1:2" x14ac:dyDescent="0.2">
      <c r="A33384" t="s">
        <v>417063</v>
      </c>
      <c r="B33384" t="s">
        <v>417064</v>
      </c>
    </row>
    <row r="33385" spans="1:2" x14ac:dyDescent="0.2">
      <c r="A33385" t="s">
        <v>355257</v>
      </c>
      <c r="B33385" t="s">
        <v>355258</v>
      </c>
    </row>
    <row r="33386" spans="1:2" x14ac:dyDescent="0.2">
      <c r="A33386" t="s">
        <v>417065</v>
      </c>
      <c r="B33386" t="s">
        <v>417066</v>
      </c>
    </row>
    <row r="33387" spans="1:2" x14ac:dyDescent="0.2">
      <c r="A33387" t="s">
        <v>417067</v>
      </c>
      <c r="B33387" t="s">
        <v>417068</v>
      </c>
    </row>
    <row r="33388" spans="1:2" x14ac:dyDescent="0.2">
      <c r="A33388" t="s">
        <v>355259</v>
      </c>
      <c r="B33388" t="s">
        <v>355260</v>
      </c>
    </row>
    <row r="33389" spans="1:2" x14ac:dyDescent="0.2">
      <c r="A33389" t="s">
        <v>355261</v>
      </c>
      <c r="B33389" t="s">
        <v>355262</v>
      </c>
    </row>
    <row r="33390" spans="1:2" x14ac:dyDescent="0.2">
      <c r="A33390" t="s">
        <v>417069</v>
      </c>
      <c r="B33390" t="s">
        <v>417070</v>
      </c>
    </row>
    <row r="33391" spans="1:2" x14ac:dyDescent="0.2">
      <c r="A33391" t="s">
        <v>355263</v>
      </c>
      <c r="B33391" t="s">
        <v>355264</v>
      </c>
    </row>
    <row r="33392" spans="1:2" x14ac:dyDescent="0.2">
      <c r="A33392" t="s">
        <v>355263</v>
      </c>
      <c r="B33392" t="s">
        <v>355264</v>
      </c>
    </row>
    <row r="33393" spans="1:2" x14ac:dyDescent="0.2">
      <c r="A33393" t="s">
        <v>417071</v>
      </c>
      <c r="B33393" t="s">
        <v>417072</v>
      </c>
    </row>
    <row r="33394" spans="1:2" x14ac:dyDescent="0.2">
      <c r="A33394" t="s">
        <v>417073</v>
      </c>
      <c r="B33394" t="s">
        <v>417074</v>
      </c>
    </row>
    <row r="33395" spans="1:2" x14ac:dyDescent="0.2">
      <c r="A33395" t="s">
        <v>417075</v>
      </c>
      <c r="B33395" t="s">
        <v>417076</v>
      </c>
    </row>
    <row r="33396" spans="1:2" x14ac:dyDescent="0.2">
      <c r="A33396" t="s">
        <v>417077</v>
      </c>
      <c r="B33396" t="s">
        <v>417078</v>
      </c>
    </row>
    <row r="33397" spans="1:2" x14ac:dyDescent="0.2">
      <c r="A33397" t="s">
        <v>417079</v>
      </c>
      <c r="B33397" t="s">
        <v>417080</v>
      </c>
    </row>
    <row r="33398" spans="1:2" x14ac:dyDescent="0.2">
      <c r="A33398" t="s">
        <v>355265</v>
      </c>
      <c r="B33398" t="s">
        <v>355266</v>
      </c>
    </row>
    <row r="33399" spans="1:2" x14ac:dyDescent="0.2">
      <c r="A33399" t="s">
        <v>417081</v>
      </c>
      <c r="B33399" t="s">
        <v>417082</v>
      </c>
    </row>
    <row r="33400" spans="1:2" x14ac:dyDescent="0.2">
      <c r="A33400" t="s">
        <v>417083</v>
      </c>
      <c r="B33400" t="s">
        <v>417084</v>
      </c>
    </row>
    <row r="33401" spans="1:2" x14ac:dyDescent="0.2">
      <c r="A33401" t="s">
        <v>417085</v>
      </c>
      <c r="B33401" t="s">
        <v>417086</v>
      </c>
    </row>
    <row r="33402" spans="1:2" x14ac:dyDescent="0.2">
      <c r="A33402" t="s">
        <v>417087</v>
      </c>
      <c r="B33402" t="s">
        <v>417088</v>
      </c>
    </row>
    <row r="33403" spans="1:2" x14ac:dyDescent="0.2">
      <c r="A33403" t="s">
        <v>417089</v>
      </c>
      <c r="B33403" t="s">
        <v>417090</v>
      </c>
    </row>
    <row r="33404" spans="1:2" x14ac:dyDescent="0.2">
      <c r="A33404" t="s">
        <v>417091</v>
      </c>
      <c r="B33404" t="s">
        <v>417092</v>
      </c>
    </row>
    <row r="33405" spans="1:2" x14ac:dyDescent="0.2">
      <c r="A33405" t="s">
        <v>417093</v>
      </c>
      <c r="B33405" t="s">
        <v>417094</v>
      </c>
    </row>
    <row r="33406" spans="1:2" x14ac:dyDescent="0.2">
      <c r="A33406" t="s">
        <v>417095</v>
      </c>
      <c r="B33406" t="s">
        <v>417096</v>
      </c>
    </row>
    <row r="33407" spans="1:2" x14ac:dyDescent="0.2">
      <c r="A33407" t="s">
        <v>417097</v>
      </c>
      <c r="B33407" t="s">
        <v>417098</v>
      </c>
    </row>
    <row r="33408" spans="1:2" x14ac:dyDescent="0.2">
      <c r="A33408" t="s">
        <v>417099</v>
      </c>
      <c r="B33408" t="s">
        <v>417100</v>
      </c>
    </row>
    <row r="33409" spans="1:2" x14ac:dyDescent="0.2">
      <c r="A33409" t="s">
        <v>417101</v>
      </c>
      <c r="B33409" t="s">
        <v>417102</v>
      </c>
    </row>
    <row r="33410" spans="1:2" x14ac:dyDescent="0.2">
      <c r="A33410" t="s">
        <v>417103</v>
      </c>
      <c r="B33410" t="s">
        <v>417104</v>
      </c>
    </row>
    <row r="33411" spans="1:2" x14ac:dyDescent="0.2">
      <c r="A33411" t="s">
        <v>417105</v>
      </c>
      <c r="B33411" t="s">
        <v>417106</v>
      </c>
    </row>
    <row r="33412" spans="1:2" x14ac:dyDescent="0.2">
      <c r="A33412" t="s">
        <v>417107</v>
      </c>
      <c r="B33412" t="s">
        <v>417108</v>
      </c>
    </row>
    <row r="33413" spans="1:2" x14ac:dyDescent="0.2">
      <c r="A33413" t="s">
        <v>417109</v>
      </c>
      <c r="B33413" t="s">
        <v>417110</v>
      </c>
    </row>
    <row r="33414" spans="1:2" x14ac:dyDescent="0.2">
      <c r="A33414" t="s">
        <v>417111</v>
      </c>
      <c r="B33414" t="s">
        <v>417112</v>
      </c>
    </row>
    <row r="33415" spans="1:2" x14ac:dyDescent="0.2">
      <c r="A33415" t="s">
        <v>417113</v>
      </c>
      <c r="B33415" t="s">
        <v>417114</v>
      </c>
    </row>
    <row r="33416" spans="1:2" x14ac:dyDescent="0.2">
      <c r="A33416" t="s">
        <v>417115</v>
      </c>
      <c r="B33416" t="s">
        <v>417116</v>
      </c>
    </row>
    <row r="33417" spans="1:2" x14ac:dyDescent="0.2">
      <c r="A33417" t="s">
        <v>417117</v>
      </c>
      <c r="B33417" t="s">
        <v>417118</v>
      </c>
    </row>
    <row r="33418" spans="1:2" x14ac:dyDescent="0.2">
      <c r="A33418" t="s">
        <v>417119</v>
      </c>
      <c r="B33418" t="s">
        <v>417120</v>
      </c>
    </row>
    <row r="33419" spans="1:2" x14ac:dyDescent="0.2">
      <c r="A33419" t="s">
        <v>417121</v>
      </c>
      <c r="B33419" t="s">
        <v>417122</v>
      </c>
    </row>
    <row r="33420" spans="1:2" x14ac:dyDescent="0.2">
      <c r="A33420" t="s">
        <v>417123</v>
      </c>
      <c r="B33420" t="s">
        <v>417124</v>
      </c>
    </row>
    <row r="33421" spans="1:2" x14ac:dyDescent="0.2">
      <c r="A33421" t="s">
        <v>417125</v>
      </c>
      <c r="B33421" t="s">
        <v>417126</v>
      </c>
    </row>
    <row r="33422" spans="1:2" x14ac:dyDescent="0.2">
      <c r="A33422" t="s">
        <v>417127</v>
      </c>
      <c r="B33422" t="s">
        <v>417128</v>
      </c>
    </row>
    <row r="33423" spans="1:2" x14ac:dyDescent="0.2">
      <c r="A33423" t="s">
        <v>417129</v>
      </c>
      <c r="B33423" t="s">
        <v>417130</v>
      </c>
    </row>
    <row r="33424" spans="1:2" x14ac:dyDescent="0.2">
      <c r="A33424" t="s">
        <v>417131</v>
      </c>
      <c r="B33424" t="s">
        <v>417132</v>
      </c>
    </row>
    <row r="33425" spans="1:2" x14ac:dyDescent="0.2">
      <c r="A33425" t="s">
        <v>417133</v>
      </c>
      <c r="B33425" t="s">
        <v>417134</v>
      </c>
    </row>
    <row r="33426" spans="1:2" x14ac:dyDescent="0.2">
      <c r="A33426" t="s">
        <v>417135</v>
      </c>
      <c r="B33426" t="s">
        <v>417136</v>
      </c>
    </row>
    <row r="33427" spans="1:2" x14ac:dyDescent="0.2">
      <c r="A33427" t="s">
        <v>417137</v>
      </c>
      <c r="B33427" t="s">
        <v>417138</v>
      </c>
    </row>
    <row r="33428" spans="1:2" x14ac:dyDescent="0.2">
      <c r="A33428" t="s">
        <v>417139</v>
      </c>
      <c r="B33428" t="s">
        <v>417140</v>
      </c>
    </row>
    <row r="33429" spans="1:2" x14ac:dyDescent="0.2">
      <c r="A33429" t="s">
        <v>417141</v>
      </c>
      <c r="B33429" t="s">
        <v>417142</v>
      </c>
    </row>
    <row r="33430" spans="1:2" x14ac:dyDescent="0.2">
      <c r="A33430" t="s">
        <v>417143</v>
      </c>
      <c r="B33430" t="s">
        <v>417144</v>
      </c>
    </row>
    <row r="33431" spans="1:2" x14ac:dyDescent="0.2">
      <c r="A33431" t="s">
        <v>355267</v>
      </c>
      <c r="B33431" t="s">
        <v>355268</v>
      </c>
    </row>
    <row r="33432" spans="1:2" x14ac:dyDescent="0.2">
      <c r="A33432" t="s">
        <v>417145</v>
      </c>
      <c r="B33432" t="s">
        <v>417146</v>
      </c>
    </row>
    <row r="33433" spans="1:2" x14ac:dyDescent="0.2">
      <c r="A33433" t="s">
        <v>417147</v>
      </c>
      <c r="B33433" t="s">
        <v>417148</v>
      </c>
    </row>
    <row r="33434" spans="1:2" x14ac:dyDescent="0.2">
      <c r="A33434" t="s">
        <v>417149</v>
      </c>
      <c r="B33434" t="s">
        <v>417150</v>
      </c>
    </row>
    <row r="33435" spans="1:2" x14ac:dyDescent="0.2">
      <c r="A33435" t="s">
        <v>417151</v>
      </c>
      <c r="B33435" t="s">
        <v>417152</v>
      </c>
    </row>
    <row r="33436" spans="1:2" x14ac:dyDescent="0.2">
      <c r="A33436" t="s">
        <v>417153</v>
      </c>
      <c r="B33436" t="s">
        <v>417154</v>
      </c>
    </row>
    <row r="33437" spans="1:2" x14ac:dyDescent="0.2">
      <c r="A33437" t="s">
        <v>417155</v>
      </c>
      <c r="B33437" t="s">
        <v>417156</v>
      </c>
    </row>
    <row r="33438" spans="1:2" x14ac:dyDescent="0.2">
      <c r="A33438" t="s">
        <v>417157</v>
      </c>
      <c r="B33438" t="s">
        <v>417158</v>
      </c>
    </row>
    <row r="33439" spans="1:2" x14ac:dyDescent="0.2">
      <c r="A33439" t="s">
        <v>417159</v>
      </c>
      <c r="B33439" t="s">
        <v>417160</v>
      </c>
    </row>
    <row r="33440" spans="1:2" x14ac:dyDescent="0.2">
      <c r="A33440" t="s">
        <v>417161</v>
      </c>
      <c r="B33440" t="s">
        <v>417162</v>
      </c>
    </row>
    <row r="33441" spans="1:2" x14ac:dyDescent="0.2">
      <c r="A33441" t="s">
        <v>417163</v>
      </c>
      <c r="B33441" t="s">
        <v>417164</v>
      </c>
    </row>
    <row r="33442" spans="1:2" x14ac:dyDescent="0.2">
      <c r="A33442" t="s">
        <v>417165</v>
      </c>
      <c r="B33442" t="s">
        <v>417166</v>
      </c>
    </row>
    <row r="33443" spans="1:2" x14ac:dyDescent="0.2">
      <c r="A33443" t="s">
        <v>355269</v>
      </c>
      <c r="B33443" t="s">
        <v>355270</v>
      </c>
    </row>
    <row r="33444" spans="1:2" x14ac:dyDescent="0.2">
      <c r="A33444" t="s">
        <v>355269</v>
      </c>
      <c r="B33444" t="s">
        <v>355270</v>
      </c>
    </row>
    <row r="33445" spans="1:2" x14ac:dyDescent="0.2">
      <c r="A33445" t="s">
        <v>417167</v>
      </c>
      <c r="B33445" t="s">
        <v>417168</v>
      </c>
    </row>
    <row r="33446" spans="1:2" x14ac:dyDescent="0.2">
      <c r="A33446" t="s">
        <v>417169</v>
      </c>
      <c r="B33446" t="s">
        <v>417170</v>
      </c>
    </row>
    <row r="33447" spans="1:2" x14ac:dyDescent="0.2">
      <c r="A33447" t="s">
        <v>417171</v>
      </c>
      <c r="B33447" t="s">
        <v>417172</v>
      </c>
    </row>
    <row r="33448" spans="1:2" x14ac:dyDescent="0.2">
      <c r="A33448" t="s">
        <v>417173</v>
      </c>
      <c r="B33448" t="s">
        <v>417174</v>
      </c>
    </row>
    <row r="33449" spans="1:2" x14ac:dyDescent="0.2">
      <c r="A33449" t="s">
        <v>417175</v>
      </c>
      <c r="B33449" t="s">
        <v>417176</v>
      </c>
    </row>
    <row r="33450" spans="1:2" x14ac:dyDescent="0.2">
      <c r="A33450" t="s">
        <v>417177</v>
      </c>
      <c r="B33450" t="s">
        <v>417178</v>
      </c>
    </row>
    <row r="33451" spans="1:2" x14ac:dyDescent="0.2">
      <c r="A33451" t="s">
        <v>417179</v>
      </c>
      <c r="B33451" t="s">
        <v>417180</v>
      </c>
    </row>
    <row r="33452" spans="1:2" x14ac:dyDescent="0.2">
      <c r="A33452" t="s">
        <v>417181</v>
      </c>
      <c r="B33452" t="s">
        <v>417182</v>
      </c>
    </row>
    <row r="33453" spans="1:2" x14ac:dyDescent="0.2">
      <c r="A33453" t="s">
        <v>417183</v>
      </c>
      <c r="B33453" t="s">
        <v>417184</v>
      </c>
    </row>
    <row r="33454" spans="1:2" x14ac:dyDescent="0.2">
      <c r="A33454" t="s">
        <v>417185</v>
      </c>
      <c r="B33454" t="s">
        <v>417186</v>
      </c>
    </row>
    <row r="33455" spans="1:2" x14ac:dyDescent="0.2">
      <c r="A33455" t="s">
        <v>417187</v>
      </c>
      <c r="B33455" t="s">
        <v>417188</v>
      </c>
    </row>
    <row r="33456" spans="1:2" x14ac:dyDescent="0.2">
      <c r="A33456" t="s">
        <v>417189</v>
      </c>
      <c r="B33456" t="s">
        <v>417190</v>
      </c>
    </row>
    <row r="33457" spans="1:2" x14ac:dyDescent="0.2">
      <c r="A33457" t="s">
        <v>417191</v>
      </c>
      <c r="B33457" t="s">
        <v>417192</v>
      </c>
    </row>
    <row r="33458" spans="1:2" x14ac:dyDescent="0.2">
      <c r="A33458" t="s">
        <v>417193</v>
      </c>
      <c r="B33458" t="s">
        <v>417194</v>
      </c>
    </row>
    <row r="33459" spans="1:2" x14ac:dyDescent="0.2">
      <c r="A33459" t="s">
        <v>417195</v>
      </c>
      <c r="B33459" t="s">
        <v>417196</v>
      </c>
    </row>
    <row r="33460" spans="1:2" x14ac:dyDescent="0.2">
      <c r="A33460" t="s">
        <v>417197</v>
      </c>
      <c r="B33460" t="s">
        <v>417198</v>
      </c>
    </row>
    <row r="33461" spans="1:2" x14ac:dyDescent="0.2">
      <c r="A33461" t="s">
        <v>417199</v>
      </c>
      <c r="B33461" t="s">
        <v>417200</v>
      </c>
    </row>
    <row r="33462" spans="1:2" x14ac:dyDescent="0.2">
      <c r="A33462" t="s">
        <v>417201</v>
      </c>
      <c r="B33462" t="s">
        <v>417202</v>
      </c>
    </row>
    <row r="33463" spans="1:2" x14ac:dyDescent="0.2">
      <c r="A33463" t="s">
        <v>417203</v>
      </c>
      <c r="B33463" t="s">
        <v>417204</v>
      </c>
    </row>
    <row r="33464" spans="1:2" x14ac:dyDescent="0.2">
      <c r="A33464" t="s">
        <v>417205</v>
      </c>
      <c r="B33464" t="s">
        <v>417206</v>
      </c>
    </row>
    <row r="33465" spans="1:2" x14ac:dyDescent="0.2">
      <c r="A33465" t="s">
        <v>417207</v>
      </c>
      <c r="B33465" t="s">
        <v>417208</v>
      </c>
    </row>
    <row r="33466" spans="1:2" x14ac:dyDescent="0.2">
      <c r="A33466" t="s">
        <v>417209</v>
      </c>
      <c r="B33466" t="s">
        <v>417210</v>
      </c>
    </row>
    <row r="33467" spans="1:2" x14ac:dyDescent="0.2">
      <c r="A33467" t="s">
        <v>417211</v>
      </c>
      <c r="B33467" t="s">
        <v>417212</v>
      </c>
    </row>
    <row r="33468" spans="1:2" x14ac:dyDescent="0.2">
      <c r="A33468" t="s">
        <v>417213</v>
      </c>
      <c r="B33468" t="s">
        <v>417214</v>
      </c>
    </row>
    <row r="33469" spans="1:2" x14ac:dyDescent="0.2">
      <c r="A33469" t="s">
        <v>417215</v>
      </c>
      <c r="B33469" t="s">
        <v>417216</v>
      </c>
    </row>
    <row r="33470" spans="1:2" x14ac:dyDescent="0.2">
      <c r="A33470" t="s">
        <v>417217</v>
      </c>
      <c r="B33470" t="s">
        <v>417218</v>
      </c>
    </row>
    <row r="33471" spans="1:2" x14ac:dyDescent="0.2">
      <c r="A33471" t="s">
        <v>417219</v>
      </c>
      <c r="B33471" t="s">
        <v>417220</v>
      </c>
    </row>
    <row r="33472" spans="1:2" x14ac:dyDescent="0.2">
      <c r="A33472" t="s">
        <v>417221</v>
      </c>
      <c r="B33472" t="s">
        <v>417222</v>
      </c>
    </row>
    <row r="33473" spans="1:2" x14ac:dyDescent="0.2">
      <c r="A33473" t="s">
        <v>417223</v>
      </c>
      <c r="B33473" t="s">
        <v>417224</v>
      </c>
    </row>
    <row r="33474" spans="1:2" x14ac:dyDescent="0.2">
      <c r="A33474" t="s">
        <v>417225</v>
      </c>
      <c r="B33474" t="s">
        <v>417226</v>
      </c>
    </row>
    <row r="33475" spans="1:2" x14ac:dyDescent="0.2">
      <c r="A33475" t="s">
        <v>355271</v>
      </c>
      <c r="B33475" t="s">
        <v>355272</v>
      </c>
    </row>
    <row r="33476" spans="1:2" x14ac:dyDescent="0.2">
      <c r="A33476" t="s">
        <v>417227</v>
      </c>
      <c r="B33476" t="s">
        <v>417228</v>
      </c>
    </row>
    <row r="33477" spans="1:2" x14ac:dyDescent="0.2">
      <c r="A33477" t="s">
        <v>417229</v>
      </c>
      <c r="B33477" t="s">
        <v>417230</v>
      </c>
    </row>
    <row r="33478" spans="1:2" x14ac:dyDescent="0.2">
      <c r="A33478" t="s">
        <v>417231</v>
      </c>
      <c r="B33478" t="s">
        <v>417232</v>
      </c>
    </row>
    <row r="33479" spans="1:2" x14ac:dyDescent="0.2">
      <c r="A33479" t="s">
        <v>417233</v>
      </c>
      <c r="B33479" t="s">
        <v>417234</v>
      </c>
    </row>
    <row r="33480" spans="1:2" x14ac:dyDescent="0.2">
      <c r="A33480" t="s">
        <v>417235</v>
      </c>
      <c r="B33480" t="s">
        <v>417236</v>
      </c>
    </row>
    <row r="33481" spans="1:2" x14ac:dyDescent="0.2">
      <c r="A33481" t="s">
        <v>417237</v>
      </c>
      <c r="B33481" t="s">
        <v>417238</v>
      </c>
    </row>
    <row r="33482" spans="1:2" x14ac:dyDescent="0.2">
      <c r="A33482" t="s">
        <v>417239</v>
      </c>
      <c r="B33482" t="s">
        <v>417240</v>
      </c>
    </row>
    <row r="33483" spans="1:2" x14ac:dyDescent="0.2">
      <c r="A33483" t="s">
        <v>417241</v>
      </c>
      <c r="B33483" t="s">
        <v>417242</v>
      </c>
    </row>
    <row r="33484" spans="1:2" x14ac:dyDescent="0.2">
      <c r="A33484" t="s">
        <v>417243</v>
      </c>
      <c r="B33484" t="s">
        <v>417244</v>
      </c>
    </row>
    <row r="33485" spans="1:2" x14ac:dyDescent="0.2">
      <c r="A33485" t="s">
        <v>417245</v>
      </c>
      <c r="B33485" t="s">
        <v>417246</v>
      </c>
    </row>
    <row r="33486" spans="1:2" x14ac:dyDescent="0.2">
      <c r="A33486" t="s">
        <v>417247</v>
      </c>
      <c r="B33486" t="s">
        <v>417248</v>
      </c>
    </row>
    <row r="33487" spans="1:2" x14ac:dyDescent="0.2">
      <c r="A33487" t="s">
        <v>417249</v>
      </c>
      <c r="B33487" t="s">
        <v>417250</v>
      </c>
    </row>
    <row r="33488" spans="1:2" x14ac:dyDescent="0.2">
      <c r="A33488" t="s">
        <v>417251</v>
      </c>
      <c r="B33488" t="s">
        <v>417252</v>
      </c>
    </row>
    <row r="33489" spans="1:2" x14ac:dyDescent="0.2">
      <c r="A33489" t="s">
        <v>417253</v>
      </c>
      <c r="B33489" t="s">
        <v>417254</v>
      </c>
    </row>
    <row r="33490" spans="1:2" x14ac:dyDescent="0.2">
      <c r="A33490" t="s">
        <v>417255</v>
      </c>
      <c r="B33490" t="s">
        <v>417256</v>
      </c>
    </row>
    <row r="33491" spans="1:2" x14ac:dyDescent="0.2">
      <c r="A33491" t="s">
        <v>417257</v>
      </c>
      <c r="B33491" t="s">
        <v>417258</v>
      </c>
    </row>
    <row r="33492" spans="1:2" x14ac:dyDescent="0.2">
      <c r="A33492" t="s">
        <v>417259</v>
      </c>
      <c r="B33492" t="s">
        <v>417260</v>
      </c>
    </row>
    <row r="33493" spans="1:2" x14ac:dyDescent="0.2">
      <c r="A33493" t="s">
        <v>417261</v>
      </c>
      <c r="B33493" t="s">
        <v>417262</v>
      </c>
    </row>
    <row r="33494" spans="1:2" x14ac:dyDescent="0.2">
      <c r="A33494" t="s">
        <v>417263</v>
      </c>
      <c r="B33494" t="s">
        <v>417264</v>
      </c>
    </row>
    <row r="33495" spans="1:2" x14ac:dyDescent="0.2">
      <c r="A33495" t="s">
        <v>417265</v>
      </c>
      <c r="B33495" t="s">
        <v>417266</v>
      </c>
    </row>
    <row r="33496" spans="1:2" x14ac:dyDescent="0.2">
      <c r="A33496" t="s">
        <v>417267</v>
      </c>
      <c r="B33496" t="s">
        <v>417268</v>
      </c>
    </row>
    <row r="33497" spans="1:2" x14ac:dyDescent="0.2">
      <c r="A33497" t="s">
        <v>417269</v>
      </c>
      <c r="B33497" t="s">
        <v>417270</v>
      </c>
    </row>
    <row r="33498" spans="1:2" x14ac:dyDescent="0.2">
      <c r="A33498" t="s">
        <v>417271</v>
      </c>
      <c r="B33498" t="s">
        <v>417272</v>
      </c>
    </row>
    <row r="33499" spans="1:2" x14ac:dyDescent="0.2">
      <c r="A33499" t="s">
        <v>417273</v>
      </c>
      <c r="B33499" t="s">
        <v>417274</v>
      </c>
    </row>
    <row r="33500" spans="1:2" x14ac:dyDescent="0.2">
      <c r="A33500" t="s">
        <v>417275</v>
      </c>
      <c r="B33500" t="s">
        <v>417276</v>
      </c>
    </row>
    <row r="33501" spans="1:2" x14ac:dyDescent="0.2">
      <c r="A33501" t="s">
        <v>417277</v>
      </c>
      <c r="B33501" t="s">
        <v>417278</v>
      </c>
    </row>
    <row r="33502" spans="1:2" x14ac:dyDescent="0.2">
      <c r="A33502" t="s">
        <v>417279</v>
      </c>
      <c r="B33502" t="s">
        <v>417280</v>
      </c>
    </row>
    <row r="33503" spans="1:2" x14ac:dyDescent="0.2">
      <c r="A33503" t="s">
        <v>417281</v>
      </c>
      <c r="B33503" t="s">
        <v>417282</v>
      </c>
    </row>
    <row r="33504" spans="1:2" x14ac:dyDescent="0.2">
      <c r="A33504" t="s">
        <v>417283</v>
      </c>
      <c r="B33504" t="s">
        <v>417284</v>
      </c>
    </row>
    <row r="33505" spans="1:2" x14ac:dyDescent="0.2">
      <c r="A33505" t="s">
        <v>417285</v>
      </c>
      <c r="B33505" t="s">
        <v>417286</v>
      </c>
    </row>
    <row r="33506" spans="1:2" x14ac:dyDescent="0.2">
      <c r="A33506" t="s">
        <v>417287</v>
      </c>
      <c r="B33506" t="s">
        <v>417288</v>
      </c>
    </row>
    <row r="33507" spans="1:2" x14ac:dyDescent="0.2">
      <c r="A33507" t="s">
        <v>417289</v>
      </c>
      <c r="B33507" t="s">
        <v>417290</v>
      </c>
    </row>
    <row r="33508" spans="1:2" x14ac:dyDescent="0.2">
      <c r="A33508" t="s">
        <v>417291</v>
      </c>
      <c r="B33508" t="s">
        <v>417292</v>
      </c>
    </row>
    <row r="33509" spans="1:2" x14ac:dyDescent="0.2">
      <c r="A33509" t="s">
        <v>417293</v>
      </c>
      <c r="B33509" t="s">
        <v>417294</v>
      </c>
    </row>
    <row r="33510" spans="1:2" x14ac:dyDescent="0.2">
      <c r="A33510" t="s">
        <v>417295</v>
      </c>
      <c r="B33510" t="s">
        <v>417296</v>
      </c>
    </row>
    <row r="33511" spans="1:2" x14ac:dyDescent="0.2">
      <c r="A33511" t="s">
        <v>355273</v>
      </c>
      <c r="B33511" t="s">
        <v>355274</v>
      </c>
    </row>
    <row r="33512" spans="1:2" x14ac:dyDescent="0.2">
      <c r="A33512" t="s">
        <v>417297</v>
      </c>
      <c r="B33512" t="s">
        <v>417298</v>
      </c>
    </row>
    <row r="33513" spans="1:2" x14ac:dyDescent="0.2">
      <c r="A33513" t="s">
        <v>417299</v>
      </c>
      <c r="B33513" t="s">
        <v>417300</v>
      </c>
    </row>
    <row r="33514" spans="1:2" x14ac:dyDescent="0.2">
      <c r="A33514" t="s">
        <v>417301</v>
      </c>
      <c r="B33514" t="s">
        <v>417302</v>
      </c>
    </row>
    <row r="33515" spans="1:2" x14ac:dyDescent="0.2">
      <c r="A33515" t="s">
        <v>417303</v>
      </c>
      <c r="B33515" t="s">
        <v>417304</v>
      </c>
    </row>
    <row r="33516" spans="1:2" x14ac:dyDescent="0.2">
      <c r="A33516" t="s">
        <v>417305</v>
      </c>
      <c r="B33516" t="s">
        <v>417306</v>
      </c>
    </row>
    <row r="33517" spans="1:2" x14ac:dyDescent="0.2">
      <c r="A33517" t="s">
        <v>417307</v>
      </c>
      <c r="B33517" t="s">
        <v>417308</v>
      </c>
    </row>
    <row r="33518" spans="1:2" x14ac:dyDescent="0.2">
      <c r="A33518" t="s">
        <v>417309</v>
      </c>
      <c r="B33518" t="s">
        <v>417310</v>
      </c>
    </row>
    <row r="33519" spans="1:2" x14ac:dyDescent="0.2">
      <c r="A33519" t="s">
        <v>417311</v>
      </c>
      <c r="B33519" t="s">
        <v>417312</v>
      </c>
    </row>
    <row r="33520" spans="1:2" x14ac:dyDescent="0.2">
      <c r="A33520" t="s">
        <v>417313</v>
      </c>
      <c r="B33520" t="s">
        <v>417314</v>
      </c>
    </row>
    <row r="33521" spans="1:2" x14ac:dyDescent="0.2">
      <c r="A33521" t="s">
        <v>417315</v>
      </c>
      <c r="B33521" t="s">
        <v>417316</v>
      </c>
    </row>
    <row r="33522" spans="1:2" x14ac:dyDescent="0.2">
      <c r="A33522" t="s">
        <v>417317</v>
      </c>
      <c r="B33522" t="s">
        <v>417318</v>
      </c>
    </row>
    <row r="33523" spans="1:2" x14ac:dyDescent="0.2">
      <c r="A33523" t="s">
        <v>417319</v>
      </c>
      <c r="B33523" t="s">
        <v>417320</v>
      </c>
    </row>
    <row r="33524" spans="1:2" x14ac:dyDescent="0.2">
      <c r="A33524" t="s">
        <v>417321</v>
      </c>
      <c r="B33524" t="s">
        <v>417322</v>
      </c>
    </row>
    <row r="33525" spans="1:2" x14ac:dyDescent="0.2">
      <c r="A33525" t="s">
        <v>417323</v>
      </c>
      <c r="B33525" t="s">
        <v>417324</v>
      </c>
    </row>
    <row r="33526" spans="1:2" x14ac:dyDescent="0.2">
      <c r="A33526" t="s">
        <v>417325</v>
      </c>
      <c r="B33526" t="s">
        <v>417326</v>
      </c>
    </row>
    <row r="33527" spans="1:2" x14ac:dyDescent="0.2">
      <c r="A33527" t="s">
        <v>417327</v>
      </c>
      <c r="B33527" t="s">
        <v>417328</v>
      </c>
    </row>
    <row r="33528" spans="1:2" x14ac:dyDescent="0.2">
      <c r="A33528" t="s">
        <v>417329</v>
      </c>
      <c r="B33528" t="s">
        <v>417330</v>
      </c>
    </row>
    <row r="33529" spans="1:2" x14ac:dyDescent="0.2">
      <c r="A33529" t="s">
        <v>417331</v>
      </c>
      <c r="B33529" t="s">
        <v>417332</v>
      </c>
    </row>
    <row r="33530" spans="1:2" x14ac:dyDescent="0.2">
      <c r="A33530" t="s">
        <v>417333</v>
      </c>
      <c r="B33530" t="s">
        <v>417334</v>
      </c>
    </row>
    <row r="33531" spans="1:2" x14ac:dyDescent="0.2">
      <c r="A33531" t="s">
        <v>417335</v>
      </c>
      <c r="B33531" t="s">
        <v>417336</v>
      </c>
    </row>
    <row r="33532" spans="1:2" x14ac:dyDescent="0.2">
      <c r="A33532" t="s">
        <v>417337</v>
      </c>
      <c r="B33532" t="s">
        <v>417338</v>
      </c>
    </row>
    <row r="33533" spans="1:2" x14ac:dyDescent="0.2">
      <c r="A33533" t="s">
        <v>417339</v>
      </c>
      <c r="B33533" t="s">
        <v>417340</v>
      </c>
    </row>
    <row r="33534" spans="1:2" x14ac:dyDescent="0.2">
      <c r="A33534" t="s">
        <v>417341</v>
      </c>
      <c r="B33534" t="s">
        <v>417342</v>
      </c>
    </row>
    <row r="33535" spans="1:2" x14ac:dyDescent="0.2">
      <c r="A33535" t="s">
        <v>417343</v>
      </c>
      <c r="B33535" t="s">
        <v>417344</v>
      </c>
    </row>
    <row r="33536" spans="1:2" x14ac:dyDescent="0.2">
      <c r="A33536" t="s">
        <v>417345</v>
      </c>
      <c r="B33536" t="s">
        <v>417346</v>
      </c>
    </row>
    <row r="33537" spans="1:2" x14ac:dyDescent="0.2">
      <c r="A33537" t="s">
        <v>355275</v>
      </c>
      <c r="B33537" t="s">
        <v>355276</v>
      </c>
    </row>
    <row r="33538" spans="1:2" x14ac:dyDescent="0.2">
      <c r="A33538" t="s">
        <v>417347</v>
      </c>
      <c r="B33538" t="s">
        <v>417348</v>
      </c>
    </row>
    <row r="33539" spans="1:2" x14ac:dyDescent="0.2">
      <c r="A33539" t="s">
        <v>417349</v>
      </c>
      <c r="B33539" t="s">
        <v>417350</v>
      </c>
    </row>
    <row r="33540" spans="1:2" x14ac:dyDescent="0.2">
      <c r="A33540" t="s">
        <v>417351</v>
      </c>
      <c r="B33540" t="s">
        <v>417352</v>
      </c>
    </row>
    <row r="33541" spans="1:2" x14ac:dyDescent="0.2">
      <c r="A33541" t="s">
        <v>417353</v>
      </c>
      <c r="B33541" t="s">
        <v>417354</v>
      </c>
    </row>
    <row r="33542" spans="1:2" x14ac:dyDescent="0.2">
      <c r="A33542" t="s">
        <v>417355</v>
      </c>
      <c r="B33542" t="s">
        <v>417356</v>
      </c>
    </row>
    <row r="33543" spans="1:2" x14ac:dyDescent="0.2">
      <c r="A33543" t="s">
        <v>417357</v>
      </c>
      <c r="B33543" t="s">
        <v>417358</v>
      </c>
    </row>
    <row r="33544" spans="1:2" x14ac:dyDescent="0.2">
      <c r="A33544" t="s">
        <v>417359</v>
      </c>
      <c r="B33544" t="s">
        <v>417360</v>
      </c>
    </row>
    <row r="33545" spans="1:2" x14ac:dyDescent="0.2">
      <c r="A33545" t="s">
        <v>417361</v>
      </c>
      <c r="B33545" t="s">
        <v>417362</v>
      </c>
    </row>
    <row r="33546" spans="1:2" x14ac:dyDescent="0.2">
      <c r="A33546" t="s">
        <v>417363</v>
      </c>
      <c r="B33546" t="s">
        <v>417364</v>
      </c>
    </row>
    <row r="33547" spans="1:2" x14ac:dyDescent="0.2">
      <c r="A33547" t="s">
        <v>417365</v>
      </c>
      <c r="B33547" t="s">
        <v>417366</v>
      </c>
    </row>
    <row r="33548" spans="1:2" x14ac:dyDescent="0.2">
      <c r="A33548" t="s">
        <v>417367</v>
      </c>
      <c r="B33548" t="s">
        <v>417368</v>
      </c>
    </row>
    <row r="33549" spans="1:2" x14ac:dyDescent="0.2">
      <c r="A33549" t="s">
        <v>417369</v>
      </c>
      <c r="B33549" t="s">
        <v>417370</v>
      </c>
    </row>
    <row r="33550" spans="1:2" x14ac:dyDescent="0.2">
      <c r="A33550" t="s">
        <v>417371</v>
      </c>
      <c r="B33550" t="s">
        <v>417372</v>
      </c>
    </row>
    <row r="33551" spans="1:2" x14ac:dyDescent="0.2">
      <c r="A33551" t="s">
        <v>417373</v>
      </c>
      <c r="B33551" t="s">
        <v>417374</v>
      </c>
    </row>
    <row r="33552" spans="1:2" x14ac:dyDescent="0.2">
      <c r="A33552" t="s">
        <v>417375</v>
      </c>
      <c r="B33552" t="s">
        <v>417376</v>
      </c>
    </row>
    <row r="33553" spans="1:2" x14ac:dyDescent="0.2">
      <c r="A33553" t="s">
        <v>417377</v>
      </c>
      <c r="B33553" t="s">
        <v>417378</v>
      </c>
    </row>
    <row r="33554" spans="1:2" x14ac:dyDescent="0.2">
      <c r="A33554" t="s">
        <v>417379</v>
      </c>
      <c r="B33554" t="s">
        <v>417380</v>
      </c>
    </row>
    <row r="33555" spans="1:2" x14ac:dyDescent="0.2">
      <c r="A33555" t="s">
        <v>417381</v>
      </c>
      <c r="B33555" t="s">
        <v>417382</v>
      </c>
    </row>
    <row r="33556" spans="1:2" x14ac:dyDescent="0.2">
      <c r="A33556" t="s">
        <v>355277</v>
      </c>
      <c r="B33556" t="s">
        <v>355278</v>
      </c>
    </row>
    <row r="33557" spans="1:2" x14ac:dyDescent="0.2">
      <c r="A33557" t="s">
        <v>355279</v>
      </c>
      <c r="B33557" t="s">
        <v>355280</v>
      </c>
    </row>
    <row r="33558" spans="1:2" x14ac:dyDescent="0.2">
      <c r="A33558" t="s">
        <v>417383</v>
      </c>
      <c r="B33558" t="s">
        <v>417384</v>
      </c>
    </row>
    <row r="33559" spans="1:2" x14ac:dyDescent="0.2">
      <c r="A33559" t="s">
        <v>417385</v>
      </c>
      <c r="B33559" t="s">
        <v>417386</v>
      </c>
    </row>
    <row r="33560" spans="1:2" x14ac:dyDescent="0.2">
      <c r="A33560" t="s">
        <v>417387</v>
      </c>
      <c r="B33560" t="s">
        <v>417388</v>
      </c>
    </row>
    <row r="33561" spans="1:2" x14ac:dyDescent="0.2">
      <c r="A33561" t="s">
        <v>417389</v>
      </c>
      <c r="B33561" t="s">
        <v>417390</v>
      </c>
    </row>
    <row r="33562" spans="1:2" x14ac:dyDescent="0.2">
      <c r="A33562" t="s">
        <v>417391</v>
      </c>
      <c r="B33562" t="s">
        <v>417392</v>
      </c>
    </row>
    <row r="33563" spans="1:2" x14ac:dyDescent="0.2">
      <c r="A33563" t="s">
        <v>417393</v>
      </c>
      <c r="B33563" t="s">
        <v>417394</v>
      </c>
    </row>
    <row r="33564" spans="1:2" x14ac:dyDescent="0.2">
      <c r="A33564" t="s">
        <v>417395</v>
      </c>
      <c r="B33564" t="s">
        <v>417396</v>
      </c>
    </row>
    <row r="33565" spans="1:2" x14ac:dyDescent="0.2">
      <c r="A33565" t="s">
        <v>417397</v>
      </c>
      <c r="B33565" t="s">
        <v>417398</v>
      </c>
    </row>
    <row r="33566" spans="1:2" x14ac:dyDescent="0.2">
      <c r="A33566" t="s">
        <v>417399</v>
      </c>
      <c r="B33566" t="s">
        <v>417400</v>
      </c>
    </row>
    <row r="33567" spans="1:2" x14ac:dyDescent="0.2">
      <c r="A33567" t="s">
        <v>417401</v>
      </c>
      <c r="B33567" t="s">
        <v>417402</v>
      </c>
    </row>
    <row r="33568" spans="1:2" x14ac:dyDescent="0.2">
      <c r="A33568" t="s">
        <v>417403</v>
      </c>
      <c r="B33568" t="s">
        <v>417404</v>
      </c>
    </row>
    <row r="33569" spans="1:2" x14ac:dyDescent="0.2">
      <c r="A33569" t="s">
        <v>417405</v>
      </c>
      <c r="B33569" t="s">
        <v>417406</v>
      </c>
    </row>
    <row r="33570" spans="1:2" x14ac:dyDescent="0.2">
      <c r="A33570" t="s">
        <v>417407</v>
      </c>
      <c r="B33570" t="s">
        <v>417408</v>
      </c>
    </row>
    <row r="33571" spans="1:2" x14ac:dyDescent="0.2">
      <c r="A33571" t="s">
        <v>417409</v>
      </c>
      <c r="B33571" t="s">
        <v>417410</v>
      </c>
    </row>
    <row r="33572" spans="1:2" x14ac:dyDescent="0.2">
      <c r="A33572" t="s">
        <v>417411</v>
      </c>
      <c r="B33572" t="s">
        <v>417412</v>
      </c>
    </row>
    <row r="33573" spans="1:2" x14ac:dyDescent="0.2">
      <c r="A33573" t="s">
        <v>417413</v>
      </c>
      <c r="B33573" t="s">
        <v>417414</v>
      </c>
    </row>
    <row r="33574" spans="1:2" x14ac:dyDescent="0.2">
      <c r="A33574" t="s">
        <v>417415</v>
      </c>
      <c r="B33574" t="s">
        <v>417416</v>
      </c>
    </row>
    <row r="33575" spans="1:2" x14ac:dyDescent="0.2">
      <c r="A33575" t="s">
        <v>417417</v>
      </c>
      <c r="B33575" t="s">
        <v>417418</v>
      </c>
    </row>
    <row r="33576" spans="1:2" x14ac:dyDescent="0.2">
      <c r="A33576" t="s">
        <v>417419</v>
      </c>
      <c r="B33576" t="s">
        <v>417420</v>
      </c>
    </row>
    <row r="33577" spans="1:2" x14ac:dyDescent="0.2">
      <c r="A33577" t="s">
        <v>417421</v>
      </c>
      <c r="B33577" t="s">
        <v>417422</v>
      </c>
    </row>
    <row r="33578" spans="1:2" x14ac:dyDescent="0.2">
      <c r="A33578" t="s">
        <v>417423</v>
      </c>
      <c r="B33578" t="s">
        <v>417424</v>
      </c>
    </row>
    <row r="33579" spans="1:2" x14ac:dyDescent="0.2">
      <c r="A33579" t="s">
        <v>417425</v>
      </c>
      <c r="B33579" t="s">
        <v>417426</v>
      </c>
    </row>
    <row r="33580" spans="1:2" x14ac:dyDescent="0.2">
      <c r="A33580" t="s">
        <v>417427</v>
      </c>
      <c r="B33580" t="s">
        <v>417428</v>
      </c>
    </row>
    <row r="33581" spans="1:2" x14ac:dyDescent="0.2">
      <c r="A33581" t="s">
        <v>417429</v>
      </c>
      <c r="B33581" t="s">
        <v>417430</v>
      </c>
    </row>
    <row r="33582" spans="1:2" x14ac:dyDescent="0.2">
      <c r="A33582" t="s">
        <v>417431</v>
      </c>
      <c r="B33582" t="s">
        <v>417432</v>
      </c>
    </row>
    <row r="33583" spans="1:2" x14ac:dyDescent="0.2">
      <c r="A33583" t="s">
        <v>417433</v>
      </c>
      <c r="B33583" t="s">
        <v>417434</v>
      </c>
    </row>
    <row r="33584" spans="1:2" x14ac:dyDescent="0.2">
      <c r="A33584" t="s">
        <v>417435</v>
      </c>
      <c r="B33584" t="s">
        <v>417436</v>
      </c>
    </row>
    <row r="33585" spans="1:2" x14ac:dyDescent="0.2">
      <c r="A33585" t="s">
        <v>417437</v>
      </c>
      <c r="B33585" t="s">
        <v>417438</v>
      </c>
    </row>
    <row r="33586" spans="1:2" x14ac:dyDescent="0.2">
      <c r="A33586" t="s">
        <v>417439</v>
      </c>
      <c r="B33586" t="s">
        <v>417440</v>
      </c>
    </row>
    <row r="33587" spans="1:2" x14ac:dyDescent="0.2">
      <c r="A33587" t="s">
        <v>417441</v>
      </c>
      <c r="B33587" t="s">
        <v>417442</v>
      </c>
    </row>
    <row r="33588" spans="1:2" x14ac:dyDescent="0.2">
      <c r="A33588" t="s">
        <v>417443</v>
      </c>
      <c r="B33588" t="s">
        <v>417444</v>
      </c>
    </row>
    <row r="33589" spans="1:2" x14ac:dyDescent="0.2">
      <c r="A33589" t="s">
        <v>417445</v>
      </c>
      <c r="B33589" t="s">
        <v>417446</v>
      </c>
    </row>
    <row r="33590" spans="1:2" x14ac:dyDescent="0.2">
      <c r="A33590" t="s">
        <v>417447</v>
      </c>
      <c r="B33590" t="s">
        <v>417448</v>
      </c>
    </row>
    <row r="33591" spans="1:2" x14ac:dyDescent="0.2">
      <c r="A33591" t="s">
        <v>417449</v>
      </c>
      <c r="B33591" t="s">
        <v>417450</v>
      </c>
    </row>
    <row r="33592" spans="1:2" x14ac:dyDescent="0.2">
      <c r="A33592" t="s">
        <v>417451</v>
      </c>
      <c r="B33592" t="s">
        <v>417452</v>
      </c>
    </row>
    <row r="33593" spans="1:2" x14ac:dyDescent="0.2">
      <c r="A33593" t="s">
        <v>417453</v>
      </c>
      <c r="B33593" t="s">
        <v>417454</v>
      </c>
    </row>
    <row r="33594" spans="1:2" x14ac:dyDescent="0.2">
      <c r="A33594" t="s">
        <v>417455</v>
      </c>
      <c r="B33594" t="s">
        <v>417456</v>
      </c>
    </row>
    <row r="33595" spans="1:2" x14ac:dyDescent="0.2">
      <c r="A33595" t="s">
        <v>417457</v>
      </c>
      <c r="B33595" t="s">
        <v>417458</v>
      </c>
    </row>
    <row r="33596" spans="1:2" x14ac:dyDescent="0.2">
      <c r="A33596" t="s">
        <v>417459</v>
      </c>
      <c r="B33596" t="s">
        <v>417460</v>
      </c>
    </row>
    <row r="33597" spans="1:2" x14ac:dyDescent="0.2">
      <c r="A33597" t="s">
        <v>417461</v>
      </c>
      <c r="B33597" t="s">
        <v>417462</v>
      </c>
    </row>
    <row r="33598" spans="1:2" x14ac:dyDescent="0.2">
      <c r="A33598" t="s">
        <v>417463</v>
      </c>
      <c r="B33598" t="s">
        <v>417464</v>
      </c>
    </row>
    <row r="33599" spans="1:2" x14ac:dyDescent="0.2">
      <c r="A33599" t="s">
        <v>417465</v>
      </c>
      <c r="B33599" t="s">
        <v>417466</v>
      </c>
    </row>
    <row r="33600" spans="1:2" x14ac:dyDescent="0.2">
      <c r="A33600" t="s">
        <v>417467</v>
      </c>
      <c r="B33600" t="s">
        <v>417468</v>
      </c>
    </row>
    <row r="33601" spans="1:2" x14ac:dyDescent="0.2">
      <c r="A33601" t="s">
        <v>417469</v>
      </c>
      <c r="B33601" t="s">
        <v>417470</v>
      </c>
    </row>
    <row r="33602" spans="1:2" x14ac:dyDescent="0.2">
      <c r="A33602" t="s">
        <v>417471</v>
      </c>
      <c r="B33602" t="s">
        <v>417472</v>
      </c>
    </row>
    <row r="33603" spans="1:2" x14ac:dyDescent="0.2">
      <c r="A33603" t="s">
        <v>417473</v>
      </c>
      <c r="B33603" t="s">
        <v>417474</v>
      </c>
    </row>
    <row r="33604" spans="1:2" x14ac:dyDescent="0.2">
      <c r="A33604" t="s">
        <v>417475</v>
      </c>
      <c r="B33604" t="s">
        <v>417476</v>
      </c>
    </row>
    <row r="33605" spans="1:2" x14ac:dyDescent="0.2">
      <c r="A33605" t="s">
        <v>417477</v>
      </c>
      <c r="B33605" t="s">
        <v>417478</v>
      </c>
    </row>
    <row r="33606" spans="1:2" x14ac:dyDescent="0.2">
      <c r="A33606" t="s">
        <v>417479</v>
      </c>
      <c r="B33606" t="s">
        <v>417480</v>
      </c>
    </row>
    <row r="33607" spans="1:2" x14ac:dyDescent="0.2">
      <c r="A33607" t="s">
        <v>417481</v>
      </c>
      <c r="B33607" t="s">
        <v>417482</v>
      </c>
    </row>
    <row r="33608" spans="1:2" x14ac:dyDescent="0.2">
      <c r="A33608" t="s">
        <v>417483</v>
      </c>
      <c r="B33608" t="s">
        <v>417484</v>
      </c>
    </row>
    <row r="33609" spans="1:2" x14ac:dyDescent="0.2">
      <c r="A33609" t="s">
        <v>417485</v>
      </c>
      <c r="B33609" t="s">
        <v>417486</v>
      </c>
    </row>
    <row r="33610" spans="1:2" x14ac:dyDescent="0.2">
      <c r="A33610" t="s">
        <v>417487</v>
      </c>
      <c r="B33610" t="s">
        <v>417488</v>
      </c>
    </row>
    <row r="33611" spans="1:2" x14ac:dyDescent="0.2">
      <c r="A33611" t="s">
        <v>417489</v>
      </c>
      <c r="B33611" t="s">
        <v>417490</v>
      </c>
    </row>
    <row r="33612" spans="1:2" x14ac:dyDescent="0.2">
      <c r="A33612" t="s">
        <v>417491</v>
      </c>
      <c r="B33612" t="s">
        <v>417492</v>
      </c>
    </row>
    <row r="33613" spans="1:2" x14ac:dyDescent="0.2">
      <c r="A33613" t="s">
        <v>417493</v>
      </c>
      <c r="B33613" t="s">
        <v>417494</v>
      </c>
    </row>
    <row r="33614" spans="1:2" x14ac:dyDescent="0.2">
      <c r="A33614" t="s">
        <v>417495</v>
      </c>
      <c r="B33614" t="s">
        <v>417496</v>
      </c>
    </row>
    <row r="33615" spans="1:2" x14ac:dyDescent="0.2">
      <c r="A33615" t="s">
        <v>355281</v>
      </c>
      <c r="B33615" t="s">
        <v>355282</v>
      </c>
    </row>
    <row r="33616" spans="1:2" x14ac:dyDescent="0.2">
      <c r="A33616" t="s">
        <v>355281</v>
      </c>
      <c r="B33616" t="s">
        <v>355282</v>
      </c>
    </row>
    <row r="33617" spans="1:2" x14ac:dyDescent="0.2">
      <c r="A33617" t="s">
        <v>417497</v>
      </c>
      <c r="B33617" t="s">
        <v>417498</v>
      </c>
    </row>
    <row r="33618" spans="1:2" x14ac:dyDescent="0.2">
      <c r="A33618" t="s">
        <v>417499</v>
      </c>
      <c r="B33618" t="s">
        <v>417500</v>
      </c>
    </row>
    <row r="33619" spans="1:2" x14ac:dyDescent="0.2">
      <c r="A33619" t="s">
        <v>417501</v>
      </c>
      <c r="B33619" t="s">
        <v>417502</v>
      </c>
    </row>
    <row r="33620" spans="1:2" x14ac:dyDescent="0.2">
      <c r="A33620" t="s">
        <v>417503</v>
      </c>
      <c r="B33620" t="s">
        <v>417504</v>
      </c>
    </row>
    <row r="33621" spans="1:2" x14ac:dyDescent="0.2">
      <c r="A33621" t="s">
        <v>417505</v>
      </c>
      <c r="B33621" t="s">
        <v>417506</v>
      </c>
    </row>
    <row r="33622" spans="1:2" x14ac:dyDescent="0.2">
      <c r="A33622" t="s">
        <v>417507</v>
      </c>
      <c r="B33622" t="s">
        <v>417508</v>
      </c>
    </row>
    <row r="33623" spans="1:2" x14ac:dyDescent="0.2">
      <c r="A33623" t="s">
        <v>417509</v>
      </c>
      <c r="B33623" t="s">
        <v>417510</v>
      </c>
    </row>
    <row r="33624" spans="1:2" x14ac:dyDescent="0.2">
      <c r="A33624" t="s">
        <v>417511</v>
      </c>
      <c r="B33624" t="s">
        <v>417512</v>
      </c>
    </row>
    <row r="33625" spans="1:2" x14ac:dyDescent="0.2">
      <c r="A33625" t="s">
        <v>417513</v>
      </c>
      <c r="B33625" t="s">
        <v>417514</v>
      </c>
    </row>
    <row r="33626" spans="1:2" x14ac:dyDescent="0.2">
      <c r="A33626" t="s">
        <v>417515</v>
      </c>
      <c r="B33626" t="s">
        <v>417516</v>
      </c>
    </row>
    <row r="33627" spans="1:2" x14ac:dyDescent="0.2">
      <c r="A33627" t="s">
        <v>417517</v>
      </c>
      <c r="B33627" t="s">
        <v>417518</v>
      </c>
    </row>
    <row r="33628" spans="1:2" x14ac:dyDescent="0.2">
      <c r="A33628" t="s">
        <v>417519</v>
      </c>
      <c r="B33628" t="s">
        <v>417520</v>
      </c>
    </row>
    <row r="33629" spans="1:2" x14ac:dyDescent="0.2">
      <c r="A33629" t="s">
        <v>417521</v>
      </c>
      <c r="B33629" t="s">
        <v>417522</v>
      </c>
    </row>
    <row r="33630" spans="1:2" x14ac:dyDescent="0.2">
      <c r="A33630" t="s">
        <v>417523</v>
      </c>
      <c r="B33630" t="s">
        <v>417524</v>
      </c>
    </row>
    <row r="33631" spans="1:2" x14ac:dyDescent="0.2">
      <c r="A33631" t="s">
        <v>417525</v>
      </c>
      <c r="B33631" t="s">
        <v>417526</v>
      </c>
    </row>
    <row r="33632" spans="1:2" x14ac:dyDescent="0.2">
      <c r="A33632" t="s">
        <v>417527</v>
      </c>
      <c r="B33632" t="s">
        <v>417528</v>
      </c>
    </row>
    <row r="33633" spans="1:2" x14ac:dyDescent="0.2">
      <c r="A33633" t="s">
        <v>417529</v>
      </c>
      <c r="B33633" t="s">
        <v>417530</v>
      </c>
    </row>
    <row r="33634" spans="1:2" x14ac:dyDescent="0.2">
      <c r="A33634" t="s">
        <v>417531</v>
      </c>
      <c r="B33634" t="s">
        <v>417532</v>
      </c>
    </row>
    <row r="33635" spans="1:2" x14ac:dyDescent="0.2">
      <c r="A33635" t="s">
        <v>417533</v>
      </c>
      <c r="B33635" t="s">
        <v>417534</v>
      </c>
    </row>
    <row r="33636" spans="1:2" x14ac:dyDescent="0.2">
      <c r="A33636" t="s">
        <v>417535</v>
      </c>
      <c r="B33636" t="s">
        <v>417536</v>
      </c>
    </row>
    <row r="33637" spans="1:2" x14ac:dyDescent="0.2">
      <c r="A33637" t="s">
        <v>355283</v>
      </c>
      <c r="B33637" t="s">
        <v>355284</v>
      </c>
    </row>
    <row r="33638" spans="1:2" x14ac:dyDescent="0.2">
      <c r="A33638" t="s">
        <v>417537</v>
      </c>
      <c r="B33638" t="s">
        <v>417538</v>
      </c>
    </row>
    <row r="33639" spans="1:2" x14ac:dyDescent="0.2">
      <c r="A33639" t="s">
        <v>417539</v>
      </c>
      <c r="B33639" t="s">
        <v>417540</v>
      </c>
    </row>
    <row r="33640" spans="1:2" x14ac:dyDescent="0.2">
      <c r="A33640" t="s">
        <v>355285</v>
      </c>
      <c r="B33640" t="s">
        <v>355286</v>
      </c>
    </row>
    <row r="33641" spans="1:2" x14ac:dyDescent="0.2">
      <c r="A33641" t="s">
        <v>355285</v>
      </c>
      <c r="B33641" t="s">
        <v>355286</v>
      </c>
    </row>
    <row r="33642" spans="1:2" x14ac:dyDescent="0.2">
      <c r="A33642" t="s">
        <v>417541</v>
      </c>
      <c r="B33642" t="s">
        <v>417542</v>
      </c>
    </row>
    <row r="33643" spans="1:2" x14ac:dyDescent="0.2">
      <c r="A33643" t="s">
        <v>417543</v>
      </c>
      <c r="B33643" t="s">
        <v>417544</v>
      </c>
    </row>
    <row r="33644" spans="1:2" x14ac:dyDescent="0.2">
      <c r="A33644" t="s">
        <v>417545</v>
      </c>
      <c r="B33644" t="s">
        <v>417546</v>
      </c>
    </row>
    <row r="33645" spans="1:2" x14ac:dyDescent="0.2">
      <c r="A33645" t="s">
        <v>417547</v>
      </c>
      <c r="B33645" t="s">
        <v>417548</v>
      </c>
    </row>
    <row r="33646" spans="1:2" x14ac:dyDescent="0.2">
      <c r="A33646" t="s">
        <v>417549</v>
      </c>
      <c r="B33646" t="s">
        <v>417550</v>
      </c>
    </row>
    <row r="33647" spans="1:2" x14ac:dyDescent="0.2">
      <c r="A33647" t="s">
        <v>417551</v>
      </c>
      <c r="B33647" t="s">
        <v>417552</v>
      </c>
    </row>
    <row r="33648" spans="1:2" x14ac:dyDescent="0.2">
      <c r="A33648" t="s">
        <v>417553</v>
      </c>
      <c r="B33648" t="s">
        <v>417554</v>
      </c>
    </row>
    <row r="33649" spans="1:2" x14ac:dyDescent="0.2">
      <c r="A33649" t="s">
        <v>417555</v>
      </c>
      <c r="B33649" t="s">
        <v>417556</v>
      </c>
    </row>
    <row r="33650" spans="1:2" x14ac:dyDescent="0.2">
      <c r="A33650" t="s">
        <v>417557</v>
      </c>
      <c r="B33650" t="s">
        <v>417558</v>
      </c>
    </row>
    <row r="33651" spans="1:2" x14ac:dyDescent="0.2">
      <c r="A33651" t="s">
        <v>417559</v>
      </c>
      <c r="B33651" t="s">
        <v>417560</v>
      </c>
    </row>
    <row r="33652" spans="1:2" x14ac:dyDescent="0.2">
      <c r="A33652" t="s">
        <v>417561</v>
      </c>
      <c r="B33652" t="s">
        <v>417562</v>
      </c>
    </row>
    <row r="33653" spans="1:2" x14ac:dyDescent="0.2">
      <c r="A33653" t="s">
        <v>417563</v>
      </c>
      <c r="B33653" t="s">
        <v>417564</v>
      </c>
    </row>
    <row r="33654" spans="1:2" x14ac:dyDescent="0.2">
      <c r="A33654" t="s">
        <v>355287</v>
      </c>
      <c r="B33654" t="s">
        <v>355288</v>
      </c>
    </row>
    <row r="33655" spans="1:2" x14ac:dyDescent="0.2">
      <c r="A33655" t="s">
        <v>417565</v>
      </c>
      <c r="B33655" t="s">
        <v>417566</v>
      </c>
    </row>
    <row r="33656" spans="1:2" x14ac:dyDescent="0.2">
      <c r="A33656" t="s">
        <v>355297</v>
      </c>
      <c r="B33656" t="s">
        <v>355298</v>
      </c>
    </row>
    <row r="33657" spans="1:2" x14ac:dyDescent="0.2">
      <c r="A33657" t="s">
        <v>417567</v>
      </c>
      <c r="B33657" t="s">
        <v>417568</v>
      </c>
    </row>
    <row r="33658" spans="1:2" x14ac:dyDescent="0.2">
      <c r="A33658" t="s">
        <v>355289</v>
      </c>
      <c r="B33658" t="s">
        <v>355290</v>
      </c>
    </row>
    <row r="33659" spans="1:2" x14ac:dyDescent="0.2">
      <c r="A33659" t="s">
        <v>417569</v>
      </c>
      <c r="B33659" t="s">
        <v>417570</v>
      </c>
    </row>
    <row r="33660" spans="1:2" x14ac:dyDescent="0.2">
      <c r="A33660" t="s">
        <v>417571</v>
      </c>
      <c r="B33660" t="s">
        <v>417572</v>
      </c>
    </row>
    <row r="33661" spans="1:2" x14ac:dyDescent="0.2">
      <c r="A33661" t="s">
        <v>417573</v>
      </c>
      <c r="B33661" t="s">
        <v>417574</v>
      </c>
    </row>
    <row r="33662" spans="1:2" x14ac:dyDescent="0.2">
      <c r="A33662" t="s">
        <v>417575</v>
      </c>
      <c r="B33662" t="s">
        <v>417576</v>
      </c>
    </row>
    <row r="33663" spans="1:2" x14ac:dyDescent="0.2">
      <c r="A33663" t="s">
        <v>417577</v>
      </c>
      <c r="B33663" t="s">
        <v>417578</v>
      </c>
    </row>
    <row r="33664" spans="1:2" x14ac:dyDescent="0.2">
      <c r="A33664" t="s">
        <v>417579</v>
      </c>
      <c r="B33664" t="s">
        <v>417580</v>
      </c>
    </row>
    <row r="33665" spans="1:2" x14ac:dyDescent="0.2">
      <c r="A33665" t="s">
        <v>417581</v>
      </c>
      <c r="B33665" t="s">
        <v>417582</v>
      </c>
    </row>
    <row r="33666" spans="1:2" x14ac:dyDescent="0.2">
      <c r="A33666" t="s">
        <v>417583</v>
      </c>
      <c r="B33666" t="s">
        <v>417584</v>
      </c>
    </row>
    <row r="33667" spans="1:2" x14ac:dyDescent="0.2">
      <c r="A33667" t="s">
        <v>417585</v>
      </c>
      <c r="B33667" t="s">
        <v>417586</v>
      </c>
    </row>
    <row r="33668" spans="1:2" x14ac:dyDescent="0.2">
      <c r="A33668" t="s">
        <v>417587</v>
      </c>
      <c r="B33668" t="s">
        <v>417588</v>
      </c>
    </row>
    <row r="33669" spans="1:2" x14ac:dyDescent="0.2">
      <c r="A33669" t="s">
        <v>417589</v>
      </c>
      <c r="B33669" t="s">
        <v>417590</v>
      </c>
    </row>
    <row r="33670" spans="1:2" x14ac:dyDescent="0.2">
      <c r="A33670" t="s">
        <v>417591</v>
      </c>
      <c r="B33670" t="s">
        <v>417592</v>
      </c>
    </row>
    <row r="33671" spans="1:2" x14ac:dyDescent="0.2">
      <c r="A33671" t="s">
        <v>417593</v>
      </c>
      <c r="B33671" t="s">
        <v>417594</v>
      </c>
    </row>
    <row r="33672" spans="1:2" x14ac:dyDescent="0.2">
      <c r="A33672" t="s">
        <v>417595</v>
      </c>
      <c r="B33672" t="s">
        <v>417596</v>
      </c>
    </row>
    <row r="33673" spans="1:2" x14ac:dyDescent="0.2">
      <c r="A33673" t="s">
        <v>355291</v>
      </c>
      <c r="B33673" t="s">
        <v>355292</v>
      </c>
    </row>
    <row r="33674" spans="1:2" x14ac:dyDescent="0.2">
      <c r="A33674" t="s">
        <v>417597</v>
      </c>
      <c r="B33674" t="s">
        <v>417598</v>
      </c>
    </row>
    <row r="33675" spans="1:2" x14ac:dyDescent="0.2">
      <c r="A33675" t="s">
        <v>417599</v>
      </c>
      <c r="B33675" t="s">
        <v>417600</v>
      </c>
    </row>
    <row r="33676" spans="1:2" x14ac:dyDescent="0.2">
      <c r="A33676" t="s">
        <v>417601</v>
      </c>
      <c r="B33676" t="s">
        <v>417602</v>
      </c>
    </row>
    <row r="33677" spans="1:2" x14ac:dyDescent="0.2">
      <c r="A33677" t="s">
        <v>417603</v>
      </c>
      <c r="B33677" t="s">
        <v>417604</v>
      </c>
    </row>
    <row r="33678" spans="1:2" x14ac:dyDescent="0.2">
      <c r="A33678" t="s">
        <v>417605</v>
      </c>
      <c r="B33678" t="s">
        <v>417606</v>
      </c>
    </row>
    <row r="33679" spans="1:2" x14ac:dyDescent="0.2">
      <c r="A33679" t="s">
        <v>417607</v>
      </c>
      <c r="B33679" t="s">
        <v>417608</v>
      </c>
    </row>
    <row r="33680" spans="1:2" x14ac:dyDescent="0.2">
      <c r="A33680" t="s">
        <v>417609</v>
      </c>
      <c r="B33680" t="s">
        <v>417610</v>
      </c>
    </row>
    <row r="33681" spans="1:2" x14ac:dyDescent="0.2">
      <c r="A33681" t="s">
        <v>355293</v>
      </c>
      <c r="B33681" t="s">
        <v>355294</v>
      </c>
    </row>
    <row r="33682" spans="1:2" x14ac:dyDescent="0.2">
      <c r="A33682" t="s">
        <v>355295</v>
      </c>
      <c r="B33682" t="s">
        <v>355296</v>
      </c>
    </row>
    <row r="33683" spans="1:2" x14ac:dyDescent="0.2">
      <c r="A33683" t="s">
        <v>355295</v>
      </c>
      <c r="B33683" t="s">
        <v>355296</v>
      </c>
    </row>
    <row r="33684" spans="1:2" x14ac:dyDescent="0.2">
      <c r="A33684" t="s">
        <v>417611</v>
      </c>
      <c r="B33684" t="s">
        <v>417612</v>
      </c>
    </row>
    <row r="33685" spans="1:2" x14ac:dyDescent="0.2">
      <c r="A33685" t="s">
        <v>355299</v>
      </c>
      <c r="B33685" t="s">
        <v>355300</v>
      </c>
    </row>
    <row r="33686" spans="1:2" x14ac:dyDescent="0.2">
      <c r="A33686" t="s">
        <v>417613</v>
      </c>
      <c r="B33686" t="s">
        <v>417614</v>
      </c>
    </row>
    <row r="33687" spans="1:2" x14ac:dyDescent="0.2">
      <c r="A33687" t="s">
        <v>355301</v>
      </c>
      <c r="B33687" t="s">
        <v>355302</v>
      </c>
    </row>
    <row r="33688" spans="1:2" x14ac:dyDescent="0.2">
      <c r="A33688" t="s">
        <v>417615</v>
      </c>
      <c r="B33688" t="s">
        <v>417616</v>
      </c>
    </row>
    <row r="33689" spans="1:2" x14ac:dyDescent="0.2">
      <c r="A33689" t="s">
        <v>417617</v>
      </c>
      <c r="B33689" t="s">
        <v>417618</v>
      </c>
    </row>
    <row r="33690" spans="1:2" x14ac:dyDescent="0.2">
      <c r="A33690" t="s">
        <v>417619</v>
      </c>
      <c r="B33690" t="s">
        <v>417620</v>
      </c>
    </row>
    <row r="33691" spans="1:2" x14ac:dyDescent="0.2">
      <c r="A33691" t="s">
        <v>417621</v>
      </c>
      <c r="B33691" t="s">
        <v>417622</v>
      </c>
    </row>
    <row r="33692" spans="1:2" x14ac:dyDescent="0.2">
      <c r="A33692" t="s">
        <v>417623</v>
      </c>
      <c r="B33692" t="s">
        <v>417624</v>
      </c>
    </row>
    <row r="33693" spans="1:2" x14ac:dyDescent="0.2">
      <c r="A33693" t="s">
        <v>417625</v>
      </c>
      <c r="B33693" t="s">
        <v>417626</v>
      </c>
    </row>
    <row r="33694" spans="1:2" x14ac:dyDescent="0.2">
      <c r="A33694" t="s">
        <v>417627</v>
      </c>
      <c r="B33694" t="s">
        <v>417628</v>
      </c>
    </row>
    <row r="33695" spans="1:2" x14ac:dyDescent="0.2">
      <c r="A33695" t="s">
        <v>417629</v>
      </c>
      <c r="B33695" t="s">
        <v>417630</v>
      </c>
    </row>
    <row r="33696" spans="1:2" x14ac:dyDescent="0.2">
      <c r="A33696" t="s">
        <v>417631</v>
      </c>
      <c r="B33696" t="s">
        <v>417632</v>
      </c>
    </row>
    <row r="33697" spans="1:2" x14ac:dyDescent="0.2">
      <c r="A33697" t="s">
        <v>417633</v>
      </c>
      <c r="B33697" t="s">
        <v>417634</v>
      </c>
    </row>
    <row r="33698" spans="1:2" x14ac:dyDescent="0.2">
      <c r="A33698" t="s">
        <v>417635</v>
      </c>
      <c r="B33698" t="s">
        <v>417636</v>
      </c>
    </row>
    <row r="33699" spans="1:2" x14ac:dyDescent="0.2">
      <c r="A33699" t="s">
        <v>417637</v>
      </c>
      <c r="B33699" t="s">
        <v>417638</v>
      </c>
    </row>
    <row r="33700" spans="1:2" x14ac:dyDescent="0.2">
      <c r="A33700" t="s">
        <v>417639</v>
      </c>
      <c r="B33700" t="s">
        <v>417640</v>
      </c>
    </row>
    <row r="33701" spans="1:2" x14ac:dyDescent="0.2">
      <c r="A33701" t="s">
        <v>417641</v>
      </c>
      <c r="B33701" t="s">
        <v>417642</v>
      </c>
    </row>
    <row r="33702" spans="1:2" x14ac:dyDescent="0.2">
      <c r="A33702" t="s">
        <v>417643</v>
      </c>
      <c r="B33702" t="s">
        <v>417644</v>
      </c>
    </row>
    <row r="33703" spans="1:2" x14ac:dyDescent="0.2">
      <c r="A33703" t="s">
        <v>417645</v>
      </c>
      <c r="B33703" t="s">
        <v>417646</v>
      </c>
    </row>
    <row r="33704" spans="1:2" x14ac:dyDescent="0.2">
      <c r="A33704" t="s">
        <v>417647</v>
      </c>
      <c r="B33704" t="s">
        <v>417648</v>
      </c>
    </row>
    <row r="33705" spans="1:2" x14ac:dyDescent="0.2">
      <c r="A33705" t="s">
        <v>355303</v>
      </c>
      <c r="B33705" t="s">
        <v>355304</v>
      </c>
    </row>
    <row r="33706" spans="1:2" x14ac:dyDescent="0.2">
      <c r="A33706" t="s">
        <v>417649</v>
      </c>
      <c r="B33706" t="s">
        <v>417650</v>
      </c>
    </row>
    <row r="33707" spans="1:2" x14ac:dyDescent="0.2">
      <c r="A33707" t="s">
        <v>417651</v>
      </c>
      <c r="B33707" t="s">
        <v>417652</v>
      </c>
    </row>
    <row r="33708" spans="1:2" x14ac:dyDescent="0.2">
      <c r="A33708" t="s">
        <v>417653</v>
      </c>
      <c r="B33708" t="s">
        <v>417654</v>
      </c>
    </row>
    <row r="33709" spans="1:2" x14ac:dyDescent="0.2">
      <c r="A33709" t="s">
        <v>417655</v>
      </c>
      <c r="B33709" t="s">
        <v>417656</v>
      </c>
    </row>
    <row r="33710" spans="1:2" x14ac:dyDescent="0.2">
      <c r="A33710" t="s">
        <v>417657</v>
      </c>
      <c r="B33710" t="s">
        <v>417658</v>
      </c>
    </row>
    <row r="33711" spans="1:2" x14ac:dyDescent="0.2">
      <c r="A33711" t="s">
        <v>417659</v>
      </c>
      <c r="B33711" t="s">
        <v>417660</v>
      </c>
    </row>
    <row r="33712" spans="1:2" x14ac:dyDescent="0.2">
      <c r="A33712" t="s">
        <v>417661</v>
      </c>
      <c r="B33712" t="s">
        <v>417662</v>
      </c>
    </row>
    <row r="33713" spans="1:2" x14ac:dyDescent="0.2">
      <c r="A33713" t="s">
        <v>417663</v>
      </c>
      <c r="B33713" t="s">
        <v>417664</v>
      </c>
    </row>
    <row r="33714" spans="1:2" x14ac:dyDescent="0.2">
      <c r="A33714" t="s">
        <v>417665</v>
      </c>
      <c r="B33714" t="s">
        <v>417666</v>
      </c>
    </row>
    <row r="33715" spans="1:2" x14ac:dyDescent="0.2">
      <c r="A33715" t="s">
        <v>355305</v>
      </c>
      <c r="B33715" t="s">
        <v>355306</v>
      </c>
    </row>
    <row r="33716" spans="1:2" x14ac:dyDescent="0.2">
      <c r="A33716" t="s">
        <v>417667</v>
      </c>
      <c r="B33716" t="s">
        <v>417668</v>
      </c>
    </row>
    <row r="33717" spans="1:2" x14ac:dyDescent="0.2">
      <c r="A33717" t="s">
        <v>417669</v>
      </c>
      <c r="B33717" t="s">
        <v>417670</v>
      </c>
    </row>
    <row r="33718" spans="1:2" x14ac:dyDescent="0.2">
      <c r="A33718" t="s">
        <v>417671</v>
      </c>
      <c r="B33718" t="s">
        <v>417672</v>
      </c>
    </row>
    <row r="33719" spans="1:2" x14ac:dyDescent="0.2">
      <c r="A33719" t="s">
        <v>417673</v>
      </c>
      <c r="B33719" t="s">
        <v>417674</v>
      </c>
    </row>
    <row r="33720" spans="1:2" x14ac:dyDescent="0.2">
      <c r="A33720" t="s">
        <v>417675</v>
      </c>
      <c r="B33720" t="s">
        <v>417676</v>
      </c>
    </row>
    <row r="33721" spans="1:2" x14ac:dyDescent="0.2">
      <c r="A33721" t="s">
        <v>417677</v>
      </c>
      <c r="B33721" t="s">
        <v>417678</v>
      </c>
    </row>
    <row r="33722" spans="1:2" x14ac:dyDescent="0.2">
      <c r="A33722" t="s">
        <v>417679</v>
      </c>
      <c r="B33722" t="s">
        <v>417680</v>
      </c>
    </row>
    <row r="33723" spans="1:2" x14ac:dyDescent="0.2">
      <c r="A33723" t="s">
        <v>417681</v>
      </c>
      <c r="B33723" t="s">
        <v>417682</v>
      </c>
    </row>
    <row r="33724" spans="1:2" x14ac:dyDescent="0.2">
      <c r="A33724" t="s">
        <v>417683</v>
      </c>
      <c r="B33724" t="s">
        <v>417684</v>
      </c>
    </row>
    <row r="33725" spans="1:2" x14ac:dyDescent="0.2">
      <c r="A33725" t="s">
        <v>417685</v>
      </c>
      <c r="B33725" t="s">
        <v>417686</v>
      </c>
    </row>
    <row r="33726" spans="1:2" x14ac:dyDescent="0.2">
      <c r="A33726" t="s">
        <v>417687</v>
      </c>
      <c r="B33726" t="s">
        <v>417688</v>
      </c>
    </row>
    <row r="33727" spans="1:2" x14ac:dyDescent="0.2">
      <c r="A33727" t="s">
        <v>417689</v>
      </c>
      <c r="B33727" t="s">
        <v>417690</v>
      </c>
    </row>
    <row r="33728" spans="1:2" x14ac:dyDescent="0.2">
      <c r="A33728" t="s">
        <v>417691</v>
      </c>
      <c r="B33728" t="s">
        <v>417692</v>
      </c>
    </row>
    <row r="33729" spans="1:2" x14ac:dyDescent="0.2">
      <c r="A33729" t="s">
        <v>417693</v>
      </c>
      <c r="B33729" t="s">
        <v>417694</v>
      </c>
    </row>
    <row r="33730" spans="1:2" x14ac:dyDescent="0.2">
      <c r="A33730" t="s">
        <v>417695</v>
      </c>
      <c r="B33730" t="s">
        <v>417696</v>
      </c>
    </row>
    <row r="33731" spans="1:2" x14ac:dyDescent="0.2">
      <c r="A33731" t="s">
        <v>417697</v>
      </c>
      <c r="B33731" t="s">
        <v>417698</v>
      </c>
    </row>
    <row r="33732" spans="1:2" x14ac:dyDescent="0.2">
      <c r="A33732" t="s">
        <v>417699</v>
      </c>
      <c r="B33732" t="s">
        <v>417700</v>
      </c>
    </row>
    <row r="33733" spans="1:2" x14ac:dyDescent="0.2">
      <c r="A33733" t="s">
        <v>417701</v>
      </c>
      <c r="B33733" t="s">
        <v>417702</v>
      </c>
    </row>
    <row r="33734" spans="1:2" x14ac:dyDescent="0.2">
      <c r="A33734" t="s">
        <v>417703</v>
      </c>
      <c r="B33734" t="s">
        <v>417704</v>
      </c>
    </row>
    <row r="33735" spans="1:2" x14ac:dyDescent="0.2">
      <c r="A33735" t="s">
        <v>417705</v>
      </c>
      <c r="B33735" t="s">
        <v>417706</v>
      </c>
    </row>
    <row r="33736" spans="1:2" x14ac:dyDescent="0.2">
      <c r="A33736" t="s">
        <v>417707</v>
      </c>
      <c r="B33736" t="s">
        <v>417708</v>
      </c>
    </row>
    <row r="33737" spans="1:2" x14ac:dyDescent="0.2">
      <c r="A33737" t="s">
        <v>417709</v>
      </c>
      <c r="B33737" t="s">
        <v>417710</v>
      </c>
    </row>
    <row r="33738" spans="1:2" x14ac:dyDescent="0.2">
      <c r="A33738" t="s">
        <v>417711</v>
      </c>
      <c r="B33738" t="s">
        <v>417712</v>
      </c>
    </row>
    <row r="33739" spans="1:2" x14ac:dyDescent="0.2">
      <c r="A33739" t="s">
        <v>417713</v>
      </c>
      <c r="B33739" t="s">
        <v>417714</v>
      </c>
    </row>
    <row r="33740" spans="1:2" x14ac:dyDescent="0.2">
      <c r="A33740" t="s">
        <v>417715</v>
      </c>
      <c r="B33740" t="s">
        <v>417716</v>
      </c>
    </row>
    <row r="33741" spans="1:2" x14ac:dyDescent="0.2">
      <c r="A33741" t="s">
        <v>355307</v>
      </c>
      <c r="B33741" t="s">
        <v>355308</v>
      </c>
    </row>
    <row r="33742" spans="1:2" x14ac:dyDescent="0.2">
      <c r="A33742" t="s">
        <v>417717</v>
      </c>
      <c r="B33742" t="s">
        <v>417718</v>
      </c>
    </row>
    <row r="33743" spans="1:2" x14ac:dyDescent="0.2">
      <c r="A33743" t="s">
        <v>417719</v>
      </c>
      <c r="B33743" t="s">
        <v>417720</v>
      </c>
    </row>
    <row r="33744" spans="1:2" x14ac:dyDescent="0.2">
      <c r="A33744" t="s">
        <v>417721</v>
      </c>
      <c r="B33744" t="s">
        <v>417722</v>
      </c>
    </row>
    <row r="33745" spans="1:2" x14ac:dyDescent="0.2">
      <c r="A33745" t="s">
        <v>417723</v>
      </c>
      <c r="B33745" t="s">
        <v>417724</v>
      </c>
    </row>
    <row r="33746" spans="1:2" x14ac:dyDescent="0.2">
      <c r="A33746" t="s">
        <v>355309</v>
      </c>
      <c r="B33746" t="s">
        <v>355310</v>
      </c>
    </row>
    <row r="33747" spans="1:2" x14ac:dyDescent="0.2">
      <c r="A33747" t="s">
        <v>355309</v>
      </c>
      <c r="B33747" t="s">
        <v>355310</v>
      </c>
    </row>
    <row r="33748" spans="1:2" x14ac:dyDescent="0.2">
      <c r="A33748" t="s">
        <v>417725</v>
      </c>
      <c r="B33748" t="s">
        <v>417726</v>
      </c>
    </row>
    <row r="33749" spans="1:2" x14ac:dyDescent="0.2">
      <c r="A33749" t="s">
        <v>417727</v>
      </c>
      <c r="B33749" t="s">
        <v>417728</v>
      </c>
    </row>
    <row r="33750" spans="1:2" x14ac:dyDescent="0.2">
      <c r="A33750" t="s">
        <v>417729</v>
      </c>
      <c r="B33750" t="s">
        <v>417730</v>
      </c>
    </row>
    <row r="33751" spans="1:2" x14ac:dyDescent="0.2">
      <c r="A33751" t="s">
        <v>417731</v>
      </c>
      <c r="B33751" t="s">
        <v>417732</v>
      </c>
    </row>
    <row r="33752" spans="1:2" x14ac:dyDescent="0.2">
      <c r="A33752" t="s">
        <v>417733</v>
      </c>
      <c r="B33752" t="s">
        <v>417734</v>
      </c>
    </row>
    <row r="33753" spans="1:2" x14ac:dyDescent="0.2">
      <c r="A33753" t="s">
        <v>417735</v>
      </c>
      <c r="B33753" t="s">
        <v>417736</v>
      </c>
    </row>
    <row r="33754" spans="1:2" x14ac:dyDescent="0.2">
      <c r="A33754" t="s">
        <v>417737</v>
      </c>
      <c r="B33754" t="s">
        <v>417738</v>
      </c>
    </row>
    <row r="33755" spans="1:2" x14ac:dyDescent="0.2">
      <c r="A33755" t="s">
        <v>417739</v>
      </c>
      <c r="B33755" t="s">
        <v>417740</v>
      </c>
    </row>
    <row r="33756" spans="1:2" x14ac:dyDescent="0.2">
      <c r="A33756" t="s">
        <v>417741</v>
      </c>
      <c r="B33756" t="s">
        <v>417742</v>
      </c>
    </row>
    <row r="33757" spans="1:2" x14ac:dyDescent="0.2">
      <c r="A33757" t="s">
        <v>417743</v>
      </c>
      <c r="B33757" t="s">
        <v>417744</v>
      </c>
    </row>
    <row r="33758" spans="1:2" x14ac:dyDescent="0.2">
      <c r="A33758" t="s">
        <v>417745</v>
      </c>
      <c r="B33758" t="s">
        <v>417746</v>
      </c>
    </row>
    <row r="33759" spans="1:2" x14ac:dyDescent="0.2">
      <c r="A33759" t="s">
        <v>417747</v>
      </c>
      <c r="B33759" t="s">
        <v>417748</v>
      </c>
    </row>
    <row r="33760" spans="1:2" x14ac:dyDescent="0.2">
      <c r="A33760" t="s">
        <v>417749</v>
      </c>
      <c r="B33760" t="s">
        <v>417750</v>
      </c>
    </row>
    <row r="33761" spans="1:2" x14ac:dyDescent="0.2">
      <c r="A33761" t="s">
        <v>355311</v>
      </c>
      <c r="B33761" t="s">
        <v>355312</v>
      </c>
    </row>
    <row r="33762" spans="1:2" x14ac:dyDescent="0.2">
      <c r="A33762" t="s">
        <v>355311</v>
      </c>
      <c r="B33762" t="s">
        <v>355312</v>
      </c>
    </row>
    <row r="33763" spans="1:2" x14ac:dyDescent="0.2">
      <c r="A33763" t="s">
        <v>417751</v>
      </c>
      <c r="B33763" t="s">
        <v>417752</v>
      </c>
    </row>
    <row r="33764" spans="1:2" x14ac:dyDescent="0.2">
      <c r="A33764" t="s">
        <v>417753</v>
      </c>
      <c r="B33764" t="s">
        <v>417754</v>
      </c>
    </row>
    <row r="33765" spans="1:2" x14ac:dyDescent="0.2">
      <c r="A33765" t="s">
        <v>417755</v>
      </c>
      <c r="B33765" t="s">
        <v>417756</v>
      </c>
    </row>
    <row r="33766" spans="1:2" x14ac:dyDescent="0.2">
      <c r="A33766" t="s">
        <v>417757</v>
      </c>
      <c r="B33766" t="s">
        <v>417758</v>
      </c>
    </row>
    <row r="33767" spans="1:2" x14ac:dyDescent="0.2">
      <c r="A33767" t="s">
        <v>417759</v>
      </c>
      <c r="B33767" t="s">
        <v>417760</v>
      </c>
    </row>
    <row r="33768" spans="1:2" x14ac:dyDescent="0.2">
      <c r="A33768" t="s">
        <v>417761</v>
      </c>
      <c r="B33768" t="s">
        <v>417762</v>
      </c>
    </row>
    <row r="33769" spans="1:2" x14ac:dyDescent="0.2">
      <c r="A33769" t="s">
        <v>355313</v>
      </c>
      <c r="B33769" t="s">
        <v>355314</v>
      </c>
    </row>
    <row r="33770" spans="1:2" x14ac:dyDescent="0.2">
      <c r="A33770" t="s">
        <v>355315</v>
      </c>
      <c r="B33770" t="s">
        <v>355316</v>
      </c>
    </row>
    <row r="33771" spans="1:2" x14ac:dyDescent="0.2">
      <c r="A33771" t="s">
        <v>417763</v>
      </c>
      <c r="B33771" t="s">
        <v>417764</v>
      </c>
    </row>
    <row r="33772" spans="1:2" x14ac:dyDescent="0.2">
      <c r="A33772" t="s">
        <v>417765</v>
      </c>
      <c r="B33772" t="s">
        <v>417766</v>
      </c>
    </row>
    <row r="33773" spans="1:2" x14ac:dyDescent="0.2">
      <c r="A33773" t="s">
        <v>417767</v>
      </c>
      <c r="B33773" t="s">
        <v>417768</v>
      </c>
    </row>
    <row r="33774" spans="1:2" x14ac:dyDescent="0.2">
      <c r="A33774" t="s">
        <v>417769</v>
      </c>
      <c r="B33774" t="s">
        <v>417770</v>
      </c>
    </row>
    <row r="33775" spans="1:2" x14ac:dyDescent="0.2">
      <c r="A33775" t="s">
        <v>417771</v>
      </c>
      <c r="B33775" t="s">
        <v>417772</v>
      </c>
    </row>
    <row r="33776" spans="1:2" x14ac:dyDescent="0.2">
      <c r="A33776" t="s">
        <v>417773</v>
      </c>
      <c r="B33776" t="s">
        <v>417774</v>
      </c>
    </row>
    <row r="33777" spans="1:2" x14ac:dyDescent="0.2">
      <c r="A33777" t="s">
        <v>417775</v>
      </c>
      <c r="B33777" t="s">
        <v>417776</v>
      </c>
    </row>
    <row r="33778" spans="1:2" x14ac:dyDescent="0.2">
      <c r="A33778" t="s">
        <v>417777</v>
      </c>
      <c r="B33778" t="s">
        <v>417778</v>
      </c>
    </row>
    <row r="33779" spans="1:2" x14ac:dyDescent="0.2">
      <c r="A33779" t="s">
        <v>417779</v>
      </c>
      <c r="B33779" t="s">
        <v>417780</v>
      </c>
    </row>
    <row r="33780" spans="1:2" x14ac:dyDescent="0.2">
      <c r="A33780" t="s">
        <v>417781</v>
      </c>
      <c r="B33780" t="s">
        <v>417782</v>
      </c>
    </row>
    <row r="33781" spans="1:2" x14ac:dyDescent="0.2">
      <c r="A33781" t="s">
        <v>417783</v>
      </c>
      <c r="B33781" t="s">
        <v>417784</v>
      </c>
    </row>
    <row r="33782" spans="1:2" x14ac:dyDescent="0.2">
      <c r="A33782" t="s">
        <v>417785</v>
      </c>
      <c r="B33782" t="s">
        <v>417786</v>
      </c>
    </row>
    <row r="33783" spans="1:2" x14ac:dyDescent="0.2">
      <c r="A33783" t="s">
        <v>417787</v>
      </c>
      <c r="B33783" t="s">
        <v>417788</v>
      </c>
    </row>
    <row r="33784" spans="1:2" x14ac:dyDescent="0.2">
      <c r="A33784" t="s">
        <v>417789</v>
      </c>
      <c r="B33784" t="s">
        <v>417790</v>
      </c>
    </row>
    <row r="33785" spans="1:2" x14ac:dyDescent="0.2">
      <c r="A33785" t="s">
        <v>417791</v>
      </c>
      <c r="B33785" t="s">
        <v>417792</v>
      </c>
    </row>
    <row r="33786" spans="1:2" x14ac:dyDescent="0.2">
      <c r="A33786" t="s">
        <v>417793</v>
      </c>
      <c r="B33786" t="s">
        <v>417794</v>
      </c>
    </row>
    <row r="33787" spans="1:2" x14ac:dyDescent="0.2">
      <c r="A33787" t="s">
        <v>417795</v>
      </c>
      <c r="B33787" t="s">
        <v>417796</v>
      </c>
    </row>
    <row r="33788" spans="1:2" x14ac:dyDescent="0.2">
      <c r="A33788" t="s">
        <v>417797</v>
      </c>
      <c r="B33788" t="s">
        <v>417798</v>
      </c>
    </row>
    <row r="33789" spans="1:2" x14ac:dyDescent="0.2">
      <c r="A33789" t="s">
        <v>417799</v>
      </c>
      <c r="B33789" t="s">
        <v>417800</v>
      </c>
    </row>
    <row r="33790" spans="1:2" x14ac:dyDescent="0.2">
      <c r="A33790" t="s">
        <v>417801</v>
      </c>
      <c r="B33790" t="s">
        <v>417802</v>
      </c>
    </row>
    <row r="33791" spans="1:2" x14ac:dyDescent="0.2">
      <c r="A33791" t="s">
        <v>417803</v>
      </c>
      <c r="B33791" t="s">
        <v>417804</v>
      </c>
    </row>
    <row r="33792" spans="1:2" x14ac:dyDescent="0.2">
      <c r="A33792" t="s">
        <v>417805</v>
      </c>
      <c r="B33792" t="s">
        <v>417806</v>
      </c>
    </row>
    <row r="33793" spans="1:2" x14ac:dyDescent="0.2">
      <c r="A33793" t="s">
        <v>417807</v>
      </c>
      <c r="B33793" t="s">
        <v>417808</v>
      </c>
    </row>
    <row r="33794" spans="1:2" x14ac:dyDescent="0.2">
      <c r="A33794" t="s">
        <v>417809</v>
      </c>
      <c r="B33794" t="s">
        <v>417810</v>
      </c>
    </row>
    <row r="33795" spans="1:2" x14ac:dyDescent="0.2">
      <c r="A33795" t="s">
        <v>355317</v>
      </c>
      <c r="B33795" t="s">
        <v>355318</v>
      </c>
    </row>
    <row r="33796" spans="1:2" x14ac:dyDescent="0.2">
      <c r="A33796" t="s">
        <v>417811</v>
      </c>
      <c r="B33796" t="s">
        <v>417812</v>
      </c>
    </row>
    <row r="33797" spans="1:2" x14ac:dyDescent="0.2">
      <c r="A33797" t="s">
        <v>417813</v>
      </c>
      <c r="B33797" t="s">
        <v>417814</v>
      </c>
    </row>
    <row r="33798" spans="1:2" x14ac:dyDescent="0.2">
      <c r="A33798" t="s">
        <v>417815</v>
      </c>
      <c r="B33798" t="s">
        <v>417816</v>
      </c>
    </row>
    <row r="33799" spans="1:2" x14ac:dyDescent="0.2">
      <c r="A33799" t="s">
        <v>355319</v>
      </c>
      <c r="B33799" t="s">
        <v>355320</v>
      </c>
    </row>
    <row r="33800" spans="1:2" x14ac:dyDescent="0.2">
      <c r="A33800" t="s">
        <v>417817</v>
      </c>
      <c r="B33800" t="s">
        <v>417818</v>
      </c>
    </row>
    <row r="33801" spans="1:2" x14ac:dyDescent="0.2">
      <c r="A33801" t="s">
        <v>417819</v>
      </c>
      <c r="B33801" t="s">
        <v>417820</v>
      </c>
    </row>
    <row r="33802" spans="1:2" x14ac:dyDescent="0.2">
      <c r="A33802" t="s">
        <v>417821</v>
      </c>
      <c r="B33802" t="s">
        <v>417822</v>
      </c>
    </row>
    <row r="33803" spans="1:2" x14ac:dyDescent="0.2">
      <c r="A33803" t="s">
        <v>417823</v>
      </c>
      <c r="B33803" t="s">
        <v>417824</v>
      </c>
    </row>
    <row r="33804" spans="1:2" x14ac:dyDescent="0.2">
      <c r="A33804" t="s">
        <v>417825</v>
      </c>
      <c r="B33804" t="s">
        <v>417826</v>
      </c>
    </row>
    <row r="33805" spans="1:2" x14ac:dyDescent="0.2">
      <c r="A33805" t="s">
        <v>417827</v>
      </c>
      <c r="B33805" t="s">
        <v>417828</v>
      </c>
    </row>
    <row r="33806" spans="1:2" x14ac:dyDescent="0.2">
      <c r="A33806" t="s">
        <v>417829</v>
      </c>
      <c r="B33806" t="s">
        <v>417830</v>
      </c>
    </row>
    <row r="33807" spans="1:2" x14ac:dyDescent="0.2">
      <c r="A33807" t="s">
        <v>417831</v>
      </c>
      <c r="B33807" t="s">
        <v>417832</v>
      </c>
    </row>
    <row r="33808" spans="1:2" x14ac:dyDescent="0.2">
      <c r="A33808" t="s">
        <v>417833</v>
      </c>
      <c r="B33808" t="s">
        <v>417834</v>
      </c>
    </row>
    <row r="33809" spans="1:2" x14ac:dyDescent="0.2">
      <c r="A33809" t="s">
        <v>417835</v>
      </c>
      <c r="B33809" t="s">
        <v>417836</v>
      </c>
    </row>
    <row r="33810" spans="1:2" x14ac:dyDescent="0.2">
      <c r="A33810" t="s">
        <v>417837</v>
      </c>
      <c r="B33810" t="s">
        <v>417838</v>
      </c>
    </row>
    <row r="33811" spans="1:2" x14ac:dyDescent="0.2">
      <c r="A33811" t="s">
        <v>417839</v>
      </c>
      <c r="B33811" t="s">
        <v>417840</v>
      </c>
    </row>
    <row r="33812" spans="1:2" x14ac:dyDescent="0.2">
      <c r="A33812" t="s">
        <v>355321</v>
      </c>
      <c r="B33812" t="s">
        <v>355322</v>
      </c>
    </row>
    <row r="33813" spans="1:2" x14ac:dyDescent="0.2">
      <c r="A33813" t="s">
        <v>355321</v>
      </c>
      <c r="B33813" t="s">
        <v>355322</v>
      </c>
    </row>
    <row r="33814" spans="1:2" x14ac:dyDescent="0.2">
      <c r="A33814" t="s">
        <v>417841</v>
      </c>
      <c r="B33814" t="s">
        <v>417842</v>
      </c>
    </row>
    <row r="33815" spans="1:2" x14ac:dyDescent="0.2">
      <c r="A33815" t="s">
        <v>417843</v>
      </c>
      <c r="B33815" t="s">
        <v>417844</v>
      </c>
    </row>
    <row r="33816" spans="1:2" x14ac:dyDescent="0.2">
      <c r="A33816" t="s">
        <v>417845</v>
      </c>
      <c r="B33816" t="s">
        <v>417846</v>
      </c>
    </row>
    <row r="33817" spans="1:2" x14ac:dyDescent="0.2">
      <c r="A33817" t="s">
        <v>417847</v>
      </c>
      <c r="B33817" t="s">
        <v>417848</v>
      </c>
    </row>
    <row r="33818" spans="1:2" x14ac:dyDescent="0.2">
      <c r="A33818" t="s">
        <v>417849</v>
      </c>
      <c r="B33818" t="s">
        <v>417850</v>
      </c>
    </row>
    <row r="33819" spans="1:2" x14ac:dyDescent="0.2">
      <c r="A33819" t="s">
        <v>417851</v>
      </c>
      <c r="B33819" t="s">
        <v>417852</v>
      </c>
    </row>
    <row r="33820" spans="1:2" x14ac:dyDescent="0.2">
      <c r="A33820" t="s">
        <v>417853</v>
      </c>
      <c r="B33820" t="s">
        <v>417854</v>
      </c>
    </row>
    <row r="33821" spans="1:2" x14ac:dyDescent="0.2">
      <c r="A33821" t="s">
        <v>417855</v>
      </c>
      <c r="B33821" t="s">
        <v>417856</v>
      </c>
    </row>
    <row r="33822" spans="1:2" x14ac:dyDescent="0.2">
      <c r="A33822" t="s">
        <v>417857</v>
      </c>
      <c r="B33822" t="s">
        <v>417858</v>
      </c>
    </row>
    <row r="33823" spans="1:2" x14ac:dyDescent="0.2">
      <c r="A33823" t="s">
        <v>417871</v>
      </c>
      <c r="B33823" t="s">
        <v>417872</v>
      </c>
    </row>
    <row r="33824" spans="1:2" x14ac:dyDescent="0.2">
      <c r="A33824" t="s">
        <v>417859</v>
      </c>
      <c r="B33824" t="s">
        <v>417860</v>
      </c>
    </row>
    <row r="33825" spans="1:2" x14ac:dyDescent="0.2">
      <c r="A33825" t="s">
        <v>417861</v>
      </c>
      <c r="B33825" t="s">
        <v>417862</v>
      </c>
    </row>
    <row r="33826" spans="1:2" x14ac:dyDescent="0.2">
      <c r="A33826" t="s">
        <v>417863</v>
      </c>
      <c r="B33826" t="s">
        <v>417864</v>
      </c>
    </row>
    <row r="33827" spans="1:2" x14ac:dyDescent="0.2">
      <c r="A33827" t="s">
        <v>417865</v>
      </c>
      <c r="B33827" t="s">
        <v>417866</v>
      </c>
    </row>
    <row r="33828" spans="1:2" x14ac:dyDescent="0.2">
      <c r="A33828" t="s">
        <v>355323</v>
      </c>
      <c r="B33828" t="s">
        <v>355324</v>
      </c>
    </row>
    <row r="33829" spans="1:2" x14ac:dyDescent="0.2">
      <c r="A33829" t="s">
        <v>417867</v>
      </c>
      <c r="B33829" t="s">
        <v>417868</v>
      </c>
    </row>
    <row r="33830" spans="1:2" x14ac:dyDescent="0.2">
      <c r="A33830" t="s">
        <v>417869</v>
      </c>
      <c r="B33830" t="s">
        <v>417870</v>
      </c>
    </row>
    <row r="33831" spans="1:2" x14ac:dyDescent="0.2">
      <c r="A33831" t="s">
        <v>417873</v>
      </c>
      <c r="B33831" t="s">
        <v>417874</v>
      </c>
    </row>
    <row r="33832" spans="1:2" x14ac:dyDescent="0.2">
      <c r="A33832" t="s">
        <v>417875</v>
      </c>
      <c r="B33832" t="s">
        <v>417876</v>
      </c>
    </row>
    <row r="33833" spans="1:2" x14ac:dyDescent="0.2">
      <c r="A33833" t="s">
        <v>417877</v>
      </c>
      <c r="B33833" t="s">
        <v>417878</v>
      </c>
    </row>
    <row r="33834" spans="1:2" x14ac:dyDescent="0.2">
      <c r="A33834" t="s">
        <v>417879</v>
      </c>
      <c r="B33834" t="s">
        <v>417880</v>
      </c>
    </row>
    <row r="33835" spans="1:2" x14ac:dyDescent="0.2">
      <c r="A33835" t="s">
        <v>355325</v>
      </c>
      <c r="B33835" t="s">
        <v>355326</v>
      </c>
    </row>
    <row r="33836" spans="1:2" x14ac:dyDescent="0.2">
      <c r="A33836" t="s">
        <v>417881</v>
      </c>
      <c r="B33836" t="s">
        <v>417882</v>
      </c>
    </row>
    <row r="33837" spans="1:2" x14ac:dyDescent="0.2">
      <c r="A33837" t="s">
        <v>417883</v>
      </c>
      <c r="B33837" t="s">
        <v>417884</v>
      </c>
    </row>
    <row r="33838" spans="1:2" x14ac:dyDescent="0.2">
      <c r="A33838" t="s">
        <v>417885</v>
      </c>
      <c r="B33838" t="s">
        <v>417886</v>
      </c>
    </row>
    <row r="33839" spans="1:2" x14ac:dyDescent="0.2">
      <c r="A33839" t="s">
        <v>417887</v>
      </c>
      <c r="B33839" t="s">
        <v>417888</v>
      </c>
    </row>
    <row r="33840" spans="1:2" x14ac:dyDescent="0.2">
      <c r="A33840" t="s">
        <v>417889</v>
      </c>
      <c r="B33840" t="s">
        <v>417890</v>
      </c>
    </row>
    <row r="33841" spans="1:2" x14ac:dyDescent="0.2">
      <c r="A33841" t="s">
        <v>417891</v>
      </c>
      <c r="B33841" t="s">
        <v>417892</v>
      </c>
    </row>
    <row r="33842" spans="1:2" x14ac:dyDescent="0.2">
      <c r="A33842" t="s">
        <v>417893</v>
      </c>
      <c r="B33842" t="s">
        <v>417894</v>
      </c>
    </row>
    <row r="33843" spans="1:2" x14ac:dyDescent="0.2">
      <c r="A33843" t="s">
        <v>417895</v>
      </c>
      <c r="B33843" t="s">
        <v>417896</v>
      </c>
    </row>
    <row r="33844" spans="1:2" x14ac:dyDescent="0.2">
      <c r="A33844" t="s">
        <v>417897</v>
      </c>
      <c r="B33844" t="s">
        <v>417898</v>
      </c>
    </row>
    <row r="33845" spans="1:2" x14ac:dyDescent="0.2">
      <c r="A33845" t="s">
        <v>417899</v>
      </c>
      <c r="B33845" t="s">
        <v>417900</v>
      </c>
    </row>
    <row r="33846" spans="1:2" x14ac:dyDescent="0.2">
      <c r="A33846" t="s">
        <v>417901</v>
      </c>
      <c r="B33846" t="s">
        <v>417902</v>
      </c>
    </row>
    <row r="33847" spans="1:2" x14ac:dyDescent="0.2">
      <c r="A33847" t="s">
        <v>417903</v>
      </c>
      <c r="B33847" t="s">
        <v>417904</v>
      </c>
    </row>
    <row r="33848" spans="1:2" x14ac:dyDescent="0.2">
      <c r="A33848" t="s">
        <v>417905</v>
      </c>
      <c r="B33848" t="s">
        <v>417906</v>
      </c>
    </row>
    <row r="33849" spans="1:2" x14ac:dyDescent="0.2">
      <c r="A33849" t="s">
        <v>417907</v>
      </c>
      <c r="B33849" t="s">
        <v>417908</v>
      </c>
    </row>
    <row r="33850" spans="1:2" x14ac:dyDescent="0.2">
      <c r="A33850" t="s">
        <v>417909</v>
      </c>
      <c r="B33850" t="s">
        <v>417910</v>
      </c>
    </row>
    <row r="33851" spans="1:2" x14ac:dyDescent="0.2">
      <c r="A33851" t="s">
        <v>417911</v>
      </c>
      <c r="B33851" t="s">
        <v>417912</v>
      </c>
    </row>
    <row r="33852" spans="1:2" x14ac:dyDescent="0.2">
      <c r="A33852" t="s">
        <v>417913</v>
      </c>
      <c r="B33852" t="s">
        <v>417914</v>
      </c>
    </row>
    <row r="33853" spans="1:2" x14ac:dyDescent="0.2">
      <c r="A33853" t="s">
        <v>417915</v>
      </c>
      <c r="B33853" t="s">
        <v>417916</v>
      </c>
    </row>
    <row r="33854" spans="1:2" x14ac:dyDescent="0.2">
      <c r="A33854" t="s">
        <v>417917</v>
      </c>
      <c r="B33854" t="s">
        <v>417918</v>
      </c>
    </row>
    <row r="33855" spans="1:2" x14ac:dyDescent="0.2">
      <c r="A33855" t="s">
        <v>417919</v>
      </c>
      <c r="B33855" t="s">
        <v>417920</v>
      </c>
    </row>
    <row r="33856" spans="1:2" x14ac:dyDescent="0.2">
      <c r="A33856" t="s">
        <v>417921</v>
      </c>
      <c r="B33856" t="s">
        <v>417922</v>
      </c>
    </row>
    <row r="33857" spans="1:2" x14ac:dyDescent="0.2">
      <c r="A33857" t="s">
        <v>417923</v>
      </c>
      <c r="B33857" t="s">
        <v>417924</v>
      </c>
    </row>
    <row r="33858" spans="1:2" x14ac:dyDescent="0.2">
      <c r="A33858" t="s">
        <v>417925</v>
      </c>
      <c r="B33858" t="s">
        <v>417926</v>
      </c>
    </row>
    <row r="33859" spans="1:2" x14ac:dyDescent="0.2">
      <c r="A33859" t="s">
        <v>417927</v>
      </c>
      <c r="B33859" t="s">
        <v>417928</v>
      </c>
    </row>
    <row r="33860" spans="1:2" x14ac:dyDescent="0.2">
      <c r="A33860" t="s">
        <v>417929</v>
      </c>
      <c r="B33860" t="s">
        <v>417930</v>
      </c>
    </row>
    <row r="33861" spans="1:2" x14ac:dyDescent="0.2">
      <c r="A33861" t="s">
        <v>417931</v>
      </c>
      <c r="B33861" t="s">
        <v>417932</v>
      </c>
    </row>
    <row r="33862" spans="1:2" x14ac:dyDescent="0.2">
      <c r="A33862" t="s">
        <v>417933</v>
      </c>
      <c r="B33862" t="s">
        <v>417934</v>
      </c>
    </row>
    <row r="33863" spans="1:2" x14ac:dyDescent="0.2">
      <c r="A33863" t="s">
        <v>417935</v>
      </c>
      <c r="B33863" t="s">
        <v>417936</v>
      </c>
    </row>
    <row r="33864" spans="1:2" x14ac:dyDescent="0.2">
      <c r="A33864" t="s">
        <v>417937</v>
      </c>
      <c r="B33864" t="s">
        <v>417938</v>
      </c>
    </row>
    <row r="33865" spans="1:2" x14ac:dyDescent="0.2">
      <c r="A33865" t="s">
        <v>417939</v>
      </c>
      <c r="B33865" t="s">
        <v>417940</v>
      </c>
    </row>
    <row r="33866" spans="1:2" x14ac:dyDescent="0.2">
      <c r="A33866" t="s">
        <v>417941</v>
      </c>
      <c r="B33866" t="s">
        <v>417942</v>
      </c>
    </row>
    <row r="33867" spans="1:2" x14ac:dyDescent="0.2">
      <c r="A33867" t="s">
        <v>417943</v>
      </c>
      <c r="B33867" t="s">
        <v>417944</v>
      </c>
    </row>
    <row r="33868" spans="1:2" x14ac:dyDescent="0.2">
      <c r="A33868" t="s">
        <v>417945</v>
      </c>
      <c r="B33868" t="s">
        <v>417946</v>
      </c>
    </row>
    <row r="33869" spans="1:2" x14ac:dyDescent="0.2">
      <c r="A33869" t="s">
        <v>417947</v>
      </c>
      <c r="B33869" t="s">
        <v>417948</v>
      </c>
    </row>
    <row r="33870" spans="1:2" x14ac:dyDescent="0.2">
      <c r="A33870" t="s">
        <v>417949</v>
      </c>
      <c r="B33870" t="s">
        <v>417950</v>
      </c>
    </row>
    <row r="33871" spans="1:2" x14ac:dyDescent="0.2">
      <c r="A33871" t="s">
        <v>417951</v>
      </c>
      <c r="B33871" t="s">
        <v>417952</v>
      </c>
    </row>
    <row r="33872" spans="1:2" x14ac:dyDescent="0.2">
      <c r="A33872" t="s">
        <v>355327</v>
      </c>
      <c r="B33872" t="s">
        <v>355328</v>
      </c>
    </row>
    <row r="33873" spans="1:2" x14ac:dyDescent="0.2">
      <c r="A33873" t="s">
        <v>355327</v>
      </c>
      <c r="B33873" t="s">
        <v>355328</v>
      </c>
    </row>
    <row r="33874" spans="1:2" x14ac:dyDescent="0.2">
      <c r="A33874" t="s">
        <v>417953</v>
      </c>
      <c r="B33874" t="s">
        <v>417954</v>
      </c>
    </row>
    <row r="33875" spans="1:2" x14ac:dyDescent="0.2">
      <c r="A33875" t="s">
        <v>355329</v>
      </c>
      <c r="B33875" t="s">
        <v>355330</v>
      </c>
    </row>
    <row r="33876" spans="1:2" x14ac:dyDescent="0.2">
      <c r="A33876" t="s">
        <v>355329</v>
      </c>
      <c r="B33876" t="s">
        <v>355330</v>
      </c>
    </row>
    <row r="33877" spans="1:2" x14ac:dyDescent="0.2">
      <c r="A33877" t="s">
        <v>417955</v>
      </c>
      <c r="B33877" t="s">
        <v>417956</v>
      </c>
    </row>
    <row r="33878" spans="1:2" x14ac:dyDescent="0.2">
      <c r="A33878" t="s">
        <v>417957</v>
      </c>
      <c r="B33878" t="s">
        <v>417958</v>
      </c>
    </row>
    <row r="33879" spans="1:2" x14ac:dyDescent="0.2">
      <c r="A33879" t="s">
        <v>417959</v>
      </c>
      <c r="B33879" t="s">
        <v>417960</v>
      </c>
    </row>
    <row r="33880" spans="1:2" x14ac:dyDescent="0.2">
      <c r="A33880" t="s">
        <v>355331</v>
      </c>
      <c r="B33880" t="s">
        <v>355332</v>
      </c>
    </row>
    <row r="33881" spans="1:2" x14ac:dyDescent="0.2">
      <c r="A33881" t="s">
        <v>355331</v>
      </c>
      <c r="B33881" t="s">
        <v>355332</v>
      </c>
    </row>
    <row r="33882" spans="1:2" x14ac:dyDescent="0.2">
      <c r="A33882" t="s">
        <v>417961</v>
      </c>
      <c r="B33882" t="s">
        <v>417962</v>
      </c>
    </row>
    <row r="33883" spans="1:2" x14ac:dyDescent="0.2">
      <c r="A33883" t="s">
        <v>417963</v>
      </c>
      <c r="B33883" t="s">
        <v>417964</v>
      </c>
    </row>
    <row r="33884" spans="1:2" x14ac:dyDescent="0.2">
      <c r="A33884" t="s">
        <v>355333</v>
      </c>
      <c r="B33884" t="s">
        <v>355334</v>
      </c>
    </row>
    <row r="33885" spans="1:2" x14ac:dyDescent="0.2">
      <c r="A33885" t="s">
        <v>417965</v>
      </c>
      <c r="B33885" t="s">
        <v>417966</v>
      </c>
    </row>
    <row r="33886" spans="1:2" x14ac:dyDescent="0.2">
      <c r="A33886" t="s">
        <v>417967</v>
      </c>
      <c r="B33886" t="s">
        <v>417968</v>
      </c>
    </row>
    <row r="33887" spans="1:2" x14ac:dyDescent="0.2">
      <c r="A33887" t="s">
        <v>417969</v>
      </c>
      <c r="B33887" t="s">
        <v>417970</v>
      </c>
    </row>
    <row r="33888" spans="1:2" x14ac:dyDescent="0.2">
      <c r="A33888" t="s">
        <v>417971</v>
      </c>
      <c r="B33888" t="s">
        <v>417972</v>
      </c>
    </row>
    <row r="33889" spans="1:2" x14ac:dyDescent="0.2">
      <c r="A33889" t="s">
        <v>417973</v>
      </c>
      <c r="B33889" t="s">
        <v>417974</v>
      </c>
    </row>
    <row r="33890" spans="1:2" x14ac:dyDescent="0.2">
      <c r="A33890" t="s">
        <v>417975</v>
      </c>
      <c r="B33890" t="s">
        <v>417976</v>
      </c>
    </row>
    <row r="33891" spans="1:2" x14ac:dyDescent="0.2">
      <c r="A33891" t="s">
        <v>417977</v>
      </c>
      <c r="B33891" t="s">
        <v>417978</v>
      </c>
    </row>
    <row r="33892" spans="1:2" x14ac:dyDescent="0.2">
      <c r="A33892" t="s">
        <v>417979</v>
      </c>
      <c r="B33892" t="s">
        <v>417980</v>
      </c>
    </row>
    <row r="33893" spans="1:2" x14ac:dyDescent="0.2">
      <c r="A33893" t="s">
        <v>417981</v>
      </c>
      <c r="B33893" t="s">
        <v>417982</v>
      </c>
    </row>
    <row r="33894" spans="1:2" x14ac:dyDescent="0.2">
      <c r="A33894" t="s">
        <v>417983</v>
      </c>
      <c r="B33894" t="s">
        <v>417984</v>
      </c>
    </row>
    <row r="33895" spans="1:2" x14ac:dyDescent="0.2">
      <c r="A33895" t="s">
        <v>417985</v>
      </c>
      <c r="B33895" t="s">
        <v>417986</v>
      </c>
    </row>
    <row r="33896" spans="1:2" x14ac:dyDescent="0.2">
      <c r="A33896" t="s">
        <v>417987</v>
      </c>
      <c r="B33896" t="s">
        <v>417988</v>
      </c>
    </row>
    <row r="33897" spans="1:2" x14ac:dyDescent="0.2">
      <c r="A33897" t="s">
        <v>417989</v>
      </c>
      <c r="B33897" t="s">
        <v>417990</v>
      </c>
    </row>
    <row r="33898" spans="1:2" x14ac:dyDescent="0.2">
      <c r="A33898" t="s">
        <v>417991</v>
      </c>
      <c r="B33898" t="s">
        <v>417992</v>
      </c>
    </row>
    <row r="33899" spans="1:2" x14ac:dyDescent="0.2">
      <c r="A33899" t="s">
        <v>417993</v>
      </c>
      <c r="B33899" t="s">
        <v>417994</v>
      </c>
    </row>
    <row r="33900" spans="1:2" x14ac:dyDescent="0.2">
      <c r="A33900" t="s">
        <v>417995</v>
      </c>
      <c r="B33900" t="s">
        <v>417996</v>
      </c>
    </row>
    <row r="33901" spans="1:2" x14ac:dyDescent="0.2">
      <c r="A33901" t="s">
        <v>355335</v>
      </c>
      <c r="B33901" t="s">
        <v>355336</v>
      </c>
    </row>
    <row r="33902" spans="1:2" x14ac:dyDescent="0.2">
      <c r="A33902" t="s">
        <v>417997</v>
      </c>
      <c r="B33902" t="s">
        <v>417998</v>
      </c>
    </row>
    <row r="33903" spans="1:2" x14ac:dyDescent="0.2">
      <c r="A33903" t="s">
        <v>417999</v>
      </c>
      <c r="B33903" t="s">
        <v>418000</v>
      </c>
    </row>
    <row r="33904" spans="1:2" x14ac:dyDescent="0.2">
      <c r="A33904" t="s">
        <v>418001</v>
      </c>
      <c r="B33904" t="s">
        <v>418002</v>
      </c>
    </row>
    <row r="33905" spans="1:2" x14ac:dyDescent="0.2">
      <c r="A33905" t="s">
        <v>418003</v>
      </c>
      <c r="B33905" t="s">
        <v>418004</v>
      </c>
    </row>
    <row r="33906" spans="1:2" x14ac:dyDescent="0.2">
      <c r="A33906" t="s">
        <v>418005</v>
      </c>
      <c r="B33906" t="s">
        <v>418006</v>
      </c>
    </row>
    <row r="33907" spans="1:2" x14ac:dyDescent="0.2">
      <c r="A33907" t="s">
        <v>418007</v>
      </c>
      <c r="B33907" t="s">
        <v>418008</v>
      </c>
    </row>
    <row r="33908" spans="1:2" x14ac:dyDescent="0.2">
      <c r="A33908" t="s">
        <v>418009</v>
      </c>
      <c r="B33908" t="s">
        <v>418010</v>
      </c>
    </row>
    <row r="33909" spans="1:2" x14ac:dyDescent="0.2">
      <c r="A33909" t="s">
        <v>418011</v>
      </c>
      <c r="B33909" t="s">
        <v>418012</v>
      </c>
    </row>
    <row r="33910" spans="1:2" x14ac:dyDescent="0.2">
      <c r="A33910" t="s">
        <v>355337</v>
      </c>
      <c r="B33910" t="s">
        <v>355338</v>
      </c>
    </row>
    <row r="33911" spans="1:2" x14ac:dyDescent="0.2">
      <c r="A33911" t="s">
        <v>418013</v>
      </c>
      <c r="B33911" t="s">
        <v>418014</v>
      </c>
    </row>
    <row r="33912" spans="1:2" x14ac:dyDescent="0.2">
      <c r="A33912" t="s">
        <v>418015</v>
      </c>
      <c r="B33912" t="s">
        <v>418016</v>
      </c>
    </row>
    <row r="33913" spans="1:2" x14ac:dyDescent="0.2">
      <c r="A33913" t="s">
        <v>355339</v>
      </c>
      <c r="B33913" t="s">
        <v>355340</v>
      </c>
    </row>
    <row r="33914" spans="1:2" x14ac:dyDescent="0.2">
      <c r="A33914" t="s">
        <v>418017</v>
      </c>
      <c r="B33914" t="s">
        <v>418018</v>
      </c>
    </row>
    <row r="33915" spans="1:2" x14ac:dyDescent="0.2">
      <c r="A33915" t="s">
        <v>418019</v>
      </c>
      <c r="B33915" t="s">
        <v>418020</v>
      </c>
    </row>
    <row r="33916" spans="1:2" x14ac:dyDescent="0.2">
      <c r="A33916" t="s">
        <v>418021</v>
      </c>
      <c r="B33916" t="s">
        <v>418022</v>
      </c>
    </row>
    <row r="33917" spans="1:2" x14ac:dyDescent="0.2">
      <c r="A33917" t="s">
        <v>418023</v>
      </c>
      <c r="B33917" t="s">
        <v>418024</v>
      </c>
    </row>
    <row r="33918" spans="1:2" x14ac:dyDescent="0.2">
      <c r="A33918" t="s">
        <v>418025</v>
      </c>
      <c r="B33918" t="s">
        <v>418026</v>
      </c>
    </row>
    <row r="33919" spans="1:2" x14ac:dyDescent="0.2">
      <c r="A33919" t="s">
        <v>418027</v>
      </c>
      <c r="B33919" t="s">
        <v>418028</v>
      </c>
    </row>
    <row r="33920" spans="1:2" x14ac:dyDescent="0.2">
      <c r="A33920" t="s">
        <v>418029</v>
      </c>
      <c r="B33920" t="s">
        <v>418030</v>
      </c>
    </row>
    <row r="33921" spans="1:2" x14ac:dyDescent="0.2">
      <c r="A33921" t="s">
        <v>418031</v>
      </c>
      <c r="B33921" t="s">
        <v>418032</v>
      </c>
    </row>
    <row r="33922" spans="1:2" x14ac:dyDescent="0.2">
      <c r="A33922" t="s">
        <v>418033</v>
      </c>
      <c r="B33922" t="s">
        <v>418034</v>
      </c>
    </row>
    <row r="33923" spans="1:2" x14ac:dyDescent="0.2">
      <c r="A33923" t="s">
        <v>418035</v>
      </c>
      <c r="B33923" t="s">
        <v>418036</v>
      </c>
    </row>
    <row r="33924" spans="1:2" x14ac:dyDescent="0.2">
      <c r="A33924" t="s">
        <v>418037</v>
      </c>
      <c r="B33924" t="s">
        <v>418038</v>
      </c>
    </row>
    <row r="33925" spans="1:2" x14ac:dyDescent="0.2">
      <c r="A33925" t="s">
        <v>418039</v>
      </c>
      <c r="B33925" t="s">
        <v>418040</v>
      </c>
    </row>
    <row r="33926" spans="1:2" x14ac:dyDescent="0.2">
      <c r="A33926" t="s">
        <v>418041</v>
      </c>
      <c r="B33926" t="s">
        <v>418042</v>
      </c>
    </row>
    <row r="33927" spans="1:2" x14ac:dyDescent="0.2">
      <c r="A33927" t="s">
        <v>418043</v>
      </c>
      <c r="B33927" t="s">
        <v>418044</v>
      </c>
    </row>
    <row r="33928" spans="1:2" x14ac:dyDescent="0.2">
      <c r="A33928" t="s">
        <v>418045</v>
      </c>
      <c r="B33928" t="s">
        <v>418046</v>
      </c>
    </row>
    <row r="33929" spans="1:2" x14ac:dyDescent="0.2">
      <c r="A33929" t="s">
        <v>418047</v>
      </c>
      <c r="B33929" t="s">
        <v>418048</v>
      </c>
    </row>
    <row r="33930" spans="1:2" x14ac:dyDescent="0.2">
      <c r="A33930" t="s">
        <v>418049</v>
      </c>
      <c r="B33930" t="s">
        <v>418050</v>
      </c>
    </row>
    <row r="33931" spans="1:2" x14ac:dyDescent="0.2">
      <c r="A33931" t="s">
        <v>418051</v>
      </c>
      <c r="B33931" t="s">
        <v>418052</v>
      </c>
    </row>
    <row r="33932" spans="1:2" x14ac:dyDescent="0.2">
      <c r="A33932" t="s">
        <v>355341</v>
      </c>
      <c r="B33932" t="s">
        <v>355342</v>
      </c>
    </row>
    <row r="33933" spans="1:2" x14ac:dyDescent="0.2">
      <c r="A33933" t="s">
        <v>418053</v>
      </c>
      <c r="B33933" t="s">
        <v>418054</v>
      </c>
    </row>
    <row r="33934" spans="1:2" x14ac:dyDescent="0.2">
      <c r="A33934" t="s">
        <v>355343</v>
      </c>
      <c r="B33934" t="s">
        <v>355344</v>
      </c>
    </row>
    <row r="33935" spans="1:2" x14ac:dyDescent="0.2">
      <c r="A33935" t="s">
        <v>418055</v>
      </c>
      <c r="B33935" t="s">
        <v>418056</v>
      </c>
    </row>
    <row r="33936" spans="1:2" x14ac:dyDescent="0.2">
      <c r="A33936" t="s">
        <v>418057</v>
      </c>
      <c r="B33936" t="s">
        <v>418058</v>
      </c>
    </row>
    <row r="33937" spans="1:2" x14ac:dyDescent="0.2">
      <c r="A33937" t="s">
        <v>418059</v>
      </c>
      <c r="B33937" t="s">
        <v>418060</v>
      </c>
    </row>
    <row r="33938" spans="1:2" x14ac:dyDescent="0.2">
      <c r="A33938" t="s">
        <v>418061</v>
      </c>
      <c r="B33938" t="s">
        <v>418062</v>
      </c>
    </row>
    <row r="33939" spans="1:2" x14ac:dyDescent="0.2">
      <c r="A33939" t="s">
        <v>418063</v>
      </c>
      <c r="B33939" t="s">
        <v>418064</v>
      </c>
    </row>
    <row r="33940" spans="1:2" x14ac:dyDescent="0.2">
      <c r="A33940" t="s">
        <v>355345</v>
      </c>
      <c r="B33940" t="s">
        <v>355346</v>
      </c>
    </row>
    <row r="33941" spans="1:2" x14ac:dyDescent="0.2">
      <c r="A33941" t="s">
        <v>418065</v>
      </c>
      <c r="B33941" t="s">
        <v>418066</v>
      </c>
    </row>
    <row r="33942" spans="1:2" x14ac:dyDescent="0.2">
      <c r="A33942" t="s">
        <v>418067</v>
      </c>
      <c r="B33942" t="s">
        <v>418068</v>
      </c>
    </row>
    <row r="33943" spans="1:2" x14ac:dyDescent="0.2">
      <c r="A33943" t="s">
        <v>418069</v>
      </c>
      <c r="B33943" t="s">
        <v>418070</v>
      </c>
    </row>
    <row r="33944" spans="1:2" x14ac:dyDescent="0.2">
      <c r="A33944" t="s">
        <v>418071</v>
      </c>
      <c r="B33944" t="s">
        <v>418072</v>
      </c>
    </row>
    <row r="33945" spans="1:2" x14ac:dyDescent="0.2">
      <c r="A33945" t="s">
        <v>418073</v>
      </c>
      <c r="B33945" t="s">
        <v>418074</v>
      </c>
    </row>
    <row r="33946" spans="1:2" x14ac:dyDescent="0.2">
      <c r="A33946" t="s">
        <v>418075</v>
      </c>
      <c r="B33946" t="s">
        <v>418076</v>
      </c>
    </row>
    <row r="33947" spans="1:2" x14ac:dyDescent="0.2">
      <c r="A33947" t="s">
        <v>418077</v>
      </c>
      <c r="B33947" t="s">
        <v>418078</v>
      </c>
    </row>
    <row r="33948" spans="1:2" x14ac:dyDescent="0.2">
      <c r="A33948" t="s">
        <v>418079</v>
      </c>
      <c r="B33948" t="s">
        <v>418080</v>
      </c>
    </row>
    <row r="33949" spans="1:2" x14ac:dyDescent="0.2">
      <c r="A33949" t="s">
        <v>418081</v>
      </c>
      <c r="B33949" t="s">
        <v>418082</v>
      </c>
    </row>
    <row r="33950" spans="1:2" x14ac:dyDescent="0.2">
      <c r="A33950" t="s">
        <v>418083</v>
      </c>
      <c r="B33950" t="s">
        <v>418084</v>
      </c>
    </row>
    <row r="33951" spans="1:2" x14ac:dyDescent="0.2">
      <c r="A33951" t="s">
        <v>418085</v>
      </c>
      <c r="B33951" t="s">
        <v>418086</v>
      </c>
    </row>
    <row r="33952" spans="1:2" x14ac:dyDescent="0.2">
      <c r="A33952" t="s">
        <v>418087</v>
      </c>
      <c r="B33952" t="s">
        <v>418088</v>
      </c>
    </row>
    <row r="33953" spans="1:2" x14ac:dyDescent="0.2">
      <c r="A33953" t="s">
        <v>418089</v>
      </c>
      <c r="B33953" t="s">
        <v>418090</v>
      </c>
    </row>
    <row r="33954" spans="1:2" x14ac:dyDescent="0.2">
      <c r="A33954" t="s">
        <v>418091</v>
      </c>
      <c r="B33954" t="s">
        <v>418092</v>
      </c>
    </row>
    <row r="33955" spans="1:2" x14ac:dyDescent="0.2">
      <c r="A33955" t="s">
        <v>418093</v>
      </c>
      <c r="B33955" t="s">
        <v>418094</v>
      </c>
    </row>
    <row r="33956" spans="1:2" x14ac:dyDescent="0.2">
      <c r="A33956" t="s">
        <v>418095</v>
      </c>
      <c r="B33956" t="s">
        <v>418096</v>
      </c>
    </row>
    <row r="33957" spans="1:2" x14ac:dyDescent="0.2">
      <c r="A33957" t="s">
        <v>418097</v>
      </c>
      <c r="B33957" t="s">
        <v>418098</v>
      </c>
    </row>
    <row r="33958" spans="1:2" x14ac:dyDescent="0.2">
      <c r="A33958" t="s">
        <v>418099</v>
      </c>
      <c r="B33958" t="s">
        <v>418100</v>
      </c>
    </row>
    <row r="33959" spans="1:2" x14ac:dyDescent="0.2">
      <c r="A33959" t="s">
        <v>418101</v>
      </c>
      <c r="B33959" t="s">
        <v>418102</v>
      </c>
    </row>
    <row r="33960" spans="1:2" x14ac:dyDescent="0.2">
      <c r="A33960" t="s">
        <v>418103</v>
      </c>
      <c r="B33960" t="s">
        <v>418104</v>
      </c>
    </row>
    <row r="33961" spans="1:2" x14ac:dyDescent="0.2">
      <c r="A33961" t="s">
        <v>418105</v>
      </c>
      <c r="B33961" t="s">
        <v>418106</v>
      </c>
    </row>
    <row r="33962" spans="1:2" x14ac:dyDescent="0.2">
      <c r="A33962" t="s">
        <v>418107</v>
      </c>
      <c r="B33962" t="s">
        <v>418108</v>
      </c>
    </row>
    <row r="33963" spans="1:2" x14ac:dyDescent="0.2">
      <c r="A33963" t="s">
        <v>418109</v>
      </c>
      <c r="B33963" t="s">
        <v>418110</v>
      </c>
    </row>
    <row r="33964" spans="1:2" x14ac:dyDescent="0.2">
      <c r="A33964" t="s">
        <v>418111</v>
      </c>
      <c r="B33964" t="s">
        <v>418112</v>
      </c>
    </row>
    <row r="33965" spans="1:2" x14ac:dyDescent="0.2">
      <c r="A33965" t="s">
        <v>418113</v>
      </c>
      <c r="B33965" t="s">
        <v>418114</v>
      </c>
    </row>
    <row r="33966" spans="1:2" x14ac:dyDescent="0.2">
      <c r="A33966" t="s">
        <v>418115</v>
      </c>
      <c r="B33966" t="s">
        <v>418116</v>
      </c>
    </row>
    <row r="33967" spans="1:2" x14ac:dyDescent="0.2">
      <c r="A33967" t="s">
        <v>418117</v>
      </c>
      <c r="B33967" t="s">
        <v>418118</v>
      </c>
    </row>
    <row r="33968" spans="1:2" x14ac:dyDescent="0.2">
      <c r="A33968" t="s">
        <v>418119</v>
      </c>
      <c r="B33968" t="s">
        <v>418120</v>
      </c>
    </row>
    <row r="33969" spans="1:2" x14ac:dyDescent="0.2">
      <c r="A33969" t="s">
        <v>418121</v>
      </c>
      <c r="B33969" t="s">
        <v>418122</v>
      </c>
    </row>
    <row r="33970" spans="1:2" x14ac:dyDescent="0.2">
      <c r="A33970" t="s">
        <v>355347</v>
      </c>
      <c r="B33970" t="s">
        <v>355348</v>
      </c>
    </row>
    <row r="33971" spans="1:2" x14ac:dyDescent="0.2">
      <c r="A33971" t="s">
        <v>355347</v>
      </c>
      <c r="B33971" t="s">
        <v>355348</v>
      </c>
    </row>
    <row r="33972" spans="1:2" x14ac:dyDescent="0.2">
      <c r="A33972" t="s">
        <v>355349</v>
      </c>
      <c r="B33972" t="s">
        <v>355350</v>
      </c>
    </row>
    <row r="33973" spans="1:2" x14ac:dyDescent="0.2">
      <c r="A33973" t="s">
        <v>418123</v>
      </c>
      <c r="B33973" t="s">
        <v>418124</v>
      </c>
    </row>
    <row r="33974" spans="1:2" x14ac:dyDescent="0.2">
      <c r="A33974" t="s">
        <v>418125</v>
      </c>
      <c r="B33974" t="s">
        <v>418126</v>
      </c>
    </row>
    <row r="33975" spans="1:2" x14ac:dyDescent="0.2">
      <c r="A33975" t="s">
        <v>418127</v>
      </c>
      <c r="B33975" t="s">
        <v>418128</v>
      </c>
    </row>
    <row r="33976" spans="1:2" x14ac:dyDescent="0.2">
      <c r="A33976" t="s">
        <v>418129</v>
      </c>
      <c r="B33976" t="s">
        <v>418130</v>
      </c>
    </row>
    <row r="33977" spans="1:2" x14ac:dyDescent="0.2">
      <c r="A33977" t="s">
        <v>418131</v>
      </c>
      <c r="B33977" t="s">
        <v>418132</v>
      </c>
    </row>
    <row r="33978" spans="1:2" x14ac:dyDescent="0.2">
      <c r="A33978" t="s">
        <v>418133</v>
      </c>
      <c r="B33978" t="s">
        <v>418134</v>
      </c>
    </row>
    <row r="33979" spans="1:2" x14ac:dyDescent="0.2">
      <c r="A33979" t="s">
        <v>418135</v>
      </c>
      <c r="B33979" t="s">
        <v>418136</v>
      </c>
    </row>
    <row r="33980" spans="1:2" x14ac:dyDescent="0.2">
      <c r="A33980" t="s">
        <v>418137</v>
      </c>
      <c r="B33980" t="s">
        <v>418138</v>
      </c>
    </row>
    <row r="33981" spans="1:2" x14ac:dyDescent="0.2">
      <c r="A33981" t="s">
        <v>418139</v>
      </c>
      <c r="B33981" t="s">
        <v>418140</v>
      </c>
    </row>
    <row r="33982" spans="1:2" x14ac:dyDescent="0.2">
      <c r="A33982" t="s">
        <v>418141</v>
      </c>
      <c r="B33982" t="s">
        <v>418142</v>
      </c>
    </row>
    <row r="33983" spans="1:2" x14ac:dyDescent="0.2">
      <c r="A33983" t="s">
        <v>418143</v>
      </c>
      <c r="B33983" t="s">
        <v>418144</v>
      </c>
    </row>
    <row r="33984" spans="1:2" x14ac:dyDescent="0.2">
      <c r="A33984" t="s">
        <v>418145</v>
      </c>
      <c r="B33984" t="s">
        <v>418146</v>
      </c>
    </row>
    <row r="33985" spans="1:2" x14ac:dyDescent="0.2">
      <c r="A33985" t="s">
        <v>355351</v>
      </c>
      <c r="B33985" t="s">
        <v>355352</v>
      </c>
    </row>
    <row r="33986" spans="1:2" x14ac:dyDescent="0.2">
      <c r="A33986" t="s">
        <v>418147</v>
      </c>
      <c r="B33986" t="s">
        <v>418148</v>
      </c>
    </row>
    <row r="33987" spans="1:2" x14ac:dyDescent="0.2">
      <c r="A33987" t="s">
        <v>355353</v>
      </c>
      <c r="B33987" t="s">
        <v>355354</v>
      </c>
    </row>
    <row r="33988" spans="1:2" x14ac:dyDescent="0.2">
      <c r="A33988" t="s">
        <v>355355</v>
      </c>
      <c r="B33988" t="s">
        <v>355356</v>
      </c>
    </row>
    <row r="33989" spans="1:2" x14ac:dyDescent="0.2">
      <c r="A33989" t="s">
        <v>418149</v>
      </c>
      <c r="B33989" t="s">
        <v>418150</v>
      </c>
    </row>
    <row r="33990" spans="1:2" x14ac:dyDescent="0.2">
      <c r="A33990" t="s">
        <v>418151</v>
      </c>
      <c r="B33990" t="s">
        <v>418152</v>
      </c>
    </row>
    <row r="33991" spans="1:2" x14ac:dyDescent="0.2">
      <c r="A33991" t="s">
        <v>355357</v>
      </c>
      <c r="B33991" t="s">
        <v>355358</v>
      </c>
    </row>
    <row r="33992" spans="1:2" x14ac:dyDescent="0.2">
      <c r="A33992" t="s">
        <v>355359</v>
      </c>
      <c r="B33992" t="s">
        <v>355360</v>
      </c>
    </row>
    <row r="33993" spans="1:2" x14ac:dyDescent="0.2">
      <c r="A33993" t="s">
        <v>418153</v>
      </c>
      <c r="B33993" t="s">
        <v>418154</v>
      </c>
    </row>
    <row r="33994" spans="1:2" x14ac:dyDescent="0.2">
      <c r="A33994" t="s">
        <v>418155</v>
      </c>
      <c r="B33994" t="s">
        <v>418156</v>
      </c>
    </row>
    <row r="33995" spans="1:2" x14ac:dyDescent="0.2">
      <c r="A33995" t="s">
        <v>418157</v>
      </c>
      <c r="B33995" t="s">
        <v>418158</v>
      </c>
    </row>
    <row r="33996" spans="1:2" x14ac:dyDescent="0.2">
      <c r="A33996" t="s">
        <v>418159</v>
      </c>
      <c r="B33996" t="s">
        <v>418160</v>
      </c>
    </row>
    <row r="33997" spans="1:2" x14ac:dyDescent="0.2">
      <c r="A33997" t="s">
        <v>418161</v>
      </c>
      <c r="B33997" t="s">
        <v>418162</v>
      </c>
    </row>
    <row r="33998" spans="1:2" x14ac:dyDescent="0.2">
      <c r="A33998" t="s">
        <v>418163</v>
      </c>
      <c r="B33998" t="s">
        <v>418164</v>
      </c>
    </row>
    <row r="33999" spans="1:2" x14ac:dyDescent="0.2">
      <c r="A33999" t="s">
        <v>418165</v>
      </c>
      <c r="B33999" t="s">
        <v>418166</v>
      </c>
    </row>
    <row r="34000" spans="1:2" x14ac:dyDescent="0.2">
      <c r="A34000" t="s">
        <v>418167</v>
      </c>
      <c r="B34000" t="s">
        <v>418168</v>
      </c>
    </row>
    <row r="34001" spans="1:2" x14ac:dyDescent="0.2">
      <c r="A34001" t="s">
        <v>418169</v>
      </c>
      <c r="B34001" t="s">
        <v>418170</v>
      </c>
    </row>
    <row r="34002" spans="1:2" x14ac:dyDescent="0.2">
      <c r="A34002" t="s">
        <v>418171</v>
      </c>
      <c r="B34002" t="s">
        <v>418172</v>
      </c>
    </row>
    <row r="34003" spans="1:2" x14ac:dyDescent="0.2">
      <c r="A34003" t="s">
        <v>418173</v>
      </c>
      <c r="B34003" t="s">
        <v>418174</v>
      </c>
    </row>
    <row r="34004" spans="1:2" x14ac:dyDescent="0.2">
      <c r="A34004" t="s">
        <v>418175</v>
      </c>
      <c r="B34004" t="s">
        <v>418176</v>
      </c>
    </row>
    <row r="34005" spans="1:2" x14ac:dyDescent="0.2">
      <c r="A34005" t="s">
        <v>418177</v>
      </c>
      <c r="B34005" t="s">
        <v>418178</v>
      </c>
    </row>
    <row r="34006" spans="1:2" x14ac:dyDescent="0.2">
      <c r="A34006" t="s">
        <v>418179</v>
      </c>
      <c r="B34006" t="s">
        <v>418180</v>
      </c>
    </row>
    <row r="34007" spans="1:2" x14ac:dyDescent="0.2">
      <c r="A34007" t="s">
        <v>418181</v>
      </c>
      <c r="B34007" t="s">
        <v>418182</v>
      </c>
    </row>
    <row r="34008" spans="1:2" x14ac:dyDescent="0.2">
      <c r="A34008" t="s">
        <v>418183</v>
      </c>
      <c r="B34008" t="s">
        <v>418184</v>
      </c>
    </row>
    <row r="34009" spans="1:2" x14ac:dyDescent="0.2">
      <c r="A34009" t="s">
        <v>418185</v>
      </c>
      <c r="B34009" t="s">
        <v>418186</v>
      </c>
    </row>
    <row r="34010" spans="1:2" x14ac:dyDescent="0.2">
      <c r="A34010" t="s">
        <v>418187</v>
      </c>
      <c r="B34010" t="s">
        <v>418188</v>
      </c>
    </row>
    <row r="34011" spans="1:2" x14ac:dyDescent="0.2">
      <c r="A34011" t="s">
        <v>418189</v>
      </c>
      <c r="B34011" t="s">
        <v>418190</v>
      </c>
    </row>
    <row r="34012" spans="1:2" x14ac:dyDescent="0.2">
      <c r="A34012" t="s">
        <v>418191</v>
      </c>
      <c r="B34012" t="s">
        <v>418192</v>
      </c>
    </row>
    <row r="34013" spans="1:2" x14ac:dyDescent="0.2">
      <c r="A34013" t="s">
        <v>418193</v>
      </c>
      <c r="B34013" t="s">
        <v>418194</v>
      </c>
    </row>
    <row r="34014" spans="1:2" x14ac:dyDescent="0.2">
      <c r="A34014" t="s">
        <v>418195</v>
      </c>
      <c r="B34014" t="s">
        <v>418196</v>
      </c>
    </row>
    <row r="34015" spans="1:2" x14ac:dyDescent="0.2">
      <c r="A34015" t="s">
        <v>418197</v>
      </c>
      <c r="B34015" t="s">
        <v>418198</v>
      </c>
    </row>
    <row r="34016" spans="1:2" x14ac:dyDescent="0.2">
      <c r="A34016" t="s">
        <v>418199</v>
      </c>
      <c r="B34016" t="s">
        <v>418200</v>
      </c>
    </row>
    <row r="34017" spans="1:2" x14ac:dyDescent="0.2">
      <c r="A34017" t="s">
        <v>355361</v>
      </c>
      <c r="B34017" t="s">
        <v>355362</v>
      </c>
    </row>
    <row r="34018" spans="1:2" x14ac:dyDescent="0.2">
      <c r="A34018" t="s">
        <v>355361</v>
      </c>
      <c r="B34018" t="s">
        <v>355362</v>
      </c>
    </row>
    <row r="34019" spans="1:2" x14ac:dyDescent="0.2">
      <c r="A34019" t="s">
        <v>418201</v>
      </c>
      <c r="B34019" t="s">
        <v>418202</v>
      </c>
    </row>
    <row r="34020" spans="1:2" x14ac:dyDescent="0.2">
      <c r="A34020" t="s">
        <v>418203</v>
      </c>
      <c r="B34020" t="s">
        <v>418204</v>
      </c>
    </row>
    <row r="34021" spans="1:2" x14ac:dyDescent="0.2">
      <c r="A34021" t="s">
        <v>418205</v>
      </c>
      <c r="B34021" t="s">
        <v>418206</v>
      </c>
    </row>
    <row r="34022" spans="1:2" x14ac:dyDescent="0.2">
      <c r="A34022" t="s">
        <v>418207</v>
      </c>
      <c r="B34022" t="s">
        <v>418208</v>
      </c>
    </row>
    <row r="34023" spans="1:2" x14ac:dyDescent="0.2">
      <c r="A34023" t="s">
        <v>418209</v>
      </c>
      <c r="B34023" t="s">
        <v>418210</v>
      </c>
    </row>
    <row r="34024" spans="1:2" x14ac:dyDescent="0.2">
      <c r="A34024" t="s">
        <v>418211</v>
      </c>
      <c r="B34024" t="s">
        <v>418212</v>
      </c>
    </row>
    <row r="34025" spans="1:2" x14ac:dyDescent="0.2">
      <c r="A34025" t="s">
        <v>418213</v>
      </c>
      <c r="B34025" t="s">
        <v>418214</v>
      </c>
    </row>
    <row r="34026" spans="1:2" x14ac:dyDescent="0.2">
      <c r="A34026" t="s">
        <v>418215</v>
      </c>
      <c r="B34026" t="s">
        <v>418216</v>
      </c>
    </row>
    <row r="34027" spans="1:2" x14ac:dyDescent="0.2">
      <c r="A34027" t="s">
        <v>418217</v>
      </c>
      <c r="B34027" t="s">
        <v>418218</v>
      </c>
    </row>
    <row r="34028" spans="1:2" x14ac:dyDescent="0.2">
      <c r="A34028" t="s">
        <v>418219</v>
      </c>
      <c r="B34028" t="s">
        <v>418220</v>
      </c>
    </row>
    <row r="34029" spans="1:2" x14ac:dyDescent="0.2">
      <c r="A34029" t="s">
        <v>418221</v>
      </c>
      <c r="B34029" t="s">
        <v>418222</v>
      </c>
    </row>
    <row r="34030" spans="1:2" x14ac:dyDescent="0.2">
      <c r="A34030" t="s">
        <v>418223</v>
      </c>
      <c r="B34030" t="s">
        <v>418224</v>
      </c>
    </row>
    <row r="34031" spans="1:2" x14ac:dyDescent="0.2">
      <c r="A34031" t="s">
        <v>418225</v>
      </c>
      <c r="B34031" t="s">
        <v>418226</v>
      </c>
    </row>
    <row r="34032" spans="1:2" x14ac:dyDescent="0.2">
      <c r="A34032" t="s">
        <v>418227</v>
      </c>
      <c r="B34032" t="s">
        <v>418228</v>
      </c>
    </row>
    <row r="34033" spans="1:2" x14ac:dyDescent="0.2">
      <c r="A34033" t="s">
        <v>418229</v>
      </c>
      <c r="B34033" t="s">
        <v>418230</v>
      </c>
    </row>
    <row r="34034" spans="1:2" x14ac:dyDescent="0.2">
      <c r="A34034" t="s">
        <v>418231</v>
      </c>
      <c r="B34034" t="s">
        <v>418232</v>
      </c>
    </row>
    <row r="34035" spans="1:2" x14ac:dyDescent="0.2">
      <c r="A34035" t="s">
        <v>418233</v>
      </c>
      <c r="B34035" t="s">
        <v>418234</v>
      </c>
    </row>
    <row r="34036" spans="1:2" x14ac:dyDescent="0.2">
      <c r="A34036" t="s">
        <v>418235</v>
      </c>
      <c r="B34036" t="s">
        <v>418236</v>
      </c>
    </row>
    <row r="34037" spans="1:2" x14ac:dyDescent="0.2">
      <c r="A34037" t="s">
        <v>418237</v>
      </c>
      <c r="B34037" t="s">
        <v>418238</v>
      </c>
    </row>
    <row r="34038" spans="1:2" x14ac:dyDescent="0.2">
      <c r="A34038" t="s">
        <v>418239</v>
      </c>
      <c r="B34038" t="s">
        <v>418240</v>
      </c>
    </row>
    <row r="34039" spans="1:2" x14ac:dyDescent="0.2">
      <c r="A34039" t="s">
        <v>418241</v>
      </c>
      <c r="B34039" t="s">
        <v>418242</v>
      </c>
    </row>
    <row r="34040" spans="1:2" x14ac:dyDescent="0.2">
      <c r="A34040" t="s">
        <v>418243</v>
      </c>
      <c r="B34040" t="s">
        <v>418244</v>
      </c>
    </row>
    <row r="34041" spans="1:2" x14ac:dyDescent="0.2">
      <c r="A34041" t="s">
        <v>418245</v>
      </c>
      <c r="B34041" t="s">
        <v>418246</v>
      </c>
    </row>
    <row r="34042" spans="1:2" x14ac:dyDescent="0.2">
      <c r="A34042" t="s">
        <v>418247</v>
      </c>
      <c r="B34042" t="s">
        <v>418248</v>
      </c>
    </row>
    <row r="34043" spans="1:2" x14ac:dyDescent="0.2">
      <c r="A34043" t="s">
        <v>418249</v>
      </c>
      <c r="B34043" t="s">
        <v>418250</v>
      </c>
    </row>
    <row r="34044" spans="1:2" x14ac:dyDescent="0.2">
      <c r="A34044" t="s">
        <v>418251</v>
      </c>
      <c r="B34044" t="s">
        <v>418252</v>
      </c>
    </row>
    <row r="34045" spans="1:2" x14ac:dyDescent="0.2">
      <c r="A34045" t="s">
        <v>418253</v>
      </c>
      <c r="B34045" t="s">
        <v>418254</v>
      </c>
    </row>
    <row r="34046" spans="1:2" x14ac:dyDescent="0.2">
      <c r="A34046" t="s">
        <v>418255</v>
      </c>
      <c r="B34046" t="s">
        <v>418256</v>
      </c>
    </row>
    <row r="34047" spans="1:2" x14ac:dyDescent="0.2">
      <c r="A34047" t="s">
        <v>418257</v>
      </c>
      <c r="B34047" t="s">
        <v>418258</v>
      </c>
    </row>
    <row r="34048" spans="1:2" x14ac:dyDescent="0.2">
      <c r="A34048" t="s">
        <v>355363</v>
      </c>
      <c r="B34048" t="s">
        <v>355364</v>
      </c>
    </row>
    <row r="34049" spans="1:2" x14ac:dyDescent="0.2">
      <c r="A34049" t="s">
        <v>355365</v>
      </c>
      <c r="B34049" t="s">
        <v>355366</v>
      </c>
    </row>
    <row r="34050" spans="1:2" x14ac:dyDescent="0.2">
      <c r="A34050" t="s">
        <v>418259</v>
      </c>
      <c r="B34050" t="s">
        <v>418260</v>
      </c>
    </row>
    <row r="34051" spans="1:2" x14ac:dyDescent="0.2">
      <c r="A34051" t="s">
        <v>418261</v>
      </c>
      <c r="B34051" t="s">
        <v>418262</v>
      </c>
    </row>
    <row r="34052" spans="1:2" x14ac:dyDescent="0.2">
      <c r="A34052" t="s">
        <v>418263</v>
      </c>
      <c r="B34052" t="s">
        <v>418264</v>
      </c>
    </row>
    <row r="34053" spans="1:2" x14ac:dyDescent="0.2">
      <c r="A34053" t="s">
        <v>418265</v>
      </c>
      <c r="B34053" t="s">
        <v>418266</v>
      </c>
    </row>
    <row r="34054" spans="1:2" x14ac:dyDescent="0.2">
      <c r="A34054" t="s">
        <v>418267</v>
      </c>
      <c r="B34054" t="s">
        <v>418268</v>
      </c>
    </row>
    <row r="34055" spans="1:2" x14ac:dyDescent="0.2">
      <c r="A34055" t="s">
        <v>418269</v>
      </c>
      <c r="B34055" t="s">
        <v>418270</v>
      </c>
    </row>
    <row r="34056" spans="1:2" x14ac:dyDescent="0.2">
      <c r="A34056" t="s">
        <v>355367</v>
      </c>
      <c r="B34056" t="s">
        <v>355368</v>
      </c>
    </row>
    <row r="34057" spans="1:2" x14ac:dyDescent="0.2">
      <c r="A34057" t="s">
        <v>418271</v>
      </c>
      <c r="B34057" t="s">
        <v>418272</v>
      </c>
    </row>
    <row r="34058" spans="1:2" x14ac:dyDescent="0.2">
      <c r="A34058" t="s">
        <v>418273</v>
      </c>
      <c r="B34058" t="s">
        <v>418274</v>
      </c>
    </row>
    <row r="34059" spans="1:2" x14ac:dyDescent="0.2">
      <c r="A34059" t="s">
        <v>418275</v>
      </c>
      <c r="B34059" t="s">
        <v>418276</v>
      </c>
    </row>
    <row r="34060" spans="1:2" x14ac:dyDescent="0.2">
      <c r="A34060" t="s">
        <v>418277</v>
      </c>
      <c r="B34060" t="s">
        <v>418278</v>
      </c>
    </row>
    <row r="34061" spans="1:2" x14ac:dyDescent="0.2">
      <c r="A34061" t="s">
        <v>418279</v>
      </c>
      <c r="B34061" t="s">
        <v>418280</v>
      </c>
    </row>
    <row r="34062" spans="1:2" x14ac:dyDescent="0.2">
      <c r="A34062" t="s">
        <v>418281</v>
      </c>
      <c r="B34062" t="s">
        <v>418282</v>
      </c>
    </row>
    <row r="34063" spans="1:2" x14ac:dyDescent="0.2">
      <c r="A34063" t="s">
        <v>418283</v>
      </c>
      <c r="B34063" t="s">
        <v>418284</v>
      </c>
    </row>
    <row r="34064" spans="1:2" x14ac:dyDescent="0.2">
      <c r="A34064" t="s">
        <v>418285</v>
      </c>
      <c r="B34064" t="s">
        <v>418286</v>
      </c>
    </row>
    <row r="34065" spans="1:2" x14ac:dyDescent="0.2">
      <c r="A34065" t="s">
        <v>418287</v>
      </c>
      <c r="B34065" t="s">
        <v>418288</v>
      </c>
    </row>
    <row r="34066" spans="1:2" x14ac:dyDescent="0.2">
      <c r="A34066" t="s">
        <v>418289</v>
      </c>
      <c r="B34066" t="s">
        <v>418290</v>
      </c>
    </row>
    <row r="34067" spans="1:2" x14ac:dyDescent="0.2">
      <c r="A34067" t="s">
        <v>418291</v>
      </c>
      <c r="B34067" t="s">
        <v>418292</v>
      </c>
    </row>
    <row r="34068" spans="1:2" x14ac:dyDescent="0.2">
      <c r="A34068" t="s">
        <v>418293</v>
      </c>
      <c r="B34068" t="s">
        <v>418294</v>
      </c>
    </row>
    <row r="34069" spans="1:2" x14ac:dyDescent="0.2">
      <c r="A34069" t="s">
        <v>418295</v>
      </c>
      <c r="B34069" t="s">
        <v>418296</v>
      </c>
    </row>
    <row r="34070" spans="1:2" x14ac:dyDescent="0.2">
      <c r="A34070" t="s">
        <v>418297</v>
      </c>
      <c r="B34070" t="s">
        <v>418298</v>
      </c>
    </row>
    <row r="34071" spans="1:2" x14ac:dyDescent="0.2">
      <c r="A34071" t="s">
        <v>418299</v>
      </c>
      <c r="B34071" t="s">
        <v>418300</v>
      </c>
    </row>
    <row r="34072" spans="1:2" x14ac:dyDescent="0.2">
      <c r="A34072" t="s">
        <v>418301</v>
      </c>
      <c r="B34072" t="s">
        <v>418302</v>
      </c>
    </row>
    <row r="34073" spans="1:2" x14ac:dyDescent="0.2">
      <c r="A34073" t="s">
        <v>418303</v>
      </c>
      <c r="B34073" t="s">
        <v>418304</v>
      </c>
    </row>
    <row r="34074" spans="1:2" x14ac:dyDescent="0.2">
      <c r="A34074" t="s">
        <v>418305</v>
      </c>
      <c r="B34074" t="s">
        <v>418306</v>
      </c>
    </row>
    <row r="34075" spans="1:2" x14ac:dyDescent="0.2">
      <c r="A34075" t="s">
        <v>418307</v>
      </c>
      <c r="B34075" t="s">
        <v>418308</v>
      </c>
    </row>
    <row r="34076" spans="1:2" x14ac:dyDescent="0.2">
      <c r="A34076" t="s">
        <v>418309</v>
      </c>
      <c r="B34076" t="s">
        <v>418310</v>
      </c>
    </row>
    <row r="34077" spans="1:2" x14ac:dyDescent="0.2">
      <c r="A34077" t="s">
        <v>418311</v>
      </c>
      <c r="B34077" t="s">
        <v>418312</v>
      </c>
    </row>
    <row r="34078" spans="1:2" x14ac:dyDescent="0.2">
      <c r="A34078" t="s">
        <v>418313</v>
      </c>
      <c r="B34078" t="s">
        <v>418314</v>
      </c>
    </row>
    <row r="34079" spans="1:2" x14ac:dyDescent="0.2">
      <c r="A34079" t="s">
        <v>418315</v>
      </c>
      <c r="B34079" t="s">
        <v>418316</v>
      </c>
    </row>
    <row r="34080" spans="1:2" x14ac:dyDescent="0.2">
      <c r="A34080" t="s">
        <v>418317</v>
      </c>
      <c r="B34080" t="s">
        <v>418318</v>
      </c>
    </row>
    <row r="34081" spans="1:2" x14ac:dyDescent="0.2">
      <c r="A34081" t="s">
        <v>418319</v>
      </c>
      <c r="B34081" t="s">
        <v>418320</v>
      </c>
    </row>
    <row r="34082" spans="1:2" x14ac:dyDescent="0.2">
      <c r="A34082" t="s">
        <v>418321</v>
      </c>
      <c r="B34082" t="s">
        <v>418322</v>
      </c>
    </row>
    <row r="34083" spans="1:2" x14ac:dyDescent="0.2">
      <c r="A34083" t="s">
        <v>418323</v>
      </c>
      <c r="B34083" t="s">
        <v>418324</v>
      </c>
    </row>
    <row r="34084" spans="1:2" x14ac:dyDescent="0.2">
      <c r="A34084" t="s">
        <v>418325</v>
      </c>
      <c r="B34084" t="s">
        <v>418326</v>
      </c>
    </row>
    <row r="34085" spans="1:2" x14ac:dyDescent="0.2">
      <c r="A34085" t="s">
        <v>418327</v>
      </c>
      <c r="B34085" t="s">
        <v>418328</v>
      </c>
    </row>
    <row r="34086" spans="1:2" x14ac:dyDescent="0.2">
      <c r="A34086" t="s">
        <v>418329</v>
      </c>
      <c r="B34086" t="s">
        <v>418330</v>
      </c>
    </row>
    <row r="34087" spans="1:2" x14ac:dyDescent="0.2">
      <c r="A34087" t="s">
        <v>418331</v>
      </c>
      <c r="B34087" t="s">
        <v>418332</v>
      </c>
    </row>
    <row r="34088" spans="1:2" x14ac:dyDescent="0.2">
      <c r="A34088" t="s">
        <v>418333</v>
      </c>
      <c r="B34088" t="s">
        <v>418334</v>
      </c>
    </row>
    <row r="34089" spans="1:2" x14ac:dyDescent="0.2">
      <c r="A34089" t="s">
        <v>418335</v>
      </c>
      <c r="B34089" t="s">
        <v>418336</v>
      </c>
    </row>
    <row r="34090" spans="1:2" x14ac:dyDescent="0.2">
      <c r="A34090" t="s">
        <v>418337</v>
      </c>
      <c r="B34090" t="s">
        <v>418338</v>
      </c>
    </row>
    <row r="34091" spans="1:2" x14ac:dyDescent="0.2">
      <c r="A34091" t="s">
        <v>418339</v>
      </c>
      <c r="B34091" t="s">
        <v>418340</v>
      </c>
    </row>
    <row r="34092" spans="1:2" x14ac:dyDescent="0.2">
      <c r="A34092" t="s">
        <v>418341</v>
      </c>
      <c r="B34092" t="s">
        <v>418342</v>
      </c>
    </row>
    <row r="34093" spans="1:2" x14ac:dyDescent="0.2">
      <c r="A34093" t="s">
        <v>418343</v>
      </c>
      <c r="B34093" t="s">
        <v>418344</v>
      </c>
    </row>
    <row r="34094" spans="1:2" x14ac:dyDescent="0.2">
      <c r="A34094" t="s">
        <v>418345</v>
      </c>
      <c r="B34094" t="s">
        <v>418346</v>
      </c>
    </row>
    <row r="34095" spans="1:2" x14ac:dyDescent="0.2">
      <c r="A34095" t="s">
        <v>418347</v>
      </c>
      <c r="B34095" t="s">
        <v>418348</v>
      </c>
    </row>
    <row r="34096" spans="1:2" x14ac:dyDescent="0.2">
      <c r="A34096" t="s">
        <v>418349</v>
      </c>
      <c r="B34096" t="s">
        <v>418350</v>
      </c>
    </row>
    <row r="34097" spans="1:2" x14ac:dyDescent="0.2">
      <c r="A34097" t="s">
        <v>418351</v>
      </c>
      <c r="B34097" t="s">
        <v>418352</v>
      </c>
    </row>
    <row r="34098" spans="1:2" x14ac:dyDescent="0.2">
      <c r="A34098" t="s">
        <v>418353</v>
      </c>
      <c r="B34098" t="s">
        <v>418354</v>
      </c>
    </row>
    <row r="34099" spans="1:2" x14ac:dyDescent="0.2">
      <c r="A34099" t="s">
        <v>418355</v>
      </c>
      <c r="B34099" t="s">
        <v>418356</v>
      </c>
    </row>
    <row r="34100" spans="1:2" x14ac:dyDescent="0.2">
      <c r="A34100" t="s">
        <v>418357</v>
      </c>
      <c r="B34100" t="s">
        <v>418358</v>
      </c>
    </row>
    <row r="34101" spans="1:2" x14ac:dyDescent="0.2">
      <c r="A34101" t="s">
        <v>418359</v>
      </c>
      <c r="B34101" t="s">
        <v>418360</v>
      </c>
    </row>
    <row r="34102" spans="1:2" x14ac:dyDescent="0.2">
      <c r="A34102" t="s">
        <v>418361</v>
      </c>
      <c r="B34102" t="s">
        <v>418362</v>
      </c>
    </row>
    <row r="34103" spans="1:2" x14ac:dyDescent="0.2">
      <c r="A34103" t="s">
        <v>418363</v>
      </c>
      <c r="B34103" t="s">
        <v>418364</v>
      </c>
    </row>
    <row r="34104" spans="1:2" x14ac:dyDescent="0.2">
      <c r="A34104" t="s">
        <v>418365</v>
      </c>
      <c r="B34104" t="s">
        <v>418366</v>
      </c>
    </row>
    <row r="34105" spans="1:2" x14ac:dyDescent="0.2">
      <c r="A34105" t="s">
        <v>355369</v>
      </c>
      <c r="B34105" t="s">
        <v>355370</v>
      </c>
    </row>
    <row r="34106" spans="1:2" x14ac:dyDescent="0.2">
      <c r="A34106" t="s">
        <v>418367</v>
      </c>
      <c r="B34106" t="s">
        <v>418368</v>
      </c>
    </row>
    <row r="34107" spans="1:2" x14ac:dyDescent="0.2">
      <c r="A34107" t="s">
        <v>418369</v>
      </c>
      <c r="B34107" t="s">
        <v>418370</v>
      </c>
    </row>
    <row r="34108" spans="1:2" x14ac:dyDescent="0.2">
      <c r="A34108" t="s">
        <v>418371</v>
      </c>
      <c r="B34108" t="s">
        <v>418372</v>
      </c>
    </row>
    <row r="34109" spans="1:2" x14ac:dyDescent="0.2">
      <c r="A34109" t="s">
        <v>418373</v>
      </c>
      <c r="B34109" t="s">
        <v>418374</v>
      </c>
    </row>
    <row r="34110" spans="1:2" x14ac:dyDescent="0.2">
      <c r="A34110" t="s">
        <v>418375</v>
      </c>
      <c r="B34110" t="s">
        <v>418376</v>
      </c>
    </row>
    <row r="34111" spans="1:2" x14ac:dyDescent="0.2">
      <c r="A34111" t="s">
        <v>418377</v>
      </c>
      <c r="B34111" t="s">
        <v>418378</v>
      </c>
    </row>
    <row r="34112" spans="1:2" x14ac:dyDescent="0.2">
      <c r="A34112" t="s">
        <v>418379</v>
      </c>
      <c r="B34112" t="s">
        <v>418380</v>
      </c>
    </row>
    <row r="34113" spans="1:2" x14ac:dyDescent="0.2">
      <c r="A34113" t="s">
        <v>418381</v>
      </c>
      <c r="B34113" t="s">
        <v>418382</v>
      </c>
    </row>
    <row r="34114" spans="1:2" x14ac:dyDescent="0.2">
      <c r="A34114" t="s">
        <v>418383</v>
      </c>
      <c r="B34114" t="s">
        <v>418384</v>
      </c>
    </row>
    <row r="34115" spans="1:2" x14ac:dyDescent="0.2">
      <c r="A34115" t="s">
        <v>418385</v>
      </c>
      <c r="B34115" t="s">
        <v>418386</v>
      </c>
    </row>
    <row r="34116" spans="1:2" x14ac:dyDescent="0.2">
      <c r="A34116" t="s">
        <v>418387</v>
      </c>
      <c r="B34116" t="s">
        <v>418388</v>
      </c>
    </row>
    <row r="34117" spans="1:2" x14ac:dyDescent="0.2">
      <c r="A34117" t="s">
        <v>418389</v>
      </c>
      <c r="B34117" t="s">
        <v>418390</v>
      </c>
    </row>
    <row r="34118" spans="1:2" x14ac:dyDescent="0.2">
      <c r="A34118" t="s">
        <v>418391</v>
      </c>
      <c r="B34118" t="s">
        <v>418392</v>
      </c>
    </row>
    <row r="34119" spans="1:2" x14ac:dyDescent="0.2">
      <c r="A34119" t="s">
        <v>355371</v>
      </c>
      <c r="B34119" t="s">
        <v>355372</v>
      </c>
    </row>
    <row r="34120" spans="1:2" x14ac:dyDescent="0.2">
      <c r="A34120" t="s">
        <v>418393</v>
      </c>
      <c r="B34120" t="s">
        <v>418394</v>
      </c>
    </row>
    <row r="34121" spans="1:2" x14ac:dyDescent="0.2">
      <c r="A34121" t="s">
        <v>418395</v>
      </c>
      <c r="B34121" t="s">
        <v>418396</v>
      </c>
    </row>
    <row r="34122" spans="1:2" x14ac:dyDescent="0.2">
      <c r="A34122" t="s">
        <v>418397</v>
      </c>
      <c r="B34122" t="s">
        <v>418398</v>
      </c>
    </row>
    <row r="34123" spans="1:2" x14ac:dyDescent="0.2">
      <c r="A34123" t="s">
        <v>418399</v>
      </c>
      <c r="B34123" t="s">
        <v>418400</v>
      </c>
    </row>
    <row r="34124" spans="1:2" x14ac:dyDescent="0.2">
      <c r="A34124" t="s">
        <v>355373</v>
      </c>
      <c r="B34124" t="s">
        <v>355374</v>
      </c>
    </row>
    <row r="34125" spans="1:2" x14ac:dyDescent="0.2">
      <c r="A34125" t="s">
        <v>418401</v>
      </c>
      <c r="B34125" t="s">
        <v>418402</v>
      </c>
    </row>
    <row r="34126" spans="1:2" x14ac:dyDescent="0.2">
      <c r="A34126" t="s">
        <v>418403</v>
      </c>
      <c r="B34126" t="s">
        <v>418404</v>
      </c>
    </row>
    <row r="34127" spans="1:2" x14ac:dyDescent="0.2">
      <c r="A34127" t="s">
        <v>418405</v>
      </c>
      <c r="B34127" t="s">
        <v>418406</v>
      </c>
    </row>
    <row r="34128" spans="1:2" x14ac:dyDescent="0.2">
      <c r="A34128" t="s">
        <v>418407</v>
      </c>
      <c r="B34128" t="s">
        <v>418408</v>
      </c>
    </row>
    <row r="34129" spans="1:2" x14ac:dyDescent="0.2">
      <c r="A34129" t="s">
        <v>355375</v>
      </c>
      <c r="B34129" t="s">
        <v>355376</v>
      </c>
    </row>
    <row r="34130" spans="1:2" x14ac:dyDescent="0.2">
      <c r="A34130" t="s">
        <v>418409</v>
      </c>
      <c r="B34130" t="s">
        <v>418410</v>
      </c>
    </row>
    <row r="34131" spans="1:2" x14ac:dyDescent="0.2">
      <c r="A34131" t="s">
        <v>418411</v>
      </c>
      <c r="B34131" t="s">
        <v>418412</v>
      </c>
    </row>
    <row r="34132" spans="1:2" x14ac:dyDescent="0.2">
      <c r="A34132" t="s">
        <v>418413</v>
      </c>
      <c r="B34132" t="s">
        <v>418414</v>
      </c>
    </row>
    <row r="34133" spans="1:2" x14ac:dyDescent="0.2">
      <c r="A34133" t="s">
        <v>418415</v>
      </c>
      <c r="B34133" t="s">
        <v>418416</v>
      </c>
    </row>
    <row r="34134" spans="1:2" x14ac:dyDescent="0.2">
      <c r="A34134" t="s">
        <v>418417</v>
      </c>
      <c r="B34134" t="s">
        <v>418418</v>
      </c>
    </row>
    <row r="34135" spans="1:2" x14ac:dyDescent="0.2">
      <c r="A34135" t="s">
        <v>418419</v>
      </c>
      <c r="B34135" t="s">
        <v>418420</v>
      </c>
    </row>
    <row r="34136" spans="1:2" x14ac:dyDescent="0.2">
      <c r="A34136" t="s">
        <v>418421</v>
      </c>
      <c r="B34136" t="s">
        <v>418422</v>
      </c>
    </row>
    <row r="34137" spans="1:2" x14ac:dyDescent="0.2">
      <c r="A34137" t="s">
        <v>418423</v>
      </c>
      <c r="B34137" t="s">
        <v>418424</v>
      </c>
    </row>
    <row r="34138" spans="1:2" x14ac:dyDescent="0.2">
      <c r="A34138" t="s">
        <v>418425</v>
      </c>
      <c r="B34138" t="s">
        <v>418426</v>
      </c>
    </row>
    <row r="34139" spans="1:2" x14ac:dyDescent="0.2">
      <c r="A34139" t="s">
        <v>418427</v>
      </c>
      <c r="B34139" t="s">
        <v>418428</v>
      </c>
    </row>
    <row r="34140" spans="1:2" x14ac:dyDescent="0.2">
      <c r="A34140" t="s">
        <v>355377</v>
      </c>
      <c r="B34140" t="s">
        <v>355378</v>
      </c>
    </row>
    <row r="34141" spans="1:2" x14ac:dyDescent="0.2">
      <c r="A34141" t="s">
        <v>418429</v>
      </c>
      <c r="B34141" t="s">
        <v>418430</v>
      </c>
    </row>
    <row r="34142" spans="1:2" x14ac:dyDescent="0.2">
      <c r="A34142" t="s">
        <v>418431</v>
      </c>
      <c r="B34142" t="s">
        <v>418432</v>
      </c>
    </row>
    <row r="34143" spans="1:2" x14ac:dyDescent="0.2">
      <c r="A34143" t="s">
        <v>418433</v>
      </c>
      <c r="B34143" t="s">
        <v>418434</v>
      </c>
    </row>
    <row r="34144" spans="1:2" x14ac:dyDescent="0.2">
      <c r="A34144" t="s">
        <v>418435</v>
      </c>
      <c r="B34144" t="s">
        <v>418436</v>
      </c>
    </row>
    <row r="34145" spans="1:2" x14ac:dyDescent="0.2">
      <c r="A34145" t="s">
        <v>418437</v>
      </c>
      <c r="B34145" t="s">
        <v>418438</v>
      </c>
    </row>
    <row r="34146" spans="1:2" x14ac:dyDescent="0.2">
      <c r="A34146" t="s">
        <v>418439</v>
      </c>
      <c r="B34146" t="s">
        <v>418440</v>
      </c>
    </row>
    <row r="34147" spans="1:2" x14ac:dyDescent="0.2">
      <c r="A34147" t="s">
        <v>418441</v>
      </c>
      <c r="B34147" t="s">
        <v>418442</v>
      </c>
    </row>
    <row r="34148" spans="1:2" x14ac:dyDescent="0.2">
      <c r="A34148" t="s">
        <v>418443</v>
      </c>
      <c r="B34148" t="s">
        <v>418444</v>
      </c>
    </row>
    <row r="34149" spans="1:2" x14ac:dyDescent="0.2">
      <c r="A34149" t="s">
        <v>418445</v>
      </c>
      <c r="B34149" t="s">
        <v>418446</v>
      </c>
    </row>
    <row r="34150" spans="1:2" x14ac:dyDescent="0.2">
      <c r="A34150" t="s">
        <v>418447</v>
      </c>
      <c r="B34150" t="s">
        <v>418448</v>
      </c>
    </row>
    <row r="34151" spans="1:2" x14ac:dyDescent="0.2">
      <c r="A34151" t="s">
        <v>418449</v>
      </c>
      <c r="B34151" t="s">
        <v>418450</v>
      </c>
    </row>
    <row r="34152" spans="1:2" x14ac:dyDescent="0.2">
      <c r="A34152" t="s">
        <v>418451</v>
      </c>
      <c r="B34152" t="s">
        <v>418452</v>
      </c>
    </row>
    <row r="34153" spans="1:2" x14ac:dyDescent="0.2">
      <c r="A34153" t="s">
        <v>418453</v>
      </c>
      <c r="B34153" t="s">
        <v>418454</v>
      </c>
    </row>
    <row r="34154" spans="1:2" x14ac:dyDescent="0.2">
      <c r="A34154" t="s">
        <v>355379</v>
      </c>
      <c r="B34154" t="s">
        <v>355380</v>
      </c>
    </row>
    <row r="34155" spans="1:2" x14ac:dyDescent="0.2">
      <c r="A34155" t="s">
        <v>418455</v>
      </c>
      <c r="B34155" t="s">
        <v>418456</v>
      </c>
    </row>
    <row r="34156" spans="1:2" x14ac:dyDescent="0.2">
      <c r="A34156" t="s">
        <v>418457</v>
      </c>
      <c r="B34156" t="s">
        <v>418458</v>
      </c>
    </row>
    <row r="34157" spans="1:2" x14ac:dyDescent="0.2">
      <c r="A34157" t="s">
        <v>418459</v>
      </c>
      <c r="B34157" t="s">
        <v>418460</v>
      </c>
    </row>
    <row r="34158" spans="1:2" x14ac:dyDescent="0.2">
      <c r="A34158" t="s">
        <v>418461</v>
      </c>
      <c r="B34158" t="s">
        <v>418462</v>
      </c>
    </row>
    <row r="34159" spans="1:2" x14ac:dyDescent="0.2">
      <c r="A34159" t="s">
        <v>418463</v>
      </c>
      <c r="B34159" t="s">
        <v>418464</v>
      </c>
    </row>
    <row r="34160" spans="1:2" x14ac:dyDescent="0.2">
      <c r="A34160" t="s">
        <v>418465</v>
      </c>
      <c r="B34160" t="s">
        <v>418466</v>
      </c>
    </row>
    <row r="34161" spans="1:2" x14ac:dyDescent="0.2">
      <c r="A34161" t="s">
        <v>418467</v>
      </c>
      <c r="B34161" t="s">
        <v>418468</v>
      </c>
    </row>
    <row r="34162" spans="1:2" x14ac:dyDescent="0.2">
      <c r="A34162" t="s">
        <v>418469</v>
      </c>
      <c r="B34162" t="s">
        <v>418470</v>
      </c>
    </row>
    <row r="34163" spans="1:2" x14ac:dyDescent="0.2">
      <c r="A34163" t="s">
        <v>418471</v>
      </c>
      <c r="B34163" t="s">
        <v>418472</v>
      </c>
    </row>
    <row r="34164" spans="1:2" x14ac:dyDescent="0.2">
      <c r="A34164" t="s">
        <v>418473</v>
      </c>
      <c r="B34164" t="s">
        <v>418474</v>
      </c>
    </row>
    <row r="34165" spans="1:2" x14ac:dyDescent="0.2">
      <c r="A34165" t="s">
        <v>418475</v>
      </c>
      <c r="B34165" t="s">
        <v>418476</v>
      </c>
    </row>
    <row r="34166" spans="1:2" x14ac:dyDescent="0.2">
      <c r="A34166" t="s">
        <v>418477</v>
      </c>
      <c r="B34166" t="s">
        <v>418478</v>
      </c>
    </row>
    <row r="34167" spans="1:2" x14ac:dyDescent="0.2">
      <c r="A34167" t="s">
        <v>418479</v>
      </c>
      <c r="B34167" t="s">
        <v>418480</v>
      </c>
    </row>
    <row r="34168" spans="1:2" x14ac:dyDescent="0.2">
      <c r="A34168" t="s">
        <v>418481</v>
      </c>
      <c r="B34168" t="s">
        <v>418482</v>
      </c>
    </row>
    <row r="34169" spans="1:2" x14ac:dyDescent="0.2">
      <c r="A34169" t="s">
        <v>418483</v>
      </c>
      <c r="B34169" t="s">
        <v>418484</v>
      </c>
    </row>
    <row r="34170" spans="1:2" x14ac:dyDescent="0.2">
      <c r="A34170" t="s">
        <v>418485</v>
      </c>
      <c r="B34170" t="s">
        <v>418486</v>
      </c>
    </row>
    <row r="34171" spans="1:2" x14ac:dyDescent="0.2">
      <c r="A34171" t="s">
        <v>355381</v>
      </c>
      <c r="B34171" t="s">
        <v>355382</v>
      </c>
    </row>
    <row r="34172" spans="1:2" x14ac:dyDescent="0.2">
      <c r="A34172" t="s">
        <v>418487</v>
      </c>
      <c r="B34172" t="s">
        <v>418488</v>
      </c>
    </row>
    <row r="34173" spans="1:2" x14ac:dyDescent="0.2">
      <c r="A34173" t="s">
        <v>418489</v>
      </c>
      <c r="B34173" t="s">
        <v>418490</v>
      </c>
    </row>
    <row r="34174" spans="1:2" x14ac:dyDescent="0.2">
      <c r="A34174" t="s">
        <v>418491</v>
      </c>
      <c r="B34174" t="s">
        <v>418492</v>
      </c>
    </row>
    <row r="34175" spans="1:2" x14ac:dyDescent="0.2">
      <c r="A34175" t="s">
        <v>418497</v>
      </c>
      <c r="B34175" t="s">
        <v>418498</v>
      </c>
    </row>
    <row r="34176" spans="1:2" x14ac:dyDescent="0.2">
      <c r="A34176" t="s">
        <v>355383</v>
      </c>
      <c r="B34176" t="s">
        <v>355384</v>
      </c>
    </row>
    <row r="34177" spans="1:2" x14ac:dyDescent="0.2">
      <c r="A34177" t="s">
        <v>418493</v>
      </c>
      <c r="B34177" t="s">
        <v>418494</v>
      </c>
    </row>
    <row r="34178" spans="1:2" x14ac:dyDescent="0.2">
      <c r="A34178" t="s">
        <v>418495</v>
      </c>
      <c r="B34178" t="s">
        <v>418496</v>
      </c>
    </row>
    <row r="34179" spans="1:2" x14ac:dyDescent="0.2">
      <c r="A34179" t="s">
        <v>355385</v>
      </c>
      <c r="B34179" t="s">
        <v>355386</v>
      </c>
    </row>
    <row r="34180" spans="1:2" x14ac:dyDescent="0.2">
      <c r="A34180" t="s">
        <v>355387</v>
      </c>
      <c r="B34180" t="s">
        <v>355388</v>
      </c>
    </row>
    <row r="34181" spans="1:2" x14ac:dyDescent="0.2">
      <c r="A34181" t="s">
        <v>418499</v>
      </c>
      <c r="B34181" t="s">
        <v>418500</v>
      </c>
    </row>
    <row r="34182" spans="1:2" x14ac:dyDescent="0.2">
      <c r="A34182" t="s">
        <v>418501</v>
      </c>
      <c r="B34182" t="s">
        <v>418502</v>
      </c>
    </row>
    <row r="34183" spans="1:2" x14ac:dyDescent="0.2">
      <c r="A34183" t="s">
        <v>418503</v>
      </c>
      <c r="B34183" t="s">
        <v>418504</v>
      </c>
    </row>
    <row r="34184" spans="1:2" x14ac:dyDescent="0.2">
      <c r="A34184" t="s">
        <v>355389</v>
      </c>
      <c r="B34184" t="s">
        <v>355390</v>
      </c>
    </row>
    <row r="34185" spans="1:2" x14ac:dyDescent="0.2">
      <c r="A34185" t="s">
        <v>418505</v>
      </c>
      <c r="B34185" t="s">
        <v>418506</v>
      </c>
    </row>
    <row r="34186" spans="1:2" x14ac:dyDescent="0.2">
      <c r="A34186" t="s">
        <v>418507</v>
      </c>
      <c r="B34186" t="s">
        <v>418508</v>
      </c>
    </row>
    <row r="34187" spans="1:2" x14ac:dyDescent="0.2">
      <c r="A34187" t="s">
        <v>418509</v>
      </c>
      <c r="B34187" t="s">
        <v>418510</v>
      </c>
    </row>
    <row r="34188" spans="1:2" x14ac:dyDescent="0.2">
      <c r="A34188" t="s">
        <v>418511</v>
      </c>
      <c r="B34188" t="s">
        <v>418512</v>
      </c>
    </row>
    <row r="34189" spans="1:2" x14ac:dyDescent="0.2">
      <c r="A34189" t="s">
        <v>418513</v>
      </c>
      <c r="B34189" t="s">
        <v>418514</v>
      </c>
    </row>
    <row r="34190" spans="1:2" x14ac:dyDescent="0.2">
      <c r="A34190" t="s">
        <v>418515</v>
      </c>
      <c r="B34190" t="s">
        <v>418516</v>
      </c>
    </row>
    <row r="34191" spans="1:2" x14ac:dyDescent="0.2">
      <c r="A34191" t="s">
        <v>418517</v>
      </c>
      <c r="B34191" t="s">
        <v>418518</v>
      </c>
    </row>
    <row r="34192" spans="1:2" x14ac:dyDescent="0.2">
      <c r="A34192" t="s">
        <v>418519</v>
      </c>
      <c r="B34192" t="s">
        <v>418520</v>
      </c>
    </row>
    <row r="34193" spans="1:2" x14ac:dyDescent="0.2">
      <c r="A34193" t="s">
        <v>355391</v>
      </c>
      <c r="B34193" t="s">
        <v>355392</v>
      </c>
    </row>
    <row r="34194" spans="1:2" x14ac:dyDescent="0.2">
      <c r="A34194" t="s">
        <v>418521</v>
      </c>
      <c r="B34194" t="s">
        <v>418522</v>
      </c>
    </row>
    <row r="34195" spans="1:2" x14ac:dyDescent="0.2">
      <c r="A34195" t="s">
        <v>355393</v>
      </c>
      <c r="B34195" t="s">
        <v>355394</v>
      </c>
    </row>
    <row r="34196" spans="1:2" x14ac:dyDescent="0.2">
      <c r="A34196" t="s">
        <v>418523</v>
      </c>
      <c r="B34196" t="s">
        <v>418524</v>
      </c>
    </row>
    <row r="34197" spans="1:2" x14ac:dyDescent="0.2">
      <c r="A34197" t="s">
        <v>418525</v>
      </c>
      <c r="B34197" t="s">
        <v>418526</v>
      </c>
    </row>
    <row r="34198" spans="1:2" x14ac:dyDescent="0.2">
      <c r="A34198" t="s">
        <v>418527</v>
      </c>
      <c r="B34198" t="s">
        <v>418528</v>
      </c>
    </row>
    <row r="34199" spans="1:2" x14ac:dyDescent="0.2">
      <c r="A34199" t="s">
        <v>418529</v>
      </c>
      <c r="B34199" t="s">
        <v>418530</v>
      </c>
    </row>
    <row r="34200" spans="1:2" x14ac:dyDescent="0.2">
      <c r="A34200" t="s">
        <v>355395</v>
      </c>
      <c r="B34200" t="s">
        <v>355396</v>
      </c>
    </row>
    <row r="34201" spans="1:2" x14ac:dyDescent="0.2">
      <c r="A34201" t="s">
        <v>418531</v>
      </c>
      <c r="B34201" t="s">
        <v>418532</v>
      </c>
    </row>
    <row r="34202" spans="1:2" x14ac:dyDescent="0.2">
      <c r="A34202" t="s">
        <v>418533</v>
      </c>
      <c r="B34202" t="s">
        <v>418534</v>
      </c>
    </row>
    <row r="34203" spans="1:2" x14ac:dyDescent="0.2">
      <c r="A34203" t="s">
        <v>418535</v>
      </c>
      <c r="B34203" t="s">
        <v>418536</v>
      </c>
    </row>
    <row r="34204" spans="1:2" x14ac:dyDescent="0.2">
      <c r="A34204" t="s">
        <v>418537</v>
      </c>
      <c r="B34204" t="s">
        <v>418538</v>
      </c>
    </row>
    <row r="34205" spans="1:2" x14ac:dyDescent="0.2">
      <c r="A34205" t="s">
        <v>355397</v>
      </c>
      <c r="B34205" t="s">
        <v>355398</v>
      </c>
    </row>
    <row r="34206" spans="1:2" x14ac:dyDescent="0.2">
      <c r="A34206" t="s">
        <v>418539</v>
      </c>
      <c r="B34206" t="s">
        <v>418540</v>
      </c>
    </row>
    <row r="34207" spans="1:2" x14ac:dyDescent="0.2">
      <c r="A34207" t="s">
        <v>418541</v>
      </c>
      <c r="B34207" t="s">
        <v>418542</v>
      </c>
    </row>
    <row r="34208" spans="1:2" x14ac:dyDescent="0.2">
      <c r="A34208" t="s">
        <v>418543</v>
      </c>
      <c r="B34208" t="s">
        <v>418544</v>
      </c>
    </row>
    <row r="34209" spans="1:2" x14ac:dyDescent="0.2">
      <c r="A34209" t="s">
        <v>418545</v>
      </c>
      <c r="B34209" t="s">
        <v>418546</v>
      </c>
    </row>
    <row r="34210" spans="1:2" x14ac:dyDescent="0.2">
      <c r="A34210" t="s">
        <v>418547</v>
      </c>
      <c r="B34210" t="s">
        <v>418548</v>
      </c>
    </row>
    <row r="34211" spans="1:2" x14ac:dyDescent="0.2">
      <c r="A34211" t="s">
        <v>418549</v>
      </c>
      <c r="B34211" t="s">
        <v>418550</v>
      </c>
    </row>
    <row r="34212" spans="1:2" x14ac:dyDescent="0.2">
      <c r="A34212" t="s">
        <v>418551</v>
      </c>
      <c r="B34212" t="s">
        <v>418552</v>
      </c>
    </row>
    <row r="34213" spans="1:2" x14ac:dyDescent="0.2">
      <c r="A34213" t="s">
        <v>418553</v>
      </c>
      <c r="B34213" t="s">
        <v>418554</v>
      </c>
    </row>
    <row r="34214" spans="1:2" x14ac:dyDescent="0.2">
      <c r="A34214" t="s">
        <v>418555</v>
      </c>
      <c r="B34214" t="s">
        <v>418556</v>
      </c>
    </row>
    <row r="34215" spans="1:2" x14ac:dyDescent="0.2">
      <c r="A34215" t="s">
        <v>418557</v>
      </c>
      <c r="B34215" t="s">
        <v>418558</v>
      </c>
    </row>
    <row r="34216" spans="1:2" x14ac:dyDescent="0.2">
      <c r="A34216" t="s">
        <v>418559</v>
      </c>
      <c r="B34216" t="s">
        <v>418560</v>
      </c>
    </row>
    <row r="34217" spans="1:2" x14ac:dyDescent="0.2">
      <c r="A34217" t="s">
        <v>418561</v>
      </c>
      <c r="B34217" t="s">
        <v>418562</v>
      </c>
    </row>
    <row r="34218" spans="1:2" x14ac:dyDescent="0.2">
      <c r="A34218" t="s">
        <v>418563</v>
      </c>
      <c r="B34218" t="s">
        <v>418564</v>
      </c>
    </row>
    <row r="34219" spans="1:2" x14ac:dyDescent="0.2">
      <c r="A34219" t="s">
        <v>418565</v>
      </c>
      <c r="B34219" t="s">
        <v>418566</v>
      </c>
    </row>
    <row r="34220" spans="1:2" x14ac:dyDescent="0.2">
      <c r="A34220" t="s">
        <v>418567</v>
      </c>
      <c r="B34220" t="s">
        <v>418568</v>
      </c>
    </row>
    <row r="34221" spans="1:2" x14ac:dyDescent="0.2">
      <c r="A34221" t="s">
        <v>418569</v>
      </c>
      <c r="B34221" t="s">
        <v>418570</v>
      </c>
    </row>
    <row r="34222" spans="1:2" x14ac:dyDescent="0.2">
      <c r="A34222" t="s">
        <v>418571</v>
      </c>
      <c r="B34222" t="s">
        <v>418572</v>
      </c>
    </row>
    <row r="34223" spans="1:2" x14ac:dyDescent="0.2">
      <c r="A34223" t="s">
        <v>418573</v>
      </c>
      <c r="B34223" t="s">
        <v>418574</v>
      </c>
    </row>
    <row r="34224" spans="1:2" x14ac:dyDescent="0.2">
      <c r="A34224" t="s">
        <v>418575</v>
      </c>
      <c r="B34224" t="s">
        <v>418576</v>
      </c>
    </row>
    <row r="34225" spans="1:2" x14ac:dyDescent="0.2">
      <c r="A34225" t="s">
        <v>418577</v>
      </c>
      <c r="B34225" t="s">
        <v>418578</v>
      </c>
    </row>
    <row r="34226" spans="1:2" x14ac:dyDescent="0.2">
      <c r="A34226" t="s">
        <v>418579</v>
      </c>
      <c r="B34226" t="s">
        <v>418580</v>
      </c>
    </row>
    <row r="34227" spans="1:2" x14ac:dyDescent="0.2">
      <c r="A34227" t="s">
        <v>418581</v>
      </c>
      <c r="B34227" t="s">
        <v>418582</v>
      </c>
    </row>
    <row r="34228" spans="1:2" x14ac:dyDescent="0.2">
      <c r="A34228" t="s">
        <v>418583</v>
      </c>
      <c r="B34228" t="s">
        <v>418584</v>
      </c>
    </row>
    <row r="34229" spans="1:2" x14ac:dyDescent="0.2">
      <c r="A34229" t="s">
        <v>418585</v>
      </c>
      <c r="B34229" t="s">
        <v>418586</v>
      </c>
    </row>
    <row r="34230" spans="1:2" x14ac:dyDescent="0.2">
      <c r="A34230" t="s">
        <v>418587</v>
      </c>
      <c r="B34230" t="s">
        <v>418588</v>
      </c>
    </row>
    <row r="34231" spans="1:2" x14ac:dyDescent="0.2">
      <c r="A34231" t="s">
        <v>418589</v>
      </c>
      <c r="B34231" t="s">
        <v>418590</v>
      </c>
    </row>
    <row r="34232" spans="1:2" x14ac:dyDescent="0.2">
      <c r="A34232" t="s">
        <v>418591</v>
      </c>
      <c r="B34232" t="s">
        <v>418592</v>
      </c>
    </row>
    <row r="34233" spans="1:2" x14ac:dyDescent="0.2">
      <c r="A34233" t="s">
        <v>418593</v>
      </c>
      <c r="B34233" t="s">
        <v>418594</v>
      </c>
    </row>
    <row r="34234" spans="1:2" x14ac:dyDescent="0.2">
      <c r="A34234" t="s">
        <v>418595</v>
      </c>
      <c r="B34234" t="s">
        <v>418596</v>
      </c>
    </row>
    <row r="34235" spans="1:2" x14ac:dyDescent="0.2">
      <c r="A34235" t="s">
        <v>418597</v>
      </c>
      <c r="B34235" t="s">
        <v>418598</v>
      </c>
    </row>
    <row r="34236" spans="1:2" x14ac:dyDescent="0.2">
      <c r="A34236" t="s">
        <v>418599</v>
      </c>
      <c r="B34236" t="s">
        <v>418600</v>
      </c>
    </row>
    <row r="34237" spans="1:2" x14ac:dyDescent="0.2">
      <c r="A34237" t="s">
        <v>418601</v>
      </c>
      <c r="B34237" t="s">
        <v>418602</v>
      </c>
    </row>
    <row r="34238" spans="1:2" x14ac:dyDescent="0.2">
      <c r="A34238" t="s">
        <v>418603</v>
      </c>
      <c r="B34238" t="s">
        <v>418604</v>
      </c>
    </row>
    <row r="34239" spans="1:2" x14ac:dyDescent="0.2">
      <c r="A34239" t="s">
        <v>418605</v>
      </c>
      <c r="B34239" t="s">
        <v>418606</v>
      </c>
    </row>
    <row r="34240" spans="1:2" x14ac:dyDescent="0.2">
      <c r="A34240" t="s">
        <v>418607</v>
      </c>
      <c r="B34240" t="s">
        <v>418608</v>
      </c>
    </row>
    <row r="34241" spans="1:2" x14ac:dyDescent="0.2">
      <c r="A34241" t="s">
        <v>418609</v>
      </c>
      <c r="B34241" t="s">
        <v>418610</v>
      </c>
    </row>
    <row r="34242" spans="1:2" x14ac:dyDescent="0.2">
      <c r="A34242" t="s">
        <v>418611</v>
      </c>
      <c r="B34242" t="s">
        <v>418612</v>
      </c>
    </row>
    <row r="34243" spans="1:2" x14ac:dyDescent="0.2">
      <c r="A34243" t="s">
        <v>418613</v>
      </c>
      <c r="B34243" t="s">
        <v>418614</v>
      </c>
    </row>
    <row r="34244" spans="1:2" x14ac:dyDescent="0.2">
      <c r="A34244" t="s">
        <v>418615</v>
      </c>
      <c r="B34244" t="s">
        <v>418616</v>
      </c>
    </row>
    <row r="34245" spans="1:2" x14ac:dyDescent="0.2">
      <c r="A34245" t="s">
        <v>418617</v>
      </c>
      <c r="B34245" t="s">
        <v>418618</v>
      </c>
    </row>
    <row r="34246" spans="1:2" x14ac:dyDescent="0.2">
      <c r="A34246" t="s">
        <v>418619</v>
      </c>
      <c r="B34246" t="s">
        <v>418620</v>
      </c>
    </row>
    <row r="34247" spans="1:2" x14ac:dyDescent="0.2">
      <c r="A34247" t="s">
        <v>418621</v>
      </c>
      <c r="B34247" t="s">
        <v>418622</v>
      </c>
    </row>
    <row r="34248" spans="1:2" x14ac:dyDescent="0.2">
      <c r="A34248" t="s">
        <v>418623</v>
      </c>
      <c r="B34248" t="s">
        <v>418624</v>
      </c>
    </row>
    <row r="34249" spans="1:2" x14ac:dyDescent="0.2">
      <c r="A34249" t="s">
        <v>418625</v>
      </c>
      <c r="B34249" t="s">
        <v>418626</v>
      </c>
    </row>
    <row r="34250" spans="1:2" x14ac:dyDescent="0.2">
      <c r="A34250" t="s">
        <v>418627</v>
      </c>
      <c r="B34250" t="s">
        <v>418628</v>
      </c>
    </row>
    <row r="34251" spans="1:2" x14ac:dyDescent="0.2">
      <c r="A34251" t="s">
        <v>418629</v>
      </c>
      <c r="B34251" t="s">
        <v>418630</v>
      </c>
    </row>
    <row r="34252" spans="1:2" x14ac:dyDescent="0.2">
      <c r="A34252" t="s">
        <v>418631</v>
      </c>
      <c r="B34252" t="s">
        <v>418632</v>
      </c>
    </row>
    <row r="34253" spans="1:2" x14ac:dyDescent="0.2">
      <c r="A34253" t="s">
        <v>418633</v>
      </c>
      <c r="B34253" t="s">
        <v>418634</v>
      </c>
    </row>
    <row r="34254" spans="1:2" x14ac:dyDescent="0.2">
      <c r="A34254" t="s">
        <v>418635</v>
      </c>
      <c r="B34254" t="s">
        <v>418636</v>
      </c>
    </row>
    <row r="34255" spans="1:2" x14ac:dyDescent="0.2">
      <c r="A34255" t="s">
        <v>418637</v>
      </c>
      <c r="B34255" t="s">
        <v>418638</v>
      </c>
    </row>
    <row r="34256" spans="1:2" x14ac:dyDescent="0.2">
      <c r="A34256" t="s">
        <v>418639</v>
      </c>
      <c r="B34256" t="s">
        <v>418640</v>
      </c>
    </row>
    <row r="34257" spans="1:2" x14ac:dyDescent="0.2">
      <c r="A34257" t="s">
        <v>418641</v>
      </c>
      <c r="B34257" t="s">
        <v>418642</v>
      </c>
    </row>
    <row r="34258" spans="1:2" x14ac:dyDescent="0.2">
      <c r="A34258" t="s">
        <v>355399</v>
      </c>
      <c r="B34258" t="s">
        <v>355400</v>
      </c>
    </row>
    <row r="34259" spans="1:2" x14ac:dyDescent="0.2">
      <c r="A34259" t="s">
        <v>418643</v>
      </c>
      <c r="B34259" t="s">
        <v>418644</v>
      </c>
    </row>
    <row r="34260" spans="1:2" x14ac:dyDescent="0.2">
      <c r="A34260" t="s">
        <v>418645</v>
      </c>
      <c r="B34260" t="s">
        <v>418646</v>
      </c>
    </row>
    <row r="34261" spans="1:2" x14ac:dyDescent="0.2">
      <c r="A34261" t="s">
        <v>418647</v>
      </c>
      <c r="B34261" t="s">
        <v>418648</v>
      </c>
    </row>
    <row r="34262" spans="1:2" x14ac:dyDescent="0.2">
      <c r="A34262" t="s">
        <v>355401</v>
      </c>
      <c r="B34262" t="s">
        <v>355402</v>
      </c>
    </row>
    <row r="34263" spans="1:2" x14ac:dyDescent="0.2">
      <c r="A34263" t="s">
        <v>418649</v>
      </c>
      <c r="B34263" t="s">
        <v>418650</v>
      </c>
    </row>
    <row r="34264" spans="1:2" x14ac:dyDescent="0.2">
      <c r="A34264" t="s">
        <v>418651</v>
      </c>
      <c r="B34264" t="s">
        <v>418652</v>
      </c>
    </row>
    <row r="34265" spans="1:2" x14ac:dyDescent="0.2">
      <c r="A34265" t="s">
        <v>418653</v>
      </c>
      <c r="B34265" t="s">
        <v>418654</v>
      </c>
    </row>
    <row r="34266" spans="1:2" x14ac:dyDescent="0.2">
      <c r="A34266" t="s">
        <v>418655</v>
      </c>
      <c r="B34266" t="s">
        <v>418656</v>
      </c>
    </row>
    <row r="34267" spans="1:2" x14ac:dyDescent="0.2">
      <c r="A34267" t="s">
        <v>418657</v>
      </c>
      <c r="B34267" t="s">
        <v>418658</v>
      </c>
    </row>
    <row r="34268" spans="1:2" x14ac:dyDescent="0.2">
      <c r="A34268" t="s">
        <v>418659</v>
      </c>
      <c r="B34268" t="s">
        <v>418660</v>
      </c>
    </row>
    <row r="34269" spans="1:2" x14ac:dyDescent="0.2">
      <c r="A34269" t="s">
        <v>418661</v>
      </c>
      <c r="B34269" t="s">
        <v>418662</v>
      </c>
    </row>
    <row r="34270" spans="1:2" x14ac:dyDescent="0.2">
      <c r="A34270" t="s">
        <v>418663</v>
      </c>
      <c r="B34270" t="s">
        <v>418664</v>
      </c>
    </row>
    <row r="34271" spans="1:2" x14ac:dyDescent="0.2">
      <c r="A34271" t="s">
        <v>418665</v>
      </c>
      <c r="B34271" t="s">
        <v>418666</v>
      </c>
    </row>
    <row r="34272" spans="1:2" x14ac:dyDescent="0.2">
      <c r="A34272" t="s">
        <v>418667</v>
      </c>
      <c r="B34272" t="s">
        <v>418668</v>
      </c>
    </row>
    <row r="34273" spans="1:2" x14ac:dyDescent="0.2">
      <c r="A34273" t="s">
        <v>418669</v>
      </c>
      <c r="B34273" t="s">
        <v>418670</v>
      </c>
    </row>
    <row r="34274" spans="1:2" x14ac:dyDescent="0.2">
      <c r="A34274" t="s">
        <v>418671</v>
      </c>
      <c r="B34274" t="s">
        <v>418672</v>
      </c>
    </row>
    <row r="34275" spans="1:2" x14ac:dyDescent="0.2">
      <c r="A34275" t="s">
        <v>418673</v>
      </c>
      <c r="B34275" t="s">
        <v>418674</v>
      </c>
    </row>
    <row r="34276" spans="1:2" x14ac:dyDescent="0.2">
      <c r="A34276" t="s">
        <v>418675</v>
      </c>
      <c r="B34276" t="s">
        <v>418676</v>
      </c>
    </row>
    <row r="34277" spans="1:2" x14ac:dyDescent="0.2">
      <c r="A34277" t="s">
        <v>418677</v>
      </c>
      <c r="B34277" t="s">
        <v>418678</v>
      </c>
    </row>
    <row r="34278" spans="1:2" x14ac:dyDescent="0.2">
      <c r="A34278" t="s">
        <v>418679</v>
      </c>
      <c r="B34278" t="s">
        <v>418680</v>
      </c>
    </row>
    <row r="34279" spans="1:2" x14ac:dyDescent="0.2">
      <c r="A34279" t="s">
        <v>418681</v>
      </c>
      <c r="B34279" t="s">
        <v>418682</v>
      </c>
    </row>
    <row r="34280" spans="1:2" x14ac:dyDescent="0.2">
      <c r="A34280" t="s">
        <v>418683</v>
      </c>
      <c r="B34280" t="s">
        <v>418684</v>
      </c>
    </row>
    <row r="34281" spans="1:2" x14ac:dyDescent="0.2">
      <c r="A34281" t="s">
        <v>418685</v>
      </c>
      <c r="B34281" t="s">
        <v>418686</v>
      </c>
    </row>
    <row r="34282" spans="1:2" x14ac:dyDescent="0.2">
      <c r="A34282" t="s">
        <v>418687</v>
      </c>
      <c r="B34282" t="s">
        <v>418688</v>
      </c>
    </row>
    <row r="34283" spans="1:2" x14ac:dyDescent="0.2">
      <c r="A34283" t="s">
        <v>418689</v>
      </c>
      <c r="B34283" t="s">
        <v>418690</v>
      </c>
    </row>
    <row r="34284" spans="1:2" x14ac:dyDescent="0.2">
      <c r="A34284" t="s">
        <v>418691</v>
      </c>
      <c r="B34284" t="s">
        <v>418692</v>
      </c>
    </row>
    <row r="34285" spans="1:2" x14ac:dyDescent="0.2">
      <c r="A34285" t="s">
        <v>418693</v>
      </c>
      <c r="B34285" t="s">
        <v>418694</v>
      </c>
    </row>
    <row r="34286" spans="1:2" x14ac:dyDescent="0.2">
      <c r="A34286" t="s">
        <v>418695</v>
      </c>
      <c r="B34286" t="s">
        <v>418696</v>
      </c>
    </row>
    <row r="34287" spans="1:2" x14ac:dyDescent="0.2">
      <c r="A34287" t="s">
        <v>418697</v>
      </c>
      <c r="B34287" t="s">
        <v>418698</v>
      </c>
    </row>
    <row r="34288" spans="1:2" x14ac:dyDescent="0.2">
      <c r="A34288" t="s">
        <v>418699</v>
      </c>
      <c r="B34288" t="s">
        <v>418700</v>
      </c>
    </row>
    <row r="34289" spans="1:2" x14ac:dyDescent="0.2">
      <c r="A34289" t="s">
        <v>418701</v>
      </c>
      <c r="B34289" t="s">
        <v>418702</v>
      </c>
    </row>
    <row r="34290" spans="1:2" x14ac:dyDescent="0.2">
      <c r="A34290" t="s">
        <v>418703</v>
      </c>
      <c r="B34290" t="s">
        <v>418704</v>
      </c>
    </row>
    <row r="34291" spans="1:2" x14ac:dyDescent="0.2">
      <c r="A34291" t="s">
        <v>418705</v>
      </c>
      <c r="B34291" t="s">
        <v>418706</v>
      </c>
    </row>
    <row r="34292" spans="1:2" x14ac:dyDescent="0.2">
      <c r="A34292" t="s">
        <v>418707</v>
      </c>
      <c r="B34292" t="s">
        <v>418708</v>
      </c>
    </row>
    <row r="34293" spans="1:2" x14ac:dyDescent="0.2">
      <c r="A34293" t="s">
        <v>418709</v>
      </c>
      <c r="B34293" t="s">
        <v>418710</v>
      </c>
    </row>
    <row r="34294" spans="1:2" x14ac:dyDescent="0.2">
      <c r="A34294" t="s">
        <v>418711</v>
      </c>
      <c r="B34294" t="s">
        <v>418712</v>
      </c>
    </row>
    <row r="34295" spans="1:2" x14ac:dyDescent="0.2">
      <c r="A34295" t="s">
        <v>418713</v>
      </c>
      <c r="B34295" t="s">
        <v>418714</v>
      </c>
    </row>
    <row r="34296" spans="1:2" x14ac:dyDescent="0.2">
      <c r="A34296" t="s">
        <v>355403</v>
      </c>
      <c r="B34296" t="s">
        <v>355404</v>
      </c>
    </row>
    <row r="34297" spans="1:2" x14ac:dyDescent="0.2">
      <c r="A34297" t="s">
        <v>418715</v>
      </c>
      <c r="B34297" t="s">
        <v>418716</v>
      </c>
    </row>
    <row r="34298" spans="1:2" x14ac:dyDescent="0.2">
      <c r="A34298" t="s">
        <v>418717</v>
      </c>
      <c r="B34298" t="s">
        <v>418718</v>
      </c>
    </row>
    <row r="34299" spans="1:2" x14ac:dyDescent="0.2">
      <c r="A34299" t="s">
        <v>418719</v>
      </c>
      <c r="B34299" t="s">
        <v>418720</v>
      </c>
    </row>
    <row r="34300" spans="1:2" x14ac:dyDescent="0.2">
      <c r="A34300" t="s">
        <v>418721</v>
      </c>
      <c r="B34300" t="s">
        <v>418722</v>
      </c>
    </row>
    <row r="34301" spans="1:2" x14ac:dyDescent="0.2">
      <c r="A34301" t="s">
        <v>418723</v>
      </c>
      <c r="B34301" t="s">
        <v>418724</v>
      </c>
    </row>
    <row r="34302" spans="1:2" x14ac:dyDescent="0.2">
      <c r="A34302" t="s">
        <v>418725</v>
      </c>
      <c r="B34302" t="s">
        <v>418726</v>
      </c>
    </row>
    <row r="34303" spans="1:2" x14ac:dyDescent="0.2">
      <c r="A34303" t="s">
        <v>418727</v>
      </c>
      <c r="B34303" t="s">
        <v>418728</v>
      </c>
    </row>
    <row r="34304" spans="1:2" x14ac:dyDescent="0.2">
      <c r="A34304" t="s">
        <v>418729</v>
      </c>
      <c r="B34304" t="s">
        <v>418730</v>
      </c>
    </row>
    <row r="34305" spans="1:2" x14ac:dyDescent="0.2">
      <c r="A34305" t="s">
        <v>355405</v>
      </c>
      <c r="B34305" t="s">
        <v>355406</v>
      </c>
    </row>
    <row r="34306" spans="1:2" x14ac:dyDescent="0.2">
      <c r="A34306" t="s">
        <v>355405</v>
      </c>
      <c r="B34306" t="s">
        <v>355406</v>
      </c>
    </row>
    <row r="34307" spans="1:2" x14ac:dyDescent="0.2">
      <c r="A34307" t="s">
        <v>355407</v>
      </c>
      <c r="B34307" t="s">
        <v>355408</v>
      </c>
    </row>
    <row r="34308" spans="1:2" x14ac:dyDescent="0.2">
      <c r="A34308" t="s">
        <v>355407</v>
      </c>
      <c r="B34308" t="s">
        <v>355408</v>
      </c>
    </row>
    <row r="34309" spans="1:2" x14ac:dyDescent="0.2">
      <c r="A34309" t="s">
        <v>418731</v>
      </c>
      <c r="B34309" t="s">
        <v>418732</v>
      </c>
    </row>
    <row r="34310" spans="1:2" x14ac:dyDescent="0.2">
      <c r="A34310" t="s">
        <v>418733</v>
      </c>
      <c r="B34310" t="s">
        <v>418734</v>
      </c>
    </row>
    <row r="34311" spans="1:2" x14ac:dyDescent="0.2">
      <c r="A34311" t="s">
        <v>418735</v>
      </c>
      <c r="B34311" t="s">
        <v>418736</v>
      </c>
    </row>
    <row r="34312" spans="1:2" x14ac:dyDescent="0.2">
      <c r="A34312" t="s">
        <v>418737</v>
      </c>
      <c r="B34312" t="s">
        <v>418738</v>
      </c>
    </row>
    <row r="34313" spans="1:2" x14ac:dyDescent="0.2">
      <c r="A34313" t="s">
        <v>418739</v>
      </c>
      <c r="B34313" t="s">
        <v>418740</v>
      </c>
    </row>
    <row r="34314" spans="1:2" x14ac:dyDescent="0.2">
      <c r="A34314" t="s">
        <v>418741</v>
      </c>
      <c r="B34314" t="s">
        <v>418742</v>
      </c>
    </row>
    <row r="34315" spans="1:2" x14ac:dyDescent="0.2">
      <c r="A34315" t="s">
        <v>418743</v>
      </c>
      <c r="B34315" t="s">
        <v>418744</v>
      </c>
    </row>
    <row r="34316" spans="1:2" x14ac:dyDescent="0.2">
      <c r="A34316" t="s">
        <v>355409</v>
      </c>
      <c r="B34316" t="s">
        <v>355410</v>
      </c>
    </row>
    <row r="34317" spans="1:2" x14ac:dyDescent="0.2">
      <c r="A34317" t="s">
        <v>418745</v>
      </c>
      <c r="B34317" t="s">
        <v>418746</v>
      </c>
    </row>
    <row r="34318" spans="1:2" x14ac:dyDescent="0.2">
      <c r="A34318" t="s">
        <v>418747</v>
      </c>
      <c r="B34318" t="s">
        <v>418748</v>
      </c>
    </row>
    <row r="34319" spans="1:2" x14ac:dyDescent="0.2">
      <c r="A34319" t="s">
        <v>418749</v>
      </c>
      <c r="B34319" t="s">
        <v>418750</v>
      </c>
    </row>
    <row r="34320" spans="1:2" x14ac:dyDescent="0.2">
      <c r="A34320" t="s">
        <v>418751</v>
      </c>
      <c r="B34320" t="s">
        <v>418752</v>
      </c>
    </row>
    <row r="34321" spans="1:2" x14ac:dyDescent="0.2">
      <c r="A34321" t="s">
        <v>418753</v>
      </c>
      <c r="B34321" t="s">
        <v>418754</v>
      </c>
    </row>
    <row r="34322" spans="1:2" x14ac:dyDescent="0.2">
      <c r="A34322" t="s">
        <v>418755</v>
      </c>
      <c r="B34322" t="s">
        <v>418756</v>
      </c>
    </row>
    <row r="34323" spans="1:2" x14ac:dyDescent="0.2">
      <c r="A34323" t="s">
        <v>355411</v>
      </c>
      <c r="B34323" t="s">
        <v>355412</v>
      </c>
    </row>
    <row r="34324" spans="1:2" x14ac:dyDescent="0.2">
      <c r="A34324" t="s">
        <v>418757</v>
      </c>
      <c r="B34324" t="s">
        <v>418758</v>
      </c>
    </row>
    <row r="34325" spans="1:2" x14ac:dyDescent="0.2">
      <c r="A34325" t="s">
        <v>418759</v>
      </c>
      <c r="B34325" t="s">
        <v>418760</v>
      </c>
    </row>
    <row r="34326" spans="1:2" x14ac:dyDescent="0.2">
      <c r="A34326" t="s">
        <v>418761</v>
      </c>
      <c r="B34326" t="s">
        <v>418762</v>
      </c>
    </row>
    <row r="34327" spans="1:2" x14ac:dyDescent="0.2">
      <c r="A34327" t="s">
        <v>418763</v>
      </c>
      <c r="B34327" t="s">
        <v>418764</v>
      </c>
    </row>
    <row r="34328" spans="1:2" x14ac:dyDescent="0.2">
      <c r="A34328" t="s">
        <v>418765</v>
      </c>
      <c r="B34328" t="s">
        <v>418766</v>
      </c>
    </row>
    <row r="34329" spans="1:2" x14ac:dyDescent="0.2">
      <c r="A34329" t="s">
        <v>418767</v>
      </c>
      <c r="B34329" t="s">
        <v>418768</v>
      </c>
    </row>
    <row r="34330" spans="1:2" x14ac:dyDescent="0.2">
      <c r="A34330" t="s">
        <v>418769</v>
      </c>
      <c r="B34330" t="s">
        <v>418770</v>
      </c>
    </row>
    <row r="34331" spans="1:2" x14ac:dyDescent="0.2">
      <c r="A34331" t="s">
        <v>418771</v>
      </c>
      <c r="B34331" t="s">
        <v>418772</v>
      </c>
    </row>
    <row r="34332" spans="1:2" x14ac:dyDescent="0.2">
      <c r="A34332" t="s">
        <v>418773</v>
      </c>
      <c r="B34332" t="s">
        <v>418774</v>
      </c>
    </row>
    <row r="34333" spans="1:2" x14ac:dyDescent="0.2">
      <c r="A34333" t="s">
        <v>418775</v>
      </c>
      <c r="B34333" t="s">
        <v>418776</v>
      </c>
    </row>
    <row r="34334" spans="1:2" x14ac:dyDescent="0.2">
      <c r="A34334" t="s">
        <v>418777</v>
      </c>
      <c r="B34334" t="s">
        <v>418778</v>
      </c>
    </row>
    <row r="34335" spans="1:2" x14ac:dyDescent="0.2">
      <c r="A34335" t="s">
        <v>418779</v>
      </c>
      <c r="B34335" t="s">
        <v>418780</v>
      </c>
    </row>
    <row r="34336" spans="1:2" x14ac:dyDescent="0.2">
      <c r="A34336" t="s">
        <v>418781</v>
      </c>
      <c r="B34336" t="s">
        <v>418782</v>
      </c>
    </row>
    <row r="34337" spans="1:2" x14ac:dyDescent="0.2">
      <c r="A34337" t="s">
        <v>418783</v>
      </c>
      <c r="B34337" t="s">
        <v>418784</v>
      </c>
    </row>
    <row r="34338" spans="1:2" x14ac:dyDescent="0.2">
      <c r="A34338" t="s">
        <v>418785</v>
      </c>
      <c r="B34338" t="s">
        <v>418786</v>
      </c>
    </row>
    <row r="34339" spans="1:2" x14ac:dyDescent="0.2">
      <c r="A34339" t="s">
        <v>418787</v>
      </c>
      <c r="B34339" t="s">
        <v>418788</v>
      </c>
    </row>
    <row r="34340" spans="1:2" x14ac:dyDescent="0.2">
      <c r="A34340" t="s">
        <v>418789</v>
      </c>
      <c r="B34340" t="s">
        <v>418790</v>
      </c>
    </row>
    <row r="34341" spans="1:2" x14ac:dyDescent="0.2">
      <c r="A34341" t="s">
        <v>418791</v>
      </c>
      <c r="B34341" t="s">
        <v>418792</v>
      </c>
    </row>
    <row r="34342" spans="1:2" x14ac:dyDescent="0.2">
      <c r="A34342" t="s">
        <v>418793</v>
      </c>
      <c r="B34342" t="s">
        <v>418794</v>
      </c>
    </row>
    <row r="34343" spans="1:2" x14ac:dyDescent="0.2">
      <c r="A34343" t="s">
        <v>418795</v>
      </c>
      <c r="B34343" t="s">
        <v>418796</v>
      </c>
    </row>
    <row r="34344" spans="1:2" x14ac:dyDescent="0.2">
      <c r="A34344" t="s">
        <v>418797</v>
      </c>
      <c r="B34344" t="s">
        <v>418798</v>
      </c>
    </row>
    <row r="34345" spans="1:2" x14ac:dyDescent="0.2">
      <c r="A34345" t="s">
        <v>418799</v>
      </c>
      <c r="B34345" t="s">
        <v>418800</v>
      </c>
    </row>
    <row r="34346" spans="1:2" x14ac:dyDescent="0.2">
      <c r="A34346" t="s">
        <v>418801</v>
      </c>
      <c r="B34346" t="s">
        <v>418802</v>
      </c>
    </row>
    <row r="34347" spans="1:2" x14ac:dyDescent="0.2">
      <c r="A34347" t="s">
        <v>418803</v>
      </c>
      <c r="B34347" t="s">
        <v>418804</v>
      </c>
    </row>
    <row r="34348" spans="1:2" x14ac:dyDescent="0.2">
      <c r="A34348" t="s">
        <v>418805</v>
      </c>
      <c r="B34348" t="s">
        <v>418806</v>
      </c>
    </row>
    <row r="34349" spans="1:2" x14ac:dyDescent="0.2">
      <c r="A34349" t="s">
        <v>418807</v>
      </c>
      <c r="B34349" t="s">
        <v>418808</v>
      </c>
    </row>
    <row r="34350" spans="1:2" x14ac:dyDescent="0.2">
      <c r="A34350" t="s">
        <v>418809</v>
      </c>
      <c r="B34350" t="s">
        <v>418810</v>
      </c>
    </row>
    <row r="34351" spans="1:2" x14ac:dyDescent="0.2">
      <c r="A34351" t="s">
        <v>418811</v>
      </c>
      <c r="B34351" t="s">
        <v>418812</v>
      </c>
    </row>
    <row r="34352" spans="1:2" x14ac:dyDescent="0.2">
      <c r="A34352" t="s">
        <v>418813</v>
      </c>
      <c r="B34352" t="s">
        <v>418814</v>
      </c>
    </row>
    <row r="34353" spans="1:2" x14ac:dyDescent="0.2">
      <c r="A34353" t="s">
        <v>418815</v>
      </c>
      <c r="B34353" t="s">
        <v>418816</v>
      </c>
    </row>
    <row r="34354" spans="1:2" x14ac:dyDescent="0.2">
      <c r="A34354" t="s">
        <v>418817</v>
      </c>
      <c r="B34354" t="s">
        <v>418818</v>
      </c>
    </row>
    <row r="34355" spans="1:2" x14ac:dyDescent="0.2">
      <c r="A34355" t="s">
        <v>418819</v>
      </c>
      <c r="B34355" t="s">
        <v>418820</v>
      </c>
    </row>
    <row r="34356" spans="1:2" x14ac:dyDescent="0.2">
      <c r="A34356" t="s">
        <v>418821</v>
      </c>
      <c r="B34356" t="s">
        <v>418822</v>
      </c>
    </row>
    <row r="34357" spans="1:2" x14ac:dyDescent="0.2">
      <c r="A34357" t="s">
        <v>418823</v>
      </c>
      <c r="B34357" t="s">
        <v>418824</v>
      </c>
    </row>
    <row r="34358" spans="1:2" x14ac:dyDescent="0.2">
      <c r="A34358" t="s">
        <v>418825</v>
      </c>
      <c r="B34358" t="s">
        <v>418826</v>
      </c>
    </row>
    <row r="34359" spans="1:2" x14ac:dyDescent="0.2">
      <c r="A34359" t="s">
        <v>355413</v>
      </c>
      <c r="B34359" t="s">
        <v>355414</v>
      </c>
    </row>
    <row r="34360" spans="1:2" x14ac:dyDescent="0.2">
      <c r="A34360" t="s">
        <v>418827</v>
      </c>
      <c r="B34360" t="s">
        <v>418828</v>
      </c>
    </row>
    <row r="34361" spans="1:2" x14ac:dyDescent="0.2">
      <c r="A34361" t="s">
        <v>355415</v>
      </c>
      <c r="B34361" t="s">
        <v>355416</v>
      </c>
    </row>
    <row r="34362" spans="1:2" x14ac:dyDescent="0.2">
      <c r="A34362" t="s">
        <v>418829</v>
      </c>
      <c r="B34362" t="s">
        <v>418830</v>
      </c>
    </row>
    <row r="34363" spans="1:2" x14ac:dyDescent="0.2">
      <c r="A34363" t="s">
        <v>418831</v>
      </c>
      <c r="B34363" t="s">
        <v>418832</v>
      </c>
    </row>
    <row r="34364" spans="1:2" x14ac:dyDescent="0.2">
      <c r="A34364" t="s">
        <v>418833</v>
      </c>
      <c r="B34364" t="s">
        <v>418834</v>
      </c>
    </row>
    <row r="34365" spans="1:2" x14ac:dyDescent="0.2">
      <c r="A34365" t="s">
        <v>418835</v>
      </c>
      <c r="B34365" t="s">
        <v>418836</v>
      </c>
    </row>
    <row r="34366" spans="1:2" x14ac:dyDescent="0.2">
      <c r="A34366" t="s">
        <v>418837</v>
      </c>
      <c r="B34366" t="s">
        <v>418838</v>
      </c>
    </row>
    <row r="34367" spans="1:2" x14ac:dyDescent="0.2">
      <c r="A34367" t="s">
        <v>418839</v>
      </c>
      <c r="B34367" t="s">
        <v>418840</v>
      </c>
    </row>
    <row r="34368" spans="1:2" x14ac:dyDescent="0.2">
      <c r="A34368" t="s">
        <v>418841</v>
      </c>
      <c r="B34368" t="s">
        <v>418842</v>
      </c>
    </row>
    <row r="34369" spans="1:2" x14ac:dyDescent="0.2">
      <c r="A34369" t="s">
        <v>418843</v>
      </c>
      <c r="B34369" t="s">
        <v>418844</v>
      </c>
    </row>
    <row r="34370" spans="1:2" x14ac:dyDescent="0.2">
      <c r="A34370" t="s">
        <v>418845</v>
      </c>
      <c r="B34370" t="s">
        <v>418846</v>
      </c>
    </row>
    <row r="34371" spans="1:2" x14ac:dyDescent="0.2">
      <c r="A34371" t="s">
        <v>418847</v>
      </c>
      <c r="B34371" t="s">
        <v>418848</v>
      </c>
    </row>
    <row r="34372" spans="1:2" x14ac:dyDescent="0.2">
      <c r="A34372" t="s">
        <v>418849</v>
      </c>
      <c r="B34372" t="s">
        <v>418850</v>
      </c>
    </row>
    <row r="34373" spans="1:2" x14ac:dyDescent="0.2">
      <c r="A34373" t="s">
        <v>418851</v>
      </c>
      <c r="B34373" t="s">
        <v>418852</v>
      </c>
    </row>
    <row r="34374" spans="1:2" x14ac:dyDescent="0.2">
      <c r="A34374" t="s">
        <v>418853</v>
      </c>
      <c r="B34374" t="s">
        <v>418854</v>
      </c>
    </row>
    <row r="34375" spans="1:2" x14ac:dyDescent="0.2">
      <c r="A34375" t="s">
        <v>418855</v>
      </c>
      <c r="B34375" t="s">
        <v>418856</v>
      </c>
    </row>
    <row r="34376" spans="1:2" x14ac:dyDescent="0.2">
      <c r="A34376" t="s">
        <v>418857</v>
      </c>
      <c r="B34376" t="s">
        <v>418858</v>
      </c>
    </row>
    <row r="34377" spans="1:2" x14ac:dyDescent="0.2">
      <c r="A34377" t="s">
        <v>418859</v>
      </c>
      <c r="B34377" t="s">
        <v>418860</v>
      </c>
    </row>
    <row r="34378" spans="1:2" x14ac:dyDescent="0.2">
      <c r="A34378" t="s">
        <v>418861</v>
      </c>
      <c r="B34378" t="s">
        <v>418862</v>
      </c>
    </row>
    <row r="34379" spans="1:2" x14ac:dyDescent="0.2">
      <c r="A34379" t="s">
        <v>418863</v>
      </c>
      <c r="B34379" t="s">
        <v>418864</v>
      </c>
    </row>
    <row r="34380" spans="1:2" x14ac:dyDescent="0.2">
      <c r="A34380" t="s">
        <v>418865</v>
      </c>
      <c r="B34380" t="s">
        <v>418866</v>
      </c>
    </row>
    <row r="34381" spans="1:2" x14ac:dyDescent="0.2">
      <c r="A34381" t="s">
        <v>418867</v>
      </c>
      <c r="B34381" t="s">
        <v>418868</v>
      </c>
    </row>
    <row r="34382" spans="1:2" x14ac:dyDescent="0.2">
      <c r="A34382" t="s">
        <v>418869</v>
      </c>
      <c r="B34382" t="s">
        <v>418870</v>
      </c>
    </row>
    <row r="34383" spans="1:2" x14ac:dyDescent="0.2">
      <c r="A34383" t="s">
        <v>418871</v>
      </c>
      <c r="B34383" t="s">
        <v>418872</v>
      </c>
    </row>
    <row r="34384" spans="1:2" x14ac:dyDescent="0.2">
      <c r="A34384" t="s">
        <v>418873</v>
      </c>
      <c r="B34384" t="s">
        <v>418874</v>
      </c>
    </row>
    <row r="34385" spans="1:2" x14ac:dyDescent="0.2">
      <c r="A34385" t="s">
        <v>418875</v>
      </c>
      <c r="B34385" t="s">
        <v>418876</v>
      </c>
    </row>
    <row r="34386" spans="1:2" x14ac:dyDescent="0.2">
      <c r="A34386" t="s">
        <v>418877</v>
      </c>
      <c r="B34386" t="s">
        <v>418878</v>
      </c>
    </row>
    <row r="34387" spans="1:2" x14ac:dyDescent="0.2">
      <c r="A34387" t="s">
        <v>355419</v>
      </c>
      <c r="B34387" t="s">
        <v>355420</v>
      </c>
    </row>
    <row r="34388" spans="1:2" x14ac:dyDescent="0.2">
      <c r="A34388" t="s">
        <v>418879</v>
      </c>
      <c r="B34388" t="s">
        <v>418880</v>
      </c>
    </row>
    <row r="34389" spans="1:2" x14ac:dyDescent="0.2">
      <c r="A34389" t="s">
        <v>418881</v>
      </c>
      <c r="B34389" t="s">
        <v>418882</v>
      </c>
    </row>
    <row r="34390" spans="1:2" x14ac:dyDescent="0.2">
      <c r="A34390" t="s">
        <v>418883</v>
      </c>
      <c r="B34390" t="s">
        <v>418884</v>
      </c>
    </row>
    <row r="34391" spans="1:2" x14ac:dyDescent="0.2">
      <c r="A34391" t="s">
        <v>418885</v>
      </c>
      <c r="B34391" t="s">
        <v>418886</v>
      </c>
    </row>
    <row r="34392" spans="1:2" x14ac:dyDescent="0.2">
      <c r="A34392" t="s">
        <v>355417</v>
      </c>
      <c r="B34392" t="s">
        <v>355418</v>
      </c>
    </row>
    <row r="34393" spans="1:2" x14ac:dyDescent="0.2">
      <c r="A34393" t="s">
        <v>418887</v>
      </c>
      <c r="B34393" t="s">
        <v>418888</v>
      </c>
    </row>
    <row r="34394" spans="1:2" x14ac:dyDescent="0.2">
      <c r="A34394" t="s">
        <v>418889</v>
      </c>
      <c r="B34394" t="s">
        <v>418890</v>
      </c>
    </row>
    <row r="34395" spans="1:2" x14ac:dyDescent="0.2">
      <c r="A34395" t="s">
        <v>418891</v>
      </c>
      <c r="B34395" t="s">
        <v>418892</v>
      </c>
    </row>
    <row r="34396" spans="1:2" x14ac:dyDescent="0.2">
      <c r="A34396" t="s">
        <v>418893</v>
      </c>
      <c r="B34396" t="s">
        <v>418894</v>
      </c>
    </row>
    <row r="34397" spans="1:2" x14ac:dyDescent="0.2">
      <c r="A34397" t="s">
        <v>418895</v>
      </c>
      <c r="B34397" t="s">
        <v>418896</v>
      </c>
    </row>
    <row r="34398" spans="1:2" x14ac:dyDescent="0.2">
      <c r="A34398" t="s">
        <v>418897</v>
      </c>
      <c r="B34398" t="s">
        <v>418898</v>
      </c>
    </row>
    <row r="34399" spans="1:2" x14ac:dyDescent="0.2">
      <c r="A34399" t="s">
        <v>418899</v>
      </c>
      <c r="B34399" t="s">
        <v>418900</v>
      </c>
    </row>
    <row r="34400" spans="1:2" x14ac:dyDescent="0.2">
      <c r="A34400" t="s">
        <v>418901</v>
      </c>
      <c r="B34400" t="s">
        <v>418902</v>
      </c>
    </row>
    <row r="34401" spans="1:2" x14ac:dyDescent="0.2">
      <c r="A34401" t="s">
        <v>418903</v>
      </c>
      <c r="B34401" t="s">
        <v>418904</v>
      </c>
    </row>
    <row r="34402" spans="1:2" x14ac:dyDescent="0.2">
      <c r="A34402" t="s">
        <v>418905</v>
      </c>
      <c r="B34402" t="s">
        <v>418906</v>
      </c>
    </row>
    <row r="34403" spans="1:2" x14ac:dyDescent="0.2">
      <c r="A34403" t="s">
        <v>418907</v>
      </c>
      <c r="B34403" t="s">
        <v>418908</v>
      </c>
    </row>
    <row r="34404" spans="1:2" x14ac:dyDescent="0.2">
      <c r="A34404" t="s">
        <v>418909</v>
      </c>
      <c r="B34404" t="s">
        <v>418910</v>
      </c>
    </row>
    <row r="34405" spans="1:2" x14ac:dyDescent="0.2">
      <c r="A34405" t="s">
        <v>418911</v>
      </c>
      <c r="B34405" t="s">
        <v>418912</v>
      </c>
    </row>
    <row r="34406" spans="1:2" x14ac:dyDescent="0.2">
      <c r="A34406" t="s">
        <v>418913</v>
      </c>
      <c r="B34406" t="s">
        <v>418914</v>
      </c>
    </row>
    <row r="34407" spans="1:2" x14ac:dyDescent="0.2">
      <c r="A34407" t="s">
        <v>418915</v>
      </c>
      <c r="B34407" t="s">
        <v>418916</v>
      </c>
    </row>
    <row r="34408" spans="1:2" x14ac:dyDescent="0.2">
      <c r="A34408" t="s">
        <v>418917</v>
      </c>
      <c r="B34408" t="s">
        <v>418918</v>
      </c>
    </row>
    <row r="34409" spans="1:2" x14ac:dyDescent="0.2">
      <c r="A34409" t="s">
        <v>418919</v>
      </c>
      <c r="B34409" t="s">
        <v>418920</v>
      </c>
    </row>
    <row r="34410" spans="1:2" x14ac:dyDescent="0.2">
      <c r="A34410" t="s">
        <v>418921</v>
      </c>
      <c r="B34410" t="s">
        <v>418922</v>
      </c>
    </row>
    <row r="34411" spans="1:2" x14ac:dyDescent="0.2">
      <c r="A34411" t="s">
        <v>418923</v>
      </c>
      <c r="B34411" t="s">
        <v>418924</v>
      </c>
    </row>
    <row r="34412" spans="1:2" x14ac:dyDescent="0.2">
      <c r="A34412" t="s">
        <v>418925</v>
      </c>
      <c r="B34412" t="s">
        <v>418926</v>
      </c>
    </row>
    <row r="34413" spans="1:2" x14ac:dyDescent="0.2">
      <c r="A34413" t="s">
        <v>418927</v>
      </c>
      <c r="B34413" t="s">
        <v>418928</v>
      </c>
    </row>
    <row r="34414" spans="1:2" x14ac:dyDescent="0.2">
      <c r="A34414" t="s">
        <v>418929</v>
      </c>
      <c r="B34414" t="s">
        <v>418930</v>
      </c>
    </row>
    <row r="34415" spans="1:2" x14ac:dyDescent="0.2">
      <c r="A34415" t="s">
        <v>418931</v>
      </c>
      <c r="B34415" t="s">
        <v>418932</v>
      </c>
    </row>
    <row r="34416" spans="1:2" x14ac:dyDescent="0.2">
      <c r="A34416" t="s">
        <v>418933</v>
      </c>
      <c r="B34416" t="s">
        <v>418934</v>
      </c>
    </row>
    <row r="34417" spans="1:2" x14ac:dyDescent="0.2">
      <c r="A34417" t="s">
        <v>418935</v>
      </c>
      <c r="B34417" t="s">
        <v>418936</v>
      </c>
    </row>
    <row r="34418" spans="1:2" x14ac:dyDescent="0.2">
      <c r="A34418" t="s">
        <v>355421</v>
      </c>
      <c r="B34418" t="s">
        <v>355422</v>
      </c>
    </row>
    <row r="34419" spans="1:2" x14ac:dyDescent="0.2">
      <c r="A34419" t="s">
        <v>418937</v>
      </c>
      <c r="B34419" t="s">
        <v>418938</v>
      </c>
    </row>
    <row r="34420" spans="1:2" x14ac:dyDescent="0.2">
      <c r="A34420" t="s">
        <v>418939</v>
      </c>
      <c r="B34420" t="s">
        <v>418940</v>
      </c>
    </row>
    <row r="34421" spans="1:2" x14ac:dyDescent="0.2">
      <c r="A34421" t="s">
        <v>418941</v>
      </c>
      <c r="B34421" t="s">
        <v>418942</v>
      </c>
    </row>
    <row r="34422" spans="1:2" x14ac:dyDescent="0.2">
      <c r="A34422" t="s">
        <v>418943</v>
      </c>
      <c r="B34422" t="s">
        <v>418944</v>
      </c>
    </row>
    <row r="34423" spans="1:2" x14ac:dyDescent="0.2">
      <c r="A34423" t="s">
        <v>418945</v>
      </c>
      <c r="B34423" t="s">
        <v>418946</v>
      </c>
    </row>
    <row r="34424" spans="1:2" x14ac:dyDescent="0.2">
      <c r="A34424" t="s">
        <v>418947</v>
      </c>
      <c r="B34424" t="s">
        <v>418948</v>
      </c>
    </row>
    <row r="34425" spans="1:2" x14ac:dyDescent="0.2">
      <c r="A34425" t="s">
        <v>418949</v>
      </c>
      <c r="B34425" t="s">
        <v>418950</v>
      </c>
    </row>
    <row r="34426" spans="1:2" x14ac:dyDescent="0.2">
      <c r="A34426" t="s">
        <v>418951</v>
      </c>
      <c r="B34426" t="s">
        <v>418952</v>
      </c>
    </row>
    <row r="34427" spans="1:2" x14ac:dyDescent="0.2">
      <c r="A34427" t="s">
        <v>418953</v>
      </c>
      <c r="B34427" t="s">
        <v>418954</v>
      </c>
    </row>
    <row r="34428" spans="1:2" x14ac:dyDescent="0.2">
      <c r="A34428" t="s">
        <v>418955</v>
      </c>
      <c r="B34428" t="s">
        <v>418956</v>
      </c>
    </row>
    <row r="34429" spans="1:2" x14ac:dyDescent="0.2">
      <c r="A34429" t="s">
        <v>419091</v>
      </c>
      <c r="B34429" t="s">
        <v>419092</v>
      </c>
    </row>
    <row r="34430" spans="1:2" x14ac:dyDescent="0.2">
      <c r="A34430" t="s">
        <v>418957</v>
      </c>
      <c r="B34430" t="s">
        <v>418958</v>
      </c>
    </row>
    <row r="34431" spans="1:2" x14ac:dyDescent="0.2">
      <c r="A34431" t="s">
        <v>418959</v>
      </c>
      <c r="B34431" t="s">
        <v>418960</v>
      </c>
    </row>
    <row r="34432" spans="1:2" x14ac:dyDescent="0.2">
      <c r="A34432" t="s">
        <v>418961</v>
      </c>
      <c r="B34432" t="s">
        <v>418962</v>
      </c>
    </row>
    <row r="34433" spans="1:2" x14ac:dyDescent="0.2">
      <c r="A34433" t="s">
        <v>418963</v>
      </c>
      <c r="B34433" t="s">
        <v>418964</v>
      </c>
    </row>
    <row r="34434" spans="1:2" x14ac:dyDescent="0.2">
      <c r="A34434" t="s">
        <v>418965</v>
      </c>
      <c r="B34434" t="s">
        <v>418966</v>
      </c>
    </row>
    <row r="34435" spans="1:2" x14ac:dyDescent="0.2">
      <c r="A34435" t="s">
        <v>418967</v>
      </c>
      <c r="B34435" t="s">
        <v>418968</v>
      </c>
    </row>
    <row r="34436" spans="1:2" x14ac:dyDescent="0.2">
      <c r="A34436" t="s">
        <v>418969</v>
      </c>
      <c r="B34436" t="s">
        <v>418970</v>
      </c>
    </row>
    <row r="34437" spans="1:2" x14ac:dyDescent="0.2">
      <c r="A34437" t="s">
        <v>418971</v>
      </c>
      <c r="B34437" t="s">
        <v>418972</v>
      </c>
    </row>
    <row r="34438" spans="1:2" x14ac:dyDescent="0.2">
      <c r="A34438" t="s">
        <v>418973</v>
      </c>
      <c r="B34438" t="s">
        <v>418974</v>
      </c>
    </row>
    <row r="34439" spans="1:2" x14ac:dyDescent="0.2">
      <c r="A34439" t="s">
        <v>418975</v>
      </c>
      <c r="B34439" t="s">
        <v>418976</v>
      </c>
    </row>
    <row r="34440" spans="1:2" x14ac:dyDescent="0.2">
      <c r="A34440" t="s">
        <v>418977</v>
      </c>
      <c r="B34440" t="s">
        <v>418978</v>
      </c>
    </row>
    <row r="34441" spans="1:2" x14ac:dyDescent="0.2">
      <c r="A34441" t="s">
        <v>418979</v>
      </c>
      <c r="B34441" t="s">
        <v>418980</v>
      </c>
    </row>
    <row r="34442" spans="1:2" x14ac:dyDescent="0.2">
      <c r="A34442" t="s">
        <v>418981</v>
      </c>
      <c r="B34442" t="s">
        <v>418982</v>
      </c>
    </row>
    <row r="34443" spans="1:2" x14ac:dyDescent="0.2">
      <c r="A34443" t="s">
        <v>418983</v>
      </c>
      <c r="B34443" t="s">
        <v>418984</v>
      </c>
    </row>
    <row r="34444" spans="1:2" x14ac:dyDescent="0.2">
      <c r="A34444" t="s">
        <v>418985</v>
      </c>
      <c r="B34444" t="s">
        <v>418986</v>
      </c>
    </row>
    <row r="34445" spans="1:2" x14ac:dyDescent="0.2">
      <c r="A34445" t="s">
        <v>418987</v>
      </c>
      <c r="B34445" t="s">
        <v>418988</v>
      </c>
    </row>
    <row r="34446" spans="1:2" x14ac:dyDescent="0.2">
      <c r="A34446" t="s">
        <v>418989</v>
      </c>
      <c r="B34446" t="s">
        <v>418990</v>
      </c>
    </row>
    <row r="34447" spans="1:2" x14ac:dyDescent="0.2">
      <c r="A34447" t="s">
        <v>418991</v>
      </c>
      <c r="B34447" t="s">
        <v>418992</v>
      </c>
    </row>
    <row r="34448" spans="1:2" x14ac:dyDescent="0.2">
      <c r="A34448" t="s">
        <v>418993</v>
      </c>
      <c r="B34448" t="s">
        <v>418994</v>
      </c>
    </row>
    <row r="34449" spans="1:2" x14ac:dyDescent="0.2">
      <c r="A34449" t="s">
        <v>355423</v>
      </c>
      <c r="B34449" t="s">
        <v>355424</v>
      </c>
    </row>
    <row r="34450" spans="1:2" x14ac:dyDescent="0.2">
      <c r="A34450" t="s">
        <v>418995</v>
      </c>
      <c r="B34450" t="s">
        <v>418996</v>
      </c>
    </row>
    <row r="34451" spans="1:2" x14ac:dyDescent="0.2">
      <c r="A34451" t="s">
        <v>418997</v>
      </c>
      <c r="B34451" t="s">
        <v>418998</v>
      </c>
    </row>
    <row r="34452" spans="1:2" x14ac:dyDescent="0.2">
      <c r="A34452" t="s">
        <v>418999</v>
      </c>
      <c r="B34452" t="s">
        <v>419000</v>
      </c>
    </row>
    <row r="34453" spans="1:2" x14ac:dyDescent="0.2">
      <c r="A34453" t="s">
        <v>419001</v>
      </c>
      <c r="B34453" t="s">
        <v>419002</v>
      </c>
    </row>
    <row r="34454" spans="1:2" x14ac:dyDescent="0.2">
      <c r="A34454" t="s">
        <v>419003</v>
      </c>
      <c r="B34454" t="s">
        <v>419004</v>
      </c>
    </row>
    <row r="34455" spans="1:2" x14ac:dyDescent="0.2">
      <c r="A34455" t="s">
        <v>419005</v>
      </c>
      <c r="B34455" t="s">
        <v>419006</v>
      </c>
    </row>
    <row r="34456" spans="1:2" x14ac:dyDescent="0.2">
      <c r="A34456" t="s">
        <v>419007</v>
      </c>
      <c r="B34456" t="s">
        <v>419008</v>
      </c>
    </row>
    <row r="34457" spans="1:2" x14ac:dyDescent="0.2">
      <c r="A34457" t="s">
        <v>355425</v>
      </c>
      <c r="B34457" t="s">
        <v>355426</v>
      </c>
    </row>
    <row r="34458" spans="1:2" x14ac:dyDescent="0.2">
      <c r="A34458" t="s">
        <v>419009</v>
      </c>
      <c r="B34458" t="s">
        <v>419010</v>
      </c>
    </row>
    <row r="34459" spans="1:2" x14ac:dyDescent="0.2">
      <c r="A34459" t="s">
        <v>419011</v>
      </c>
      <c r="B34459" t="s">
        <v>419012</v>
      </c>
    </row>
    <row r="34460" spans="1:2" x14ac:dyDescent="0.2">
      <c r="A34460" t="s">
        <v>419013</v>
      </c>
      <c r="B34460" t="s">
        <v>419014</v>
      </c>
    </row>
    <row r="34461" spans="1:2" x14ac:dyDescent="0.2">
      <c r="A34461" t="s">
        <v>355427</v>
      </c>
      <c r="B34461" t="s">
        <v>355428</v>
      </c>
    </row>
    <row r="34462" spans="1:2" x14ac:dyDescent="0.2">
      <c r="A34462" t="s">
        <v>419015</v>
      </c>
      <c r="B34462" t="s">
        <v>419016</v>
      </c>
    </row>
    <row r="34463" spans="1:2" x14ac:dyDescent="0.2">
      <c r="A34463" t="s">
        <v>419017</v>
      </c>
      <c r="B34463" t="s">
        <v>419018</v>
      </c>
    </row>
    <row r="34464" spans="1:2" x14ac:dyDescent="0.2">
      <c r="A34464" t="s">
        <v>419019</v>
      </c>
      <c r="B34464" t="s">
        <v>419020</v>
      </c>
    </row>
    <row r="34465" spans="1:2" x14ac:dyDescent="0.2">
      <c r="A34465" t="s">
        <v>419021</v>
      </c>
      <c r="B34465" t="s">
        <v>419022</v>
      </c>
    </row>
    <row r="34466" spans="1:2" x14ac:dyDescent="0.2">
      <c r="A34466" t="s">
        <v>419023</v>
      </c>
      <c r="B34466" t="s">
        <v>419024</v>
      </c>
    </row>
    <row r="34467" spans="1:2" x14ac:dyDescent="0.2">
      <c r="A34467" t="s">
        <v>419025</v>
      </c>
      <c r="B34467" t="s">
        <v>419026</v>
      </c>
    </row>
    <row r="34468" spans="1:2" x14ac:dyDescent="0.2">
      <c r="A34468" t="s">
        <v>419027</v>
      </c>
      <c r="B34468" t="s">
        <v>419028</v>
      </c>
    </row>
    <row r="34469" spans="1:2" x14ac:dyDescent="0.2">
      <c r="A34469" t="s">
        <v>419029</v>
      </c>
      <c r="B34469" t="s">
        <v>419030</v>
      </c>
    </row>
    <row r="34470" spans="1:2" x14ac:dyDescent="0.2">
      <c r="A34470" t="s">
        <v>419031</v>
      </c>
      <c r="B34470" t="s">
        <v>419032</v>
      </c>
    </row>
    <row r="34471" spans="1:2" x14ac:dyDescent="0.2">
      <c r="A34471" t="s">
        <v>419033</v>
      </c>
      <c r="B34471" t="s">
        <v>419034</v>
      </c>
    </row>
    <row r="34472" spans="1:2" x14ac:dyDescent="0.2">
      <c r="A34472" t="s">
        <v>419035</v>
      </c>
      <c r="B34472" t="s">
        <v>419036</v>
      </c>
    </row>
    <row r="34473" spans="1:2" x14ac:dyDescent="0.2">
      <c r="A34473" t="s">
        <v>419037</v>
      </c>
      <c r="B34473" t="s">
        <v>419038</v>
      </c>
    </row>
    <row r="34474" spans="1:2" x14ac:dyDescent="0.2">
      <c r="A34474" t="s">
        <v>419039</v>
      </c>
      <c r="B34474" t="s">
        <v>419040</v>
      </c>
    </row>
    <row r="34475" spans="1:2" x14ac:dyDescent="0.2">
      <c r="A34475" t="s">
        <v>419041</v>
      </c>
      <c r="B34475" t="s">
        <v>419042</v>
      </c>
    </row>
    <row r="34476" spans="1:2" x14ac:dyDescent="0.2">
      <c r="A34476" t="s">
        <v>419043</v>
      </c>
      <c r="B34476" t="s">
        <v>419044</v>
      </c>
    </row>
    <row r="34477" spans="1:2" x14ac:dyDescent="0.2">
      <c r="A34477" t="s">
        <v>419045</v>
      </c>
      <c r="B34477" t="s">
        <v>419046</v>
      </c>
    </row>
    <row r="34478" spans="1:2" x14ac:dyDescent="0.2">
      <c r="A34478" t="s">
        <v>355429</v>
      </c>
      <c r="B34478" t="s">
        <v>355430</v>
      </c>
    </row>
    <row r="34479" spans="1:2" x14ac:dyDescent="0.2">
      <c r="A34479" t="s">
        <v>419047</v>
      </c>
      <c r="B34479" t="s">
        <v>419048</v>
      </c>
    </row>
    <row r="34480" spans="1:2" x14ac:dyDescent="0.2">
      <c r="A34480" t="s">
        <v>419049</v>
      </c>
      <c r="B34480" t="s">
        <v>419050</v>
      </c>
    </row>
    <row r="34481" spans="1:2" x14ac:dyDescent="0.2">
      <c r="A34481" t="s">
        <v>419051</v>
      </c>
      <c r="B34481" t="s">
        <v>419052</v>
      </c>
    </row>
    <row r="34482" spans="1:2" x14ac:dyDescent="0.2">
      <c r="A34482" t="s">
        <v>419053</v>
      </c>
      <c r="B34482" t="s">
        <v>419054</v>
      </c>
    </row>
    <row r="34483" spans="1:2" x14ac:dyDescent="0.2">
      <c r="A34483" t="s">
        <v>419055</v>
      </c>
      <c r="B34483" t="s">
        <v>419056</v>
      </c>
    </row>
    <row r="34484" spans="1:2" x14ac:dyDescent="0.2">
      <c r="A34484" t="s">
        <v>419057</v>
      </c>
      <c r="B34484" t="s">
        <v>419058</v>
      </c>
    </row>
    <row r="34485" spans="1:2" x14ac:dyDescent="0.2">
      <c r="A34485" t="s">
        <v>419059</v>
      </c>
      <c r="B34485" t="s">
        <v>419060</v>
      </c>
    </row>
    <row r="34486" spans="1:2" x14ac:dyDescent="0.2">
      <c r="A34486" t="s">
        <v>419061</v>
      </c>
      <c r="B34486" t="s">
        <v>419062</v>
      </c>
    </row>
    <row r="34487" spans="1:2" x14ac:dyDescent="0.2">
      <c r="A34487" t="s">
        <v>419063</v>
      </c>
      <c r="B34487" t="s">
        <v>419064</v>
      </c>
    </row>
    <row r="34488" spans="1:2" x14ac:dyDescent="0.2">
      <c r="A34488" t="s">
        <v>419065</v>
      </c>
      <c r="B34488" t="s">
        <v>419066</v>
      </c>
    </row>
    <row r="34489" spans="1:2" x14ac:dyDescent="0.2">
      <c r="A34489" t="s">
        <v>419067</v>
      </c>
      <c r="B34489" t="s">
        <v>419068</v>
      </c>
    </row>
    <row r="34490" spans="1:2" x14ac:dyDescent="0.2">
      <c r="A34490" t="s">
        <v>419069</v>
      </c>
      <c r="B34490" t="s">
        <v>419070</v>
      </c>
    </row>
    <row r="34491" spans="1:2" x14ac:dyDescent="0.2">
      <c r="A34491" t="s">
        <v>419071</v>
      </c>
      <c r="B34491" t="s">
        <v>419072</v>
      </c>
    </row>
    <row r="34492" spans="1:2" x14ac:dyDescent="0.2">
      <c r="A34492" t="s">
        <v>419073</v>
      </c>
      <c r="B34492" t="s">
        <v>419074</v>
      </c>
    </row>
    <row r="34493" spans="1:2" x14ac:dyDescent="0.2">
      <c r="A34493" t="s">
        <v>419075</v>
      </c>
      <c r="B34493" t="s">
        <v>419076</v>
      </c>
    </row>
    <row r="34494" spans="1:2" x14ac:dyDescent="0.2">
      <c r="A34494" t="s">
        <v>355431</v>
      </c>
      <c r="B34494" t="s">
        <v>355432</v>
      </c>
    </row>
    <row r="34495" spans="1:2" x14ac:dyDescent="0.2">
      <c r="A34495" t="s">
        <v>419077</v>
      </c>
      <c r="B34495" t="s">
        <v>419078</v>
      </c>
    </row>
    <row r="34496" spans="1:2" x14ac:dyDescent="0.2">
      <c r="A34496" t="s">
        <v>419079</v>
      </c>
      <c r="B34496" t="s">
        <v>419080</v>
      </c>
    </row>
    <row r="34497" spans="1:2" x14ac:dyDescent="0.2">
      <c r="A34497" t="s">
        <v>419081</v>
      </c>
      <c r="B34497" t="s">
        <v>419082</v>
      </c>
    </row>
    <row r="34498" spans="1:2" x14ac:dyDescent="0.2">
      <c r="A34498" t="s">
        <v>419083</v>
      </c>
      <c r="B34498" t="s">
        <v>419084</v>
      </c>
    </row>
    <row r="34499" spans="1:2" x14ac:dyDescent="0.2">
      <c r="A34499" t="s">
        <v>419085</v>
      </c>
      <c r="B34499" t="s">
        <v>419086</v>
      </c>
    </row>
    <row r="34500" spans="1:2" x14ac:dyDescent="0.2">
      <c r="A34500" t="s">
        <v>419087</v>
      </c>
      <c r="B34500" t="s">
        <v>419088</v>
      </c>
    </row>
    <row r="34501" spans="1:2" x14ac:dyDescent="0.2">
      <c r="A34501" t="s">
        <v>419089</v>
      </c>
      <c r="B34501" t="s">
        <v>419090</v>
      </c>
    </row>
    <row r="34502" spans="1:2" x14ac:dyDescent="0.2">
      <c r="A34502" t="s">
        <v>419093</v>
      </c>
      <c r="B34502" t="s">
        <v>419094</v>
      </c>
    </row>
    <row r="34503" spans="1:2" x14ac:dyDescent="0.2">
      <c r="A34503" t="s">
        <v>355433</v>
      </c>
      <c r="B34503" t="s">
        <v>355434</v>
      </c>
    </row>
    <row r="34504" spans="1:2" x14ac:dyDescent="0.2">
      <c r="A34504" t="s">
        <v>419095</v>
      </c>
      <c r="B34504" t="s">
        <v>419096</v>
      </c>
    </row>
    <row r="34505" spans="1:2" x14ac:dyDescent="0.2">
      <c r="A34505" t="s">
        <v>419097</v>
      </c>
      <c r="B34505" t="s">
        <v>419098</v>
      </c>
    </row>
    <row r="34506" spans="1:2" x14ac:dyDescent="0.2">
      <c r="A34506" t="s">
        <v>419099</v>
      </c>
      <c r="B34506" t="s">
        <v>419100</v>
      </c>
    </row>
    <row r="34507" spans="1:2" x14ac:dyDescent="0.2">
      <c r="A34507" t="s">
        <v>419101</v>
      </c>
      <c r="B34507" t="s">
        <v>419102</v>
      </c>
    </row>
    <row r="34508" spans="1:2" x14ac:dyDescent="0.2">
      <c r="A34508" t="s">
        <v>419103</v>
      </c>
      <c r="B34508" t="s">
        <v>419104</v>
      </c>
    </row>
    <row r="34509" spans="1:2" x14ac:dyDescent="0.2">
      <c r="A34509" t="s">
        <v>419105</v>
      </c>
      <c r="B34509" t="s">
        <v>419106</v>
      </c>
    </row>
    <row r="34510" spans="1:2" x14ac:dyDescent="0.2">
      <c r="A34510" t="s">
        <v>419107</v>
      </c>
      <c r="B34510" t="s">
        <v>419108</v>
      </c>
    </row>
    <row r="34511" spans="1:2" x14ac:dyDescent="0.2">
      <c r="A34511" t="s">
        <v>419109</v>
      </c>
      <c r="B34511" t="s">
        <v>419110</v>
      </c>
    </row>
    <row r="34512" spans="1:2" x14ac:dyDescent="0.2">
      <c r="A34512" t="s">
        <v>419111</v>
      </c>
      <c r="B34512" t="s">
        <v>419112</v>
      </c>
    </row>
    <row r="34513" spans="1:2" x14ac:dyDescent="0.2">
      <c r="A34513" t="s">
        <v>419113</v>
      </c>
      <c r="B34513" t="s">
        <v>419114</v>
      </c>
    </row>
    <row r="34514" spans="1:2" x14ac:dyDescent="0.2">
      <c r="A34514" t="s">
        <v>419115</v>
      </c>
      <c r="B34514" t="s">
        <v>419116</v>
      </c>
    </row>
    <row r="34515" spans="1:2" x14ac:dyDescent="0.2">
      <c r="A34515" t="s">
        <v>419117</v>
      </c>
      <c r="B34515" t="s">
        <v>419118</v>
      </c>
    </row>
    <row r="34516" spans="1:2" x14ac:dyDescent="0.2">
      <c r="A34516" t="s">
        <v>419119</v>
      </c>
      <c r="B34516" t="s">
        <v>419120</v>
      </c>
    </row>
    <row r="34517" spans="1:2" x14ac:dyDescent="0.2">
      <c r="A34517" t="s">
        <v>419121</v>
      </c>
      <c r="B34517" t="s">
        <v>419122</v>
      </c>
    </row>
    <row r="34518" spans="1:2" x14ac:dyDescent="0.2">
      <c r="A34518" t="s">
        <v>419123</v>
      </c>
      <c r="B34518" t="s">
        <v>419124</v>
      </c>
    </row>
    <row r="34519" spans="1:2" x14ac:dyDescent="0.2">
      <c r="A34519" t="s">
        <v>419125</v>
      </c>
      <c r="B34519" t="s">
        <v>419126</v>
      </c>
    </row>
    <row r="34520" spans="1:2" x14ac:dyDescent="0.2">
      <c r="A34520" t="s">
        <v>419127</v>
      </c>
      <c r="B34520" t="s">
        <v>419128</v>
      </c>
    </row>
    <row r="34521" spans="1:2" x14ac:dyDescent="0.2">
      <c r="A34521" t="s">
        <v>419129</v>
      </c>
      <c r="B34521" t="s">
        <v>419130</v>
      </c>
    </row>
    <row r="34522" spans="1:2" x14ac:dyDescent="0.2">
      <c r="A34522" t="s">
        <v>419131</v>
      </c>
      <c r="B34522" t="s">
        <v>419132</v>
      </c>
    </row>
    <row r="34523" spans="1:2" x14ac:dyDescent="0.2">
      <c r="A34523" t="s">
        <v>419133</v>
      </c>
      <c r="B34523" t="s">
        <v>419134</v>
      </c>
    </row>
    <row r="34524" spans="1:2" x14ac:dyDescent="0.2">
      <c r="A34524" t="s">
        <v>419135</v>
      </c>
      <c r="B34524" t="s">
        <v>419136</v>
      </c>
    </row>
    <row r="34525" spans="1:2" x14ac:dyDescent="0.2">
      <c r="A34525" t="s">
        <v>419137</v>
      </c>
      <c r="B34525" t="s">
        <v>419138</v>
      </c>
    </row>
    <row r="34526" spans="1:2" x14ac:dyDescent="0.2">
      <c r="A34526" t="s">
        <v>419139</v>
      </c>
      <c r="B34526" t="s">
        <v>419140</v>
      </c>
    </row>
    <row r="34527" spans="1:2" x14ac:dyDescent="0.2">
      <c r="A34527" t="s">
        <v>419141</v>
      </c>
      <c r="B34527" t="s">
        <v>419142</v>
      </c>
    </row>
    <row r="34528" spans="1:2" x14ac:dyDescent="0.2">
      <c r="A34528" t="s">
        <v>355435</v>
      </c>
      <c r="B34528" t="s">
        <v>355436</v>
      </c>
    </row>
    <row r="34529" spans="1:2" x14ac:dyDescent="0.2">
      <c r="A34529" t="s">
        <v>419143</v>
      </c>
      <c r="B34529" t="s">
        <v>419144</v>
      </c>
    </row>
    <row r="34530" spans="1:2" x14ac:dyDescent="0.2">
      <c r="A34530" t="s">
        <v>419145</v>
      </c>
      <c r="B34530" t="s">
        <v>419146</v>
      </c>
    </row>
    <row r="34531" spans="1:2" x14ac:dyDescent="0.2">
      <c r="A34531" t="s">
        <v>419147</v>
      </c>
      <c r="B34531" t="s">
        <v>419148</v>
      </c>
    </row>
    <row r="34532" spans="1:2" x14ac:dyDescent="0.2">
      <c r="A34532" t="s">
        <v>419149</v>
      </c>
      <c r="B34532" t="s">
        <v>419150</v>
      </c>
    </row>
    <row r="34533" spans="1:2" x14ac:dyDescent="0.2">
      <c r="A34533" t="s">
        <v>419151</v>
      </c>
      <c r="B34533" t="s">
        <v>419152</v>
      </c>
    </row>
    <row r="34534" spans="1:2" x14ac:dyDescent="0.2">
      <c r="A34534" t="s">
        <v>419153</v>
      </c>
      <c r="B34534" t="s">
        <v>419154</v>
      </c>
    </row>
    <row r="34535" spans="1:2" x14ac:dyDescent="0.2">
      <c r="A34535" t="s">
        <v>355437</v>
      </c>
      <c r="B34535" t="s">
        <v>355438</v>
      </c>
    </row>
    <row r="34536" spans="1:2" x14ac:dyDescent="0.2">
      <c r="A34536" t="s">
        <v>419155</v>
      </c>
      <c r="B34536" t="s">
        <v>419156</v>
      </c>
    </row>
    <row r="34537" spans="1:2" x14ac:dyDescent="0.2">
      <c r="A34537" t="s">
        <v>419157</v>
      </c>
      <c r="B34537" t="s">
        <v>419158</v>
      </c>
    </row>
    <row r="34538" spans="1:2" x14ac:dyDescent="0.2">
      <c r="A34538" t="s">
        <v>419159</v>
      </c>
      <c r="B34538" t="s">
        <v>419160</v>
      </c>
    </row>
    <row r="34539" spans="1:2" x14ac:dyDescent="0.2">
      <c r="A34539" t="s">
        <v>419161</v>
      </c>
      <c r="B34539" t="s">
        <v>419162</v>
      </c>
    </row>
    <row r="34540" spans="1:2" x14ac:dyDescent="0.2">
      <c r="A34540" t="s">
        <v>419163</v>
      </c>
      <c r="B34540" t="s">
        <v>419164</v>
      </c>
    </row>
    <row r="34541" spans="1:2" x14ac:dyDescent="0.2">
      <c r="A34541" t="s">
        <v>419165</v>
      </c>
      <c r="B34541" t="s">
        <v>419166</v>
      </c>
    </row>
    <row r="34542" spans="1:2" x14ac:dyDescent="0.2">
      <c r="A34542" t="s">
        <v>419167</v>
      </c>
      <c r="B34542" t="s">
        <v>419168</v>
      </c>
    </row>
    <row r="34543" spans="1:2" x14ac:dyDescent="0.2">
      <c r="A34543" t="s">
        <v>355439</v>
      </c>
      <c r="B34543" t="s">
        <v>355440</v>
      </c>
    </row>
    <row r="34544" spans="1:2" x14ac:dyDescent="0.2">
      <c r="A34544" t="s">
        <v>419169</v>
      </c>
      <c r="B34544" t="s">
        <v>419170</v>
      </c>
    </row>
    <row r="34545" spans="1:2" x14ac:dyDescent="0.2">
      <c r="A34545" t="s">
        <v>419171</v>
      </c>
      <c r="B34545" t="s">
        <v>419172</v>
      </c>
    </row>
    <row r="34546" spans="1:2" x14ac:dyDescent="0.2">
      <c r="A34546" t="s">
        <v>419173</v>
      </c>
      <c r="B34546" t="s">
        <v>419174</v>
      </c>
    </row>
    <row r="34547" spans="1:2" x14ac:dyDescent="0.2">
      <c r="A34547" t="s">
        <v>419175</v>
      </c>
      <c r="B34547" t="s">
        <v>419176</v>
      </c>
    </row>
    <row r="34548" spans="1:2" x14ac:dyDescent="0.2">
      <c r="A34548" t="s">
        <v>355441</v>
      </c>
      <c r="B34548" t="s">
        <v>355442</v>
      </c>
    </row>
    <row r="34549" spans="1:2" x14ac:dyDescent="0.2">
      <c r="A34549" t="s">
        <v>419177</v>
      </c>
      <c r="B34549" t="s">
        <v>419178</v>
      </c>
    </row>
    <row r="34550" spans="1:2" x14ac:dyDescent="0.2">
      <c r="A34550" t="s">
        <v>419179</v>
      </c>
      <c r="B34550" t="s">
        <v>419180</v>
      </c>
    </row>
    <row r="34551" spans="1:2" x14ac:dyDescent="0.2">
      <c r="A34551" t="s">
        <v>419181</v>
      </c>
      <c r="B34551" t="s">
        <v>419182</v>
      </c>
    </row>
    <row r="34552" spans="1:2" x14ac:dyDescent="0.2">
      <c r="A34552" t="s">
        <v>419183</v>
      </c>
      <c r="B34552" t="s">
        <v>419184</v>
      </c>
    </row>
    <row r="34553" spans="1:2" x14ac:dyDescent="0.2">
      <c r="A34553" t="s">
        <v>419185</v>
      </c>
      <c r="B34553" t="s">
        <v>419186</v>
      </c>
    </row>
    <row r="34554" spans="1:2" x14ac:dyDescent="0.2">
      <c r="A34554" t="s">
        <v>419187</v>
      </c>
      <c r="B34554" t="s">
        <v>419188</v>
      </c>
    </row>
    <row r="34555" spans="1:2" x14ac:dyDescent="0.2">
      <c r="A34555" t="s">
        <v>419189</v>
      </c>
      <c r="B34555" t="s">
        <v>419190</v>
      </c>
    </row>
    <row r="34556" spans="1:2" x14ac:dyDescent="0.2">
      <c r="A34556" t="s">
        <v>419191</v>
      </c>
      <c r="B34556" t="s">
        <v>419192</v>
      </c>
    </row>
    <row r="34557" spans="1:2" x14ac:dyDescent="0.2">
      <c r="A34557" t="s">
        <v>419193</v>
      </c>
      <c r="B34557" t="s">
        <v>419194</v>
      </c>
    </row>
    <row r="34558" spans="1:2" x14ac:dyDescent="0.2">
      <c r="A34558" t="s">
        <v>419195</v>
      </c>
      <c r="B34558" t="s">
        <v>419196</v>
      </c>
    </row>
    <row r="34559" spans="1:2" x14ac:dyDescent="0.2">
      <c r="A34559" t="s">
        <v>419197</v>
      </c>
      <c r="B34559" t="s">
        <v>419198</v>
      </c>
    </row>
    <row r="34560" spans="1:2" x14ac:dyDescent="0.2">
      <c r="A34560" t="s">
        <v>419199</v>
      </c>
      <c r="B34560" t="s">
        <v>419200</v>
      </c>
    </row>
    <row r="34561" spans="1:2" x14ac:dyDescent="0.2">
      <c r="A34561" t="s">
        <v>355443</v>
      </c>
      <c r="B34561" t="s">
        <v>355444</v>
      </c>
    </row>
    <row r="34562" spans="1:2" x14ac:dyDescent="0.2">
      <c r="A34562" t="s">
        <v>419201</v>
      </c>
      <c r="B34562" t="s">
        <v>419202</v>
      </c>
    </row>
    <row r="34563" spans="1:2" x14ac:dyDescent="0.2">
      <c r="A34563" t="s">
        <v>355445</v>
      </c>
      <c r="B34563" t="s">
        <v>355446</v>
      </c>
    </row>
    <row r="34564" spans="1:2" x14ac:dyDescent="0.2">
      <c r="A34564" t="s">
        <v>355447</v>
      </c>
      <c r="B34564" t="s">
        <v>355448</v>
      </c>
    </row>
    <row r="34565" spans="1:2" x14ac:dyDescent="0.2">
      <c r="A34565" t="s">
        <v>419203</v>
      </c>
      <c r="B34565" t="s">
        <v>419204</v>
      </c>
    </row>
    <row r="34566" spans="1:2" x14ac:dyDescent="0.2">
      <c r="A34566" t="s">
        <v>419205</v>
      </c>
      <c r="B34566" t="s">
        <v>419206</v>
      </c>
    </row>
    <row r="34567" spans="1:2" x14ac:dyDescent="0.2">
      <c r="A34567" t="s">
        <v>419207</v>
      </c>
      <c r="B34567" t="s">
        <v>419208</v>
      </c>
    </row>
    <row r="34568" spans="1:2" x14ac:dyDescent="0.2">
      <c r="A34568" t="s">
        <v>419209</v>
      </c>
      <c r="B34568" t="s">
        <v>419210</v>
      </c>
    </row>
    <row r="34569" spans="1:2" x14ac:dyDescent="0.2">
      <c r="A34569" t="s">
        <v>419211</v>
      </c>
      <c r="B34569" t="s">
        <v>419212</v>
      </c>
    </row>
    <row r="34570" spans="1:2" x14ac:dyDescent="0.2">
      <c r="A34570" t="s">
        <v>419213</v>
      </c>
      <c r="B34570" t="s">
        <v>419214</v>
      </c>
    </row>
    <row r="34571" spans="1:2" x14ac:dyDescent="0.2">
      <c r="A34571" t="s">
        <v>355449</v>
      </c>
      <c r="B34571" t="s">
        <v>355450</v>
      </c>
    </row>
    <row r="34572" spans="1:2" x14ac:dyDescent="0.2">
      <c r="A34572" t="s">
        <v>355449</v>
      </c>
      <c r="B34572" t="s">
        <v>355450</v>
      </c>
    </row>
    <row r="34573" spans="1:2" x14ac:dyDescent="0.2">
      <c r="A34573" t="s">
        <v>419215</v>
      </c>
      <c r="B34573" t="s">
        <v>419216</v>
      </c>
    </row>
    <row r="34574" spans="1:2" x14ac:dyDescent="0.2">
      <c r="A34574" t="s">
        <v>419217</v>
      </c>
      <c r="B34574" t="s">
        <v>419218</v>
      </c>
    </row>
    <row r="34575" spans="1:2" x14ac:dyDescent="0.2">
      <c r="A34575" t="s">
        <v>419219</v>
      </c>
      <c r="B34575" t="s">
        <v>419220</v>
      </c>
    </row>
    <row r="34576" spans="1:2" x14ac:dyDescent="0.2">
      <c r="A34576" t="s">
        <v>419221</v>
      </c>
      <c r="B34576" t="s">
        <v>419222</v>
      </c>
    </row>
    <row r="34577" spans="1:2" x14ac:dyDescent="0.2">
      <c r="A34577" t="s">
        <v>355451</v>
      </c>
      <c r="B34577" t="s">
        <v>355452</v>
      </c>
    </row>
    <row r="34578" spans="1:2" x14ac:dyDescent="0.2">
      <c r="A34578" t="s">
        <v>419223</v>
      </c>
      <c r="B34578" t="s">
        <v>419224</v>
      </c>
    </row>
    <row r="34579" spans="1:2" x14ac:dyDescent="0.2">
      <c r="A34579" t="s">
        <v>419225</v>
      </c>
      <c r="B34579" t="s">
        <v>419226</v>
      </c>
    </row>
    <row r="34580" spans="1:2" x14ac:dyDescent="0.2">
      <c r="A34580" t="s">
        <v>419227</v>
      </c>
      <c r="B34580" t="s">
        <v>419228</v>
      </c>
    </row>
    <row r="34581" spans="1:2" x14ac:dyDescent="0.2">
      <c r="A34581" t="s">
        <v>419229</v>
      </c>
      <c r="B34581" t="s">
        <v>419230</v>
      </c>
    </row>
    <row r="34582" spans="1:2" x14ac:dyDescent="0.2">
      <c r="A34582" t="s">
        <v>419231</v>
      </c>
      <c r="B34582" t="s">
        <v>419232</v>
      </c>
    </row>
    <row r="34583" spans="1:2" x14ac:dyDescent="0.2">
      <c r="A34583" t="s">
        <v>419233</v>
      </c>
      <c r="B34583" t="s">
        <v>419234</v>
      </c>
    </row>
    <row r="34584" spans="1:2" x14ac:dyDescent="0.2">
      <c r="A34584" t="s">
        <v>419235</v>
      </c>
      <c r="B34584" t="s">
        <v>419236</v>
      </c>
    </row>
    <row r="34585" spans="1:2" x14ac:dyDescent="0.2">
      <c r="A34585" t="s">
        <v>419237</v>
      </c>
      <c r="B34585" t="s">
        <v>419238</v>
      </c>
    </row>
    <row r="34586" spans="1:2" x14ac:dyDescent="0.2">
      <c r="A34586" t="s">
        <v>419239</v>
      </c>
      <c r="B34586" t="s">
        <v>419240</v>
      </c>
    </row>
    <row r="34587" spans="1:2" x14ac:dyDescent="0.2">
      <c r="A34587" t="s">
        <v>419241</v>
      </c>
      <c r="B34587" t="s">
        <v>419242</v>
      </c>
    </row>
    <row r="34588" spans="1:2" x14ac:dyDescent="0.2">
      <c r="A34588" t="s">
        <v>419243</v>
      </c>
      <c r="B34588" t="s">
        <v>419244</v>
      </c>
    </row>
    <row r="34589" spans="1:2" x14ac:dyDescent="0.2">
      <c r="A34589" t="s">
        <v>419245</v>
      </c>
      <c r="B34589" t="s">
        <v>419246</v>
      </c>
    </row>
    <row r="34590" spans="1:2" x14ac:dyDescent="0.2">
      <c r="A34590" t="s">
        <v>419247</v>
      </c>
      <c r="B34590" t="s">
        <v>419248</v>
      </c>
    </row>
    <row r="34591" spans="1:2" x14ac:dyDescent="0.2">
      <c r="A34591" t="s">
        <v>419249</v>
      </c>
      <c r="B34591" t="s">
        <v>419250</v>
      </c>
    </row>
    <row r="34592" spans="1:2" x14ac:dyDescent="0.2">
      <c r="A34592" t="s">
        <v>419251</v>
      </c>
      <c r="B34592" t="s">
        <v>419252</v>
      </c>
    </row>
    <row r="34593" spans="1:2" x14ac:dyDescent="0.2">
      <c r="A34593" t="s">
        <v>355453</v>
      </c>
      <c r="B34593" t="s">
        <v>355454</v>
      </c>
    </row>
    <row r="34594" spans="1:2" x14ac:dyDescent="0.2">
      <c r="A34594" t="s">
        <v>355455</v>
      </c>
      <c r="B34594" t="s">
        <v>355456</v>
      </c>
    </row>
    <row r="34595" spans="1:2" x14ac:dyDescent="0.2">
      <c r="A34595" t="s">
        <v>419253</v>
      </c>
      <c r="B34595" t="s">
        <v>419254</v>
      </c>
    </row>
    <row r="34596" spans="1:2" x14ac:dyDescent="0.2">
      <c r="A34596" t="s">
        <v>419255</v>
      </c>
      <c r="B34596" t="s">
        <v>419256</v>
      </c>
    </row>
    <row r="34597" spans="1:2" x14ac:dyDescent="0.2">
      <c r="A34597" t="s">
        <v>419257</v>
      </c>
      <c r="B34597" t="s">
        <v>419258</v>
      </c>
    </row>
    <row r="34598" spans="1:2" x14ac:dyDescent="0.2">
      <c r="A34598" t="s">
        <v>419259</v>
      </c>
      <c r="B34598" t="s">
        <v>419260</v>
      </c>
    </row>
    <row r="34599" spans="1:2" x14ac:dyDescent="0.2">
      <c r="A34599" t="s">
        <v>419261</v>
      </c>
      <c r="B34599" t="s">
        <v>419262</v>
      </c>
    </row>
    <row r="34600" spans="1:2" x14ac:dyDescent="0.2">
      <c r="A34600" t="s">
        <v>419263</v>
      </c>
      <c r="B34600" t="s">
        <v>419264</v>
      </c>
    </row>
    <row r="34601" spans="1:2" x14ac:dyDescent="0.2">
      <c r="A34601" t="s">
        <v>419265</v>
      </c>
      <c r="B34601" t="s">
        <v>419266</v>
      </c>
    </row>
    <row r="34602" spans="1:2" x14ac:dyDescent="0.2">
      <c r="A34602" t="s">
        <v>355457</v>
      </c>
      <c r="B34602" t="s">
        <v>355458</v>
      </c>
    </row>
    <row r="34603" spans="1:2" x14ac:dyDescent="0.2">
      <c r="A34603" t="s">
        <v>355457</v>
      </c>
      <c r="B34603" t="s">
        <v>355458</v>
      </c>
    </row>
    <row r="34604" spans="1:2" x14ac:dyDescent="0.2">
      <c r="A34604" t="s">
        <v>419267</v>
      </c>
      <c r="B34604" t="s">
        <v>419268</v>
      </c>
    </row>
    <row r="34605" spans="1:2" x14ac:dyDescent="0.2">
      <c r="A34605" t="s">
        <v>355459</v>
      </c>
      <c r="B34605" t="s">
        <v>355460</v>
      </c>
    </row>
    <row r="34606" spans="1:2" x14ac:dyDescent="0.2">
      <c r="A34606" t="s">
        <v>419269</v>
      </c>
      <c r="B34606" t="s">
        <v>419270</v>
      </c>
    </row>
    <row r="34607" spans="1:2" x14ac:dyDescent="0.2">
      <c r="A34607" t="s">
        <v>419271</v>
      </c>
      <c r="B34607" t="s">
        <v>419272</v>
      </c>
    </row>
    <row r="34608" spans="1:2" x14ac:dyDescent="0.2">
      <c r="A34608" t="s">
        <v>419273</v>
      </c>
      <c r="B34608" t="s">
        <v>419274</v>
      </c>
    </row>
    <row r="34609" spans="1:2" x14ac:dyDescent="0.2">
      <c r="A34609" t="s">
        <v>419275</v>
      </c>
      <c r="B34609" t="s">
        <v>419276</v>
      </c>
    </row>
    <row r="34610" spans="1:2" x14ac:dyDescent="0.2">
      <c r="A34610" t="s">
        <v>419277</v>
      </c>
      <c r="B34610" t="s">
        <v>419278</v>
      </c>
    </row>
    <row r="34611" spans="1:2" x14ac:dyDescent="0.2">
      <c r="A34611" t="s">
        <v>419279</v>
      </c>
      <c r="B34611" t="s">
        <v>419280</v>
      </c>
    </row>
    <row r="34612" spans="1:2" x14ac:dyDescent="0.2">
      <c r="A34612" t="s">
        <v>419281</v>
      </c>
      <c r="B34612" t="s">
        <v>419282</v>
      </c>
    </row>
    <row r="34613" spans="1:2" x14ac:dyDescent="0.2">
      <c r="A34613" t="s">
        <v>419283</v>
      </c>
      <c r="B34613" t="s">
        <v>419284</v>
      </c>
    </row>
    <row r="34614" spans="1:2" x14ac:dyDescent="0.2">
      <c r="A34614" t="s">
        <v>419285</v>
      </c>
      <c r="B34614" t="s">
        <v>419286</v>
      </c>
    </row>
    <row r="34615" spans="1:2" x14ac:dyDescent="0.2">
      <c r="A34615" t="s">
        <v>419287</v>
      </c>
      <c r="B34615" t="s">
        <v>419288</v>
      </c>
    </row>
    <row r="34616" spans="1:2" x14ac:dyDescent="0.2">
      <c r="A34616" t="s">
        <v>419289</v>
      </c>
      <c r="B34616" t="s">
        <v>419290</v>
      </c>
    </row>
    <row r="34617" spans="1:2" x14ac:dyDescent="0.2">
      <c r="A34617" t="s">
        <v>419291</v>
      </c>
      <c r="B34617" t="s">
        <v>419292</v>
      </c>
    </row>
    <row r="34618" spans="1:2" x14ac:dyDescent="0.2">
      <c r="A34618" t="s">
        <v>419293</v>
      </c>
      <c r="B34618" t="s">
        <v>419294</v>
      </c>
    </row>
    <row r="34619" spans="1:2" x14ac:dyDescent="0.2">
      <c r="A34619" t="s">
        <v>419295</v>
      </c>
      <c r="B34619" t="s">
        <v>419296</v>
      </c>
    </row>
    <row r="34620" spans="1:2" x14ac:dyDescent="0.2">
      <c r="A34620" t="s">
        <v>419297</v>
      </c>
      <c r="B34620" t="s">
        <v>419298</v>
      </c>
    </row>
    <row r="34621" spans="1:2" x14ac:dyDescent="0.2">
      <c r="A34621" t="s">
        <v>419299</v>
      </c>
      <c r="B34621" t="s">
        <v>419300</v>
      </c>
    </row>
    <row r="34622" spans="1:2" x14ac:dyDescent="0.2">
      <c r="A34622" t="s">
        <v>419301</v>
      </c>
      <c r="B34622" t="s">
        <v>419302</v>
      </c>
    </row>
    <row r="34623" spans="1:2" x14ac:dyDescent="0.2">
      <c r="A34623" t="s">
        <v>419303</v>
      </c>
      <c r="B34623" t="s">
        <v>419304</v>
      </c>
    </row>
    <row r="34624" spans="1:2" x14ac:dyDescent="0.2">
      <c r="A34624" t="s">
        <v>419305</v>
      </c>
      <c r="B34624" t="s">
        <v>419306</v>
      </c>
    </row>
    <row r="34625" spans="1:2" x14ac:dyDescent="0.2">
      <c r="A34625" t="s">
        <v>419307</v>
      </c>
      <c r="B34625" t="s">
        <v>419308</v>
      </c>
    </row>
    <row r="34626" spans="1:2" x14ac:dyDescent="0.2">
      <c r="A34626" t="s">
        <v>419309</v>
      </c>
      <c r="B34626" t="s">
        <v>419310</v>
      </c>
    </row>
    <row r="34627" spans="1:2" x14ac:dyDescent="0.2">
      <c r="A34627" t="s">
        <v>419311</v>
      </c>
      <c r="B34627" t="s">
        <v>419312</v>
      </c>
    </row>
    <row r="34628" spans="1:2" x14ac:dyDescent="0.2">
      <c r="A34628" t="s">
        <v>419313</v>
      </c>
      <c r="B34628" t="s">
        <v>419314</v>
      </c>
    </row>
    <row r="34629" spans="1:2" x14ac:dyDescent="0.2">
      <c r="A34629" t="s">
        <v>419315</v>
      </c>
      <c r="B34629" t="s">
        <v>419316</v>
      </c>
    </row>
    <row r="34630" spans="1:2" x14ac:dyDescent="0.2">
      <c r="A34630" t="s">
        <v>419317</v>
      </c>
      <c r="B34630" t="s">
        <v>419318</v>
      </c>
    </row>
    <row r="34631" spans="1:2" x14ac:dyDescent="0.2">
      <c r="A34631" t="s">
        <v>419319</v>
      </c>
      <c r="B34631" t="s">
        <v>419320</v>
      </c>
    </row>
    <row r="34632" spans="1:2" x14ac:dyDescent="0.2">
      <c r="A34632" t="s">
        <v>419321</v>
      </c>
      <c r="B34632" t="s">
        <v>419322</v>
      </c>
    </row>
    <row r="34633" spans="1:2" x14ac:dyDescent="0.2">
      <c r="A34633" t="s">
        <v>419323</v>
      </c>
      <c r="B34633" t="s">
        <v>419324</v>
      </c>
    </row>
    <row r="34634" spans="1:2" x14ac:dyDescent="0.2">
      <c r="A34634" t="s">
        <v>419325</v>
      </c>
      <c r="B34634" t="s">
        <v>419326</v>
      </c>
    </row>
    <row r="34635" spans="1:2" x14ac:dyDescent="0.2">
      <c r="A34635" t="s">
        <v>355461</v>
      </c>
      <c r="B34635" t="s">
        <v>355462</v>
      </c>
    </row>
    <row r="34636" spans="1:2" x14ac:dyDescent="0.2">
      <c r="A34636" t="s">
        <v>419327</v>
      </c>
      <c r="B34636" t="s">
        <v>419328</v>
      </c>
    </row>
    <row r="34637" spans="1:2" x14ac:dyDescent="0.2">
      <c r="A34637" t="s">
        <v>419329</v>
      </c>
      <c r="B34637" t="s">
        <v>419330</v>
      </c>
    </row>
    <row r="34638" spans="1:2" x14ac:dyDescent="0.2">
      <c r="A34638" t="s">
        <v>419331</v>
      </c>
      <c r="B34638" t="s">
        <v>419332</v>
      </c>
    </row>
    <row r="34639" spans="1:2" x14ac:dyDescent="0.2">
      <c r="A34639" t="s">
        <v>419333</v>
      </c>
      <c r="B34639" t="s">
        <v>419334</v>
      </c>
    </row>
    <row r="34640" spans="1:2" x14ac:dyDescent="0.2">
      <c r="A34640" t="s">
        <v>419335</v>
      </c>
      <c r="B34640" t="s">
        <v>419336</v>
      </c>
    </row>
    <row r="34641" spans="1:2" x14ac:dyDescent="0.2">
      <c r="A34641" t="s">
        <v>419417</v>
      </c>
      <c r="B34641" t="s">
        <v>419418</v>
      </c>
    </row>
    <row r="34642" spans="1:2" x14ac:dyDescent="0.2">
      <c r="A34642" t="s">
        <v>419591</v>
      </c>
      <c r="B34642" t="s">
        <v>419592</v>
      </c>
    </row>
    <row r="34643" spans="1:2" x14ac:dyDescent="0.2">
      <c r="A34643" t="s">
        <v>419337</v>
      </c>
      <c r="B34643" t="s">
        <v>419338</v>
      </c>
    </row>
    <row r="34644" spans="1:2" x14ac:dyDescent="0.2">
      <c r="A34644" t="s">
        <v>419339</v>
      </c>
      <c r="B34644" t="s">
        <v>419340</v>
      </c>
    </row>
    <row r="34645" spans="1:2" x14ac:dyDescent="0.2">
      <c r="A34645" t="s">
        <v>419341</v>
      </c>
      <c r="B34645" t="s">
        <v>419342</v>
      </c>
    </row>
    <row r="34646" spans="1:2" x14ac:dyDescent="0.2">
      <c r="A34646" t="s">
        <v>419343</v>
      </c>
      <c r="B34646" t="s">
        <v>419344</v>
      </c>
    </row>
    <row r="34647" spans="1:2" x14ac:dyDescent="0.2">
      <c r="A34647" t="s">
        <v>419345</v>
      </c>
      <c r="B34647" t="s">
        <v>419346</v>
      </c>
    </row>
    <row r="34648" spans="1:2" x14ac:dyDescent="0.2">
      <c r="A34648" t="s">
        <v>419347</v>
      </c>
      <c r="B34648" t="s">
        <v>419348</v>
      </c>
    </row>
    <row r="34649" spans="1:2" x14ac:dyDescent="0.2">
      <c r="A34649" t="s">
        <v>419349</v>
      </c>
      <c r="B34649" t="s">
        <v>419350</v>
      </c>
    </row>
    <row r="34650" spans="1:2" x14ac:dyDescent="0.2">
      <c r="A34650" t="s">
        <v>419351</v>
      </c>
      <c r="B34650" t="s">
        <v>419352</v>
      </c>
    </row>
    <row r="34651" spans="1:2" x14ac:dyDescent="0.2">
      <c r="A34651" t="s">
        <v>419353</v>
      </c>
      <c r="B34651" t="s">
        <v>419354</v>
      </c>
    </row>
    <row r="34652" spans="1:2" x14ac:dyDescent="0.2">
      <c r="A34652" t="s">
        <v>419355</v>
      </c>
      <c r="B34652" t="s">
        <v>419356</v>
      </c>
    </row>
    <row r="34653" spans="1:2" x14ac:dyDescent="0.2">
      <c r="A34653" t="s">
        <v>419357</v>
      </c>
      <c r="B34653" t="s">
        <v>419358</v>
      </c>
    </row>
    <row r="34654" spans="1:2" x14ac:dyDescent="0.2">
      <c r="A34654" t="s">
        <v>419359</v>
      </c>
      <c r="B34654" t="s">
        <v>419360</v>
      </c>
    </row>
    <row r="34655" spans="1:2" x14ac:dyDescent="0.2">
      <c r="A34655" t="s">
        <v>419361</v>
      </c>
      <c r="B34655" t="s">
        <v>419362</v>
      </c>
    </row>
    <row r="34656" spans="1:2" x14ac:dyDescent="0.2">
      <c r="A34656" t="s">
        <v>419363</v>
      </c>
      <c r="B34656" t="s">
        <v>419364</v>
      </c>
    </row>
    <row r="34657" spans="1:2" x14ac:dyDescent="0.2">
      <c r="A34657" t="s">
        <v>419365</v>
      </c>
      <c r="B34657" t="s">
        <v>419366</v>
      </c>
    </row>
    <row r="34658" spans="1:2" x14ac:dyDescent="0.2">
      <c r="A34658" t="s">
        <v>419367</v>
      </c>
      <c r="B34658" t="s">
        <v>419368</v>
      </c>
    </row>
    <row r="34659" spans="1:2" x14ac:dyDescent="0.2">
      <c r="A34659" t="s">
        <v>355463</v>
      </c>
      <c r="B34659" t="s">
        <v>355464</v>
      </c>
    </row>
    <row r="34660" spans="1:2" x14ac:dyDescent="0.2">
      <c r="A34660" t="s">
        <v>419369</v>
      </c>
      <c r="B34660" t="s">
        <v>419370</v>
      </c>
    </row>
    <row r="34661" spans="1:2" x14ac:dyDescent="0.2">
      <c r="A34661" t="s">
        <v>419371</v>
      </c>
      <c r="B34661" t="s">
        <v>419372</v>
      </c>
    </row>
    <row r="34662" spans="1:2" x14ac:dyDescent="0.2">
      <c r="A34662" t="s">
        <v>419373</v>
      </c>
      <c r="B34662" t="s">
        <v>419374</v>
      </c>
    </row>
    <row r="34663" spans="1:2" x14ac:dyDescent="0.2">
      <c r="A34663" t="s">
        <v>419375</v>
      </c>
      <c r="B34663" t="s">
        <v>419376</v>
      </c>
    </row>
    <row r="34664" spans="1:2" x14ac:dyDescent="0.2">
      <c r="A34664" t="s">
        <v>419377</v>
      </c>
      <c r="B34664" t="s">
        <v>419378</v>
      </c>
    </row>
    <row r="34665" spans="1:2" x14ac:dyDescent="0.2">
      <c r="A34665" t="s">
        <v>419379</v>
      </c>
      <c r="B34665" t="s">
        <v>419380</v>
      </c>
    </row>
    <row r="34666" spans="1:2" x14ac:dyDescent="0.2">
      <c r="A34666" t="s">
        <v>419381</v>
      </c>
      <c r="B34666" t="s">
        <v>419382</v>
      </c>
    </row>
    <row r="34667" spans="1:2" x14ac:dyDescent="0.2">
      <c r="A34667" t="s">
        <v>419383</v>
      </c>
      <c r="B34667" t="s">
        <v>419384</v>
      </c>
    </row>
    <row r="34668" spans="1:2" x14ac:dyDescent="0.2">
      <c r="A34668" t="s">
        <v>419385</v>
      </c>
      <c r="B34668" t="s">
        <v>419386</v>
      </c>
    </row>
    <row r="34669" spans="1:2" x14ac:dyDescent="0.2">
      <c r="A34669" t="s">
        <v>419387</v>
      </c>
      <c r="B34669" t="s">
        <v>419388</v>
      </c>
    </row>
    <row r="34670" spans="1:2" x14ac:dyDescent="0.2">
      <c r="A34670" t="s">
        <v>419389</v>
      </c>
      <c r="B34670" t="s">
        <v>419390</v>
      </c>
    </row>
    <row r="34671" spans="1:2" x14ac:dyDescent="0.2">
      <c r="A34671" t="s">
        <v>419391</v>
      </c>
      <c r="B34671" t="s">
        <v>419392</v>
      </c>
    </row>
    <row r="34672" spans="1:2" x14ac:dyDescent="0.2">
      <c r="A34672" t="s">
        <v>419393</v>
      </c>
      <c r="B34672" t="s">
        <v>419394</v>
      </c>
    </row>
    <row r="34673" spans="1:2" x14ac:dyDescent="0.2">
      <c r="A34673" t="s">
        <v>419395</v>
      </c>
      <c r="B34673" t="s">
        <v>419396</v>
      </c>
    </row>
    <row r="34674" spans="1:2" x14ac:dyDescent="0.2">
      <c r="A34674" t="s">
        <v>419397</v>
      </c>
      <c r="B34674" t="s">
        <v>419398</v>
      </c>
    </row>
    <row r="34675" spans="1:2" x14ac:dyDescent="0.2">
      <c r="A34675" t="s">
        <v>419399</v>
      </c>
      <c r="B34675" t="s">
        <v>419400</v>
      </c>
    </row>
    <row r="34676" spans="1:2" x14ac:dyDescent="0.2">
      <c r="A34676" t="s">
        <v>419401</v>
      </c>
      <c r="B34676" t="s">
        <v>419402</v>
      </c>
    </row>
    <row r="34677" spans="1:2" x14ac:dyDescent="0.2">
      <c r="A34677" t="s">
        <v>419403</v>
      </c>
      <c r="B34677" t="s">
        <v>419404</v>
      </c>
    </row>
    <row r="34678" spans="1:2" x14ac:dyDescent="0.2">
      <c r="A34678" t="s">
        <v>355465</v>
      </c>
      <c r="B34678" t="s">
        <v>355466</v>
      </c>
    </row>
    <row r="34679" spans="1:2" x14ac:dyDescent="0.2">
      <c r="A34679" t="s">
        <v>419405</v>
      </c>
      <c r="B34679" t="s">
        <v>419406</v>
      </c>
    </row>
    <row r="34680" spans="1:2" x14ac:dyDescent="0.2">
      <c r="A34680" t="s">
        <v>419407</v>
      </c>
      <c r="B34680" t="s">
        <v>419408</v>
      </c>
    </row>
    <row r="34681" spans="1:2" x14ac:dyDescent="0.2">
      <c r="A34681" t="s">
        <v>419409</v>
      </c>
      <c r="B34681" t="s">
        <v>419410</v>
      </c>
    </row>
    <row r="34682" spans="1:2" x14ac:dyDescent="0.2">
      <c r="A34682" t="s">
        <v>419411</v>
      </c>
      <c r="B34682" t="s">
        <v>419412</v>
      </c>
    </row>
    <row r="34683" spans="1:2" x14ac:dyDescent="0.2">
      <c r="A34683" t="s">
        <v>419413</v>
      </c>
      <c r="B34683" t="s">
        <v>419414</v>
      </c>
    </row>
    <row r="34684" spans="1:2" x14ac:dyDescent="0.2">
      <c r="A34684" t="s">
        <v>419415</v>
      </c>
      <c r="B34684" t="s">
        <v>419416</v>
      </c>
    </row>
    <row r="34685" spans="1:2" x14ac:dyDescent="0.2">
      <c r="A34685" t="s">
        <v>419419</v>
      </c>
      <c r="B34685" t="s">
        <v>419420</v>
      </c>
    </row>
    <row r="34686" spans="1:2" x14ac:dyDescent="0.2">
      <c r="A34686" t="s">
        <v>419421</v>
      </c>
      <c r="B34686" t="s">
        <v>419422</v>
      </c>
    </row>
    <row r="34687" spans="1:2" x14ac:dyDescent="0.2">
      <c r="A34687" t="s">
        <v>419423</v>
      </c>
      <c r="B34687" t="s">
        <v>419424</v>
      </c>
    </row>
    <row r="34688" spans="1:2" x14ac:dyDescent="0.2">
      <c r="A34688" t="s">
        <v>419425</v>
      </c>
      <c r="B34688" t="s">
        <v>419426</v>
      </c>
    </row>
    <row r="34689" spans="1:2" x14ac:dyDescent="0.2">
      <c r="A34689" t="s">
        <v>355467</v>
      </c>
      <c r="B34689" t="s">
        <v>355468</v>
      </c>
    </row>
    <row r="34690" spans="1:2" x14ac:dyDescent="0.2">
      <c r="A34690" t="s">
        <v>419427</v>
      </c>
      <c r="B34690" t="s">
        <v>419428</v>
      </c>
    </row>
    <row r="34691" spans="1:2" x14ac:dyDescent="0.2">
      <c r="A34691" t="s">
        <v>419429</v>
      </c>
      <c r="B34691" t="s">
        <v>419430</v>
      </c>
    </row>
    <row r="34692" spans="1:2" x14ac:dyDescent="0.2">
      <c r="A34692" t="s">
        <v>419431</v>
      </c>
      <c r="B34692" t="s">
        <v>419432</v>
      </c>
    </row>
    <row r="34693" spans="1:2" x14ac:dyDescent="0.2">
      <c r="A34693" t="s">
        <v>419433</v>
      </c>
      <c r="B34693" t="s">
        <v>419434</v>
      </c>
    </row>
    <row r="34694" spans="1:2" x14ac:dyDescent="0.2">
      <c r="A34694" t="s">
        <v>419435</v>
      </c>
      <c r="B34694" t="s">
        <v>419436</v>
      </c>
    </row>
    <row r="34695" spans="1:2" x14ac:dyDescent="0.2">
      <c r="A34695" t="s">
        <v>419437</v>
      </c>
      <c r="B34695" t="s">
        <v>419438</v>
      </c>
    </row>
    <row r="34696" spans="1:2" x14ac:dyDescent="0.2">
      <c r="A34696" t="s">
        <v>419439</v>
      </c>
      <c r="B34696" t="s">
        <v>419440</v>
      </c>
    </row>
    <row r="34697" spans="1:2" x14ac:dyDescent="0.2">
      <c r="A34697" t="s">
        <v>419441</v>
      </c>
      <c r="B34697" t="s">
        <v>419442</v>
      </c>
    </row>
    <row r="34698" spans="1:2" x14ac:dyDescent="0.2">
      <c r="A34698" t="s">
        <v>419443</v>
      </c>
      <c r="B34698" t="s">
        <v>419444</v>
      </c>
    </row>
    <row r="34699" spans="1:2" x14ac:dyDescent="0.2">
      <c r="A34699" t="s">
        <v>419445</v>
      </c>
      <c r="B34699" t="s">
        <v>419446</v>
      </c>
    </row>
    <row r="34700" spans="1:2" x14ac:dyDescent="0.2">
      <c r="A34700" t="s">
        <v>419447</v>
      </c>
      <c r="B34700" t="s">
        <v>419448</v>
      </c>
    </row>
    <row r="34701" spans="1:2" x14ac:dyDescent="0.2">
      <c r="A34701" t="s">
        <v>419449</v>
      </c>
      <c r="B34701" t="s">
        <v>419450</v>
      </c>
    </row>
    <row r="34702" spans="1:2" x14ac:dyDescent="0.2">
      <c r="A34702" t="s">
        <v>419451</v>
      </c>
      <c r="B34702" t="s">
        <v>419452</v>
      </c>
    </row>
    <row r="34703" spans="1:2" x14ac:dyDescent="0.2">
      <c r="A34703" t="s">
        <v>419455</v>
      </c>
      <c r="B34703" t="s">
        <v>419456</v>
      </c>
    </row>
    <row r="34704" spans="1:2" x14ac:dyDescent="0.2">
      <c r="A34704" t="s">
        <v>419453</v>
      </c>
      <c r="B34704" t="s">
        <v>419454</v>
      </c>
    </row>
    <row r="34705" spans="1:2" x14ac:dyDescent="0.2">
      <c r="A34705" t="s">
        <v>419457</v>
      </c>
      <c r="B34705" t="s">
        <v>419458</v>
      </c>
    </row>
    <row r="34706" spans="1:2" x14ac:dyDescent="0.2">
      <c r="A34706" t="s">
        <v>419459</v>
      </c>
      <c r="B34706" t="s">
        <v>419460</v>
      </c>
    </row>
    <row r="34707" spans="1:2" x14ac:dyDescent="0.2">
      <c r="A34707" t="s">
        <v>419461</v>
      </c>
      <c r="B34707" t="s">
        <v>419462</v>
      </c>
    </row>
    <row r="34708" spans="1:2" x14ac:dyDescent="0.2">
      <c r="A34708" t="s">
        <v>419463</v>
      </c>
      <c r="B34708" t="s">
        <v>419464</v>
      </c>
    </row>
    <row r="34709" spans="1:2" x14ac:dyDescent="0.2">
      <c r="A34709" t="s">
        <v>355469</v>
      </c>
      <c r="B34709" t="s">
        <v>355470</v>
      </c>
    </row>
    <row r="34710" spans="1:2" x14ac:dyDescent="0.2">
      <c r="A34710" t="s">
        <v>419465</v>
      </c>
      <c r="B34710" t="s">
        <v>419466</v>
      </c>
    </row>
    <row r="34711" spans="1:2" x14ac:dyDescent="0.2">
      <c r="A34711" t="s">
        <v>419467</v>
      </c>
      <c r="B34711" t="s">
        <v>419468</v>
      </c>
    </row>
    <row r="34712" spans="1:2" x14ac:dyDescent="0.2">
      <c r="A34712" t="s">
        <v>419469</v>
      </c>
      <c r="B34712" t="s">
        <v>419470</v>
      </c>
    </row>
    <row r="34713" spans="1:2" x14ac:dyDescent="0.2">
      <c r="A34713" t="s">
        <v>419471</v>
      </c>
      <c r="B34713" t="s">
        <v>419472</v>
      </c>
    </row>
    <row r="34714" spans="1:2" x14ac:dyDescent="0.2">
      <c r="A34714" t="s">
        <v>419473</v>
      </c>
      <c r="B34714" t="s">
        <v>419474</v>
      </c>
    </row>
    <row r="34715" spans="1:2" x14ac:dyDescent="0.2">
      <c r="A34715" t="s">
        <v>419475</v>
      </c>
      <c r="B34715" t="s">
        <v>419476</v>
      </c>
    </row>
    <row r="34716" spans="1:2" x14ac:dyDescent="0.2">
      <c r="A34716" t="s">
        <v>419477</v>
      </c>
      <c r="B34716" t="s">
        <v>419478</v>
      </c>
    </row>
    <row r="34717" spans="1:2" x14ac:dyDescent="0.2">
      <c r="A34717" t="s">
        <v>419479</v>
      </c>
      <c r="B34717" t="s">
        <v>419480</v>
      </c>
    </row>
    <row r="34718" spans="1:2" x14ac:dyDescent="0.2">
      <c r="A34718" t="s">
        <v>419481</v>
      </c>
      <c r="B34718" t="s">
        <v>419482</v>
      </c>
    </row>
    <row r="34719" spans="1:2" x14ac:dyDescent="0.2">
      <c r="A34719" t="s">
        <v>419483</v>
      </c>
      <c r="B34719" t="s">
        <v>419484</v>
      </c>
    </row>
    <row r="34720" spans="1:2" x14ac:dyDescent="0.2">
      <c r="A34720" t="s">
        <v>419485</v>
      </c>
      <c r="B34720" t="s">
        <v>419486</v>
      </c>
    </row>
    <row r="34721" spans="1:2" x14ac:dyDescent="0.2">
      <c r="A34721" t="s">
        <v>419487</v>
      </c>
      <c r="B34721" t="s">
        <v>419488</v>
      </c>
    </row>
    <row r="34722" spans="1:2" x14ac:dyDescent="0.2">
      <c r="A34722" t="s">
        <v>419489</v>
      </c>
      <c r="B34722" t="s">
        <v>419490</v>
      </c>
    </row>
    <row r="34723" spans="1:2" x14ac:dyDescent="0.2">
      <c r="A34723" t="s">
        <v>355471</v>
      </c>
      <c r="B34723" t="s">
        <v>355472</v>
      </c>
    </row>
    <row r="34724" spans="1:2" x14ac:dyDescent="0.2">
      <c r="A34724" t="s">
        <v>419491</v>
      </c>
      <c r="B34724" t="s">
        <v>419492</v>
      </c>
    </row>
    <row r="34725" spans="1:2" x14ac:dyDescent="0.2">
      <c r="A34725" t="s">
        <v>419493</v>
      </c>
      <c r="B34725" t="s">
        <v>419494</v>
      </c>
    </row>
    <row r="34726" spans="1:2" x14ac:dyDescent="0.2">
      <c r="A34726" t="s">
        <v>419495</v>
      </c>
      <c r="B34726" t="s">
        <v>419496</v>
      </c>
    </row>
    <row r="34727" spans="1:2" x14ac:dyDescent="0.2">
      <c r="A34727" t="s">
        <v>419497</v>
      </c>
      <c r="B34727" t="s">
        <v>419498</v>
      </c>
    </row>
    <row r="34728" spans="1:2" x14ac:dyDescent="0.2">
      <c r="A34728" t="s">
        <v>419499</v>
      </c>
      <c r="B34728" t="s">
        <v>419500</v>
      </c>
    </row>
    <row r="34729" spans="1:2" x14ac:dyDescent="0.2">
      <c r="A34729" t="s">
        <v>419501</v>
      </c>
      <c r="B34729" t="s">
        <v>419502</v>
      </c>
    </row>
    <row r="34730" spans="1:2" x14ac:dyDescent="0.2">
      <c r="A34730" t="s">
        <v>419503</v>
      </c>
      <c r="B34730" t="s">
        <v>419504</v>
      </c>
    </row>
    <row r="34731" spans="1:2" x14ac:dyDescent="0.2">
      <c r="A34731" t="s">
        <v>419505</v>
      </c>
      <c r="B34731" t="s">
        <v>419506</v>
      </c>
    </row>
    <row r="34732" spans="1:2" x14ac:dyDescent="0.2">
      <c r="A34732" t="s">
        <v>419507</v>
      </c>
      <c r="B34732" t="s">
        <v>419508</v>
      </c>
    </row>
    <row r="34733" spans="1:2" x14ac:dyDescent="0.2">
      <c r="A34733" t="s">
        <v>419509</v>
      </c>
      <c r="B34733" t="s">
        <v>419510</v>
      </c>
    </row>
    <row r="34734" spans="1:2" x14ac:dyDescent="0.2">
      <c r="A34734" t="s">
        <v>355473</v>
      </c>
      <c r="B34734" t="s">
        <v>355474</v>
      </c>
    </row>
    <row r="34735" spans="1:2" x14ac:dyDescent="0.2">
      <c r="A34735" t="s">
        <v>419511</v>
      </c>
      <c r="B34735" t="s">
        <v>419512</v>
      </c>
    </row>
    <row r="34736" spans="1:2" x14ac:dyDescent="0.2">
      <c r="A34736" t="s">
        <v>419513</v>
      </c>
      <c r="B34736" t="s">
        <v>419514</v>
      </c>
    </row>
    <row r="34737" spans="1:2" x14ac:dyDescent="0.2">
      <c r="A34737" t="s">
        <v>419515</v>
      </c>
      <c r="B34737" t="s">
        <v>419516</v>
      </c>
    </row>
    <row r="34738" spans="1:2" x14ac:dyDescent="0.2">
      <c r="A34738" t="s">
        <v>419517</v>
      </c>
      <c r="B34738" t="s">
        <v>419518</v>
      </c>
    </row>
    <row r="34739" spans="1:2" x14ac:dyDescent="0.2">
      <c r="A34739" t="s">
        <v>419519</v>
      </c>
      <c r="B34739" t="s">
        <v>419520</v>
      </c>
    </row>
    <row r="34740" spans="1:2" x14ac:dyDescent="0.2">
      <c r="A34740" t="s">
        <v>355475</v>
      </c>
      <c r="B34740" t="s">
        <v>355476</v>
      </c>
    </row>
    <row r="34741" spans="1:2" x14ac:dyDescent="0.2">
      <c r="A34741" t="s">
        <v>419521</v>
      </c>
      <c r="B34741" t="s">
        <v>419522</v>
      </c>
    </row>
    <row r="34742" spans="1:2" x14ac:dyDescent="0.2">
      <c r="A34742" t="s">
        <v>419523</v>
      </c>
      <c r="B34742" t="s">
        <v>419524</v>
      </c>
    </row>
    <row r="34743" spans="1:2" x14ac:dyDescent="0.2">
      <c r="A34743" t="s">
        <v>419525</v>
      </c>
      <c r="B34743" t="s">
        <v>419526</v>
      </c>
    </row>
    <row r="34744" spans="1:2" x14ac:dyDescent="0.2">
      <c r="A34744" t="s">
        <v>419527</v>
      </c>
      <c r="B34744" t="s">
        <v>419528</v>
      </c>
    </row>
    <row r="34745" spans="1:2" x14ac:dyDescent="0.2">
      <c r="A34745" t="s">
        <v>419529</v>
      </c>
      <c r="B34745" t="s">
        <v>419530</v>
      </c>
    </row>
    <row r="34746" spans="1:2" x14ac:dyDescent="0.2">
      <c r="A34746" t="s">
        <v>419531</v>
      </c>
      <c r="B34746" t="s">
        <v>419532</v>
      </c>
    </row>
    <row r="34747" spans="1:2" x14ac:dyDescent="0.2">
      <c r="A34747" t="s">
        <v>419533</v>
      </c>
      <c r="B34747" t="s">
        <v>419534</v>
      </c>
    </row>
    <row r="34748" spans="1:2" x14ac:dyDescent="0.2">
      <c r="A34748" t="s">
        <v>419535</v>
      </c>
      <c r="B34748" t="s">
        <v>419536</v>
      </c>
    </row>
    <row r="34749" spans="1:2" x14ac:dyDescent="0.2">
      <c r="A34749" t="s">
        <v>419537</v>
      </c>
      <c r="B34749" t="s">
        <v>419538</v>
      </c>
    </row>
    <row r="34750" spans="1:2" x14ac:dyDescent="0.2">
      <c r="A34750" t="s">
        <v>419539</v>
      </c>
      <c r="B34750" t="s">
        <v>419540</v>
      </c>
    </row>
    <row r="34751" spans="1:2" x14ac:dyDescent="0.2">
      <c r="A34751" t="s">
        <v>419541</v>
      </c>
      <c r="B34751" t="s">
        <v>419542</v>
      </c>
    </row>
    <row r="34752" spans="1:2" x14ac:dyDescent="0.2">
      <c r="A34752" t="s">
        <v>355477</v>
      </c>
      <c r="B34752" t="s">
        <v>355478</v>
      </c>
    </row>
    <row r="34753" spans="1:2" x14ac:dyDescent="0.2">
      <c r="A34753" t="s">
        <v>419543</v>
      </c>
      <c r="B34753" t="s">
        <v>419544</v>
      </c>
    </row>
    <row r="34754" spans="1:2" x14ac:dyDescent="0.2">
      <c r="A34754" t="s">
        <v>355479</v>
      </c>
      <c r="B34754" t="s">
        <v>355480</v>
      </c>
    </row>
    <row r="34755" spans="1:2" x14ac:dyDescent="0.2">
      <c r="A34755" t="s">
        <v>419545</v>
      </c>
      <c r="B34755" t="s">
        <v>419546</v>
      </c>
    </row>
    <row r="34756" spans="1:2" x14ac:dyDescent="0.2">
      <c r="A34756" t="s">
        <v>419547</v>
      </c>
      <c r="B34756" t="s">
        <v>419548</v>
      </c>
    </row>
    <row r="34757" spans="1:2" x14ac:dyDescent="0.2">
      <c r="A34757" t="s">
        <v>419549</v>
      </c>
      <c r="B34757" t="s">
        <v>419550</v>
      </c>
    </row>
    <row r="34758" spans="1:2" x14ac:dyDescent="0.2">
      <c r="A34758" t="s">
        <v>419551</v>
      </c>
      <c r="B34758" t="s">
        <v>419552</v>
      </c>
    </row>
    <row r="34759" spans="1:2" x14ac:dyDescent="0.2">
      <c r="A34759" t="s">
        <v>419553</v>
      </c>
      <c r="B34759" t="s">
        <v>419554</v>
      </c>
    </row>
    <row r="34760" spans="1:2" x14ac:dyDescent="0.2">
      <c r="A34760" t="s">
        <v>419555</v>
      </c>
      <c r="B34760" t="s">
        <v>419556</v>
      </c>
    </row>
    <row r="34761" spans="1:2" x14ac:dyDescent="0.2">
      <c r="A34761" t="s">
        <v>419557</v>
      </c>
      <c r="B34761" t="s">
        <v>419558</v>
      </c>
    </row>
    <row r="34762" spans="1:2" x14ac:dyDescent="0.2">
      <c r="A34762" t="s">
        <v>355481</v>
      </c>
      <c r="B34762" t="s">
        <v>355482</v>
      </c>
    </row>
    <row r="34763" spans="1:2" x14ac:dyDescent="0.2">
      <c r="A34763" t="s">
        <v>419559</v>
      </c>
      <c r="B34763" t="s">
        <v>419560</v>
      </c>
    </row>
    <row r="34764" spans="1:2" x14ac:dyDescent="0.2">
      <c r="A34764" t="s">
        <v>419561</v>
      </c>
      <c r="B34764" t="s">
        <v>419562</v>
      </c>
    </row>
    <row r="34765" spans="1:2" x14ac:dyDescent="0.2">
      <c r="A34765" t="s">
        <v>419563</v>
      </c>
      <c r="B34765" t="s">
        <v>419564</v>
      </c>
    </row>
    <row r="34766" spans="1:2" x14ac:dyDescent="0.2">
      <c r="A34766" t="s">
        <v>419565</v>
      </c>
      <c r="B34766" t="s">
        <v>419566</v>
      </c>
    </row>
    <row r="34767" spans="1:2" x14ac:dyDescent="0.2">
      <c r="A34767" t="s">
        <v>419567</v>
      </c>
      <c r="B34767" t="s">
        <v>419568</v>
      </c>
    </row>
    <row r="34768" spans="1:2" x14ac:dyDescent="0.2">
      <c r="A34768" t="s">
        <v>419569</v>
      </c>
      <c r="B34768" t="s">
        <v>419570</v>
      </c>
    </row>
    <row r="34769" spans="1:2" x14ac:dyDescent="0.2">
      <c r="A34769" t="s">
        <v>419571</v>
      </c>
      <c r="B34769" t="s">
        <v>419572</v>
      </c>
    </row>
    <row r="34770" spans="1:2" x14ac:dyDescent="0.2">
      <c r="A34770" t="s">
        <v>419573</v>
      </c>
      <c r="B34770" t="s">
        <v>419574</v>
      </c>
    </row>
    <row r="34771" spans="1:2" x14ac:dyDescent="0.2">
      <c r="A34771" t="s">
        <v>419575</v>
      </c>
      <c r="B34771" t="s">
        <v>419576</v>
      </c>
    </row>
    <row r="34772" spans="1:2" x14ac:dyDescent="0.2">
      <c r="A34772" t="s">
        <v>419577</v>
      </c>
      <c r="B34772" t="s">
        <v>419578</v>
      </c>
    </row>
    <row r="34773" spans="1:2" x14ac:dyDescent="0.2">
      <c r="A34773" t="s">
        <v>419579</v>
      </c>
      <c r="B34773" t="s">
        <v>419580</v>
      </c>
    </row>
    <row r="34774" spans="1:2" x14ac:dyDescent="0.2">
      <c r="A34774" t="s">
        <v>419581</v>
      </c>
      <c r="B34774" t="s">
        <v>419582</v>
      </c>
    </row>
    <row r="34775" spans="1:2" x14ac:dyDescent="0.2">
      <c r="A34775" t="s">
        <v>419583</v>
      </c>
      <c r="B34775" t="s">
        <v>419584</v>
      </c>
    </row>
    <row r="34776" spans="1:2" x14ac:dyDescent="0.2">
      <c r="A34776" t="s">
        <v>419585</v>
      </c>
      <c r="B34776" t="s">
        <v>419586</v>
      </c>
    </row>
    <row r="34777" spans="1:2" x14ac:dyDescent="0.2">
      <c r="A34777" t="s">
        <v>355483</v>
      </c>
      <c r="B34777" t="s">
        <v>355484</v>
      </c>
    </row>
    <row r="34778" spans="1:2" x14ac:dyDescent="0.2">
      <c r="A34778" t="s">
        <v>419587</v>
      </c>
      <c r="B34778" t="s">
        <v>419588</v>
      </c>
    </row>
    <row r="34779" spans="1:2" x14ac:dyDescent="0.2">
      <c r="A34779" t="s">
        <v>419589</v>
      </c>
      <c r="B34779" t="s">
        <v>419590</v>
      </c>
    </row>
    <row r="34780" spans="1:2" x14ac:dyDescent="0.2">
      <c r="A34780" t="s">
        <v>419593</v>
      </c>
      <c r="B34780" t="s">
        <v>419594</v>
      </c>
    </row>
    <row r="34781" spans="1:2" x14ac:dyDescent="0.2">
      <c r="A34781" t="s">
        <v>419595</v>
      </c>
      <c r="B34781" t="s">
        <v>419596</v>
      </c>
    </row>
    <row r="34782" spans="1:2" x14ac:dyDescent="0.2">
      <c r="A34782" t="s">
        <v>419597</v>
      </c>
      <c r="B34782" t="s">
        <v>419598</v>
      </c>
    </row>
    <row r="34783" spans="1:2" x14ac:dyDescent="0.2">
      <c r="A34783" t="s">
        <v>419599</v>
      </c>
      <c r="B34783" t="s">
        <v>419600</v>
      </c>
    </row>
    <row r="34784" spans="1:2" x14ac:dyDescent="0.2">
      <c r="A34784" t="s">
        <v>419601</v>
      </c>
      <c r="B34784" t="s">
        <v>419602</v>
      </c>
    </row>
    <row r="34785" spans="1:2" x14ac:dyDescent="0.2">
      <c r="A34785" t="s">
        <v>419603</v>
      </c>
      <c r="B34785" t="s">
        <v>419604</v>
      </c>
    </row>
    <row r="34786" spans="1:2" x14ac:dyDescent="0.2">
      <c r="A34786" t="s">
        <v>419605</v>
      </c>
      <c r="B34786" t="s">
        <v>419606</v>
      </c>
    </row>
    <row r="34787" spans="1:2" x14ac:dyDescent="0.2">
      <c r="A34787" t="s">
        <v>419607</v>
      </c>
      <c r="B34787" t="s">
        <v>419608</v>
      </c>
    </row>
    <row r="34788" spans="1:2" x14ac:dyDescent="0.2">
      <c r="A34788" t="s">
        <v>419609</v>
      </c>
      <c r="B34788" t="s">
        <v>419610</v>
      </c>
    </row>
    <row r="34789" spans="1:2" x14ac:dyDescent="0.2">
      <c r="A34789" t="s">
        <v>419611</v>
      </c>
      <c r="B34789" t="s">
        <v>419612</v>
      </c>
    </row>
    <row r="34790" spans="1:2" x14ac:dyDescent="0.2">
      <c r="A34790" t="s">
        <v>419613</v>
      </c>
      <c r="B34790" t="s">
        <v>419614</v>
      </c>
    </row>
    <row r="34791" spans="1:2" x14ac:dyDescent="0.2">
      <c r="A34791" t="s">
        <v>419615</v>
      </c>
      <c r="B34791" t="s">
        <v>419616</v>
      </c>
    </row>
    <row r="34792" spans="1:2" x14ac:dyDescent="0.2">
      <c r="A34792" t="s">
        <v>419617</v>
      </c>
      <c r="B34792" t="s">
        <v>419618</v>
      </c>
    </row>
    <row r="34793" spans="1:2" x14ac:dyDescent="0.2">
      <c r="A34793" t="s">
        <v>419619</v>
      </c>
      <c r="B34793" t="s">
        <v>419620</v>
      </c>
    </row>
    <row r="34794" spans="1:2" x14ac:dyDescent="0.2">
      <c r="A34794" t="s">
        <v>419621</v>
      </c>
      <c r="B34794" t="s">
        <v>419622</v>
      </c>
    </row>
    <row r="34795" spans="1:2" x14ac:dyDescent="0.2">
      <c r="A34795" t="s">
        <v>419623</v>
      </c>
      <c r="B34795" t="s">
        <v>419624</v>
      </c>
    </row>
    <row r="34796" spans="1:2" x14ac:dyDescent="0.2">
      <c r="A34796" t="s">
        <v>419625</v>
      </c>
      <c r="B34796" t="s">
        <v>419626</v>
      </c>
    </row>
    <row r="34797" spans="1:2" x14ac:dyDescent="0.2">
      <c r="A34797" t="s">
        <v>419627</v>
      </c>
      <c r="B34797" t="s">
        <v>419628</v>
      </c>
    </row>
    <row r="34798" spans="1:2" x14ac:dyDescent="0.2">
      <c r="A34798" t="s">
        <v>355485</v>
      </c>
      <c r="B34798" t="s">
        <v>355486</v>
      </c>
    </row>
    <row r="34799" spans="1:2" x14ac:dyDescent="0.2">
      <c r="A34799" t="s">
        <v>419629</v>
      </c>
      <c r="B34799" t="s">
        <v>419630</v>
      </c>
    </row>
    <row r="34800" spans="1:2" x14ac:dyDescent="0.2">
      <c r="A34800" t="s">
        <v>419631</v>
      </c>
      <c r="B34800" t="s">
        <v>419632</v>
      </c>
    </row>
    <row r="34801" spans="1:2" x14ac:dyDescent="0.2">
      <c r="A34801" t="s">
        <v>419633</v>
      </c>
      <c r="B34801" t="s">
        <v>419634</v>
      </c>
    </row>
    <row r="34802" spans="1:2" x14ac:dyDescent="0.2">
      <c r="A34802" t="s">
        <v>355487</v>
      </c>
      <c r="B34802" t="s">
        <v>355488</v>
      </c>
    </row>
    <row r="34803" spans="1:2" x14ac:dyDescent="0.2">
      <c r="A34803" t="s">
        <v>419635</v>
      </c>
      <c r="B34803" t="s">
        <v>419636</v>
      </c>
    </row>
    <row r="34804" spans="1:2" x14ac:dyDescent="0.2">
      <c r="A34804" t="s">
        <v>419637</v>
      </c>
      <c r="B34804" t="s">
        <v>419638</v>
      </c>
    </row>
    <row r="34805" spans="1:2" x14ac:dyDescent="0.2">
      <c r="A34805" t="s">
        <v>419639</v>
      </c>
      <c r="B34805" t="s">
        <v>419640</v>
      </c>
    </row>
    <row r="34806" spans="1:2" x14ac:dyDescent="0.2">
      <c r="A34806" t="s">
        <v>419641</v>
      </c>
      <c r="B34806" t="s">
        <v>419642</v>
      </c>
    </row>
    <row r="34807" spans="1:2" x14ac:dyDescent="0.2">
      <c r="A34807" t="s">
        <v>419643</v>
      </c>
      <c r="B34807" t="s">
        <v>419644</v>
      </c>
    </row>
    <row r="34808" spans="1:2" x14ac:dyDescent="0.2">
      <c r="A34808" t="s">
        <v>355489</v>
      </c>
      <c r="B34808" t="s">
        <v>355490</v>
      </c>
    </row>
    <row r="34809" spans="1:2" x14ac:dyDescent="0.2">
      <c r="A34809" t="s">
        <v>419645</v>
      </c>
      <c r="B34809" t="s">
        <v>419646</v>
      </c>
    </row>
    <row r="34810" spans="1:2" x14ac:dyDescent="0.2">
      <c r="A34810" t="s">
        <v>419647</v>
      </c>
      <c r="B34810" t="s">
        <v>419648</v>
      </c>
    </row>
    <row r="34811" spans="1:2" x14ac:dyDescent="0.2">
      <c r="A34811" t="s">
        <v>419649</v>
      </c>
      <c r="B34811" t="s">
        <v>419650</v>
      </c>
    </row>
    <row r="34812" spans="1:2" x14ac:dyDescent="0.2">
      <c r="A34812" t="s">
        <v>419651</v>
      </c>
      <c r="B34812" t="s">
        <v>419652</v>
      </c>
    </row>
    <row r="34813" spans="1:2" x14ac:dyDescent="0.2">
      <c r="A34813" t="s">
        <v>419653</v>
      </c>
      <c r="B34813" t="s">
        <v>419654</v>
      </c>
    </row>
    <row r="34814" spans="1:2" x14ac:dyDescent="0.2">
      <c r="A34814" t="s">
        <v>419655</v>
      </c>
      <c r="B34814" t="s">
        <v>419656</v>
      </c>
    </row>
    <row r="34815" spans="1:2" x14ac:dyDescent="0.2">
      <c r="A34815" t="s">
        <v>419657</v>
      </c>
      <c r="B34815" t="s">
        <v>419658</v>
      </c>
    </row>
    <row r="34816" spans="1:2" x14ac:dyDescent="0.2">
      <c r="A34816" t="s">
        <v>419659</v>
      </c>
      <c r="B34816" t="s">
        <v>419660</v>
      </c>
    </row>
    <row r="34817" spans="1:2" x14ac:dyDescent="0.2">
      <c r="A34817" t="s">
        <v>419661</v>
      </c>
      <c r="B34817" t="s">
        <v>419662</v>
      </c>
    </row>
    <row r="34818" spans="1:2" x14ac:dyDescent="0.2">
      <c r="A34818" t="s">
        <v>419663</v>
      </c>
      <c r="B34818" t="s">
        <v>419664</v>
      </c>
    </row>
    <row r="34819" spans="1:2" x14ac:dyDescent="0.2">
      <c r="A34819" t="s">
        <v>419665</v>
      </c>
      <c r="B34819" t="s">
        <v>419666</v>
      </c>
    </row>
    <row r="34820" spans="1:2" x14ac:dyDescent="0.2">
      <c r="A34820" t="s">
        <v>419667</v>
      </c>
      <c r="B34820" t="s">
        <v>419668</v>
      </c>
    </row>
    <row r="34821" spans="1:2" x14ac:dyDescent="0.2">
      <c r="A34821" t="s">
        <v>419669</v>
      </c>
      <c r="B34821" t="s">
        <v>419670</v>
      </c>
    </row>
    <row r="34822" spans="1:2" x14ac:dyDescent="0.2">
      <c r="A34822" t="s">
        <v>419671</v>
      </c>
      <c r="B34822" t="s">
        <v>419672</v>
      </c>
    </row>
    <row r="34823" spans="1:2" x14ac:dyDescent="0.2">
      <c r="A34823" t="s">
        <v>419673</v>
      </c>
      <c r="B34823" t="s">
        <v>419674</v>
      </c>
    </row>
    <row r="34824" spans="1:2" x14ac:dyDescent="0.2">
      <c r="A34824" t="s">
        <v>419675</v>
      </c>
      <c r="B34824" t="s">
        <v>419676</v>
      </c>
    </row>
    <row r="34825" spans="1:2" x14ac:dyDescent="0.2">
      <c r="A34825" t="s">
        <v>419677</v>
      </c>
      <c r="B34825" t="s">
        <v>419678</v>
      </c>
    </row>
    <row r="34826" spans="1:2" x14ac:dyDescent="0.2">
      <c r="A34826" t="s">
        <v>419679</v>
      </c>
      <c r="B34826" t="s">
        <v>419680</v>
      </c>
    </row>
    <row r="34827" spans="1:2" x14ac:dyDescent="0.2">
      <c r="A34827" t="s">
        <v>419681</v>
      </c>
      <c r="B34827" t="s">
        <v>419682</v>
      </c>
    </row>
    <row r="34828" spans="1:2" x14ac:dyDescent="0.2">
      <c r="A34828" t="s">
        <v>419683</v>
      </c>
      <c r="B34828" t="s">
        <v>419684</v>
      </c>
    </row>
    <row r="34829" spans="1:2" x14ac:dyDescent="0.2">
      <c r="A34829" t="s">
        <v>419685</v>
      </c>
      <c r="B34829" t="s">
        <v>419686</v>
      </c>
    </row>
    <row r="34830" spans="1:2" x14ac:dyDescent="0.2">
      <c r="A34830" t="s">
        <v>419687</v>
      </c>
      <c r="B34830" t="s">
        <v>419688</v>
      </c>
    </row>
    <row r="34831" spans="1:2" x14ac:dyDescent="0.2">
      <c r="A34831" t="s">
        <v>419689</v>
      </c>
      <c r="B34831" t="s">
        <v>419690</v>
      </c>
    </row>
    <row r="34832" spans="1:2" x14ac:dyDescent="0.2">
      <c r="A34832" t="s">
        <v>419691</v>
      </c>
      <c r="B34832" t="s">
        <v>419692</v>
      </c>
    </row>
    <row r="34833" spans="1:2" x14ac:dyDescent="0.2">
      <c r="A34833" t="s">
        <v>419693</v>
      </c>
      <c r="B34833" t="s">
        <v>419694</v>
      </c>
    </row>
    <row r="34834" spans="1:2" x14ac:dyDescent="0.2">
      <c r="A34834" t="s">
        <v>419695</v>
      </c>
      <c r="B34834" t="s">
        <v>419696</v>
      </c>
    </row>
    <row r="34835" spans="1:2" x14ac:dyDescent="0.2">
      <c r="A34835" t="s">
        <v>419697</v>
      </c>
      <c r="B34835" t="s">
        <v>419698</v>
      </c>
    </row>
    <row r="34836" spans="1:2" x14ac:dyDescent="0.2">
      <c r="A34836" t="s">
        <v>419699</v>
      </c>
      <c r="B34836" t="s">
        <v>419700</v>
      </c>
    </row>
    <row r="34837" spans="1:2" x14ac:dyDescent="0.2">
      <c r="A34837" t="s">
        <v>419701</v>
      </c>
      <c r="B34837" t="s">
        <v>419702</v>
      </c>
    </row>
    <row r="34838" spans="1:2" x14ac:dyDescent="0.2">
      <c r="A34838" t="s">
        <v>419703</v>
      </c>
      <c r="B34838" t="s">
        <v>419704</v>
      </c>
    </row>
    <row r="34839" spans="1:2" x14ac:dyDescent="0.2">
      <c r="A34839" t="s">
        <v>419705</v>
      </c>
      <c r="B34839" t="s">
        <v>419706</v>
      </c>
    </row>
    <row r="34840" spans="1:2" x14ac:dyDescent="0.2">
      <c r="A34840" t="s">
        <v>419707</v>
      </c>
      <c r="B34840" t="s">
        <v>419708</v>
      </c>
    </row>
    <row r="34841" spans="1:2" x14ac:dyDescent="0.2">
      <c r="A34841" t="s">
        <v>355491</v>
      </c>
      <c r="B34841" t="s">
        <v>355492</v>
      </c>
    </row>
    <row r="34842" spans="1:2" x14ac:dyDescent="0.2">
      <c r="A34842" t="s">
        <v>419709</v>
      </c>
      <c r="B34842" t="s">
        <v>419710</v>
      </c>
    </row>
    <row r="34843" spans="1:2" x14ac:dyDescent="0.2">
      <c r="A34843" t="s">
        <v>419711</v>
      </c>
      <c r="B34843" t="s">
        <v>419712</v>
      </c>
    </row>
    <row r="34844" spans="1:2" x14ac:dyDescent="0.2">
      <c r="A34844" t="s">
        <v>355493</v>
      </c>
      <c r="B34844" t="s">
        <v>355494</v>
      </c>
    </row>
    <row r="34845" spans="1:2" x14ac:dyDescent="0.2">
      <c r="A34845" t="s">
        <v>419713</v>
      </c>
      <c r="B34845" t="s">
        <v>419714</v>
      </c>
    </row>
    <row r="34846" spans="1:2" x14ac:dyDescent="0.2">
      <c r="A34846" t="s">
        <v>419715</v>
      </c>
      <c r="B34846" t="s">
        <v>419716</v>
      </c>
    </row>
    <row r="34847" spans="1:2" x14ac:dyDescent="0.2">
      <c r="A34847" t="s">
        <v>419717</v>
      </c>
      <c r="B34847" t="s">
        <v>419718</v>
      </c>
    </row>
    <row r="34848" spans="1:2" x14ac:dyDescent="0.2">
      <c r="A34848" t="s">
        <v>419719</v>
      </c>
      <c r="B34848" t="s">
        <v>419720</v>
      </c>
    </row>
    <row r="34849" spans="1:2" x14ac:dyDescent="0.2">
      <c r="A34849" t="s">
        <v>419721</v>
      </c>
      <c r="B34849" t="s">
        <v>419722</v>
      </c>
    </row>
    <row r="34850" spans="1:2" x14ac:dyDescent="0.2">
      <c r="A34850" t="s">
        <v>419723</v>
      </c>
      <c r="B34850" t="s">
        <v>419724</v>
      </c>
    </row>
    <row r="34851" spans="1:2" x14ac:dyDescent="0.2">
      <c r="A34851" t="s">
        <v>355495</v>
      </c>
      <c r="B34851" t="s">
        <v>355496</v>
      </c>
    </row>
    <row r="34852" spans="1:2" x14ac:dyDescent="0.2">
      <c r="A34852" t="s">
        <v>419725</v>
      </c>
      <c r="B34852" t="s">
        <v>419726</v>
      </c>
    </row>
    <row r="34853" spans="1:2" x14ac:dyDescent="0.2">
      <c r="A34853" t="s">
        <v>419727</v>
      </c>
      <c r="B34853" t="s">
        <v>419728</v>
      </c>
    </row>
    <row r="34854" spans="1:2" x14ac:dyDescent="0.2">
      <c r="A34854" t="s">
        <v>419729</v>
      </c>
      <c r="B34854" t="s">
        <v>419730</v>
      </c>
    </row>
    <row r="34855" spans="1:2" x14ac:dyDescent="0.2">
      <c r="A34855" t="s">
        <v>419731</v>
      </c>
      <c r="B34855" t="s">
        <v>419732</v>
      </c>
    </row>
    <row r="34856" spans="1:2" x14ac:dyDescent="0.2">
      <c r="A34856" t="s">
        <v>419733</v>
      </c>
      <c r="B34856" t="s">
        <v>419734</v>
      </c>
    </row>
    <row r="34857" spans="1:2" x14ac:dyDescent="0.2">
      <c r="A34857" t="s">
        <v>419735</v>
      </c>
      <c r="B34857" t="s">
        <v>419736</v>
      </c>
    </row>
    <row r="34858" spans="1:2" x14ac:dyDescent="0.2">
      <c r="A34858" t="s">
        <v>419737</v>
      </c>
      <c r="B34858" t="s">
        <v>419738</v>
      </c>
    </row>
    <row r="34859" spans="1:2" x14ac:dyDescent="0.2">
      <c r="A34859" t="s">
        <v>419739</v>
      </c>
      <c r="B34859" t="s">
        <v>419740</v>
      </c>
    </row>
    <row r="34860" spans="1:2" x14ac:dyDescent="0.2">
      <c r="A34860" t="s">
        <v>419741</v>
      </c>
      <c r="B34860" t="s">
        <v>419742</v>
      </c>
    </row>
    <row r="34861" spans="1:2" x14ac:dyDescent="0.2">
      <c r="A34861" t="s">
        <v>419743</v>
      </c>
      <c r="B34861" t="s">
        <v>419744</v>
      </c>
    </row>
    <row r="34862" spans="1:2" x14ac:dyDescent="0.2">
      <c r="A34862" t="s">
        <v>419745</v>
      </c>
      <c r="B34862" t="s">
        <v>419746</v>
      </c>
    </row>
    <row r="34863" spans="1:2" x14ac:dyDescent="0.2">
      <c r="A34863" t="s">
        <v>419747</v>
      </c>
      <c r="B34863" t="s">
        <v>419748</v>
      </c>
    </row>
    <row r="34864" spans="1:2" x14ac:dyDescent="0.2">
      <c r="A34864" t="s">
        <v>419749</v>
      </c>
      <c r="B34864" t="s">
        <v>419750</v>
      </c>
    </row>
    <row r="34865" spans="1:2" x14ac:dyDescent="0.2">
      <c r="A34865" t="s">
        <v>419751</v>
      </c>
      <c r="B34865" t="s">
        <v>419752</v>
      </c>
    </row>
    <row r="34866" spans="1:2" x14ac:dyDescent="0.2">
      <c r="A34866" t="s">
        <v>419753</v>
      </c>
      <c r="B34866" t="s">
        <v>419754</v>
      </c>
    </row>
    <row r="34867" spans="1:2" x14ac:dyDescent="0.2">
      <c r="A34867" t="s">
        <v>419755</v>
      </c>
      <c r="B34867" t="s">
        <v>419756</v>
      </c>
    </row>
    <row r="34868" spans="1:2" x14ac:dyDescent="0.2">
      <c r="A34868" t="s">
        <v>419757</v>
      </c>
      <c r="B34868" t="s">
        <v>419758</v>
      </c>
    </row>
    <row r="34869" spans="1:2" x14ac:dyDescent="0.2">
      <c r="A34869" t="s">
        <v>419759</v>
      </c>
      <c r="B34869" t="s">
        <v>419760</v>
      </c>
    </row>
    <row r="34870" spans="1:2" x14ac:dyDescent="0.2">
      <c r="A34870" t="s">
        <v>355497</v>
      </c>
      <c r="B34870" t="s">
        <v>355498</v>
      </c>
    </row>
    <row r="34871" spans="1:2" x14ac:dyDescent="0.2">
      <c r="A34871" t="s">
        <v>419761</v>
      </c>
      <c r="B34871" t="s">
        <v>419762</v>
      </c>
    </row>
    <row r="34872" spans="1:2" x14ac:dyDescent="0.2">
      <c r="A34872" t="s">
        <v>419763</v>
      </c>
      <c r="B34872" t="s">
        <v>419764</v>
      </c>
    </row>
    <row r="34873" spans="1:2" x14ac:dyDescent="0.2">
      <c r="A34873" t="s">
        <v>419765</v>
      </c>
      <c r="B34873" t="s">
        <v>419766</v>
      </c>
    </row>
    <row r="34874" spans="1:2" x14ac:dyDescent="0.2">
      <c r="A34874" t="s">
        <v>355499</v>
      </c>
      <c r="B34874" t="s">
        <v>355500</v>
      </c>
    </row>
    <row r="34875" spans="1:2" x14ac:dyDescent="0.2">
      <c r="A34875" t="s">
        <v>419767</v>
      </c>
      <c r="B34875" t="s">
        <v>419768</v>
      </c>
    </row>
    <row r="34876" spans="1:2" x14ac:dyDescent="0.2">
      <c r="A34876" t="s">
        <v>419769</v>
      </c>
      <c r="B34876" t="s">
        <v>419770</v>
      </c>
    </row>
    <row r="34877" spans="1:2" x14ac:dyDescent="0.2">
      <c r="A34877" t="s">
        <v>419771</v>
      </c>
      <c r="B34877" t="s">
        <v>419772</v>
      </c>
    </row>
    <row r="34878" spans="1:2" x14ac:dyDescent="0.2">
      <c r="A34878" t="s">
        <v>419773</v>
      </c>
      <c r="B34878" t="s">
        <v>419774</v>
      </c>
    </row>
    <row r="34879" spans="1:2" x14ac:dyDescent="0.2">
      <c r="A34879" t="s">
        <v>419775</v>
      </c>
      <c r="B34879" t="s">
        <v>419776</v>
      </c>
    </row>
    <row r="34880" spans="1:2" x14ac:dyDescent="0.2">
      <c r="A34880" t="s">
        <v>419777</v>
      </c>
      <c r="B34880" t="s">
        <v>419778</v>
      </c>
    </row>
    <row r="34881" spans="1:2" x14ac:dyDescent="0.2">
      <c r="A34881" t="s">
        <v>419779</v>
      </c>
      <c r="B34881" t="s">
        <v>419780</v>
      </c>
    </row>
    <row r="34882" spans="1:2" x14ac:dyDescent="0.2">
      <c r="A34882" t="s">
        <v>419781</v>
      </c>
      <c r="B34882" t="s">
        <v>419782</v>
      </c>
    </row>
    <row r="34883" spans="1:2" x14ac:dyDescent="0.2">
      <c r="A34883" t="s">
        <v>419783</v>
      </c>
      <c r="B34883" t="s">
        <v>419784</v>
      </c>
    </row>
    <row r="34884" spans="1:2" x14ac:dyDescent="0.2">
      <c r="A34884" t="s">
        <v>419785</v>
      </c>
      <c r="B34884" t="s">
        <v>419786</v>
      </c>
    </row>
    <row r="34885" spans="1:2" x14ac:dyDescent="0.2">
      <c r="A34885" t="s">
        <v>419787</v>
      </c>
      <c r="B34885" t="s">
        <v>419788</v>
      </c>
    </row>
    <row r="34886" spans="1:2" x14ac:dyDescent="0.2">
      <c r="A34886" t="s">
        <v>419789</v>
      </c>
      <c r="B34886" t="s">
        <v>419790</v>
      </c>
    </row>
    <row r="34887" spans="1:2" x14ac:dyDescent="0.2">
      <c r="A34887" t="s">
        <v>419791</v>
      </c>
      <c r="B34887" t="s">
        <v>419792</v>
      </c>
    </row>
    <row r="34888" spans="1:2" x14ac:dyDescent="0.2">
      <c r="A34888" t="s">
        <v>419793</v>
      </c>
      <c r="B34888" t="s">
        <v>419794</v>
      </c>
    </row>
    <row r="34889" spans="1:2" x14ac:dyDescent="0.2">
      <c r="A34889" t="s">
        <v>419795</v>
      </c>
      <c r="B34889" t="s">
        <v>419796</v>
      </c>
    </row>
    <row r="34890" spans="1:2" x14ac:dyDescent="0.2">
      <c r="A34890" t="s">
        <v>355501</v>
      </c>
      <c r="B34890" t="s">
        <v>355502</v>
      </c>
    </row>
    <row r="34891" spans="1:2" x14ac:dyDescent="0.2">
      <c r="A34891" t="s">
        <v>419797</v>
      </c>
      <c r="B34891" t="s">
        <v>419798</v>
      </c>
    </row>
    <row r="34892" spans="1:2" x14ac:dyDescent="0.2">
      <c r="A34892" t="s">
        <v>419799</v>
      </c>
      <c r="B34892" t="s">
        <v>419800</v>
      </c>
    </row>
    <row r="34893" spans="1:2" x14ac:dyDescent="0.2">
      <c r="A34893" t="s">
        <v>419801</v>
      </c>
      <c r="B34893" t="s">
        <v>419802</v>
      </c>
    </row>
    <row r="34894" spans="1:2" x14ac:dyDescent="0.2">
      <c r="A34894" t="s">
        <v>419803</v>
      </c>
      <c r="B34894" t="s">
        <v>419804</v>
      </c>
    </row>
    <row r="34895" spans="1:2" x14ac:dyDescent="0.2">
      <c r="A34895" t="s">
        <v>419805</v>
      </c>
      <c r="B34895" t="s">
        <v>419806</v>
      </c>
    </row>
    <row r="34896" spans="1:2" x14ac:dyDescent="0.2">
      <c r="A34896" t="s">
        <v>355503</v>
      </c>
      <c r="B34896" t="s">
        <v>355504</v>
      </c>
    </row>
    <row r="34897" spans="1:2" x14ac:dyDescent="0.2">
      <c r="A34897" t="s">
        <v>419807</v>
      </c>
      <c r="B34897" t="s">
        <v>419808</v>
      </c>
    </row>
    <row r="34898" spans="1:2" x14ac:dyDescent="0.2">
      <c r="A34898" t="s">
        <v>419809</v>
      </c>
      <c r="B34898" t="s">
        <v>419810</v>
      </c>
    </row>
    <row r="34899" spans="1:2" x14ac:dyDescent="0.2">
      <c r="A34899" t="s">
        <v>419811</v>
      </c>
      <c r="B34899" t="s">
        <v>419812</v>
      </c>
    </row>
    <row r="34900" spans="1:2" x14ac:dyDescent="0.2">
      <c r="A34900" t="s">
        <v>419813</v>
      </c>
      <c r="B34900" t="s">
        <v>419814</v>
      </c>
    </row>
    <row r="34901" spans="1:2" x14ac:dyDescent="0.2">
      <c r="A34901" t="s">
        <v>419815</v>
      </c>
      <c r="B34901" t="s">
        <v>419816</v>
      </c>
    </row>
    <row r="34902" spans="1:2" x14ac:dyDescent="0.2">
      <c r="A34902" t="s">
        <v>355505</v>
      </c>
      <c r="B34902" t="s">
        <v>355506</v>
      </c>
    </row>
    <row r="34903" spans="1:2" x14ac:dyDescent="0.2">
      <c r="A34903" t="s">
        <v>419817</v>
      </c>
      <c r="B34903" t="s">
        <v>419818</v>
      </c>
    </row>
    <row r="34904" spans="1:2" x14ac:dyDescent="0.2">
      <c r="A34904" t="s">
        <v>355507</v>
      </c>
      <c r="B34904" t="s">
        <v>355508</v>
      </c>
    </row>
    <row r="34905" spans="1:2" x14ac:dyDescent="0.2">
      <c r="A34905" t="s">
        <v>355509</v>
      </c>
      <c r="B34905" t="s">
        <v>355510</v>
      </c>
    </row>
    <row r="34906" spans="1:2" x14ac:dyDescent="0.2">
      <c r="A34906" t="s">
        <v>419819</v>
      </c>
      <c r="B34906" t="s">
        <v>419820</v>
      </c>
    </row>
    <row r="34907" spans="1:2" x14ac:dyDescent="0.2">
      <c r="A34907" t="s">
        <v>419821</v>
      </c>
      <c r="B34907" t="s">
        <v>419822</v>
      </c>
    </row>
    <row r="34908" spans="1:2" x14ac:dyDescent="0.2">
      <c r="A34908" t="s">
        <v>419823</v>
      </c>
      <c r="B34908" t="s">
        <v>419824</v>
      </c>
    </row>
    <row r="34909" spans="1:2" x14ac:dyDescent="0.2">
      <c r="A34909" t="s">
        <v>419825</v>
      </c>
      <c r="B34909" t="s">
        <v>419826</v>
      </c>
    </row>
    <row r="34910" spans="1:2" x14ac:dyDescent="0.2">
      <c r="A34910" t="s">
        <v>419827</v>
      </c>
      <c r="B34910" t="s">
        <v>419828</v>
      </c>
    </row>
    <row r="34911" spans="1:2" x14ac:dyDescent="0.2">
      <c r="A34911" t="s">
        <v>419829</v>
      </c>
      <c r="B34911" t="s">
        <v>419830</v>
      </c>
    </row>
    <row r="34912" spans="1:2" x14ac:dyDescent="0.2">
      <c r="A34912" t="s">
        <v>419831</v>
      </c>
      <c r="B34912" t="s">
        <v>419832</v>
      </c>
    </row>
    <row r="34913" spans="1:2" x14ac:dyDescent="0.2">
      <c r="A34913" t="s">
        <v>419833</v>
      </c>
      <c r="B34913" t="s">
        <v>419834</v>
      </c>
    </row>
    <row r="34914" spans="1:2" x14ac:dyDescent="0.2">
      <c r="A34914" t="s">
        <v>355511</v>
      </c>
      <c r="B34914" t="s">
        <v>355512</v>
      </c>
    </row>
    <row r="34915" spans="1:2" x14ac:dyDescent="0.2">
      <c r="A34915" t="s">
        <v>419835</v>
      </c>
      <c r="B34915" t="s">
        <v>419836</v>
      </c>
    </row>
    <row r="34916" spans="1:2" x14ac:dyDescent="0.2">
      <c r="A34916" t="s">
        <v>419837</v>
      </c>
      <c r="B34916" t="s">
        <v>419838</v>
      </c>
    </row>
    <row r="34917" spans="1:2" x14ac:dyDescent="0.2">
      <c r="A34917" t="s">
        <v>419839</v>
      </c>
      <c r="B34917" t="s">
        <v>419840</v>
      </c>
    </row>
    <row r="34918" spans="1:2" x14ac:dyDescent="0.2">
      <c r="A34918" t="s">
        <v>419841</v>
      </c>
      <c r="B34918" t="s">
        <v>419842</v>
      </c>
    </row>
    <row r="34919" spans="1:2" x14ac:dyDescent="0.2">
      <c r="A34919" t="s">
        <v>419843</v>
      </c>
      <c r="B34919" t="s">
        <v>419844</v>
      </c>
    </row>
    <row r="34920" spans="1:2" x14ac:dyDescent="0.2">
      <c r="A34920" t="s">
        <v>419845</v>
      </c>
      <c r="B34920" t="s">
        <v>419846</v>
      </c>
    </row>
    <row r="34921" spans="1:2" x14ac:dyDescent="0.2">
      <c r="A34921" t="s">
        <v>419847</v>
      </c>
      <c r="B34921" t="s">
        <v>419848</v>
      </c>
    </row>
    <row r="34922" spans="1:2" x14ac:dyDescent="0.2">
      <c r="A34922" t="s">
        <v>355513</v>
      </c>
      <c r="B34922" t="s">
        <v>355514</v>
      </c>
    </row>
    <row r="34923" spans="1:2" x14ac:dyDescent="0.2">
      <c r="A34923" t="s">
        <v>419849</v>
      </c>
      <c r="B34923" t="s">
        <v>419850</v>
      </c>
    </row>
    <row r="34924" spans="1:2" x14ac:dyDescent="0.2">
      <c r="A34924" t="s">
        <v>419851</v>
      </c>
      <c r="B34924" t="s">
        <v>419852</v>
      </c>
    </row>
    <row r="34925" spans="1:2" x14ac:dyDescent="0.2">
      <c r="A34925" t="s">
        <v>419853</v>
      </c>
      <c r="B34925" t="s">
        <v>419854</v>
      </c>
    </row>
    <row r="34926" spans="1:2" x14ac:dyDescent="0.2">
      <c r="A34926" t="s">
        <v>355515</v>
      </c>
      <c r="B34926" t="s">
        <v>355516</v>
      </c>
    </row>
    <row r="34927" spans="1:2" x14ac:dyDescent="0.2">
      <c r="A34927" t="s">
        <v>419855</v>
      </c>
      <c r="B34927" t="s">
        <v>419856</v>
      </c>
    </row>
    <row r="34928" spans="1:2" x14ac:dyDescent="0.2">
      <c r="A34928" t="s">
        <v>355517</v>
      </c>
      <c r="B34928" t="s">
        <v>355518</v>
      </c>
    </row>
    <row r="34929" spans="1:2" x14ac:dyDescent="0.2">
      <c r="A34929" t="s">
        <v>419857</v>
      </c>
      <c r="B34929" t="s">
        <v>419858</v>
      </c>
    </row>
    <row r="34930" spans="1:2" x14ac:dyDescent="0.2">
      <c r="A34930" t="s">
        <v>419859</v>
      </c>
      <c r="B34930" t="s">
        <v>419860</v>
      </c>
    </row>
    <row r="34931" spans="1:2" x14ac:dyDescent="0.2">
      <c r="A34931" t="s">
        <v>419861</v>
      </c>
      <c r="B34931" t="s">
        <v>419862</v>
      </c>
    </row>
    <row r="34932" spans="1:2" x14ac:dyDescent="0.2">
      <c r="A34932" t="s">
        <v>419863</v>
      </c>
      <c r="B34932" t="s">
        <v>419864</v>
      </c>
    </row>
    <row r="34933" spans="1:2" x14ac:dyDescent="0.2">
      <c r="A34933" t="s">
        <v>419865</v>
      </c>
      <c r="B34933" t="s">
        <v>419866</v>
      </c>
    </row>
    <row r="34934" spans="1:2" x14ac:dyDescent="0.2">
      <c r="A34934" t="s">
        <v>419867</v>
      </c>
      <c r="B34934" t="s">
        <v>419868</v>
      </c>
    </row>
    <row r="34935" spans="1:2" x14ac:dyDescent="0.2">
      <c r="A34935" t="s">
        <v>419869</v>
      </c>
      <c r="B34935" t="s">
        <v>419870</v>
      </c>
    </row>
    <row r="34936" spans="1:2" x14ac:dyDescent="0.2">
      <c r="A34936" t="s">
        <v>419871</v>
      </c>
      <c r="B34936" t="s">
        <v>419872</v>
      </c>
    </row>
    <row r="34937" spans="1:2" x14ac:dyDescent="0.2">
      <c r="A34937" t="s">
        <v>355519</v>
      </c>
      <c r="B34937" t="s">
        <v>355520</v>
      </c>
    </row>
    <row r="34938" spans="1:2" x14ac:dyDescent="0.2">
      <c r="A34938" t="s">
        <v>355519</v>
      </c>
      <c r="B34938" t="s">
        <v>355520</v>
      </c>
    </row>
    <row r="34939" spans="1:2" x14ac:dyDescent="0.2">
      <c r="A34939" t="s">
        <v>419873</v>
      </c>
      <c r="B34939" t="s">
        <v>419874</v>
      </c>
    </row>
    <row r="34940" spans="1:2" x14ac:dyDescent="0.2">
      <c r="A34940" t="s">
        <v>419875</v>
      </c>
      <c r="B34940" t="s">
        <v>419876</v>
      </c>
    </row>
    <row r="34941" spans="1:2" x14ac:dyDescent="0.2">
      <c r="A34941" t="s">
        <v>419877</v>
      </c>
      <c r="B34941" t="s">
        <v>419878</v>
      </c>
    </row>
    <row r="34942" spans="1:2" x14ac:dyDescent="0.2">
      <c r="A34942" t="s">
        <v>419879</v>
      </c>
      <c r="B34942" t="s">
        <v>419880</v>
      </c>
    </row>
    <row r="34943" spans="1:2" x14ac:dyDescent="0.2">
      <c r="A34943" t="s">
        <v>419881</v>
      </c>
      <c r="B34943" t="s">
        <v>419882</v>
      </c>
    </row>
    <row r="34944" spans="1:2" x14ac:dyDescent="0.2">
      <c r="A34944" t="s">
        <v>419883</v>
      </c>
      <c r="B34944" t="s">
        <v>419884</v>
      </c>
    </row>
    <row r="34945" spans="1:2" x14ac:dyDescent="0.2">
      <c r="A34945" t="s">
        <v>419885</v>
      </c>
      <c r="B34945" t="s">
        <v>419886</v>
      </c>
    </row>
    <row r="34946" spans="1:2" x14ac:dyDescent="0.2">
      <c r="A34946" t="s">
        <v>419887</v>
      </c>
      <c r="B34946" t="s">
        <v>419888</v>
      </c>
    </row>
    <row r="34947" spans="1:2" x14ac:dyDescent="0.2">
      <c r="A34947" t="s">
        <v>419889</v>
      </c>
      <c r="B34947" t="s">
        <v>419890</v>
      </c>
    </row>
    <row r="34948" spans="1:2" x14ac:dyDescent="0.2">
      <c r="A34948" t="s">
        <v>355521</v>
      </c>
      <c r="B34948" t="s">
        <v>355522</v>
      </c>
    </row>
    <row r="34949" spans="1:2" x14ac:dyDescent="0.2">
      <c r="A34949" t="s">
        <v>419891</v>
      </c>
      <c r="B34949" t="s">
        <v>419892</v>
      </c>
    </row>
    <row r="34950" spans="1:2" x14ac:dyDescent="0.2">
      <c r="A34950" t="s">
        <v>419893</v>
      </c>
      <c r="B34950" t="s">
        <v>419894</v>
      </c>
    </row>
    <row r="34951" spans="1:2" x14ac:dyDescent="0.2">
      <c r="A34951" t="s">
        <v>419895</v>
      </c>
      <c r="B34951" t="s">
        <v>419896</v>
      </c>
    </row>
    <row r="34952" spans="1:2" x14ac:dyDescent="0.2">
      <c r="A34952" t="s">
        <v>355523</v>
      </c>
      <c r="B34952" t="s">
        <v>355524</v>
      </c>
    </row>
    <row r="34953" spans="1:2" x14ac:dyDescent="0.2">
      <c r="A34953" t="s">
        <v>419897</v>
      </c>
      <c r="B34953" t="s">
        <v>419898</v>
      </c>
    </row>
    <row r="34954" spans="1:2" x14ac:dyDescent="0.2">
      <c r="A34954" t="s">
        <v>419899</v>
      </c>
      <c r="B34954" t="s">
        <v>419900</v>
      </c>
    </row>
    <row r="34955" spans="1:2" x14ac:dyDescent="0.2">
      <c r="A34955" t="s">
        <v>355525</v>
      </c>
      <c r="B34955" t="s">
        <v>355526</v>
      </c>
    </row>
    <row r="34956" spans="1:2" x14ac:dyDescent="0.2">
      <c r="A34956" t="s">
        <v>419901</v>
      </c>
      <c r="B34956" t="s">
        <v>419902</v>
      </c>
    </row>
    <row r="34957" spans="1:2" x14ac:dyDescent="0.2">
      <c r="A34957" t="s">
        <v>419903</v>
      </c>
      <c r="B34957" t="s">
        <v>419904</v>
      </c>
    </row>
    <row r="34958" spans="1:2" x14ac:dyDescent="0.2">
      <c r="A34958" t="s">
        <v>419905</v>
      </c>
      <c r="B34958" t="s">
        <v>419906</v>
      </c>
    </row>
    <row r="34959" spans="1:2" x14ac:dyDescent="0.2">
      <c r="A34959" t="s">
        <v>419907</v>
      </c>
      <c r="B34959" t="s">
        <v>419908</v>
      </c>
    </row>
    <row r="34960" spans="1:2" x14ac:dyDescent="0.2">
      <c r="A34960" t="s">
        <v>419909</v>
      </c>
      <c r="B34960" t="s">
        <v>419910</v>
      </c>
    </row>
    <row r="34961" spans="1:2" x14ac:dyDescent="0.2">
      <c r="A34961" t="s">
        <v>419911</v>
      </c>
      <c r="B34961" t="s">
        <v>419912</v>
      </c>
    </row>
    <row r="34962" spans="1:2" x14ac:dyDescent="0.2">
      <c r="A34962" t="s">
        <v>419913</v>
      </c>
      <c r="B34962" t="s">
        <v>419914</v>
      </c>
    </row>
    <row r="34963" spans="1:2" x14ac:dyDescent="0.2">
      <c r="A34963" t="s">
        <v>419915</v>
      </c>
      <c r="B34963" t="s">
        <v>419916</v>
      </c>
    </row>
    <row r="34964" spans="1:2" x14ac:dyDescent="0.2">
      <c r="A34964" t="s">
        <v>419917</v>
      </c>
      <c r="B34964" t="s">
        <v>419918</v>
      </c>
    </row>
    <row r="34965" spans="1:2" x14ac:dyDescent="0.2">
      <c r="A34965" t="s">
        <v>419919</v>
      </c>
      <c r="B34965" t="s">
        <v>419920</v>
      </c>
    </row>
    <row r="34966" spans="1:2" x14ac:dyDescent="0.2">
      <c r="A34966" t="s">
        <v>419921</v>
      </c>
      <c r="B34966" t="s">
        <v>419922</v>
      </c>
    </row>
    <row r="34967" spans="1:2" x14ac:dyDescent="0.2">
      <c r="A34967" t="s">
        <v>355527</v>
      </c>
      <c r="B34967" t="s">
        <v>355528</v>
      </c>
    </row>
    <row r="34968" spans="1:2" x14ac:dyDescent="0.2">
      <c r="A34968" t="s">
        <v>419923</v>
      </c>
      <c r="B34968" t="s">
        <v>419924</v>
      </c>
    </row>
    <row r="34969" spans="1:2" x14ac:dyDescent="0.2">
      <c r="A34969" t="s">
        <v>419925</v>
      </c>
      <c r="B34969" t="s">
        <v>419926</v>
      </c>
    </row>
    <row r="34970" spans="1:2" x14ac:dyDescent="0.2">
      <c r="A34970" t="s">
        <v>419927</v>
      </c>
      <c r="B34970" t="s">
        <v>419928</v>
      </c>
    </row>
    <row r="34971" spans="1:2" x14ac:dyDescent="0.2">
      <c r="A34971" t="s">
        <v>419929</v>
      </c>
      <c r="B34971" t="s">
        <v>419930</v>
      </c>
    </row>
    <row r="34972" spans="1:2" x14ac:dyDescent="0.2">
      <c r="A34972" t="s">
        <v>355529</v>
      </c>
      <c r="B34972" t="s">
        <v>355530</v>
      </c>
    </row>
    <row r="34973" spans="1:2" x14ac:dyDescent="0.2">
      <c r="A34973" t="s">
        <v>419931</v>
      </c>
      <c r="B34973" t="s">
        <v>419932</v>
      </c>
    </row>
    <row r="34974" spans="1:2" x14ac:dyDescent="0.2">
      <c r="A34974" t="s">
        <v>419933</v>
      </c>
      <c r="B34974" t="s">
        <v>419934</v>
      </c>
    </row>
    <row r="34975" spans="1:2" x14ac:dyDescent="0.2">
      <c r="A34975" t="s">
        <v>419935</v>
      </c>
      <c r="B34975" t="s">
        <v>419936</v>
      </c>
    </row>
    <row r="34976" spans="1:2" x14ac:dyDescent="0.2">
      <c r="A34976" t="s">
        <v>419937</v>
      </c>
      <c r="B34976" t="s">
        <v>419938</v>
      </c>
    </row>
    <row r="34977" spans="1:2" x14ac:dyDescent="0.2">
      <c r="A34977" t="s">
        <v>419939</v>
      </c>
      <c r="B34977" t="s">
        <v>419940</v>
      </c>
    </row>
    <row r="34978" spans="1:2" x14ac:dyDescent="0.2">
      <c r="A34978" t="s">
        <v>355531</v>
      </c>
      <c r="B34978" t="s">
        <v>355532</v>
      </c>
    </row>
    <row r="34979" spans="1:2" x14ac:dyDescent="0.2">
      <c r="A34979" t="s">
        <v>419941</v>
      </c>
      <c r="B34979" t="s">
        <v>419942</v>
      </c>
    </row>
    <row r="34980" spans="1:2" x14ac:dyDescent="0.2">
      <c r="A34980" t="s">
        <v>419943</v>
      </c>
      <c r="B34980" t="s">
        <v>419944</v>
      </c>
    </row>
    <row r="34981" spans="1:2" x14ac:dyDescent="0.2">
      <c r="A34981" t="s">
        <v>419945</v>
      </c>
      <c r="B34981" t="s">
        <v>419946</v>
      </c>
    </row>
    <row r="34982" spans="1:2" x14ac:dyDescent="0.2">
      <c r="A34982" t="s">
        <v>419947</v>
      </c>
      <c r="B34982" t="s">
        <v>419948</v>
      </c>
    </row>
    <row r="34983" spans="1:2" x14ac:dyDescent="0.2">
      <c r="A34983" t="s">
        <v>419949</v>
      </c>
      <c r="B34983" t="s">
        <v>419950</v>
      </c>
    </row>
    <row r="34984" spans="1:2" x14ac:dyDescent="0.2">
      <c r="A34984" t="s">
        <v>419951</v>
      </c>
      <c r="B34984" t="s">
        <v>419952</v>
      </c>
    </row>
    <row r="34985" spans="1:2" x14ac:dyDescent="0.2">
      <c r="A34985" t="s">
        <v>419953</v>
      </c>
      <c r="B34985" t="s">
        <v>419954</v>
      </c>
    </row>
    <row r="34986" spans="1:2" x14ac:dyDescent="0.2">
      <c r="A34986" t="s">
        <v>419955</v>
      </c>
      <c r="B34986" t="s">
        <v>419956</v>
      </c>
    </row>
    <row r="34987" spans="1:2" x14ac:dyDescent="0.2">
      <c r="A34987" t="s">
        <v>419957</v>
      </c>
      <c r="B34987" t="s">
        <v>419958</v>
      </c>
    </row>
    <row r="34988" spans="1:2" x14ac:dyDescent="0.2">
      <c r="A34988" t="s">
        <v>419959</v>
      </c>
      <c r="B34988" t="s">
        <v>419960</v>
      </c>
    </row>
    <row r="34989" spans="1:2" x14ac:dyDescent="0.2">
      <c r="A34989" t="s">
        <v>419961</v>
      </c>
      <c r="B34989" t="s">
        <v>419962</v>
      </c>
    </row>
    <row r="34990" spans="1:2" x14ac:dyDescent="0.2">
      <c r="A34990" t="s">
        <v>419963</v>
      </c>
      <c r="B34990" t="s">
        <v>419964</v>
      </c>
    </row>
    <row r="34991" spans="1:2" x14ac:dyDescent="0.2">
      <c r="A34991" t="s">
        <v>419965</v>
      </c>
      <c r="B34991" t="s">
        <v>419966</v>
      </c>
    </row>
    <row r="34992" spans="1:2" x14ac:dyDescent="0.2">
      <c r="A34992" t="s">
        <v>419967</v>
      </c>
      <c r="B34992" t="s">
        <v>419968</v>
      </c>
    </row>
    <row r="34993" spans="1:2" x14ac:dyDescent="0.2">
      <c r="A34993" t="s">
        <v>419969</v>
      </c>
      <c r="B34993" t="s">
        <v>419970</v>
      </c>
    </row>
    <row r="34994" spans="1:2" x14ac:dyDescent="0.2">
      <c r="A34994" t="s">
        <v>419971</v>
      </c>
      <c r="B34994" t="s">
        <v>419972</v>
      </c>
    </row>
    <row r="34995" spans="1:2" x14ac:dyDescent="0.2">
      <c r="A34995" t="s">
        <v>419973</v>
      </c>
      <c r="B34995" t="s">
        <v>419974</v>
      </c>
    </row>
    <row r="34996" spans="1:2" x14ac:dyDescent="0.2">
      <c r="A34996" t="s">
        <v>419975</v>
      </c>
      <c r="B34996" t="s">
        <v>419976</v>
      </c>
    </row>
    <row r="34997" spans="1:2" x14ac:dyDescent="0.2">
      <c r="A34997" t="s">
        <v>419977</v>
      </c>
      <c r="B34997" t="s">
        <v>419978</v>
      </c>
    </row>
    <row r="34998" spans="1:2" x14ac:dyDescent="0.2">
      <c r="A34998" t="s">
        <v>419979</v>
      </c>
      <c r="B34998" t="s">
        <v>419980</v>
      </c>
    </row>
    <row r="34999" spans="1:2" x14ac:dyDescent="0.2">
      <c r="A34999" t="s">
        <v>419981</v>
      </c>
      <c r="B34999" t="s">
        <v>419982</v>
      </c>
    </row>
    <row r="35000" spans="1:2" x14ac:dyDescent="0.2">
      <c r="A35000" t="s">
        <v>419983</v>
      </c>
      <c r="B35000" t="s">
        <v>419984</v>
      </c>
    </row>
    <row r="35001" spans="1:2" x14ac:dyDescent="0.2">
      <c r="A35001" t="s">
        <v>419985</v>
      </c>
      <c r="B35001" t="s">
        <v>419986</v>
      </c>
    </row>
    <row r="35002" spans="1:2" x14ac:dyDescent="0.2">
      <c r="A35002" t="s">
        <v>355533</v>
      </c>
      <c r="B35002" t="s">
        <v>355534</v>
      </c>
    </row>
    <row r="35003" spans="1:2" x14ac:dyDescent="0.2">
      <c r="A35003" t="s">
        <v>419987</v>
      </c>
      <c r="B35003" t="s">
        <v>419988</v>
      </c>
    </row>
    <row r="35004" spans="1:2" x14ac:dyDescent="0.2">
      <c r="A35004" t="s">
        <v>419989</v>
      </c>
      <c r="B35004" t="s">
        <v>419990</v>
      </c>
    </row>
    <row r="35005" spans="1:2" x14ac:dyDescent="0.2">
      <c r="A35005" t="s">
        <v>355535</v>
      </c>
      <c r="B35005" t="s">
        <v>355536</v>
      </c>
    </row>
    <row r="35006" spans="1:2" x14ac:dyDescent="0.2">
      <c r="A35006" t="s">
        <v>419991</v>
      </c>
      <c r="B35006" t="s">
        <v>419992</v>
      </c>
    </row>
    <row r="35007" spans="1:2" x14ac:dyDescent="0.2">
      <c r="A35007" t="s">
        <v>419993</v>
      </c>
      <c r="B35007" t="s">
        <v>419994</v>
      </c>
    </row>
    <row r="35008" spans="1:2" x14ac:dyDescent="0.2">
      <c r="A35008" t="s">
        <v>419995</v>
      </c>
      <c r="B35008" t="s">
        <v>419996</v>
      </c>
    </row>
    <row r="35009" spans="1:2" x14ac:dyDescent="0.2">
      <c r="A35009" t="s">
        <v>419997</v>
      </c>
      <c r="B35009" t="s">
        <v>419998</v>
      </c>
    </row>
    <row r="35010" spans="1:2" x14ac:dyDescent="0.2">
      <c r="A35010" t="s">
        <v>419999</v>
      </c>
      <c r="B35010" t="s">
        <v>420000</v>
      </c>
    </row>
    <row r="35011" spans="1:2" x14ac:dyDescent="0.2">
      <c r="A35011" t="s">
        <v>420001</v>
      </c>
      <c r="B35011" t="s">
        <v>420002</v>
      </c>
    </row>
    <row r="35012" spans="1:2" x14ac:dyDescent="0.2">
      <c r="A35012" t="s">
        <v>420003</v>
      </c>
      <c r="B35012" t="s">
        <v>420004</v>
      </c>
    </row>
    <row r="35013" spans="1:2" x14ac:dyDescent="0.2">
      <c r="A35013" t="s">
        <v>355537</v>
      </c>
      <c r="B35013" t="s">
        <v>355538</v>
      </c>
    </row>
    <row r="35014" spans="1:2" x14ac:dyDescent="0.2">
      <c r="A35014" t="s">
        <v>355537</v>
      </c>
      <c r="B35014" t="s">
        <v>355538</v>
      </c>
    </row>
    <row r="35015" spans="1:2" x14ac:dyDescent="0.2">
      <c r="A35015" t="s">
        <v>420005</v>
      </c>
      <c r="B35015" t="s">
        <v>420006</v>
      </c>
    </row>
    <row r="35016" spans="1:2" x14ac:dyDescent="0.2">
      <c r="A35016" t="s">
        <v>420007</v>
      </c>
      <c r="B35016" t="s">
        <v>420008</v>
      </c>
    </row>
    <row r="35017" spans="1:2" x14ac:dyDescent="0.2">
      <c r="A35017" t="s">
        <v>420009</v>
      </c>
      <c r="B35017" t="s">
        <v>420010</v>
      </c>
    </row>
    <row r="35018" spans="1:2" x14ac:dyDescent="0.2">
      <c r="A35018" t="s">
        <v>420011</v>
      </c>
      <c r="B35018" t="s">
        <v>420012</v>
      </c>
    </row>
    <row r="35019" spans="1:2" x14ac:dyDescent="0.2">
      <c r="A35019" t="s">
        <v>420013</v>
      </c>
      <c r="B35019" t="s">
        <v>420014</v>
      </c>
    </row>
    <row r="35020" spans="1:2" x14ac:dyDescent="0.2">
      <c r="A35020" t="s">
        <v>420015</v>
      </c>
      <c r="B35020" t="s">
        <v>420016</v>
      </c>
    </row>
    <row r="35021" spans="1:2" x14ac:dyDescent="0.2">
      <c r="A35021" t="s">
        <v>355539</v>
      </c>
      <c r="B35021" t="s">
        <v>355540</v>
      </c>
    </row>
    <row r="35022" spans="1:2" x14ac:dyDescent="0.2">
      <c r="A35022" t="s">
        <v>355539</v>
      </c>
      <c r="B35022" t="s">
        <v>355540</v>
      </c>
    </row>
    <row r="35023" spans="1:2" x14ac:dyDescent="0.2">
      <c r="A35023" t="s">
        <v>420017</v>
      </c>
      <c r="B35023" t="s">
        <v>420018</v>
      </c>
    </row>
    <row r="35024" spans="1:2" x14ac:dyDescent="0.2">
      <c r="A35024" t="s">
        <v>420019</v>
      </c>
      <c r="B35024" t="s">
        <v>420020</v>
      </c>
    </row>
    <row r="35025" spans="1:2" x14ac:dyDescent="0.2">
      <c r="A35025" t="s">
        <v>420021</v>
      </c>
      <c r="B35025" t="s">
        <v>420022</v>
      </c>
    </row>
    <row r="35026" spans="1:2" x14ac:dyDescent="0.2">
      <c r="A35026" t="s">
        <v>420023</v>
      </c>
      <c r="B35026" t="s">
        <v>420024</v>
      </c>
    </row>
    <row r="35027" spans="1:2" x14ac:dyDescent="0.2">
      <c r="A35027" t="s">
        <v>420025</v>
      </c>
      <c r="B35027" t="s">
        <v>420026</v>
      </c>
    </row>
    <row r="35028" spans="1:2" x14ac:dyDescent="0.2">
      <c r="A35028" t="s">
        <v>420027</v>
      </c>
      <c r="B35028" t="s">
        <v>420028</v>
      </c>
    </row>
    <row r="35029" spans="1:2" x14ac:dyDescent="0.2">
      <c r="A35029" t="s">
        <v>420029</v>
      </c>
      <c r="B35029" t="s">
        <v>420030</v>
      </c>
    </row>
    <row r="35030" spans="1:2" x14ac:dyDescent="0.2">
      <c r="A35030" t="s">
        <v>420031</v>
      </c>
      <c r="B35030" t="s">
        <v>420032</v>
      </c>
    </row>
    <row r="35031" spans="1:2" x14ac:dyDescent="0.2">
      <c r="A35031" t="s">
        <v>420033</v>
      </c>
      <c r="B35031" t="s">
        <v>420034</v>
      </c>
    </row>
    <row r="35032" spans="1:2" x14ac:dyDescent="0.2">
      <c r="A35032" t="s">
        <v>420035</v>
      </c>
      <c r="B35032" t="s">
        <v>420036</v>
      </c>
    </row>
    <row r="35033" spans="1:2" x14ac:dyDescent="0.2">
      <c r="A35033" t="s">
        <v>420037</v>
      </c>
      <c r="B35033" t="s">
        <v>420038</v>
      </c>
    </row>
    <row r="35034" spans="1:2" x14ac:dyDescent="0.2">
      <c r="A35034" t="s">
        <v>420039</v>
      </c>
      <c r="B35034" t="s">
        <v>420040</v>
      </c>
    </row>
    <row r="35035" spans="1:2" x14ac:dyDescent="0.2">
      <c r="A35035" t="s">
        <v>420041</v>
      </c>
      <c r="B35035" t="s">
        <v>420042</v>
      </c>
    </row>
    <row r="35036" spans="1:2" x14ac:dyDescent="0.2">
      <c r="A35036" t="s">
        <v>420043</v>
      </c>
      <c r="B35036" t="s">
        <v>420044</v>
      </c>
    </row>
    <row r="35037" spans="1:2" x14ac:dyDescent="0.2">
      <c r="A35037" t="s">
        <v>420045</v>
      </c>
      <c r="B35037" t="s">
        <v>420046</v>
      </c>
    </row>
    <row r="35038" spans="1:2" x14ac:dyDescent="0.2">
      <c r="A35038" t="s">
        <v>420047</v>
      </c>
      <c r="B35038" t="s">
        <v>420048</v>
      </c>
    </row>
    <row r="35039" spans="1:2" x14ac:dyDescent="0.2">
      <c r="A35039" t="s">
        <v>420049</v>
      </c>
      <c r="B35039" t="s">
        <v>420050</v>
      </c>
    </row>
    <row r="35040" spans="1:2" x14ac:dyDescent="0.2">
      <c r="A35040" t="s">
        <v>420051</v>
      </c>
      <c r="B35040" t="s">
        <v>420052</v>
      </c>
    </row>
    <row r="35041" spans="1:2" x14ac:dyDescent="0.2">
      <c r="A35041" t="s">
        <v>420053</v>
      </c>
      <c r="B35041" t="s">
        <v>420054</v>
      </c>
    </row>
    <row r="35042" spans="1:2" x14ac:dyDescent="0.2">
      <c r="A35042" t="s">
        <v>420055</v>
      </c>
      <c r="B35042" t="s">
        <v>420056</v>
      </c>
    </row>
    <row r="35043" spans="1:2" x14ac:dyDescent="0.2">
      <c r="A35043" t="s">
        <v>420057</v>
      </c>
      <c r="B35043" t="s">
        <v>420058</v>
      </c>
    </row>
    <row r="35044" spans="1:2" x14ac:dyDescent="0.2">
      <c r="A35044" t="s">
        <v>420059</v>
      </c>
      <c r="B35044" t="s">
        <v>420060</v>
      </c>
    </row>
    <row r="35045" spans="1:2" x14ac:dyDescent="0.2">
      <c r="A35045" t="s">
        <v>420061</v>
      </c>
      <c r="B35045" t="s">
        <v>420062</v>
      </c>
    </row>
    <row r="35046" spans="1:2" x14ac:dyDescent="0.2">
      <c r="A35046" t="s">
        <v>420063</v>
      </c>
      <c r="B35046" t="s">
        <v>420064</v>
      </c>
    </row>
    <row r="35047" spans="1:2" x14ac:dyDescent="0.2">
      <c r="A35047" t="s">
        <v>420065</v>
      </c>
      <c r="B35047" t="s">
        <v>420066</v>
      </c>
    </row>
    <row r="35048" spans="1:2" x14ac:dyDescent="0.2">
      <c r="A35048" t="s">
        <v>420067</v>
      </c>
      <c r="B35048" t="s">
        <v>420068</v>
      </c>
    </row>
    <row r="35049" spans="1:2" x14ac:dyDescent="0.2">
      <c r="A35049" t="s">
        <v>420069</v>
      </c>
      <c r="B35049" t="s">
        <v>420070</v>
      </c>
    </row>
    <row r="35050" spans="1:2" x14ac:dyDescent="0.2">
      <c r="A35050" t="s">
        <v>355541</v>
      </c>
      <c r="B35050" t="s">
        <v>355542</v>
      </c>
    </row>
    <row r="35051" spans="1:2" x14ac:dyDescent="0.2">
      <c r="A35051" t="s">
        <v>420071</v>
      </c>
      <c r="B35051" t="s">
        <v>420072</v>
      </c>
    </row>
    <row r="35052" spans="1:2" x14ac:dyDescent="0.2">
      <c r="A35052" t="s">
        <v>355543</v>
      </c>
      <c r="B35052" t="s">
        <v>355544</v>
      </c>
    </row>
    <row r="35053" spans="1:2" x14ac:dyDescent="0.2">
      <c r="A35053" t="s">
        <v>355543</v>
      </c>
      <c r="B35053" t="s">
        <v>355544</v>
      </c>
    </row>
    <row r="35054" spans="1:2" x14ac:dyDescent="0.2">
      <c r="A35054" t="s">
        <v>420073</v>
      </c>
      <c r="B35054" t="s">
        <v>420074</v>
      </c>
    </row>
    <row r="35055" spans="1:2" x14ac:dyDescent="0.2">
      <c r="A35055" t="s">
        <v>420075</v>
      </c>
      <c r="B35055" t="s">
        <v>420076</v>
      </c>
    </row>
    <row r="35056" spans="1:2" x14ac:dyDescent="0.2">
      <c r="A35056" t="s">
        <v>420077</v>
      </c>
      <c r="B35056" t="s">
        <v>420078</v>
      </c>
    </row>
    <row r="35057" spans="1:2" x14ac:dyDescent="0.2">
      <c r="A35057" t="s">
        <v>355545</v>
      </c>
      <c r="B35057" t="s">
        <v>355546</v>
      </c>
    </row>
    <row r="35058" spans="1:2" x14ac:dyDescent="0.2">
      <c r="A35058" t="s">
        <v>420079</v>
      </c>
      <c r="B35058" t="s">
        <v>420080</v>
      </c>
    </row>
    <row r="35059" spans="1:2" x14ac:dyDescent="0.2">
      <c r="A35059" t="s">
        <v>420081</v>
      </c>
      <c r="B35059" t="s">
        <v>420082</v>
      </c>
    </row>
    <row r="35060" spans="1:2" x14ac:dyDescent="0.2">
      <c r="A35060" t="s">
        <v>420083</v>
      </c>
      <c r="B35060" t="s">
        <v>420084</v>
      </c>
    </row>
    <row r="35061" spans="1:2" x14ac:dyDescent="0.2">
      <c r="A35061" t="s">
        <v>420085</v>
      </c>
      <c r="B35061" t="s">
        <v>420086</v>
      </c>
    </row>
    <row r="35062" spans="1:2" x14ac:dyDescent="0.2">
      <c r="A35062" t="s">
        <v>420087</v>
      </c>
      <c r="B35062" t="s">
        <v>420088</v>
      </c>
    </row>
    <row r="35063" spans="1:2" x14ac:dyDescent="0.2">
      <c r="A35063" t="s">
        <v>420089</v>
      </c>
      <c r="B35063" t="s">
        <v>420090</v>
      </c>
    </row>
    <row r="35064" spans="1:2" x14ac:dyDescent="0.2">
      <c r="A35064" t="s">
        <v>420091</v>
      </c>
      <c r="B35064" t="s">
        <v>420092</v>
      </c>
    </row>
    <row r="35065" spans="1:2" x14ac:dyDescent="0.2">
      <c r="A35065" t="s">
        <v>420093</v>
      </c>
      <c r="B35065" t="s">
        <v>420094</v>
      </c>
    </row>
    <row r="35066" spans="1:2" x14ac:dyDescent="0.2">
      <c r="A35066" t="s">
        <v>420095</v>
      </c>
      <c r="B35066" t="s">
        <v>420096</v>
      </c>
    </row>
    <row r="35067" spans="1:2" x14ac:dyDescent="0.2">
      <c r="A35067" t="s">
        <v>420097</v>
      </c>
      <c r="B35067" t="s">
        <v>420098</v>
      </c>
    </row>
    <row r="35068" spans="1:2" x14ac:dyDescent="0.2">
      <c r="A35068" t="s">
        <v>420099</v>
      </c>
      <c r="B35068" t="s">
        <v>420100</v>
      </c>
    </row>
    <row r="35069" spans="1:2" x14ac:dyDescent="0.2">
      <c r="A35069" t="s">
        <v>355547</v>
      </c>
      <c r="B35069" t="s">
        <v>355548</v>
      </c>
    </row>
    <row r="35070" spans="1:2" x14ac:dyDescent="0.2">
      <c r="A35070" t="s">
        <v>420101</v>
      </c>
      <c r="B35070" t="s">
        <v>420102</v>
      </c>
    </row>
    <row r="35071" spans="1:2" x14ac:dyDescent="0.2">
      <c r="A35071" t="s">
        <v>355549</v>
      </c>
      <c r="B35071" t="s">
        <v>355550</v>
      </c>
    </row>
    <row r="35072" spans="1:2" x14ac:dyDescent="0.2">
      <c r="A35072" t="s">
        <v>420103</v>
      </c>
      <c r="B35072" t="s">
        <v>420104</v>
      </c>
    </row>
    <row r="35073" spans="1:2" x14ac:dyDescent="0.2">
      <c r="A35073" t="s">
        <v>420105</v>
      </c>
      <c r="B35073" t="s">
        <v>420106</v>
      </c>
    </row>
    <row r="35074" spans="1:2" x14ac:dyDescent="0.2">
      <c r="A35074" t="s">
        <v>420107</v>
      </c>
      <c r="B35074" t="s">
        <v>420108</v>
      </c>
    </row>
    <row r="35075" spans="1:2" x14ac:dyDescent="0.2">
      <c r="A35075" t="s">
        <v>420109</v>
      </c>
      <c r="B35075" t="s">
        <v>420110</v>
      </c>
    </row>
    <row r="35076" spans="1:2" x14ac:dyDescent="0.2">
      <c r="A35076" t="s">
        <v>420111</v>
      </c>
      <c r="B35076" t="s">
        <v>420112</v>
      </c>
    </row>
    <row r="35077" spans="1:2" x14ac:dyDescent="0.2">
      <c r="A35077" t="s">
        <v>420113</v>
      </c>
      <c r="B35077" t="s">
        <v>420114</v>
      </c>
    </row>
    <row r="35078" spans="1:2" x14ac:dyDescent="0.2">
      <c r="A35078" t="s">
        <v>420115</v>
      </c>
      <c r="B35078" t="s">
        <v>420116</v>
      </c>
    </row>
    <row r="35079" spans="1:2" x14ac:dyDescent="0.2">
      <c r="A35079" t="s">
        <v>420117</v>
      </c>
      <c r="B35079" t="s">
        <v>420118</v>
      </c>
    </row>
    <row r="35080" spans="1:2" x14ac:dyDescent="0.2">
      <c r="A35080" t="s">
        <v>420119</v>
      </c>
      <c r="B35080" t="s">
        <v>420120</v>
      </c>
    </row>
    <row r="35081" spans="1:2" x14ac:dyDescent="0.2">
      <c r="A35081" t="s">
        <v>420121</v>
      </c>
      <c r="B35081" t="s">
        <v>420122</v>
      </c>
    </row>
    <row r="35082" spans="1:2" x14ac:dyDescent="0.2">
      <c r="A35082" t="s">
        <v>420123</v>
      </c>
      <c r="B35082" t="s">
        <v>420124</v>
      </c>
    </row>
    <row r="35083" spans="1:2" x14ac:dyDescent="0.2">
      <c r="A35083" t="s">
        <v>420125</v>
      </c>
      <c r="B35083" t="s">
        <v>420126</v>
      </c>
    </row>
    <row r="35084" spans="1:2" x14ac:dyDescent="0.2">
      <c r="A35084" t="s">
        <v>420127</v>
      </c>
      <c r="B35084" t="s">
        <v>420128</v>
      </c>
    </row>
    <row r="35085" spans="1:2" x14ac:dyDescent="0.2">
      <c r="A35085" t="s">
        <v>420129</v>
      </c>
      <c r="B35085" t="s">
        <v>420130</v>
      </c>
    </row>
    <row r="35086" spans="1:2" x14ac:dyDescent="0.2">
      <c r="A35086" t="s">
        <v>420131</v>
      </c>
      <c r="B35086" t="s">
        <v>420132</v>
      </c>
    </row>
    <row r="35087" spans="1:2" x14ac:dyDescent="0.2">
      <c r="A35087" t="s">
        <v>420133</v>
      </c>
      <c r="B35087" t="s">
        <v>420134</v>
      </c>
    </row>
    <row r="35088" spans="1:2" x14ac:dyDescent="0.2">
      <c r="A35088" t="s">
        <v>355551</v>
      </c>
      <c r="B35088" t="s">
        <v>355552</v>
      </c>
    </row>
    <row r="35089" spans="1:2" x14ac:dyDescent="0.2">
      <c r="A35089" t="s">
        <v>420135</v>
      </c>
      <c r="B35089" t="s">
        <v>420136</v>
      </c>
    </row>
    <row r="35090" spans="1:2" x14ac:dyDescent="0.2">
      <c r="A35090" t="s">
        <v>420137</v>
      </c>
      <c r="B35090" t="s">
        <v>420138</v>
      </c>
    </row>
    <row r="35091" spans="1:2" x14ac:dyDescent="0.2">
      <c r="A35091" t="s">
        <v>420139</v>
      </c>
      <c r="B35091" t="s">
        <v>420140</v>
      </c>
    </row>
    <row r="35092" spans="1:2" x14ac:dyDescent="0.2">
      <c r="A35092" t="s">
        <v>420141</v>
      </c>
      <c r="B35092" t="s">
        <v>420142</v>
      </c>
    </row>
    <row r="35093" spans="1:2" x14ac:dyDescent="0.2">
      <c r="A35093" t="s">
        <v>420143</v>
      </c>
      <c r="B35093" t="s">
        <v>420144</v>
      </c>
    </row>
    <row r="35094" spans="1:2" x14ac:dyDescent="0.2">
      <c r="A35094" t="s">
        <v>420145</v>
      </c>
      <c r="B35094" t="s">
        <v>420146</v>
      </c>
    </row>
    <row r="35095" spans="1:2" x14ac:dyDescent="0.2">
      <c r="A35095" t="s">
        <v>420147</v>
      </c>
      <c r="B35095" t="s">
        <v>420148</v>
      </c>
    </row>
    <row r="35096" spans="1:2" x14ac:dyDescent="0.2">
      <c r="A35096" t="s">
        <v>420149</v>
      </c>
      <c r="B35096" t="s">
        <v>420150</v>
      </c>
    </row>
    <row r="35097" spans="1:2" x14ac:dyDescent="0.2">
      <c r="A35097" t="s">
        <v>355553</v>
      </c>
      <c r="B35097" t="s">
        <v>355554</v>
      </c>
    </row>
    <row r="35098" spans="1:2" x14ac:dyDescent="0.2">
      <c r="A35098" t="s">
        <v>355555</v>
      </c>
      <c r="B35098" t="s">
        <v>355556</v>
      </c>
    </row>
    <row r="35099" spans="1:2" x14ac:dyDescent="0.2">
      <c r="A35099" t="s">
        <v>420151</v>
      </c>
      <c r="B35099" t="s">
        <v>420152</v>
      </c>
    </row>
    <row r="35100" spans="1:2" x14ac:dyDescent="0.2">
      <c r="A35100" t="s">
        <v>420153</v>
      </c>
      <c r="B35100" t="s">
        <v>420154</v>
      </c>
    </row>
    <row r="35101" spans="1:2" x14ac:dyDescent="0.2">
      <c r="A35101" t="s">
        <v>420155</v>
      </c>
      <c r="B35101" t="s">
        <v>420156</v>
      </c>
    </row>
    <row r="35102" spans="1:2" x14ac:dyDescent="0.2">
      <c r="A35102" t="s">
        <v>355557</v>
      </c>
      <c r="B35102" t="s">
        <v>355558</v>
      </c>
    </row>
    <row r="35103" spans="1:2" x14ac:dyDescent="0.2">
      <c r="A35103" t="s">
        <v>420157</v>
      </c>
      <c r="B35103" t="s">
        <v>420158</v>
      </c>
    </row>
    <row r="35104" spans="1:2" x14ac:dyDescent="0.2">
      <c r="A35104" t="s">
        <v>355559</v>
      </c>
      <c r="B35104" t="s">
        <v>355560</v>
      </c>
    </row>
    <row r="35105" spans="1:2" x14ac:dyDescent="0.2">
      <c r="A35105" t="s">
        <v>355559</v>
      </c>
      <c r="B35105" t="s">
        <v>355560</v>
      </c>
    </row>
    <row r="35106" spans="1:2" x14ac:dyDescent="0.2">
      <c r="A35106" t="s">
        <v>420159</v>
      </c>
      <c r="B35106" t="s">
        <v>420160</v>
      </c>
    </row>
    <row r="35107" spans="1:2" x14ac:dyDescent="0.2">
      <c r="A35107" t="s">
        <v>420161</v>
      </c>
      <c r="B35107" t="s">
        <v>420162</v>
      </c>
    </row>
    <row r="35108" spans="1:2" x14ac:dyDescent="0.2">
      <c r="A35108" t="s">
        <v>355561</v>
      </c>
      <c r="B35108" t="s">
        <v>355562</v>
      </c>
    </row>
    <row r="35109" spans="1:2" x14ac:dyDescent="0.2">
      <c r="A35109" t="s">
        <v>420163</v>
      </c>
      <c r="B35109" t="s">
        <v>420164</v>
      </c>
    </row>
    <row r="35110" spans="1:2" x14ac:dyDescent="0.2">
      <c r="A35110" t="s">
        <v>420165</v>
      </c>
      <c r="B35110" t="s">
        <v>420166</v>
      </c>
    </row>
    <row r="35111" spans="1:2" x14ac:dyDescent="0.2">
      <c r="A35111" t="s">
        <v>420167</v>
      </c>
      <c r="B35111" t="s">
        <v>420168</v>
      </c>
    </row>
    <row r="35112" spans="1:2" x14ac:dyDescent="0.2">
      <c r="A35112" t="s">
        <v>420169</v>
      </c>
      <c r="B35112" t="s">
        <v>420170</v>
      </c>
    </row>
    <row r="35113" spans="1:2" x14ac:dyDescent="0.2">
      <c r="A35113" t="s">
        <v>420171</v>
      </c>
      <c r="B35113" t="s">
        <v>420172</v>
      </c>
    </row>
    <row r="35114" spans="1:2" x14ac:dyDescent="0.2">
      <c r="A35114" t="s">
        <v>420173</v>
      </c>
      <c r="B35114" t="s">
        <v>420174</v>
      </c>
    </row>
    <row r="35115" spans="1:2" x14ac:dyDescent="0.2">
      <c r="A35115" t="s">
        <v>420175</v>
      </c>
      <c r="B35115" t="s">
        <v>420176</v>
      </c>
    </row>
    <row r="35116" spans="1:2" x14ac:dyDescent="0.2">
      <c r="A35116" t="s">
        <v>355563</v>
      </c>
      <c r="B35116" t="s">
        <v>355564</v>
      </c>
    </row>
    <row r="35117" spans="1:2" x14ac:dyDescent="0.2">
      <c r="A35117" t="s">
        <v>420177</v>
      </c>
      <c r="B35117" t="s">
        <v>420178</v>
      </c>
    </row>
    <row r="35118" spans="1:2" x14ac:dyDescent="0.2">
      <c r="A35118" t="s">
        <v>420179</v>
      </c>
      <c r="B35118" t="s">
        <v>420180</v>
      </c>
    </row>
    <row r="35119" spans="1:2" x14ac:dyDescent="0.2">
      <c r="A35119" t="s">
        <v>420181</v>
      </c>
      <c r="B35119" t="s">
        <v>420182</v>
      </c>
    </row>
    <row r="35120" spans="1:2" x14ac:dyDescent="0.2">
      <c r="A35120" t="s">
        <v>420183</v>
      </c>
      <c r="B35120" t="s">
        <v>420184</v>
      </c>
    </row>
    <row r="35121" spans="1:2" x14ac:dyDescent="0.2">
      <c r="A35121" t="s">
        <v>420185</v>
      </c>
      <c r="B35121" t="s">
        <v>420186</v>
      </c>
    </row>
    <row r="35122" spans="1:2" x14ac:dyDescent="0.2">
      <c r="A35122" t="s">
        <v>355565</v>
      </c>
      <c r="B35122" t="s">
        <v>355566</v>
      </c>
    </row>
    <row r="35123" spans="1:2" x14ac:dyDescent="0.2">
      <c r="A35123" t="s">
        <v>355567</v>
      </c>
      <c r="B35123" t="s">
        <v>355568</v>
      </c>
    </row>
    <row r="35124" spans="1:2" x14ac:dyDescent="0.2">
      <c r="A35124" t="s">
        <v>420187</v>
      </c>
      <c r="B35124" t="s">
        <v>420188</v>
      </c>
    </row>
    <row r="35125" spans="1:2" x14ac:dyDescent="0.2">
      <c r="A35125" t="s">
        <v>420189</v>
      </c>
      <c r="B35125" t="s">
        <v>420190</v>
      </c>
    </row>
    <row r="35126" spans="1:2" x14ac:dyDescent="0.2">
      <c r="A35126" t="s">
        <v>420191</v>
      </c>
      <c r="B35126" t="s">
        <v>420192</v>
      </c>
    </row>
    <row r="35127" spans="1:2" x14ac:dyDescent="0.2">
      <c r="A35127" t="s">
        <v>420193</v>
      </c>
      <c r="B35127" t="s">
        <v>420194</v>
      </c>
    </row>
    <row r="35128" spans="1:2" x14ac:dyDescent="0.2">
      <c r="A35128" t="s">
        <v>420195</v>
      </c>
      <c r="B35128" t="s">
        <v>420196</v>
      </c>
    </row>
    <row r="35129" spans="1:2" x14ac:dyDescent="0.2">
      <c r="A35129" t="s">
        <v>420197</v>
      </c>
      <c r="B35129" t="s">
        <v>420198</v>
      </c>
    </row>
    <row r="35130" spans="1:2" x14ac:dyDescent="0.2">
      <c r="A35130" t="s">
        <v>420199</v>
      </c>
      <c r="B35130" t="s">
        <v>420200</v>
      </c>
    </row>
    <row r="35131" spans="1:2" x14ac:dyDescent="0.2">
      <c r="A35131" t="s">
        <v>420201</v>
      </c>
      <c r="B35131" t="s">
        <v>420202</v>
      </c>
    </row>
    <row r="35132" spans="1:2" x14ac:dyDescent="0.2">
      <c r="A35132" t="s">
        <v>420203</v>
      </c>
      <c r="B35132" t="s">
        <v>420204</v>
      </c>
    </row>
    <row r="35133" spans="1:2" x14ac:dyDescent="0.2">
      <c r="A35133" t="s">
        <v>355569</v>
      </c>
      <c r="B35133" t="s">
        <v>355570</v>
      </c>
    </row>
    <row r="35134" spans="1:2" x14ac:dyDescent="0.2">
      <c r="A35134" t="s">
        <v>420205</v>
      </c>
      <c r="B35134" t="s">
        <v>420206</v>
      </c>
    </row>
    <row r="35135" spans="1:2" x14ac:dyDescent="0.2">
      <c r="A35135" t="s">
        <v>420207</v>
      </c>
      <c r="B35135" t="s">
        <v>420208</v>
      </c>
    </row>
    <row r="35136" spans="1:2" x14ac:dyDescent="0.2">
      <c r="A35136" t="s">
        <v>355571</v>
      </c>
      <c r="B35136" t="s">
        <v>355572</v>
      </c>
    </row>
    <row r="35137" spans="1:2" x14ac:dyDescent="0.2">
      <c r="A35137" t="s">
        <v>420209</v>
      </c>
      <c r="B35137" t="s">
        <v>420210</v>
      </c>
    </row>
    <row r="35138" spans="1:2" x14ac:dyDescent="0.2">
      <c r="A35138" t="s">
        <v>420211</v>
      </c>
      <c r="B35138" t="s">
        <v>420212</v>
      </c>
    </row>
    <row r="35139" spans="1:2" x14ac:dyDescent="0.2">
      <c r="A35139" t="s">
        <v>420213</v>
      </c>
      <c r="B35139" t="s">
        <v>420214</v>
      </c>
    </row>
    <row r="35140" spans="1:2" x14ac:dyDescent="0.2">
      <c r="A35140" t="s">
        <v>420215</v>
      </c>
      <c r="B35140" t="s">
        <v>420216</v>
      </c>
    </row>
    <row r="35141" spans="1:2" x14ac:dyDescent="0.2">
      <c r="A35141" t="s">
        <v>420217</v>
      </c>
      <c r="B35141" t="s">
        <v>420218</v>
      </c>
    </row>
    <row r="35142" spans="1:2" x14ac:dyDescent="0.2">
      <c r="A35142" t="s">
        <v>420219</v>
      </c>
      <c r="B35142" t="s">
        <v>420220</v>
      </c>
    </row>
    <row r="35143" spans="1:2" x14ac:dyDescent="0.2">
      <c r="A35143" t="s">
        <v>420221</v>
      </c>
      <c r="B35143" t="s">
        <v>420222</v>
      </c>
    </row>
    <row r="35144" spans="1:2" x14ac:dyDescent="0.2">
      <c r="A35144" t="s">
        <v>420223</v>
      </c>
      <c r="B35144" t="s">
        <v>420224</v>
      </c>
    </row>
    <row r="35145" spans="1:2" x14ac:dyDescent="0.2">
      <c r="A35145" t="s">
        <v>355573</v>
      </c>
      <c r="B35145" t="s">
        <v>355574</v>
      </c>
    </row>
    <row r="35146" spans="1:2" x14ac:dyDescent="0.2">
      <c r="A35146" t="s">
        <v>420225</v>
      </c>
      <c r="B35146" t="s">
        <v>420226</v>
      </c>
    </row>
    <row r="35147" spans="1:2" x14ac:dyDescent="0.2">
      <c r="A35147" t="s">
        <v>420227</v>
      </c>
      <c r="B35147" t="s">
        <v>420228</v>
      </c>
    </row>
    <row r="35148" spans="1:2" x14ac:dyDescent="0.2">
      <c r="A35148" t="s">
        <v>420229</v>
      </c>
      <c r="B35148" t="s">
        <v>420230</v>
      </c>
    </row>
    <row r="35149" spans="1:2" x14ac:dyDescent="0.2">
      <c r="A35149" t="s">
        <v>420231</v>
      </c>
      <c r="B35149" t="s">
        <v>420232</v>
      </c>
    </row>
    <row r="35150" spans="1:2" x14ac:dyDescent="0.2">
      <c r="A35150" t="s">
        <v>420233</v>
      </c>
      <c r="B35150" t="s">
        <v>420234</v>
      </c>
    </row>
    <row r="35151" spans="1:2" x14ac:dyDescent="0.2">
      <c r="A35151" t="s">
        <v>420235</v>
      </c>
      <c r="B35151" t="s">
        <v>420236</v>
      </c>
    </row>
    <row r="35152" spans="1:2" x14ac:dyDescent="0.2">
      <c r="A35152" t="s">
        <v>420237</v>
      </c>
      <c r="B35152" t="s">
        <v>420238</v>
      </c>
    </row>
    <row r="35153" spans="1:2" x14ac:dyDescent="0.2">
      <c r="A35153" t="s">
        <v>420239</v>
      </c>
      <c r="B35153" t="s">
        <v>420240</v>
      </c>
    </row>
    <row r="35154" spans="1:2" x14ac:dyDescent="0.2">
      <c r="A35154" t="s">
        <v>420241</v>
      </c>
      <c r="B35154" t="s">
        <v>420242</v>
      </c>
    </row>
    <row r="35155" spans="1:2" x14ac:dyDescent="0.2">
      <c r="A35155" t="s">
        <v>420243</v>
      </c>
      <c r="B35155" t="s">
        <v>420244</v>
      </c>
    </row>
    <row r="35156" spans="1:2" x14ac:dyDescent="0.2">
      <c r="A35156" t="s">
        <v>355575</v>
      </c>
      <c r="B35156" t="s">
        <v>355576</v>
      </c>
    </row>
    <row r="35157" spans="1:2" x14ac:dyDescent="0.2">
      <c r="A35157" t="s">
        <v>420245</v>
      </c>
      <c r="B35157" t="s">
        <v>420246</v>
      </c>
    </row>
    <row r="35158" spans="1:2" x14ac:dyDescent="0.2">
      <c r="A35158" t="s">
        <v>420247</v>
      </c>
      <c r="B35158" t="s">
        <v>420248</v>
      </c>
    </row>
    <row r="35159" spans="1:2" x14ac:dyDescent="0.2">
      <c r="A35159" t="s">
        <v>420249</v>
      </c>
      <c r="B35159" t="s">
        <v>420250</v>
      </c>
    </row>
    <row r="35160" spans="1:2" x14ac:dyDescent="0.2">
      <c r="A35160" t="s">
        <v>420251</v>
      </c>
      <c r="B35160" t="s">
        <v>420252</v>
      </c>
    </row>
    <row r="35161" spans="1:2" x14ac:dyDescent="0.2">
      <c r="A35161" t="s">
        <v>420253</v>
      </c>
      <c r="B35161" t="s">
        <v>420254</v>
      </c>
    </row>
    <row r="35162" spans="1:2" x14ac:dyDescent="0.2">
      <c r="A35162" t="s">
        <v>420255</v>
      </c>
      <c r="B35162" t="s">
        <v>420256</v>
      </c>
    </row>
    <row r="35163" spans="1:2" x14ac:dyDescent="0.2">
      <c r="A35163" t="s">
        <v>355577</v>
      </c>
      <c r="B35163" t="s">
        <v>355578</v>
      </c>
    </row>
    <row r="35164" spans="1:2" x14ac:dyDescent="0.2">
      <c r="A35164" t="s">
        <v>420257</v>
      </c>
      <c r="B35164" t="s">
        <v>420258</v>
      </c>
    </row>
    <row r="35165" spans="1:2" x14ac:dyDescent="0.2">
      <c r="A35165" t="s">
        <v>420259</v>
      </c>
      <c r="B35165" t="s">
        <v>420260</v>
      </c>
    </row>
    <row r="35166" spans="1:2" x14ac:dyDescent="0.2">
      <c r="A35166" t="s">
        <v>420261</v>
      </c>
      <c r="B35166" t="s">
        <v>420262</v>
      </c>
    </row>
    <row r="35167" spans="1:2" x14ac:dyDescent="0.2">
      <c r="A35167" t="s">
        <v>420263</v>
      </c>
      <c r="B35167" t="s">
        <v>420264</v>
      </c>
    </row>
    <row r="35168" spans="1:2" x14ac:dyDescent="0.2">
      <c r="A35168" t="s">
        <v>420265</v>
      </c>
      <c r="B35168" t="s">
        <v>420266</v>
      </c>
    </row>
    <row r="35169" spans="1:2" x14ac:dyDescent="0.2">
      <c r="A35169" t="s">
        <v>420267</v>
      </c>
      <c r="B35169" t="s">
        <v>420268</v>
      </c>
    </row>
    <row r="35170" spans="1:2" x14ac:dyDescent="0.2">
      <c r="A35170" t="s">
        <v>420273</v>
      </c>
      <c r="B35170" t="s">
        <v>420274</v>
      </c>
    </row>
    <row r="35171" spans="1:2" x14ac:dyDescent="0.2">
      <c r="A35171" t="s">
        <v>355585</v>
      </c>
      <c r="B35171" t="s">
        <v>355586</v>
      </c>
    </row>
    <row r="35172" spans="1:2" x14ac:dyDescent="0.2">
      <c r="A35172" t="s">
        <v>420269</v>
      </c>
      <c r="B35172" t="s">
        <v>420270</v>
      </c>
    </row>
    <row r="35173" spans="1:2" x14ac:dyDescent="0.2">
      <c r="A35173" t="s">
        <v>420271</v>
      </c>
      <c r="B35173" t="s">
        <v>420272</v>
      </c>
    </row>
    <row r="35174" spans="1:2" x14ac:dyDescent="0.2">
      <c r="A35174" t="s">
        <v>420275</v>
      </c>
      <c r="B35174" t="s">
        <v>420276</v>
      </c>
    </row>
    <row r="35175" spans="1:2" x14ac:dyDescent="0.2">
      <c r="A35175" t="s">
        <v>420277</v>
      </c>
      <c r="B35175" t="s">
        <v>420278</v>
      </c>
    </row>
    <row r="35176" spans="1:2" x14ac:dyDescent="0.2">
      <c r="A35176" t="s">
        <v>420279</v>
      </c>
      <c r="B35176" t="s">
        <v>420280</v>
      </c>
    </row>
    <row r="35177" spans="1:2" x14ac:dyDescent="0.2">
      <c r="A35177" t="s">
        <v>420281</v>
      </c>
      <c r="B35177" t="s">
        <v>420282</v>
      </c>
    </row>
    <row r="35178" spans="1:2" x14ac:dyDescent="0.2">
      <c r="A35178" t="s">
        <v>420283</v>
      </c>
      <c r="B35178" t="s">
        <v>420284</v>
      </c>
    </row>
    <row r="35179" spans="1:2" x14ac:dyDescent="0.2">
      <c r="A35179" t="s">
        <v>420285</v>
      </c>
      <c r="B35179" t="s">
        <v>420286</v>
      </c>
    </row>
    <row r="35180" spans="1:2" x14ac:dyDescent="0.2">
      <c r="A35180" t="s">
        <v>420287</v>
      </c>
      <c r="B35180" t="s">
        <v>420288</v>
      </c>
    </row>
    <row r="35181" spans="1:2" x14ac:dyDescent="0.2">
      <c r="A35181" t="s">
        <v>420289</v>
      </c>
      <c r="B35181" t="s">
        <v>420290</v>
      </c>
    </row>
    <row r="35182" spans="1:2" x14ac:dyDescent="0.2">
      <c r="A35182" t="s">
        <v>420291</v>
      </c>
      <c r="B35182" t="s">
        <v>420292</v>
      </c>
    </row>
    <row r="35183" spans="1:2" x14ac:dyDescent="0.2">
      <c r="A35183" t="s">
        <v>420293</v>
      </c>
      <c r="B35183" t="s">
        <v>420294</v>
      </c>
    </row>
    <row r="35184" spans="1:2" x14ac:dyDescent="0.2">
      <c r="A35184" t="s">
        <v>420295</v>
      </c>
      <c r="B35184" t="s">
        <v>420296</v>
      </c>
    </row>
    <row r="35185" spans="1:2" x14ac:dyDescent="0.2">
      <c r="A35185" t="s">
        <v>420297</v>
      </c>
      <c r="B35185" t="s">
        <v>420298</v>
      </c>
    </row>
    <row r="35186" spans="1:2" x14ac:dyDescent="0.2">
      <c r="A35186" t="s">
        <v>420299</v>
      </c>
      <c r="B35186" t="s">
        <v>420300</v>
      </c>
    </row>
    <row r="35187" spans="1:2" x14ac:dyDescent="0.2">
      <c r="A35187" t="s">
        <v>420301</v>
      </c>
      <c r="B35187" t="s">
        <v>420302</v>
      </c>
    </row>
    <row r="35188" spans="1:2" x14ac:dyDescent="0.2">
      <c r="A35188" t="s">
        <v>420303</v>
      </c>
      <c r="B35188" t="s">
        <v>420304</v>
      </c>
    </row>
    <row r="35189" spans="1:2" x14ac:dyDescent="0.2">
      <c r="A35189" t="s">
        <v>420305</v>
      </c>
      <c r="B35189" t="s">
        <v>420306</v>
      </c>
    </row>
    <row r="35190" spans="1:2" x14ac:dyDescent="0.2">
      <c r="A35190" t="s">
        <v>420307</v>
      </c>
      <c r="B35190" t="s">
        <v>420308</v>
      </c>
    </row>
    <row r="35191" spans="1:2" x14ac:dyDescent="0.2">
      <c r="A35191" t="s">
        <v>355579</v>
      </c>
      <c r="B35191" t="s">
        <v>355580</v>
      </c>
    </row>
    <row r="35192" spans="1:2" x14ac:dyDescent="0.2">
      <c r="A35192" t="s">
        <v>420309</v>
      </c>
      <c r="B35192" t="s">
        <v>420310</v>
      </c>
    </row>
    <row r="35193" spans="1:2" x14ac:dyDescent="0.2">
      <c r="A35193" t="s">
        <v>420311</v>
      </c>
      <c r="B35193" t="s">
        <v>420312</v>
      </c>
    </row>
    <row r="35194" spans="1:2" x14ac:dyDescent="0.2">
      <c r="A35194" t="s">
        <v>420313</v>
      </c>
      <c r="B35194" t="s">
        <v>420314</v>
      </c>
    </row>
    <row r="35195" spans="1:2" x14ac:dyDescent="0.2">
      <c r="A35195" t="s">
        <v>420315</v>
      </c>
      <c r="B35195" t="s">
        <v>420316</v>
      </c>
    </row>
    <row r="35196" spans="1:2" x14ac:dyDescent="0.2">
      <c r="A35196" t="s">
        <v>420317</v>
      </c>
      <c r="B35196" t="s">
        <v>420318</v>
      </c>
    </row>
    <row r="35197" spans="1:2" x14ac:dyDescent="0.2">
      <c r="A35197" t="s">
        <v>420319</v>
      </c>
      <c r="B35197" t="s">
        <v>420320</v>
      </c>
    </row>
    <row r="35198" spans="1:2" x14ac:dyDescent="0.2">
      <c r="A35198" t="s">
        <v>420321</v>
      </c>
      <c r="B35198" t="s">
        <v>420322</v>
      </c>
    </row>
    <row r="35199" spans="1:2" x14ac:dyDescent="0.2">
      <c r="A35199" t="s">
        <v>420323</v>
      </c>
      <c r="B35199" t="s">
        <v>420324</v>
      </c>
    </row>
    <row r="35200" spans="1:2" x14ac:dyDescent="0.2">
      <c r="A35200" t="s">
        <v>420325</v>
      </c>
      <c r="B35200" t="s">
        <v>420326</v>
      </c>
    </row>
    <row r="35201" spans="1:2" x14ac:dyDescent="0.2">
      <c r="A35201" t="s">
        <v>355581</v>
      </c>
      <c r="B35201" t="s">
        <v>355582</v>
      </c>
    </row>
    <row r="35202" spans="1:2" x14ac:dyDescent="0.2">
      <c r="A35202" t="s">
        <v>420327</v>
      </c>
      <c r="B35202" t="s">
        <v>420328</v>
      </c>
    </row>
    <row r="35203" spans="1:2" x14ac:dyDescent="0.2">
      <c r="A35203" t="s">
        <v>420329</v>
      </c>
      <c r="B35203" t="s">
        <v>420330</v>
      </c>
    </row>
    <row r="35204" spans="1:2" x14ac:dyDescent="0.2">
      <c r="A35204" t="s">
        <v>420331</v>
      </c>
      <c r="B35204" t="s">
        <v>420332</v>
      </c>
    </row>
    <row r="35205" spans="1:2" x14ac:dyDescent="0.2">
      <c r="A35205" t="s">
        <v>420333</v>
      </c>
      <c r="B35205" t="s">
        <v>420334</v>
      </c>
    </row>
    <row r="35206" spans="1:2" x14ac:dyDescent="0.2">
      <c r="A35206" t="s">
        <v>420335</v>
      </c>
      <c r="B35206" t="s">
        <v>420336</v>
      </c>
    </row>
    <row r="35207" spans="1:2" x14ac:dyDescent="0.2">
      <c r="A35207" t="s">
        <v>420337</v>
      </c>
      <c r="B35207" t="s">
        <v>420338</v>
      </c>
    </row>
    <row r="35208" spans="1:2" x14ac:dyDescent="0.2">
      <c r="A35208" t="s">
        <v>420339</v>
      </c>
      <c r="B35208" t="s">
        <v>420340</v>
      </c>
    </row>
    <row r="35209" spans="1:2" x14ac:dyDescent="0.2">
      <c r="A35209" t="s">
        <v>420341</v>
      </c>
      <c r="B35209" t="s">
        <v>420342</v>
      </c>
    </row>
    <row r="35210" spans="1:2" x14ac:dyDescent="0.2">
      <c r="A35210" t="s">
        <v>420343</v>
      </c>
      <c r="B35210" t="s">
        <v>420344</v>
      </c>
    </row>
    <row r="35211" spans="1:2" x14ac:dyDescent="0.2">
      <c r="A35211" t="s">
        <v>355583</v>
      </c>
      <c r="B35211" t="s">
        <v>355584</v>
      </c>
    </row>
    <row r="35212" spans="1:2" x14ac:dyDescent="0.2">
      <c r="A35212" t="s">
        <v>420345</v>
      </c>
      <c r="B35212" t="s">
        <v>420346</v>
      </c>
    </row>
    <row r="35213" spans="1:2" x14ac:dyDescent="0.2">
      <c r="A35213" t="s">
        <v>420347</v>
      </c>
      <c r="B35213" t="s">
        <v>420348</v>
      </c>
    </row>
    <row r="35214" spans="1:2" x14ac:dyDescent="0.2">
      <c r="A35214" t="s">
        <v>420349</v>
      </c>
      <c r="B35214" t="s">
        <v>420350</v>
      </c>
    </row>
    <row r="35215" spans="1:2" x14ac:dyDescent="0.2">
      <c r="A35215" t="s">
        <v>420351</v>
      </c>
      <c r="B35215" t="s">
        <v>420352</v>
      </c>
    </row>
    <row r="35216" spans="1:2" x14ac:dyDescent="0.2">
      <c r="A35216" t="s">
        <v>420353</v>
      </c>
      <c r="B35216" t="s">
        <v>420354</v>
      </c>
    </row>
    <row r="35217" spans="1:2" x14ac:dyDescent="0.2">
      <c r="A35217" t="s">
        <v>420355</v>
      </c>
      <c r="B35217" t="s">
        <v>420356</v>
      </c>
    </row>
    <row r="35218" spans="1:2" x14ac:dyDescent="0.2">
      <c r="A35218" t="s">
        <v>420357</v>
      </c>
      <c r="B35218" t="s">
        <v>420358</v>
      </c>
    </row>
    <row r="35219" spans="1:2" x14ac:dyDescent="0.2">
      <c r="A35219" t="s">
        <v>420359</v>
      </c>
      <c r="B35219" t="s">
        <v>420360</v>
      </c>
    </row>
    <row r="35220" spans="1:2" x14ac:dyDescent="0.2">
      <c r="A35220" t="s">
        <v>420361</v>
      </c>
      <c r="B35220" t="s">
        <v>420362</v>
      </c>
    </row>
    <row r="35221" spans="1:2" x14ac:dyDescent="0.2">
      <c r="A35221" t="s">
        <v>420363</v>
      </c>
      <c r="B35221" t="s">
        <v>420364</v>
      </c>
    </row>
    <row r="35222" spans="1:2" x14ac:dyDescent="0.2">
      <c r="A35222" t="s">
        <v>420365</v>
      </c>
      <c r="B35222" t="s">
        <v>420366</v>
      </c>
    </row>
    <row r="35223" spans="1:2" x14ac:dyDescent="0.2">
      <c r="A35223" t="s">
        <v>420367</v>
      </c>
      <c r="B35223" t="s">
        <v>420368</v>
      </c>
    </row>
    <row r="35224" spans="1:2" x14ac:dyDescent="0.2">
      <c r="A35224" t="s">
        <v>420369</v>
      </c>
      <c r="B35224" t="s">
        <v>420370</v>
      </c>
    </row>
    <row r="35225" spans="1:2" x14ac:dyDescent="0.2">
      <c r="A35225" t="s">
        <v>420371</v>
      </c>
      <c r="B35225" t="s">
        <v>420372</v>
      </c>
    </row>
    <row r="35226" spans="1:2" x14ac:dyDescent="0.2">
      <c r="A35226" t="s">
        <v>420373</v>
      </c>
      <c r="B35226" t="s">
        <v>420374</v>
      </c>
    </row>
    <row r="35227" spans="1:2" x14ac:dyDescent="0.2">
      <c r="A35227" t="s">
        <v>420375</v>
      </c>
      <c r="B35227" t="s">
        <v>420376</v>
      </c>
    </row>
    <row r="35228" spans="1:2" x14ac:dyDescent="0.2">
      <c r="A35228" t="s">
        <v>420377</v>
      </c>
      <c r="B35228" t="s">
        <v>420378</v>
      </c>
    </row>
    <row r="35229" spans="1:2" x14ac:dyDescent="0.2">
      <c r="A35229" t="s">
        <v>355587</v>
      </c>
      <c r="B35229" t="s">
        <v>355588</v>
      </c>
    </row>
    <row r="35230" spans="1:2" x14ac:dyDescent="0.2">
      <c r="A35230" t="s">
        <v>420379</v>
      </c>
      <c r="B35230" t="s">
        <v>420380</v>
      </c>
    </row>
    <row r="35231" spans="1:2" x14ac:dyDescent="0.2">
      <c r="A35231" t="s">
        <v>420381</v>
      </c>
      <c r="B35231" t="s">
        <v>420382</v>
      </c>
    </row>
    <row r="35232" spans="1:2" x14ac:dyDescent="0.2">
      <c r="A35232" t="s">
        <v>420383</v>
      </c>
      <c r="B35232" t="s">
        <v>420384</v>
      </c>
    </row>
    <row r="35233" spans="1:2" x14ac:dyDescent="0.2">
      <c r="A35233" t="s">
        <v>420385</v>
      </c>
      <c r="B35233" t="s">
        <v>420386</v>
      </c>
    </row>
    <row r="35234" spans="1:2" x14ac:dyDescent="0.2">
      <c r="A35234" t="s">
        <v>420387</v>
      </c>
      <c r="B35234" t="s">
        <v>420388</v>
      </c>
    </row>
    <row r="35235" spans="1:2" x14ac:dyDescent="0.2">
      <c r="A35235" t="s">
        <v>420389</v>
      </c>
      <c r="B35235" t="s">
        <v>420390</v>
      </c>
    </row>
    <row r="35236" spans="1:2" x14ac:dyDescent="0.2">
      <c r="A35236" t="s">
        <v>420391</v>
      </c>
      <c r="B35236" t="s">
        <v>420392</v>
      </c>
    </row>
    <row r="35237" spans="1:2" x14ac:dyDescent="0.2">
      <c r="A35237" t="s">
        <v>420393</v>
      </c>
      <c r="B35237" t="s">
        <v>420394</v>
      </c>
    </row>
    <row r="35238" spans="1:2" x14ac:dyDescent="0.2">
      <c r="A35238" t="s">
        <v>420395</v>
      </c>
      <c r="B35238" t="s">
        <v>420396</v>
      </c>
    </row>
    <row r="35239" spans="1:2" x14ac:dyDescent="0.2">
      <c r="A35239" t="s">
        <v>420397</v>
      </c>
      <c r="B35239" t="s">
        <v>420398</v>
      </c>
    </row>
    <row r="35240" spans="1:2" x14ac:dyDescent="0.2">
      <c r="A35240" t="s">
        <v>420399</v>
      </c>
      <c r="B35240" t="s">
        <v>420400</v>
      </c>
    </row>
    <row r="35241" spans="1:2" x14ac:dyDescent="0.2">
      <c r="A35241" t="s">
        <v>420401</v>
      </c>
      <c r="B35241" t="s">
        <v>420402</v>
      </c>
    </row>
    <row r="35242" spans="1:2" x14ac:dyDescent="0.2">
      <c r="A35242" t="s">
        <v>420403</v>
      </c>
      <c r="B35242" t="s">
        <v>420404</v>
      </c>
    </row>
    <row r="35243" spans="1:2" x14ac:dyDescent="0.2">
      <c r="A35243" t="s">
        <v>420405</v>
      </c>
      <c r="B35243" t="s">
        <v>420406</v>
      </c>
    </row>
    <row r="35244" spans="1:2" x14ac:dyDescent="0.2">
      <c r="A35244" t="s">
        <v>420407</v>
      </c>
      <c r="B35244" t="s">
        <v>420408</v>
      </c>
    </row>
    <row r="35245" spans="1:2" x14ac:dyDescent="0.2">
      <c r="A35245" t="s">
        <v>420409</v>
      </c>
      <c r="B35245" t="s">
        <v>420410</v>
      </c>
    </row>
    <row r="35246" spans="1:2" x14ac:dyDescent="0.2">
      <c r="A35246" t="s">
        <v>420411</v>
      </c>
      <c r="B35246" t="s">
        <v>420412</v>
      </c>
    </row>
    <row r="35247" spans="1:2" x14ac:dyDescent="0.2">
      <c r="A35247" t="s">
        <v>420413</v>
      </c>
      <c r="B35247" t="s">
        <v>420414</v>
      </c>
    </row>
    <row r="35248" spans="1:2" x14ac:dyDescent="0.2">
      <c r="A35248" t="s">
        <v>420415</v>
      </c>
      <c r="B35248" t="s">
        <v>420416</v>
      </c>
    </row>
    <row r="35249" spans="1:2" x14ac:dyDescent="0.2">
      <c r="A35249" t="s">
        <v>420417</v>
      </c>
      <c r="B35249" t="s">
        <v>420418</v>
      </c>
    </row>
    <row r="35250" spans="1:2" x14ac:dyDescent="0.2">
      <c r="A35250" t="s">
        <v>420419</v>
      </c>
      <c r="B35250" t="s">
        <v>420420</v>
      </c>
    </row>
    <row r="35251" spans="1:2" x14ac:dyDescent="0.2">
      <c r="A35251" t="s">
        <v>355589</v>
      </c>
      <c r="B35251" t="s">
        <v>355590</v>
      </c>
    </row>
    <row r="35252" spans="1:2" x14ac:dyDescent="0.2">
      <c r="A35252" t="s">
        <v>420421</v>
      </c>
      <c r="B35252" t="s">
        <v>420422</v>
      </c>
    </row>
    <row r="35253" spans="1:2" x14ac:dyDescent="0.2">
      <c r="A35253" t="s">
        <v>420423</v>
      </c>
      <c r="B35253" t="s">
        <v>420424</v>
      </c>
    </row>
    <row r="35254" spans="1:2" x14ac:dyDescent="0.2">
      <c r="A35254" t="s">
        <v>420425</v>
      </c>
      <c r="B35254" t="s">
        <v>420426</v>
      </c>
    </row>
    <row r="35255" spans="1:2" x14ac:dyDescent="0.2">
      <c r="A35255" t="s">
        <v>420475</v>
      </c>
      <c r="B35255" t="s">
        <v>420476</v>
      </c>
    </row>
    <row r="35256" spans="1:2" x14ac:dyDescent="0.2">
      <c r="A35256" t="s">
        <v>420427</v>
      </c>
      <c r="B35256" t="s">
        <v>420428</v>
      </c>
    </row>
    <row r="35257" spans="1:2" x14ac:dyDescent="0.2">
      <c r="A35257" t="s">
        <v>355591</v>
      </c>
      <c r="B35257" t="s">
        <v>355592</v>
      </c>
    </row>
    <row r="35258" spans="1:2" x14ac:dyDescent="0.2">
      <c r="A35258" t="s">
        <v>420429</v>
      </c>
      <c r="B35258" t="s">
        <v>420430</v>
      </c>
    </row>
    <row r="35259" spans="1:2" x14ac:dyDescent="0.2">
      <c r="A35259" t="s">
        <v>420431</v>
      </c>
      <c r="B35259" t="s">
        <v>420432</v>
      </c>
    </row>
    <row r="35260" spans="1:2" x14ac:dyDescent="0.2">
      <c r="A35260" t="s">
        <v>420433</v>
      </c>
      <c r="B35260" t="s">
        <v>420434</v>
      </c>
    </row>
    <row r="35261" spans="1:2" x14ac:dyDescent="0.2">
      <c r="A35261" t="s">
        <v>420435</v>
      </c>
      <c r="B35261" t="s">
        <v>420436</v>
      </c>
    </row>
    <row r="35262" spans="1:2" x14ac:dyDescent="0.2">
      <c r="A35262" t="s">
        <v>420437</v>
      </c>
      <c r="B35262" t="s">
        <v>420438</v>
      </c>
    </row>
    <row r="35263" spans="1:2" x14ac:dyDescent="0.2">
      <c r="A35263" t="s">
        <v>420439</v>
      </c>
      <c r="B35263" t="s">
        <v>420440</v>
      </c>
    </row>
    <row r="35264" spans="1:2" x14ac:dyDescent="0.2">
      <c r="A35264" t="s">
        <v>420441</v>
      </c>
      <c r="B35264" t="s">
        <v>420442</v>
      </c>
    </row>
    <row r="35265" spans="1:2" x14ac:dyDescent="0.2">
      <c r="A35265" t="s">
        <v>355593</v>
      </c>
      <c r="B35265" t="s">
        <v>355594</v>
      </c>
    </row>
    <row r="35266" spans="1:2" x14ac:dyDescent="0.2">
      <c r="A35266" t="s">
        <v>420443</v>
      </c>
      <c r="B35266" t="s">
        <v>420444</v>
      </c>
    </row>
    <row r="35267" spans="1:2" x14ac:dyDescent="0.2">
      <c r="A35267" t="s">
        <v>355595</v>
      </c>
      <c r="B35267" t="s">
        <v>355596</v>
      </c>
    </row>
    <row r="35268" spans="1:2" x14ac:dyDescent="0.2">
      <c r="A35268" t="s">
        <v>420445</v>
      </c>
      <c r="B35268" t="s">
        <v>420446</v>
      </c>
    </row>
    <row r="35269" spans="1:2" x14ac:dyDescent="0.2">
      <c r="A35269" t="s">
        <v>420447</v>
      </c>
      <c r="B35269" t="s">
        <v>420448</v>
      </c>
    </row>
    <row r="35270" spans="1:2" x14ac:dyDescent="0.2">
      <c r="A35270" t="s">
        <v>420449</v>
      </c>
      <c r="B35270" t="s">
        <v>420450</v>
      </c>
    </row>
    <row r="35271" spans="1:2" x14ac:dyDescent="0.2">
      <c r="A35271" t="s">
        <v>420451</v>
      </c>
      <c r="B35271" t="s">
        <v>420452</v>
      </c>
    </row>
    <row r="35272" spans="1:2" x14ac:dyDescent="0.2">
      <c r="A35272" t="s">
        <v>420453</v>
      </c>
      <c r="B35272" t="s">
        <v>420454</v>
      </c>
    </row>
    <row r="35273" spans="1:2" x14ac:dyDescent="0.2">
      <c r="A35273" t="s">
        <v>420455</v>
      </c>
      <c r="B35273" t="s">
        <v>420456</v>
      </c>
    </row>
    <row r="35274" spans="1:2" x14ac:dyDescent="0.2">
      <c r="A35274" t="s">
        <v>355597</v>
      </c>
      <c r="B35274" t="s">
        <v>355598</v>
      </c>
    </row>
    <row r="35275" spans="1:2" x14ac:dyDescent="0.2">
      <c r="A35275" t="s">
        <v>420457</v>
      </c>
      <c r="B35275" t="s">
        <v>420458</v>
      </c>
    </row>
    <row r="35276" spans="1:2" x14ac:dyDescent="0.2">
      <c r="A35276" t="s">
        <v>420459</v>
      </c>
      <c r="B35276" t="s">
        <v>420460</v>
      </c>
    </row>
    <row r="35277" spans="1:2" x14ac:dyDescent="0.2">
      <c r="A35277" t="s">
        <v>355599</v>
      </c>
      <c r="B35277" t="s">
        <v>355600</v>
      </c>
    </row>
    <row r="35278" spans="1:2" x14ac:dyDescent="0.2">
      <c r="A35278" t="s">
        <v>420461</v>
      </c>
      <c r="B35278" t="s">
        <v>420462</v>
      </c>
    </row>
    <row r="35279" spans="1:2" x14ac:dyDescent="0.2">
      <c r="A35279" t="s">
        <v>420463</v>
      </c>
      <c r="B35279" t="s">
        <v>420464</v>
      </c>
    </row>
    <row r="35280" spans="1:2" x14ac:dyDescent="0.2">
      <c r="A35280" t="s">
        <v>420465</v>
      </c>
      <c r="B35280" t="s">
        <v>420466</v>
      </c>
    </row>
    <row r="35281" spans="1:2" x14ac:dyDescent="0.2">
      <c r="A35281" t="s">
        <v>420467</v>
      </c>
      <c r="B35281" t="s">
        <v>420468</v>
      </c>
    </row>
    <row r="35282" spans="1:2" x14ac:dyDescent="0.2">
      <c r="A35282" t="s">
        <v>355601</v>
      </c>
      <c r="B35282" t="s">
        <v>355602</v>
      </c>
    </row>
    <row r="35283" spans="1:2" x14ac:dyDescent="0.2">
      <c r="A35283" t="s">
        <v>355603</v>
      </c>
      <c r="B35283" t="s">
        <v>355604</v>
      </c>
    </row>
    <row r="35284" spans="1:2" x14ac:dyDescent="0.2">
      <c r="A35284" t="s">
        <v>420469</v>
      </c>
      <c r="B35284" t="s">
        <v>420470</v>
      </c>
    </row>
    <row r="35285" spans="1:2" x14ac:dyDescent="0.2">
      <c r="A35285" t="s">
        <v>420471</v>
      </c>
      <c r="B35285" t="s">
        <v>420472</v>
      </c>
    </row>
    <row r="35286" spans="1:2" x14ac:dyDescent="0.2">
      <c r="A35286" t="s">
        <v>420473</v>
      </c>
      <c r="B35286" t="s">
        <v>420474</v>
      </c>
    </row>
    <row r="35287" spans="1:2" x14ac:dyDescent="0.2">
      <c r="A35287" t="s">
        <v>420477</v>
      </c>
      <c r="B35287" t="s">
        <v>420478</v>
      </c>
    </row>
    <row r="35288" spans="1:2" x14ac:dyDescent="0.2">
      <c r="A35288" t="s">
        <v>420479</v>
      </c>
      <c r="B35288" t="s">
        <v>420480</v>
      </c>
    </row>
    <row r="35289" spans="1:2" x14ac:dyDescent="0.2">
      <c r="A35289" t="s">
        <v>420481</v>
      </c>
      <c r="B35289" t="s">
        <v>420482</v>
      </c>
    </row>
    <row r="35290" spans="1:2" x14ac:dyDescent="0.2">
      <c r="A35290" t="s">
        <v>420483</v>
      </c>
      <c r="B35290" t="s">
        <v>420484</v>
      </c>
    </row>
    <row r="35291" spans="1:2" x14ac:dyDescent="0.2">
      <c r="A35291" t="s">
        <v>420485</v>
      </c>
      <c r="B35291" t="s">
        <v>420486</v>
      </c>
    </row>
    <row r="35292" spans="1:2" x14ac:dyDescent="0.2">
      <c r="A35292" t="s">
        <v>420487</v>
      </c>
      <c r="B35292" t="s">
        <v>420488</v>
      </c>
    </row>
    <row r="35293" spans="1:2" x14ac:dyDescent="0.2">
      <c r="A35293" t="s">
        <v>420489</v>
      </c>
      <c r="B35293" t="s">
        <v>420490</v>
      </c>
    </row>
    <row r="35294" spans="1:2" x14ac:dyDescent="0.2">
      <c r="A35294" t="s">
        <v>420491</v>
      </c>
      <c r="B35294" t="s">
        <v>420492</v>
      </c>
    </row>
    <row r="35295" spans="1:2" x14ac:dyDescent="0.2">
      <c r="A35295" t="s">
        <v>420493</v>
      </c>
      <c r="B35295" t="s">
        <v>420494</v>
      </c>
    </row>
    <row r="35296" spans="1:2" x14ac:dyDescent="0.2">
      <c r="A35296" t="s">
        <v>420495</v>
      </c>
      <c r="B35296" t="s">
        <v>420496</v>
      </c>
    </row>
    <row r="35297" spans="1:2" x14ac:dyDescent="0.2">
      <c r="A35297" t="s">
        <v>420497</v>
      </c>
      <c r="B35297" t="s">
        <v>420498</v>
      </c>
    </row>
    <row r="35298" spans="1:2" x14ac:dyDescent="0.2">
      <c r="A35298" t="s">
        <v>420499</v>
      </c>
      <c r="B35298" t="s">
        <v>420500</v>
      </c>
    </row>
    <row r="35299" spans="1:2" x14ac:dyDescent="0.2">
      <c r="A35299" t="s">
        <v>420501</v>
      </c>
      <c r="B35299" t="s">
        <v>420502</v>
      </c>
    </row>
    <row r="35300" spans="1:2" x14ac:dyDescent="0.2">
      <c r="A35300" t="s">
        <v>420503</v>
      </c>
      <c r="B35300" t="s">
        <v>420504</v>
      </c>
    </row>
    <row r="35301" spans="1:2" x14ac:dyDescent="0.2">
      <c r="A35301" t="s">
        <v>420505</v>
      </c>
      <c r="B35301" t="s">
        <v>420506</v>
      </c>
    </row>
    <row r="35302" spans="1:2" x14ac:dyDescent="0.2">
      <c r="A35302" t="s">
        <v>420507</v>
      </c>
      <c r="B35302" t="s">
        <v>420508</v>
      </c>
    </row>
    <row r="35303" spans="1:2" x14ac:dyDescent="0.2">
      <c r="A35303" t="s">
        <v>420509</v>
      </c>
      <c r="B35303" t="s">
        <v>420510</v>
      </c>
    </row>
    <row r="35304" spans="1:2" x14ac:dyDescent="0.2">
      <c r="A35304" t="s">
        <v>420511</v>
      </c>
      <c r="B35304" t="s">
        <v>420512</v>
      </c>
    </row>
    <row r="35305" spans="1:2" x14ac:dyDescent="0.2">
      <c r="A35305" t="s">
        <v>420513</v>
      </c>
      <c r="B35305" t="s">
        <v>420514</v>
      </c>
    </row>
    <row r="35306" spans="1:2" x14ac:dyDescent="0.2">
      <c r="A35306" t="s">
        <v>420515</v>
      </c>
      <c r="B35306" t="s">
        <v>420516</v>
      </c>
    </row>
    <row r="35307" spans="1:2" x14ac:dyDescent="0.2">
      <c r="A35307" t="s">
        <v>420517</v>
      </c>
      <c r="B35307" t="s">
        <v>420518</v>
      </c>
    </row>
    <row r="35308" spans="1:2" x14ac:dyDescent="0.2">
      <c r="A35308" t="s">
        <v>420519</v>
      </c>
      <c r="B35308" t="s">
        <v>420520</v>
      </c>
    </row>
    <row r="35309" spans="1:2" x14ac:dyDescent="0.2">
      <c r="A35309" t="s">
        <v>355605</v>
      </c>
      <c r="B35309" t="s">
        <v>355606</v>
      </c>
    </row>
    <row r="35310" spans="1:2" x14ac:dyDescent="0.2">
      <c r="A35310" t="s">
        <v>420521</v>
      </c>
      <c r="B35310" t="s">
        <v>420522</v>
      </c>
    </row>
    <row r="35311" spans="1:2" x14ac:dyDescent="0.2">
      <c r="A35311" t="s">
        <v>420523</v>
      </c>
      <c r="B35311" t="s">
        <v>420524</v>
      </c>
    </row>
    <row r="35312" spans="1:2" x14ac:dyDescent="0.2">
      <c r="A35312" t="s">
        <v>420525</v>
      </c>
      <c r="B35312" t="s">
        <v>420526</v>
      </c>
    </row>
    <row r="35313" spans="1:2" x14ac:dyDescent="0.2">
      <c r="A35313" t="s">
        <v>420527</v>
      </c>
      <c r="B35313" t="s">
        <v>420528</v>
      </c>
    </row>
    <row r="35314" spans="1:2" x14ac:dyDescent="0.2">
      <c r="A35314" t="s">
        <v>420529</v>
      </c>
      <c r="B35314" t="s">
        <v>420530</v>
      </c>
    </row>
    <row r="35315" spans="1:2" x14ac:dyDescent="0.2">
      <c r="A35315" t="s">
        <v>420531</v>
      </c>
      <c r="B35315" t="s">
        <v>420532</v>
      </c>
    </row>
    <row r="35316" spans="1:2" x14ac:dyDescent="0.2">
      <c r="A35316" t="s">
        <v>420533</v>
      </c>
      <c r="B35316" t="s">
        <v>420534</v>
      </c>
    </row>
    <row r="35317" spans="1:2" x14ac:dyDescent="0.2">
      <c r="A35317" t="s">
        <v>420535</v>
      </c>
      <c r="B35317" t="s">
        <v>420536</v>
      </c>
    </row>
    <row r="35318" spans="1:2" x14ac:dyDescent="0.2">
      <c r="A35318" t="s">
        <v>420537</v>
      </c>
      <c r="B35318" t="s">
        <v>420538</v>
      </c>
    </row>
    <row r="35319" spans="1:2" x14ac:dyDescent="0.2">
      <c r="A35319" t="s">
        <v>420539</v>
      </c>
      <c r="B35319" t="s">
        <v>420540</v>
      </c>
    </row>
    <row r="35320" spans="1:2" x14ac:dyDescent="0.2">
      <c r="A35320" t="s">
        <v>420541</v>
      </c>
      <c r="B35320" t="s">
        <v>420542</v>
      </c>
    </row>
    <row r="35321" spans="1:2" x14ac:dyDescent="0.2">
      <c r="A35321" t="s">
        <v>420543</v>
      </c>
      <c r="B35321" t="s">
        <v>420544</v>
      </c>
    </row>
    <row r="35322" spans="1:2" x14ac:dyDescent="0.2">
      <c r="A35322" t="s">
        <v>420545</v>
      </c>
      <c r="B35322" t="s">
        <v>420546</v>
      </c>
    </row>
    <row r="35323" spans="1:2" x14ac:dyDescent="0.2">
      <c r="A35323" t="s">
        <v>420547</v>
      </c>
      <c r="B35323" t="s">
        <v>420548</v>
      </c>
    </row>
    <row r="35324" spans="1:2" x14ac:dyDescent="0.2">
      <c r="A35324" t="s">
        <v>420549</v>
      </c>
      <c r="B35324" t="s">
        <v>420550</v>
      </c>
    </row>
    <row r="35325" spans="1:2" x14ac:dyDescent="0.2">
      <c r="A35325" t="s">
        <v>420551</v>
      </c>
      <c r="B35325" t="s">
        <v>420552</v>
      </c>
    </row>
    <row r="35326" spans="1:2" x14ac:dyDescent="0.2">
      <c r="A35326" t="s">
        <v>355607</v>
      </c>
      <c r="B35326" t="s">
        <v>355608</v>
      </c>
    </row>
    <row r="35327" spans="1:2" x14ac:dyDescent="0.2">
      <c r="A35327" t="s">
        <v>355607</v>
      </c>
      <c r="B35327" t="s">
        <v>355608</v>
      </c>
    </row>
    <row r="35328" spans="1:2" x14ac:dyDescent="0.2">
      <c r="A35328" t="s">
        <v>420553</v>
      </c>
      <c r="B35328" t="s">
        <v>420554</v>
      </c>
    </row>
    <row r="35329" spans="1:2" x14ac:dyDescent="0.2">
      <c r="A35329" t="s">
        <v>420555</v>
      </c>
      <c r="B35329" t="s">
        <v>420556</v>
      </c>
    </row>
    <row r="35330" spans="1:2" x14ac:dyDescent="0.2">
      <c r="A35330" t="s">
        <v>420557</v>
      </c>
      <c r="B35330" t="s">
        <v>420558</v>
      </c>
    </row>
    <row r="35331" spans="1:2" x14ac:dyDescent="0.2">
      <c r="A35331" t="s">
        <v>420559</v>
      </c>
      <c r="B35331" t="s">
        <v>420560</v>
      </c>
    </row>
    <row r="35332" spans="1:2" x14ac:dyDescent="0.2">
      <c r="A35332" t="s">
        <v>420561</v>
      </c>
      <c r="B35332" t="s">
        <v>420562</v>
      </c>
    </row>
    <row r="35333" spans="1:2" x14ac:dyDescent="0.2">
      <c r="A35333" t="s">
        <v>420563</v>
      </c>
      <c r="B35333" t="s">
        <v>420564</v>
      </c>
    </row>
    <row r="35334" spans="1:2" x14ac:dyDescent="0.2">
      <c r="A35334" t="s">
        <v>420565</v>
      </c>
      <c r="B35334" t="s">
        <v>420566</v>
      </c>
    </row>
    <row r="35335" spans="1:2" x14ac:dyDescent="0.2">
      <c r="A35335" t="s">
        <v>420567</v>
      </c>
      <c r="B35335" t="s">
        <v>420568</v>
      </c>
    </row>
    <row r="35336" spans="1:2" x14ac:dyDescent="0.2">
      <c r="A35336" t="s">
        <v>420569</v>
      </c>
      <c r="B35336" t="s">
        <v>420570</v>
      </c>
    </row>
    <row r="35337" spans="1:2" x14ac:dyDescent="0.2">
      <c r="A35337" t="s">
        <v>420571</v>
      </c>
      <c r="B35337" t="s">
        <v>420572</v>
      </c>
    </row>
    <row r="35338" spans="1:2" x14ac:dyDescent="0.2">
      <c r="A35338" t="s">
        <v>420573</v>
      </c>
      <c r="B35338" t="s">
        <v>420574</v>
      </c>
    </row>
    <row r="35339" spans="1:2" x14ac:dyDescent="0.2">
      <c r="A35339" t="s">
        <v>420575</v>
      </c>
      <c r="B35339" t="s">
        <v>420576</v>
      </c>
    </row>
    <row r="35340" spans="1:2" x14ac:dyDescent="0.2">
      <c r="A35340" t="s">
        <v>420577</v>
      </c>
      <c r="B35340" t="s">
        <v>420578</v>
      </c>
    </row>
    <row r="35341" spans="1:2" x14ac:dyDescent="0.2">
      <c r="A35341" t="s">
        <v>420579</v>
      </c>
      <c r="B35341" t="s">
        <v>420580</v>
      </c>
    </row>
    <row r="35342" spans="1:2" x14ac:dyDescent="0.2">
      <c r="A35342" t="s">
        <v>420581</v>
      </c>
      <c r="B35342" t="s">
        <v>420582</v>
      </c>
    </row>
    <row r="35343" spans="1:2" x14ac:dyDescent="0.2">
      <c r="A35343" t="s">
        <v>420583</v>
      </c>
      <c r="B35343" t="s">
        <v>420584</v>
      </c>
    </row>
    <row r="35344" spans="1:2" x14ac:dyDescent="0.2">
      <c r="A35344" t="s">
        <v>420585</v>
      </c>
      <c r="B35344" t="s">
        <v>420586</v>
      </c>
    </row>
    <row r="35345" spans="1:2" x14ac:dyDescent="0.2">
      <c r="A35345" t="s">
        <v>420587</v>
      </c>
      <c r="B35345" t="s">
        <v>420588</v>
      </c>
    </row>
    <row r="35346" spans="1:2" x14ac:dyDescent="0.2">
      <c r="A35346" t="s">
        <v>420589</v>
      </c>
      <c r="B35346" t="s">
        <v>420590</v>
      </c>
    </row>
    <row r="35347" spans="1:2" x14ac:dyDescent="0.2">
      <c r="A35347" t="s">
        <v>420591</v>
      </c>
      <c r="B35347" t="s">
        <v>420592</v>
      </c>
    </row>
    <row r="35348" spans="1:2" x14ac:dyDescent="0.2">
      <c r="A35348" t="s">
        <v>420593</v>
      </c>
      <c r="B35348" t="s">
        <v>420594</v>
      </c>
    </row>
    <row r="35349" spans="1:2" x14ac:dyDescent="0.2">
      <c r="A35349" t="s">
        <v>420595</v>
      </c>
      <c r="B35349" t="s">
        <v>420596</v>
      </c>
    </row>
    <row r="35350" spans="1:2" x14ac:dyDescent="0.2">
      <c r="A35350" t="s">
        <v>420597</v>
      </c>
      <c r="B35350" t="s">
        <v>420598</v>
      </c>
    </row>
    <row r="35351" spans="1:2" x14ac:dyDescent="0.2">
      <c r="A35351" t="s">
        <v>355609</v>
      </c>
      <c r="B35351" t="s">
        <v>355610</v>
      </c>
    </row>
    <row r="35352" spans="1:2" x14ac:dyDescent="0.2">
      <c r="A35352" t="s">
        <v>420599</v>
      </c>
      <c r="B35352" t="s">
        <v>420600</v>
      </c>
    </row>
    <row r="35353" spans="1:2" x14ac:dyDescent="0.2">
      <c r="A35353" t="s">
        <v>420601</v>
      </c>
      <c r="B35353" t="s">
        <v>420602</v>
      </c>
    </row>
    <row r="35354" spans="1:2" x14ac:dyDescent="0.2">
      <c r="A35354" t="s">
        <v>420603</v>
      </c>
      <c r="B35354" t="s">
        <v>420604</v>
      </c>
    </row>
    <row r="35355" spans="1:2" x14ac:dyDescent="0.2">
      <c r="A35355" t="s">
        <v>420605</v>
      </c>
      <c r="B35355" t="s">
        <v>420606</v>
      </c>
    </row>
    <row r="35356" spans="1:2" x14ac:dyDescent="0.2">
      <c r="A35356" t="s">
        <v>420607</v>
      </c>
      <c r="B35356" t="s">
        <v>420608</v>
      </c>
    </row>
    <row r="35357" spans="1:2" x14ac:dyDescent="0.2">
      <c r="A35357" t="s">
        <v>420609</v>
      </c>
      <c r="B35357" t="s">
        <v>420610</v>
      </c>
    </row>
    <row r="35358" spans="1:2" x14ac:dyDescent="0.2">
      <c r="A35358" t="s">
        <v>420611</v>
      </c>
      <c r="B35358" t="s">
        <v>420612</v>
      </c>
    </row>
    <row r="35359" spans="1:2" x14ac:dyDescent="0.2">
      <c r="A35359" t="s">
        <v>420613</v>
      </c>
      <c r="B35359" t="s">
        <v>420614</v>
      </c>
    </row>
    <row r="35360" spans="1:2" x14ac:dyDescent="0.2">
      <c r="A35360" t="s">
        <v>355611</v>
      </c>
      <c r="B35360" t="s">
        <v>355612</v>
      </c>
    </row>
    <row r="35361" spans="1:2" x14ac:dyDescent="0.2">
      <c r="A35361" t="s">
        <v>420615</v>
      </c>
      <c r="B35361" t="s">
        <v>420616</v>
      </c>
    </row>
    <row r="35362" spans="1:2" x14ac:dyDescent="0.2">
      <c r="A35362" t="s">
        <v>420617</v>
      </c>
      <c r="B35362" t="s">
        <v>420618</v>
      </c>
    </row>
    <row r="35363" spans="1:2" x14ac:dyDescent="0.2">
      <c r="A35363" t="s">
        <v>420619</v>
      </c>
      <c r="B35363" t="s">
        <v>420620</v>
      </c>
    </row>
    <row r="35364" spans="1:2" x14ac:dyDescent="0.2">
      <c r="A35364" t="s">
        <v>420621</v>
      </c>
      <c r="B35364" t="s">
        <v>420622</v>
      </c>
    </row>
    <row r="35365" spans="1:2" x14ac:dyDescent="0.2">
      <c r="A35365" t="s">
        <v>355613</v>
      </c>
      <c r="B35365" t="s">
        <v>355614</v>
      </c>
    </row>
    <row r="35366" spans="1:2" x14ac:dyDescent="0.2">
      <c r="A35366" t="s">
        <v>420623</v>
      </c>
      <c r="B35366" t="s">
        <v>420624</v>
      </c>
    </row>
    <row r="35367" spans="1:2" x14ac:dyDescent="0.2">
      <c r="A35367" t="s">
        <v>420625</v>
      </c>
      <c r="B35367" t="s">
        <v>420626</v>
      </c>
    </row>
    <row r="35368" spans="1:2" x14ac:dyDescent="0.2">
      <c r="A35368" t="s">
        <v>355615</v>
      </c>
      <c r="B35368" t="s">
        <v>355616</v>
      </c>
    </row>
    <row r="35369" spans="1:2" x14ac:dyDescent="0.2">
      <c r="A35369" t="s">
        <v>420627</v>
      </c>
      <c r="B35369" t="s">
        <v>420628</v>
      </c>
    </row>
    <row r="35370" spans="1:2" x14ac:dyDescent="0.2">
      <c r="A35370" t="s">
        <v>420629</v>
      </c>
      <c r="B35370" t="s">
        <v>420630</v>
      </c>
    </row>
    <row r="35371" spans="1:2" x14ac:dyDescent="0.2">
      <c r="A35371" t="s">
        <v>420631</v>
      </c>
      <c r="B35371" t="s">
        <v>420632</v>
      </c>
    </row>
    <row r="35372" spans="1:2" x14ac:dyDescent="0.2">
      <c r="A35372" t="s">
        <v>420633</v>
      </c>
      <c r="B35372" t="s">
        <v>420634</v>
      </c>
    </row>
    <row r="35373" spans="1:2" x14ac:dyDescent="0.2">
      <c r="A35373" t="s">
        <v>420635</v>
      </c>
      <c r="B35373" t="s">
        <v>420636</v>
      </c>
    </row>
    <row r="35374" spans="1:2" x14ac:dyDescent="0.2">
      <c r="A35374" t="s">
        <v>355617</v>
      </c>
      <c r="B35374" t="s">
        <v>355618</v>
      </c>
    </row>
    <row r="35375" spans="1:2" x14ac:dyDescent="0.2">
      <c r="A35375" t="s">
        <v>355619</v>
      </c>
      <c r="B35375" t="s">
        <v>355620</v>
      </c>
    </row>
    <row r="35376" spans="1:2" x14ac:dyDescent="0.2">
      <c r="A35376" t="s">
        <v>420637</v>
      </c>
      <c r="B35376" t="s">
        <v>420638</v>
      </c>
    </row>
    <row r="35377" spans="1:2" x14ac:dyDescent="0.2">
      <c r="A35377" t="s">
        <v>420639</v>
      </c>
      <c r="B35377" t="s">
        <v>420640</v>
      </c>
    </row>
    <row r="35378" spans="1:2" x14ac:dyDescent="0.2">
      <c r="A35378" t="s">
        <v>420641</v>
      </c>
      <c r="B35378" t="s">
        <v>420642</v>
      </c>
    </row>
    <row r="35379" spans="1:2" x14ac:dyDescent="0.2">
      <c r="A35379" t="s">
        <v>420643</v>
      </c>
      <c r="B35379" t="s">
        <v>420644</v>
      </c>
    </row>
    <row r="35380" spans="1:2" x14ac:dyDescent="0.2">
      <c r="A35380" t="s">
        <v>420645</v>
      </c>
      <c r="B35380" t="s">
        <v>420646</v>
      </c>
    </row>
    <row r="35381" spans="1:2" x14ac:dyDescent="0.2">
      <c r="A35381" t="s">
        <v>420647</v>
      </c>
      <c r="B35381" t="s">
        <v>420648</v>
      </c>
    </row>
    <row r="35382" spans="1:2" x14ac:dyDescent="0.2">
      <c r="A35382" t="s">
        <v>420649</v>
      </c>
      <c r="B35382" t="s">
        <v>420650</v>
      </c>
    </row>
    <row r="35383" spans="1:2" x14ac:dyDescent="0.2">
      <c r="A35383" t="s">
        <v>420651</v>
      </c>
      <c r="B35383" t="s">
        <v>420652</v>
      </c>
    </row>
    <row r="35384" spans="1:2" x14ac:dyDescent="0.2">
      <c r="A35384" t="s">
        <v>420653</v>
      </c>
      <c r="B35384" t="s">
        <v>420654</v>
      </c>
    </row>
    <row r="35385" spans="1:2" x14ac:dyDescent="0.2">
      <c r="A35385" t="s">
        <v>355621</v>
      </c>
      <c r="B35385" t="s">
        <v>355622</v>
      </c>
    </row>
    <row r="35386" spans="1:2" x14ac:dyDescent="0.2">
      <c r="A35386" t="s">
        <v>420655</v>
      </c>
      <c r="B35386" t="s">
        <v>420656</v>
      </c>
    </row>
    <row r="35387" spans="1:2" x14ac:dyDescent="0.2">
      <c r="A35387" t="s">
        <v>420657</v>
      </c>
      <c r="B35387" t="s">
        <v>420658</v>
      </c>
    </row>
    <row r="35388" spans="1:2" x14ac:dyDescent="0.2">
      <c r="A35388" t="s">
        <v>420659</v>
      </c>
      <c r="B35388" t="s">
        <v>420660</v>
      </c>
    </row>
    <row r="35389" spans="1:2" x14ac:dyDescent="0.2">
      <c r="A35389" t="s">
        <v>355623</v>
      </c>
      <c r="B35389" t="s">
        <v>355624</v>
      </c>
    </row>
    <row r="35390" spans="1:2" x14ac:dyDescent="0.2">
      <c r="A35390" t="s">
        <v>355625</v>
      </c>
      <c r="B35390" t="s">
        <v>355626</v>
      </c>
    </row>
    <row r="35391" spans="1:2" x14ac:dyDescent="0.2">
      <c r="A35391" t="s">
        <v>420661</v>
      </c>
      <c r="B35391" t="s">
        <v>420662</v>
      </c>
    </row>
    <row r="35392" spans="1:2" x14ac:dyDescent="0.2">
      <c r="A35392" t="s">
        <v>420663</v>
      </c>
      <c r="B35392" t="s">
        <v>420664</v>
      </c>
    </row>
    <row r="35393" spans="1:2" x14ac:dyDescent="0.2">
      <c r="A35393" t="s">
        <v>420665</v>
      </c>
      <c r="B35393" t="s">
        <v>420666</v>
      </c>
    </row>
    <row r="35394" spans="1:2" x14ac:dyDescent="0.2">
      <c r="A35394" t="s">
        <v>355627</v>
      </c>
      <c r="B35394" t="s">
        <v>355628</v>
      </c>
    </row>
    <row r="35395" spans="1:2" x14ac:dyDescent="0.2">
      <c r="A35395" t="s">
        <v>420667</v>
      </c>
      <c r="B35395" t="s">
        <v>420668</v>
      </c>
    </row>
    <row r="35396" spans="1:2" x14ac:dyDescent="0.2">
      <c r="A35396" t="s">
        <v>355629</v>
      </c>
      <c r="B35396" t="s">
        <v>355630</v>
      </c>
    </row>
    <row r="35397" spans="1:2" x14ac:dyDescent="0.2">
      <c r="A35397" t="s">
        <v>355629</v>
      </c>
      <c r="B35397" t="s">
        <v>355630</v>
      </c>
    </row>
    <row r="35398" spans="1:2" x14ac:dyDescent="0.2">
      <c r="A35398" t="s">
        <v>420669</v>
      </c>
      <c r="B35398" t="s">
        <v>420670</v>
      </c>
    </row>
    <row r="35399" spans="1:2" x14ac:dyDescent="0.2">
      <c r="A35399" t="s">
        <v>420671</v>
      </c>
      <c r="B35399" t="s">
        <v>420672</v>
      </c>
    </row>
    <row r="35400" spans="1:2" x14ac:dyDescent="0.2">
      <c r="A35400" t="s">
        <v>420673</v>
      </c>
      <c r="B35400" t="s">
        <v>420674</v>
      </c>
    </row>
    <row r="35401" spans="1:2" x14ac:dyDescent="0.2">
      <c r="A35401" t="s">
        <v>420675</v>
      </c>
      <c r="B35401" t="s">
        <v>420676</v>
      </c>
    </row>
    <row r="35402" spans="1:2" x14ac:dyDescent="0.2">
      <c r="A35402" t="s">
        <v>420677</v>
      </c>
      <c r="B35402" t="s">
        <v>420678</v>
      </c>
    </row>
    <row r="35403" spans="1:2" x14ac:dyDescent="0.2">
      <c r="A35403" t="s">
        <v>420679</v>
      </c>
      <c r="B35403" t="s">
        <v>420680</v>
      </c>
    </row>
    <row r="35404" spans="1:2" x14ac:dyDescent="0.2">
      <c r="A35404" t="s">
        <v>420681</v>
      </c>
      <c r="B35404" t="s">
        <v>420682</v>
      </c>
    </row>
    <row r="35405" spans="1:2" x14ac:dyDescent="0.2">
      <c r="A35405" t="s">
        <v>420683</v>
      </c>
      <c r="B35405" t="s">
        <v>420684</v>
      </c>
    </row>
    <row r="35406" spans="1:2" x14ac:dyDescent="0.2">
      <c r="A35406" t="s">
        <v>420685</v>
      </c>
      <c r="B35406" t="s">
        <v>420686</v>
      </c>
    </row>
    <row r="35407" spans="1:2" x14ac:dyDescent="0.2">
      <c r="A35407" t="s">
        <v>420687</v>
      </c>
      <c r="B35407" t="s">
        <v>420688</v>
      </c>
    </row>
    <row r="35408" spans="1:2" x14ac:dyDescent="0.2">
      <c r="A35408" t="s">
        <v>420689</v>
      </c>
      <c r="B35408" t="s">
        <v>420690</v>
      </c>
    </row>
    <row r="35409" spans="1:2" x14ac:dyDescent="0.2">
      <c r="A35409" t="s">
        <v>420691</v>
      </c>
      <c r="B35409" t="s">
        <v>420692</v>
      </c>
    </row>
    <row r="35410" spans="1:2" x14ac:dyDescent="0.2">
      <c r="A35410" t="s">
        <v>420693</v>
      </c>
      <c r="B35410" t="s">
        <v>420694</v>
      </c>
    </row>
    <row r="35411" spans="1:2" x14ac:dyDescent="0.2">
      <c r="A35411" t="s">
        <v>420695</v>
      </c>
      <c r="B35411" t="s">
        <v>420696</v>
      </c>
    </row>
    <row r="35412" spans="1:2" x14ac:dyDescent="0.2">
      <c r="A35412" t="s">
        <v>420697</v>
      </c>
      <c r="B35412" t="s">
        <v>420698</v>
      </c>
    </row>
    <row r="35413" spans="1:2" x14ac:dyDescent="0.2">
      <c r="A35413" t="s">
        <v>420699</v>
      </c>
      <c r="B35413" t="s">
        <v>420700</v>
      </c>
    </row>
    <row r="35414" spans="1:2" x14ac:dyDescent="0.2">
      <c r="A35414" t="s">
        <v>420701</v>
      </c>
      <c r="B35414" t="s">
        <v>420702</v>
      </c>
    </row>
    <row r="35415" spans="1:2" x14ac:dyDescent="0.2">
      <c r="A35415" t="s">
        <v>420703</v>
      </c>
      <c r="B35415" t="s">
        <v>420704</v>
      </c>
    </row>
    <row r="35416" spans="1:2" x14ac:dyDescent="0.2">
      <c r="A35416" t="s">
        <v>420705</v>
      </c>
      <c r="B35416" t="s">
        <v>420706</v>
      </c>
    </row>
    <row r="35417" spans="1:2" x14ac:dyDescent="0.2">
      <c r="A35417" t="s">
        <v>355631</v>
      </c>
      <c r="B35417" t="s">
        <v>355632</v>
      </c>
    </row>
    <row r="35418" spans="1:2" x14ac:dyDescent="0.2">
      <c r="A35418" t="s">
        <v>420707</v>
      </c>
      <c r="B35418" t="s">
        <v>420708</v>
      </c>
    </row>
    <row r="35419" spans="1:2" x14ac:dyDescent="0.2">
      <c r="A35419" t="s">
        <v>355633</v>
      </c>
      <c r="B35419" t="s">
        <v>355634</v>
      </c>
    </row>
    <row r="35420" spans="1:2" x14ac:dyDescent="0.2">
      <c r="A35420" t="s">
        <v>420709</v>
      </c>
      <c r="B35420" t="s">
        <v>420710</v>
      </c>
    </row>
    <row r="35421" spans="1:2" x14ac:dyDescent="0.2">
      <c r="A35421" t="s">
        <v>420711</v>
      </c>
      <c r="B35421" t="s">
        <v>420712</v>
      </c>
    </row>
    <row r="35422" spans="1:2" x14ac:dyDescent="0.2">
      <c r="A35422" t="s">
        <v>420713</v>
      </c>
      <c r="B35422" t="s">
        <v>420714</v>
      </c>
    </row>
    <row r="35423" spans="1:2" x14ac:dyDescent="0.2">
      <c r="A35423" t="s">
        <v>420715</v>
      </c>
      <c r="B35423" t="s">
        <v>420716</v>
      </c>
    </row>
    <row r="35424" spans="1:2" x14ac:dyDescent="0.2">
      <c r="A35424" t="s">
        <v>420717</v>
      </c>
      <c r="B35424" t="s">
        <v>420718</v>
      </c>
    </row>
    <row r="35425" spans="1:2" x14ac:dyDescent="0.2">
      <c r="A35425" t="s">
        <v>420719</v>
      </c>
      <c r="B35425" t="s">
        <v>420720</v>
      </c>
    </row>
    <row r="35426" spans="1:2" x14ac:dyDescent="0.2">
      <c r="A35426" t="s">
        <v>420721</v>
      </c>
      <c r="B35426" t="s">
        <v>420722</v>
      </c>
    </row>
    <row r="35427" spans="1:2" x14ac:dyDescent="0.2">
      <c r="A35427" t="s">
        <v>355635</v>
      </c>
      <c r="B35427" t="s">
        <v>355636</v>
      </c>
    </row>
    <row r="35428" spans="1:2" x14ac:dyDescent="0.2">
      <c r="A35428" t="s">
        <v>355635</v>
      </c>
      <c r="B35428" t="s">
        <v>355636</v>
      </c>
    </row>
    <row r="35429" spans="1:2" x14ac:dyDescent="0.2">
      <c r="A35429" t="s">
        <v>420723</v>
      </c>
      <c r="B35429" t="s">
        <v>420724</v>
      </c>
    </row>
    <row r="35430" spans="1:2" x14ac:dyDescent="0.2">
      <c r="A35430" t="s">
        <v>420725</v>
      </c>
      <c r="B35430" t="s">
        <v>420726</v>
      </c>
    </row>
    <row r="35431" spans="1:2" x14ac:dyDescent="0.2">
      <c r="A35431" t="s">
        <v>420727</v>
      </c>
      <c r="B35431" t="s">
        <v>420728</v>
      </c>
    </row>
    <row r="35432" spans="1:2" x14ac:dyDescent="0.2">
      <c r="A35432" t="s">
        <v>355637</v>
      </c>
      <c r="B35432" t="s">
        <v>355638</v>
      </c>
    </row>
    <row r="35433" spans="1:2" x14ac:dyDescent="0.2">
      <c r="A35433" t="s">
        <v>355637</v>
      </c>
      <c r="B35433" t="s">
        <v>355638</v>
      </c>
    </row>
    <row r="35434" spans="1:2" x14ac:dyDescent="0.2">
      <c r="A35434" t="s">
        <v>355639</v>
      </c>
      <c r="B35434" t="s">
        <v>355640</v>
      </c>
    </row>
    <row r="35435" spans="1:2" x14ac:dyDescent="0.2">
      <c r="A35435" t="s">
        <v>420729</v>
      </c>
      <c r="B35435" t="s">
        <v>420730</v>
      </c>
    </row>
    <row r="35436" spans="1:2" x14ac:dyDescent="0.2">
      <c r="A35436" t="s">
        <v>420731</v>
      </c>
      <c r="B35436" t="s">
        <v>420732</v>
      </c>
    </row>
    <row r="35437" spans="1:2" x14ac:dyDescent="0.2">
      <c r="A35437" t="s">
        <v>420733</v>
      </c>
      <c r="B35437" t="s">
        <v>420734</v>
      </c>
    </row>
    <row r="35438" spans="1:2" x14ac:dyDescent="0.2">
      <c r="A35438" t="s">
        <v>420735</v>
      </c>
      <c r="B35438" t="s">
        <v>420736</v>
      </c>
    </row>
    <row r="35439" spans="1:2" x14ac:dyDescent="0.2">
      <c r="A35439" t="s">
        <v>420737</v>
      </c>
      <c r="B35439" t="s">
        <v>420738</v>
      </c>
    </row>
    <row r="35440" spans="1:2" x14ac:dyDescent="0.2">
      <c r="A35440" t="s">
        <v>420739</v>
      </c>
      <c r="B35440" t="s">
        <v>420740</v>
      </c>
    </row>
    <row r="35441" spans="1:2" x14ac:dyDescent="0.2">
      <c r="A35441" t="s">
        <v>420741</v>
      </c>
      <c r="B35441" t="s">
        <v>420742</v>
      </c>
    </row>
    <row r="35442" spans="1:2" x14ac:dyDescent="0.2">
      <c r="A35442" t="s">
        <v>420743</v>
      </c>
      <c r="B35442" t="s">
        <v>420744</v>
      </c>
    </row>
    <row r="35443" spans="1:2" x14ac:dyDescent="0.2">
      <c r="A35443" t="s">
        <v>420745</v>
      </c>
      <c r="B35443" t="s">
        <v>420746</v>
      </c>
    </row>
    <row r="35444" spans="1:2" x14ac:dyDescent="0.2">
      <c r="A35444" t="s">
        <v>420747</v>
      </c>
      <c r="B35444" t="s">
        <v>420748</v>
      </c>
    </row>
    <row r="35445" spans="1:2" x14ac:dyDescent="0.2">
      <c r="A35445" t="s">
        <v>420749</v>
      </c>
      <c r="B35445" t="s">
        <v>420750</v>
      </c>
    </row>
    <row r="35446" spans="1:2" x14ac:dyDescent="0.2">
      <c r="A35446" t="s">
        <v>420751</v>
      </c>
      <c r="B35446" t="s">
        <v>420752</v>
      </c>
    </row>
    <row r="35447" spans="1:2" x14ac:dyDescent="0.2">
      <c r="A35447" t="s">
        <v>420753</v>
      </c>
      <c r="B35447" t="s">
        <v>420754</v>
      </c>
    </row>
    <row r="35448" spans="1:2" x14ac:dyDescent="0.2">
      <c r="A35448" t="s">
        <v>420755</v>
      </c>
      <c r="B35448" t="s">
        <v>420756</v>
      </c>
    </row>
    <row r="35449" spans="1:2" x14ac:dyDescent="0.2">
      <c r="A35449" t="s">
        <v>420757</v>
      </c>
      <c r="B35449" t="s">
        <v>420758</v>
      </c>
    </row>
    <row r="35450" spans="1:2" x14ac:dyDescent="0.2">
      <c r="A35450" t="s">
        <v>420759</v>
      </c>
      <c r="B35450" t="s">
        <v>420760</v>
      </c>
    </row>
    <row r="35451" spans="1:2" x14ac:dyDescent="0.2">
      <c r="A35451" t="s">
        <v>420761</v>
      </c>
      <c r="B35451" t="s">
        <v>420762</v>
      </c>
    </row>
    <row r="35452" spans="1:2" x14ac:dyDescent="0.2">
      <c r="A35452" t="s">
        <v>420763</v>
      </c>
      <c r="B35452" t="s">
        <v>420764</v>
      </c>
    </row>
    <row r="35453" spans="1:2" x14ac:dyDescent="0.2">
      <c r="A35453" t="s">
        <v>420765</v>
      </c>
      <c r="B35453" t="s">
        <v>420766</v>
      </c>
    </row>
    <row r="35454" spans="1:2" x14ac:dyDescent="0.2">
      <c r="A35454" t="s">
        <v>420767</v>
      </c>
      <c r="B35454" t="s">
        <v>420768</v>
      </c>
    </row>
    <row r="35455" spans="1:2" x14ac:dyDescent="0.2">
      <c r="A35455" t="s">
        <v>420769</v>
      </c>
      <c r="B35455" t="s">
        <v>420770</v>
      </c>
    </row>
    <row r="35456" spans="1:2" x14ac:dyDescent="0.2">
      <c r="A35456" t="s">
        <v>420771</v>
      </c>
      <c r="B35456" t="s">
        <v>420772</v>
      </c>
    </row>
    <row r="35457" spans="1:2" x14ac:dyDescent="0.2">
      <c r="A35457" t="s">
        <v>355641</v>
      </c>
      <c r="B35457" t="s">
        <v>355642</v>
      </c>
    </row>
    <row r="35458" spans="1:2" x14ac:dyDescent="0.2">
      <c r="A35458" t="s">
        <v>420773</v>
      </c>
      <c r="B35458" t="s">
        <v>420774</v>
      </c>
    </row>
    <row r="35459" spans="1:2" x14ac:dyDescent="0.2">
      <c r="A35459" t="s">
        <v>355643</v>
      </c>
      <c r="B35459" t="s">
        <v>355644</v>
      </c>
    </row>
    <row r="35460" spans="1:2" x14ac:dyDescent="0.2">
      <c r="A35460" t="s">
        <v>420775</v>
      </c>
      <c r="B35460" t="s">
        <v>420776</v>
      </c>
    </row>
    <row r="35461" spans="1:2" x14ac:dyDescent="0.2">
      <c r="A35461" t="s">
        <v>420777</v>
      </c>
      <c r="B35461" t="s">
        <v>420778</v>
      </c>
    </row>
    <row r="35462" spans="1:2" x14ac:dyDescent="0.2">
      <c r="A35462" t="s">
        <v>420779</v>
      </c>
      <c r="B35462" t="s">
        <v>420780</v>
      </c>
    </row>
    <row r="35463" spans="1:2" x14ac:dyDescent="0.2">
      <c r="A35463" t="s">
        <v>420781</v>
      </c>
      <c r="B35463" t="s">
        <v>420782</v>
      </c>
    </row>
    <row r="35464" spans="1:2" x14ac:dyDescent="0.2">
      <c r="A35464" t="s">
        <v>420783</v>
      </c>
      <c r="B35464" t="s">
        <v>420784</v>
      </c>
    </row>
    <row r="35465" spans="1:2" x14ac:dyDescent="0.2">
      <c r="A35465" t="s">
        <v>420785</v>
      </c>
      <c r="B35465" t="s">
        <v>420786</v>
      </c>
    </row>
    <row r="35466" spans="1:2" x14ac:dyDescent="0.2">
      <c r="A35466" t="s">
        <v>420787</v>
      </c>
      <c r="B35466" t="s">
        <v>420788</v>
      </c>
    </row>
    <row r="35467" spans="1:2" x14ac:dyDescent="0.2">
      <c r="A35467" t="s">
        <v>420789</v>
      </c>
      <c r="B35467" t="s">
        <v>420790</v>
      </c>
    </row>
    <row r="35468" spans="1:2" x14ac:dyDescent="0.2">
      <c r="A35468" t="s">
        <v>420791</v>
      </c>
      <c r="B35468" t="s">
        <v>420792</v>
      </c>
    </row>
    <row r="35469" spans="1:2" x14ac:dyDescent="0.2">
      <c r="A35469" t="s">
        <v>420793</v>
      </c>
      <c r="B35469" t="s">
        <v>420794</v>
      </c>
    </row>
    <row r="35470" spans="1:2" x14ac:dyDescent="0.2">
      <c r="A35470" t="s">
        <v>420795</v>
      </c>
      <c r="B35470" t="s">
        <v>420796</v>
      </c>
    </row>
    <row r="35471" spans="1:2" x14ac:dyDescent="0.2">
      <c r="A35471" t="s">
        <v>420797</v>
      </c>
      <c r="B35471" t="s">
        <v>420798</v>
      </c>
    </row>
    <row r="35472" spans="1:2" x14ac:dyDescent="0.2">
      <c r="A35472" t="s">
        <v>420799</v>
      </c>
      <c r="B35472" t="s">
        <v>420800</v>
      </c>
    </row>
    <row r="35473" spans="1:2" x14ac:dyDescent="0.2">
      <c r="A35473" t="s">
        <v>420801</v>
      </c>
      <c r="B35473" t="s">
        <v>420802</v>
      </c>
    </row>
    <row r="35474" spans="1:2" x14ac:dyDescent="0.2">
      <c r="A35474" t="s">
        <v>420803</v>
      </c>
      <c r="B35474" t="s">
        <v>420804</v>
      </c>
    </row>
    <row r="35475" spans="1:2" x14ac:dyDescent="0.2">
      <c r="A35475" t="s">
        <v>420805</v>
      </c>
      <c r="B35475" t="s">
        <v>420806</v>
      </c>
    </row>
    <row r="35476" spans="1:2" x14ac:dyDescent="0.2">
      <c r="A35476" t="s">
        <v>420807</v>
      </c>
      <c r="B35476" t="s">
        <v>420808</v>
      </c>
    </row>
    <row r="35477" spans="1:2" x14ac:dyDescent="0.2">
      <c r="A35477" t="s">
        <v>420809</v>
      </c>
      <c r="B35477" t="s">
        <v>420810</v>
      </c>
    </row>
    <row r="35478" spans="1:2" x14ac:dyDescent="0.2">
      <c r="A35478" t="s">
        <v>420811</v>
      </c>
      <c r="B35478" t="s">
        <v>420812</v>
      </c>
    </row>
    <row r="35479" spans="1:2" x14ac:dyDescent="0.2">
      <c r="A35479" t="s">
        <v>420813</v>
      </c>
      <c r="B35479" t="s">
        <v>420814</v>
      </c>
    </row>
    <row r="35480" spans="1:2" x14ac:dyDescent="0.2">
      <c r="A35480" t="s">
        <v>420815</v>
      </c>
      <c r="B35480" t="s">
        <v>420816</v>
      </c>
    </row>
    <row r="35481" spans="1:2" x14ac:dyDescent="0.2">
      <c r="A35481" t="s">
        <v>420817</v>
      </c>
      <c r="B35481" t="s">
        <v>420818</v>
      </c>
    </row>
    <row r="35482" spans="1:2" x14ac:dyDescent="0.2">
      <c r="A35482" t="s">
        <v>420819</v>
      </c>
      <c r="B35482" t="s">
        <v>420820</v>
      </c>
    </row>
    <row r="35483" spans="1:2" x14ac:dyDescent="0.2">
      <c r="A35483" t="s">
        <v>420821</v>
      </c>
      <c r="B35483" t="s">
        <v>420822</v>
      </c>
    </row>
    <row r="35484" spans="1:2" x14ac:dyDescent="0.2">
      <c r="A35484" t="s">
        <v>420823</v>
      </c>
      <c r="B35484" t="s">
        <v>420824</v>
      </c>
    </row>
    <row r="35485" spans="1:2" x14ac:dyDescent="0.2">
      <c r="A35485" t="s">
        <v>420825</v>
      </c>
      <c r="B35485" t="s">
        <v>420826</v>
      </c>
    </row>
    <row r="35486" spans="1:2" x14ac:dyDescent="0.2">
      <c r="A35486" t="s">
        <v>420827</v>
      </c>
      <c r="B35486" t="s">
        <v>420828</v>
      </c>
    </row>
    <row r="35487" spans="1:2" x14ac:dyDescent="0.2">
      <c r="A35487" t="s">
        <v>420829</v>
      </c>
      <c r="B35487" t="s">
        <v>420830</v>
      </c>
    </row>
    <row r="35488" spans="1:2" x14ac:dyDescent="0.2">
      <c r="A35488" t="s">
        <v>420831</v>
      </c>
      <c r="B35488" t="s">
        <v>420832</v>
      </c>
    </row>
    <row r="35489" spans="1:2" x14ac:dyDescent="0.2">
      <c r="A35489" t="s">
        <v>420833</v>
      </c>
      <c r="B35489" t="s">
        <v>420834</v>
      </c>
    </row>
    <row r="35490" spans="1:2" x14ac:dyDescent="0.2">
      <c r="A35490" t="s">
        <v>420835</v>
      </c>
      <c r="B35490" t="s">
        <v>420836</v>
      </c>
    </row>
    <row r="35491" spans="1:2" x14ac:dyDescent="0.2">
      <c r="A35491" t="s">
        <v>420837</v>
      </c>
      <c r="B35491" t="s">
        <v>420838</v>
      </c>
    </row>
    <row r="35492" spans="1:2" x14ac:dyDescent="0.2">
      <c r="A35492" t="s">
        <v>420839</v>
      </c>
      <c r="B35492" t="s">
        <v>420840</v>
      </c>
    </row>
    <row r="35493" spans="1:2" x14ac:dyDescent="0.2">
      <c r="A35493" t="s">
        <v>420841</v>
      </c>
      <c r="B35493" t="s">
        <v>420842</v>
      </c>
    </row>
    <row r="35494" spans="1:2" x14ac:dyDescent="0.2">
      <c r="A35494" t="s">
        <v>420843</v>
      </c>
      <c r="B35494" t="s">
        <v>420844</v>
      </c>
    </row>
    <row r="35495" spans="1:2" x14ac:dyDescent="0.2">
      <c r="A35495" t="s">
        <v>420845</v>
      </c>
      <c r="B35495" t="s">
        <v>420846</v>
      </c>
    </row>
    <row r="35496" spans="1:2" x14ac:dyDescent="0.2">
      <c r="A35496" t="s">
        <v>420847</v>
      </c>
      <c r="B35496" t="s">
        <v>420848</v>
      </c>
    </row>
    <row r="35497" spans="1:2" x14ac:dyDescent="0.2">
      <c r="A35497" t="s">
        <v>420849</v>
      </c>
      <c r="B35497" t="s">
        <v>420850</v>
      </c>
    </row>
    <row r="35498" spans="1:2" x14ac:dyDescent="0.2">
      <c r="A35498" t="s">
        <v>420851</v>
      </c>
      <c r="B35498" t="s">
        <v>420852</v>
      </c>
    </row>
    <row r="35499" spans="1:2" x14ac:dyDescent="0.2">
      <c r="A35499" t="s">
        <v>420853</v>
      </c>
      <c r="B35499" t="s">
        <v>420854</v>
      </c>
    </row>
    <row r="35500" spans="1:2" x14ac:dyDescent="0.2">
      <c r="A35500" t="s">
        <v>420855</v>
      </c>
      <c r="B35500" t="s">
        <v>420856</v>
      </c>
    </row>
    <row r="35501" spans="1:2" x14ac:dyDescent="0.2">
      <c r="A35501" t="s">
        <v>420857</v>
      </c>
      <c r="B35501" t="s">
        <v>420858</v>
      </c>
    </row>
    <row r="35502" spans="1:2" x14ac:dyDescent="0.2">
      <c r="A35502" t="s">
        <v>420859</v>
      </c>
      <c r="B35502" t="s">
        <v>420860</v>
      </c>
    </row>
    <row r="35503" spans="1:2" x14ac:dyDescent="0.2">
      <c r="A35503" t="s">
        <v>420861</v>
      </c>
      <c r="B35503" t="s">
        <v>420862</v>
      </c>
    </row>
    <row r="35504" spans="1:2" x14ac:dyDescent="0.2">
      <c r="A35504" t="s">
        <v>420863</v>
      </c>
      <c r="B35504" t="s">
        <v>420864</v>
      </c>
    </row>
    <row r="35505" spans="1:2" x14ac:dyDescent="0.2">
      <c r="A35505" t="s">
        <v>420865</v>
      </c>
      <c r="B35505" t="s">
        <v>420866</v>
      </c>
    </row>
    <row r="35506" spans="1:2" x14ac:dyDescent="0.2">
      <c r="A35506" t="s">
        <v>420867</v>
      </c>
      <c r="B35506" t="s">
        <v>420868</v>
      </c>
    </row>
    <row r="35507" spans="1:2" x14ac:dyDescent="0.2">
      <c r="A35507" t="s">
        <v>420869</v>
      </c>
      <c r="B35507" t="s">
        <v>420870</v>
      </c>
    </row>
    <row r="35508" spans="1:2" x14ac:dyDescent="0.2">
      <c r="A35508" t="s">
        <v>420871</v>
      </c>
      <c r="B35508" t="s">
        <v>420872</v>
      </c>
    </row>
    <row r="35509" spans="1:2" x14ac:dyDescent="0.2">
      <c r="A35509" t="s">
        <v>420873</v>
      </c>
      <c r="B35509" t="s">
        <v>420874</v>
      </c>
    </row>
    <row r="35510" spans="1:2" x14ac:dyDescent="0.2">
      <c r="A35510" t="s">
        <v>420875</v>
      </c>
      <c r="B35510" t="s">
        <v>420876</v>
      </c>
    </row>
    <row r="35511" spans="1:2" x14ac:dyDescent="0.2">
      <c r="A35511" t="s">
        <v>420877</v>
      </c>
      <c r="B35511" t="s">
        <v>420878</v>
      </c>
    </row>
    <row r="35512" spans="1:2" x14ac:dyDescent="0.2">
      <c r="A35512" t="s">
        <v>420879</v>
      </c>
      <c r="B35512" t="s">
        <v>420880</v>
      </c>
    </row>
    <row r="35513" spans="1:2" x14ac:dyDescent="0.2">
      <c r="A35513" t="s">
        <v>420881</v>
      </c>
      <c r="B35513" t="s">
        <v>420882</v>
      </c>
    </row>
    <row r="35514" spans="1:2" x14ac:dyDescent="0.2">
      <c r="A35514" t="s">
        <v>355645</v>
      </c>
      <c r="B35514" t="s">
        <v>355646</v>
      </c>
    </row>
    <row r="35515" spans="1:2" x14ac:dyDescent="0.2">
      <c r="A35515" t="s">
        <v>355645</v>
      </c>
      <c r="B35515" t="s">
        <v>355646</v>
      </c>
    </row>
    <row r="35516" spans="1:2" x14ac:dyDescent="0.2">
      <c r="A35516" t="s">
        <v>420883</v>
      </c>
      <c r="B35516" t="s">
        <v>420884</v>
      </c>
    </row>
    <row r="35517" spans="1:2" x14ac:dyDescent="0.2">
      <c r="A35517" t="s">
        <v>420885</v>
      </c>
      <c r="B35517" t="s">
        <v>420886</v>
      </c>
    </row>
    <row r="35518" spans="1:2" x14ac:dyDescent="0.2">
      <c r="A35518" t="s">
        <v>355647</v>
      </c>
      <c r="B35518" t="s">
        <v>355648</v>
      </c>
    </row>
    <row r="35519" spans="1:2" x14ac:dyDescent="0.2">
      <c r="A35519" t="s">
        <v>420887</v>
      </c>
      <c r="B35519" t="s">
        <v>420888</v>
      </c>
    </row>
    <row r="35520" spans="1:2" x14ac:dyDescent="0.2">
      <c r="A35520" t="s">
        <v>420889</v>
      </c>
      <c r="B35520" t="s">
        <v>420890</v>
      </c>
    </row>
    <row r="35521" spans="1:2" x14ac:dyDescent="0.2">
      <c r="A35521" t="s">
        <v>420891</v>
      </c>
      <c r="B35521" t="s">
        <v>420892</v>
      </c>
    </row>
    <row r="35522" spans="1:2" x14ac:dyDescent="0.2">
      <c r="A35522" t="s">
        <v>420893</v>
      </c>
      <c r="B35522" t="s">
        <v>420894</v>
      </c>
    </row>
    <row r="35523" spans="1:2" x14ac:dyDescent="0.2">
      <c r="A35523" t="s">
        <v>420895</v>
      </c>
      <c r="B35523" t="s">
        <v>420896</v>
      </c>
    </row>
    <row r="35524" spans="1:2" x14ac:dyDescent="0.2">
      <c r="A35524" t="s">
        <v>420897</v>
      </c>
      <c r="B35524" t="s">
        <v>420898</v>
      </c>
    </row>
    <row r="35525" spans="1:2" x14ac:dyDescent="0.2">
      <c r="A35525" t="s">
        <v>420899</v>
      </c>
      <c r="B35525" t="s">
        <v>420900</v>
      </c>
    </row>
    <row r="35526" spans="1:2" x14ac:dyDescent="0.2">
      <c r="A35526" t="s">
        <v>355649</v>
      </c>
      <c r="B35526" t="s">
        <v>355650</v>
      </c>
    </row>
    <row r="35527" spans="1:2" x14ac:dyDescent="0.2">
      <c r="A35527" t="s">
        <v>420901</v>
      </c>
      <c r="B35527" t="s">
        <v>420902</v>
      </c>
    </row>
    <row r="35528" spans="1:2" x14ac:dyDescent="0.2">
      <c r="A35528" t="s">
        <v>420903</v>
      </c>
      <c r="B35528" t="s">
        <v>420904</v>
      </c>
    </row>
    <row r="35529" spans="1:2" x14ac:dyDescent="0.2">
      <c r="A35529" t="s">
        <v>420905</v>
      </c>
      <c r="B35529" t="s">
        <v>420906</v>
      </c>
    </row>
    <row r="35530" spans="1:2" x14ac:dyDescent="0.2">
      <c r="A35530" t="s">
        <v>355651</v>
      </c>
      <c r="B35530" t="s">
        <v>355652</v>
      </c>
    </row>
    <row r="35531" spans="1:2" x14ac:dyDescent="0.2">
      <c r="A35531" t="s">
        <v>420907</v>
      </c>
      <c r="B35531" t="s">
        <v>420908</v>
      </c>
    </row>
    <row r="35532" spans="1:2" x14ac:dyDescent="0.2">
      <c r="A35532" t="s">
        <v>420909</v>
      </c>
      <c r="B35532" t="s">
        <v>420910</v>
      </c>
    </row>
    <row r="35533" spans="1:2" x14ac:dyDescent="0.2">
      <c r="A35533" t="s">
        <v>420911</v>
      </c>
      <c r="B35533" t="s">
        <v>420912</v>
      </c>
    </row>
    <row r="35534" spans="1:2" x14ac:dyDescent="0.2">
      <c r="A35534" t="s">
        <v>420913</v>
      </c>
      <c r="B35534" t="s">
        <v>420914</v>
      </c>
    </row>
    <row r="35535" spans="1:2" x14ac:dyDescent="0.2">
      <c r="A35535" t="s">
        <v>420915</v>
      </c>
      <c r="B35535" t="s">
        <v>420916</v>
      </c>
    </row>
    <row r="35536" spans="1:2" x14ac:dyDescent="0.2">
      <c r="A35536" t="s">
        <v>420917</v>
      </c>
      <c r="B35536" t="s">
        <v>420918</v>
      </c>
    </row>
    <row r="35537" spans="1:2" x14ac:dyDescent="0.2">
      <c r="A35537" t="s">
        <v>420919</v>
      </c>
      <c r="B35537" t="s">
        <v>420920</v>
      </c>
    </row>
    <row r="35538" spans="1:2" x14ac:dyDescent="0.2">
      <c r="A35538" t="s">
        <v>420921</v>
      </c>
      <c r="B35538" t="s">
        <v>420922</v>
      </c>
    </row>
    <row r="35539" spans="1:2" x14ac:dyDescent="0.2">
      <c r="A35539" t="s">
        <v>420923</v>
      </c>
      <c r="B35539" t="s">
        <v>420924</v>
      </c>
    </row>
    <row r="35540" spans="1:2" x14ac:dyDescent="0.2">
      <c r="A35540" t="s">
        <v>420925</v>
      </c>
      <c r="B35540" t="s">
        <v>420926</v>
      </c>
    </row>
    <row r="35541" spans="1:2" x14ac:dyDescent="0.2">
      <c r="A35541" t="s">
        <v>355653</v>
      </c>
      <c r="B35541" t="s">
        <v>355654</v>
      </c>
    </row>
    <row r="35542" spans="1:2" x14ac:dyDescent="0.2">
      <c r="A35542" t="s">
        <v>420927</v>
      </c>
      <c r="B35542" t="s">
        <v>420928</v>
      </c>
    </row>
    <row r="35543" spans="1:2" x14ac:dyDescent="0.2">
      <c r="A35543" t="s">
        <v>420929</v>
      </c>
      <c r="B35543" t="s">
        <v>420930</v>
      </c>
    </row>
    <row r="35544" spans="1:2" x14ac:dyDescent="0.2">
      <c r="A35544" t="s">
        <v>420931</v>
      </c>
      <c r="B35544" t="s">
        <v>420932</v>
      </c>
    </row>
    <row r="35545" spans="1:2" x14ac:dyDescent="0.2">
      <c r="A35545" t="s">
        <v>420933</v>
      </c>
      <c r="B35545" t="s">
        <v>420934</v>
      </c>
    </row>
    <row r="35546" spans="1:2" x14ac:dyDescent="0.2">
      <c r="A35546" t="s">
        <v>420935</v>
      </c>
      <c r="B35546" t="s">
        <v>420936</v>
      </c>
    </row>
    <row r="35547" spans="1:2" x14ac:dyDescent="0.2">
      <c r="A35547" t="s">
        <v>420937</v>
      </c>
      <c r="B35547" t="s">
        <v>420938</v>
      </c>
    </row>
    <row r="35548" spans="1:2" x14ac:dyDescent="0.2">
      <c r="A35548" t="s">
        <v>420939</v>
      </c>
      <c r="B35548" t="s">
        <v>420940</v>
      </c>
    </row>
    <row r="35549" spans="1:2" x14ac:dyDescent="0.2">
      <c r="A35549" t="s">
        <v>420941</v>
      </c>
      <c r="B35549" t="s">
        <v>420942</v>
      </c>
    </row>
    <row r="35550" spans="1:2" x14ac:dyDescent="0.2">
      <c r="A35550" t="s">
        <v>420943</v>
      </c>
      <c r="B35550" t="s">
        <v>420944</v>
      </c>
    </row>
    <row r="35551" spans="1:2" x14ac:dyDescent="0.2">
      <c r="A35551" t="s">
        <v>420945</v>
      </c>
      <c r="B35551" t="s">
        <v>420946</v>
      </c>
    </row>
    <row r="35552" spans="1:2" x14ac:dyDescent="0.2">
      <c r="A35552" t="s">
        <v>420947</v>
      </c>
      <c r="B35552" t="s">
        <v>420948</v>
      </c>
    </row>
    <row r="35553" spans="1:2" x14ac:dyDescent="0.2">
      <c r="A35553" t="s">
        <v>420949</v>
      </c>
      <c r="B35553" t="s">
        <v>420950</v>
      </c>
    </row>
    <row r="35554" spans="1:2" x14ac:dyDescent="0.2">
      <c r="A35554" t="s">
        <v>420951</v>
      </c>
      <c r="B35554" t="s">
        <v>420952</v>
      </c>
    </row>
    <row r="35555" spans="1:2" x14ac:dyDescent="0.2">
      <c r="A35555" t="s">
        <v>420953</v>
      </c>
      <c r="B35555" t="s">
        <v>420954</v>
      </c>
    </row>
    <row r="35556" spans="1:2" x14ac:dyDescent="0.2">
      <c r="A35556" t="s">
        <v>355655</v>
      </c>
      <c r="B35556" t="s">
        <v>355656</v>
      </c>
    </row>
    <row r="35557" spans="1:2" x14ac:dyDescent="0.2">
      <c r="A35557" t="s">
        <v>420955</v>
      </c>
      <c r="B35557" t="s">
        <v>420956</v>
      </c>
    </row>
    <row r="35558" spans="1:2" x14ac:dyDescent="0.2">
      <c r="A35558" t="s">
        <v>420957</v>
      </c>
      <c r="B35558" t="s">
        <v>420958</v>
      </c>
    </row>
    <row r="35559" spans="1:2" x14ac:dyDescent="0.2">
      <c r="A35559" t="s">
        <v>420959</v>
      </c>
      <c r="B35559" t="s">
        <v>420960</v>
      </c>
    </row>
    <row r="35560" spans="1:2" x14ac:dyDescent="0.2">
      <c r="A35560" t="s">
        <v>355657</v>
      </c>
      <c r="B35560" t="s">
        <v>355658</v>
      </c>
    </row>
    <row r="35561" spans="1:2" x14ac:dyDescent="0.2">
      <c r="A35561" t="s">
        <v>355657</v>
      </c>
      <c r="B35561" t="s">
        <v>355658</v>
      </c>
    </row>
    <row r="35562" spans="1:2" x14ac:dyDescent="0.2">
      <c r="A35562" t="s">
        <v>355659</v>
      </c>
      <c r="B35562" t="s">
        <v>355660</v>
      </c>
    </row>
    <row r="35563" spans="1:2" x14ac:dyDescent="0.2">
      <c r="A35563" t="s">
        <v>355659</v>
      </c>
      <c r="B35563" t="s">
        <v>355660</v>
      </c>
    </row>
    <row r="35564" spans="1:2" x14ac:dyDescent="0.2">
      <c r="A35564" t="s">
        <v>420961</v>
      </c>
      <c r="B35564" t="s">
        <v>420962</v>
      </c>
    </row>
    <row r="35565" spans="1:2" x14ac:dyDescent="0.2">
      <c r="A35565" t="s">
        <v>355661</v>
      </c>
      <c r="B35565" t="s">
        <v>355662</v>
      </c>
    </row>
    <row r="35566" spans="1:2" x14ac:dyDescent="0.2">
      <c r="A35566" t="s">
        <v>355661</v>
      </c>
      <c r="B35566" t="s">
        <v>355662</v>
      </c>
    </row>
    <row r="35567" spans="1:2" x14ac:dyDescent="0.2">
      <c r="A35567" t="s">
        <v>420963</v>
      </c>
      <c r="B35567" t="s">
        <v>420964</v>
      </c>
    </row>
    <row r="35568" spans="1:2" x14ac:dyDescent="0.2">
      <c r="A35568" t="s">
        <v>420965</v>
      </c>
      <c r="B35568" t="s">
        <v>420966</v>
      </c>
    </row>
    <row r="35569" spans="1:2" x14ac:dyDescent="0.2">
      <c r="A35569" t="s">
        <v>420967</v>
      </c>
      <c r="B35569" t="s">
        <v>420968</v>
      </c>
    </row>
    <row r="35570" spans="1:2" x14ac:dyDescent="0.2">
      <c r="A35570" t="s">
        <v>420969</v>
      </c>
      <c r="B35570" t="s">
        <v>420970</v>
      </c>
    </row>
    <row r="35571" spans="1:2" x14ac:dyDescent="0.2">
      <c r="A35571" t="s">
        <v>420971</v>
      </c>
      <c r="B35571" t="s">
        <v>420972</v>
      </c>
    </row>
    <row r="35572" spans="1:2" x14ac:dyDescent="0.2">
      <c r="A35572" t="s">
        <v>420973</v>
      </c>
      <c r="B35572" t="s">
        <v>420974</v>
      </c>
    </row>
    <row r="35573" spans="1:2" x14ac:dyDescent="0.2">
      <c r="A35573" t="s">
        <v>420975</v>
      </c>
      <c r="B35573" t="s">
        <v>420976</v>
      </c>
    </row>
    <row r="35574" spans="1:2" x14ac:dyDescent="0.2">
      <c r="A35574" t="s">
        <v>420977</v>
      </c>
      <c r="B35574" t="s">
        <v>420978</v>
      </c>
    </row>
    <row r="35575" spans="1:2" x14ac:dyDescent="0.2">
      <c r="A35575" t="s">
        <v>420979</v>
      </c>
      <c r="B35575" t="s">
        <v>420980</v>
      </c>
    </row>
    <row r="35576" spans="1:2" x14ac:dyDescent="0.2">
      <c r="A35576" t="s">
        <v>420981</v>
      </c>
      <c r="B35576" t="s">
        <v>420982</v>
      </c>
    </row>
    <row r="35577" spans="1:2" x14ac:dyDescent="0.2">
      <c r="A35577" t="s">
        <v>420983</v>
      </c>
      <c r="B35577" t="s">
        <v>420984</v>
      </c>
    </row>
    <row r="35578" spans="1:2" x14ac:dyDescent="0.2">
      <c r="A35578" t="s">
        <v>420985</v>
      </c>
      <c r="B35578" t="s">
        <v>420986</v>
      </c>
    </row>
    <row r="35579" spans="1:2" x14ac:dyDescent="0.2">
      <c r="A35579" t="s">
        <v>420987</v>
      </c>
      <c r="B35579" t="s">
        <v>420988</v>
      </c>
    </row>
    <row r="35580" spans="1:2" x14ac:dyDescent="0.2">
      <c r="A35580" t="s">
        <v>420989</v>
      </c>
      <c r="B35580" t="s">
        <v>420990</v>
      </c>
    </row>
    <row r="35581" spans="1:2" x14ac:dyDescent="0.2">
      <c r="A35581" t="s">
        <v>420991</v>
      </c>
      <c r="B35581" t="s">
        <v>420992</v>
      </c>
    </row>
    <row r="35582" spans="1:2" x14ac:dyDescent="0.2">
      <c r="A35582" t="s">
        <v>420993</v>
      </c>
      <c r="B35582" t="s">
        <v>420994</v>
      </c>
    </row>
    <row r="35583" spans="1:2" x14ac:dyDescent="0.2">
      <c r="A35583" t="s">
        <v>420995</v>
      </c>
      <c r="B35583" t="s">
        <v>420996</v>
      </c>
    </row>
    <row r="35584" spans="1:2" x14ac:dyDescent="0.2">
      <c r="A35584" t="s">
        <v>420997</v>
      </c>
      <c r="B35584" t="s">
        <v>420998</v>
      </c>
    </row>
    <row r="35585" spans="1:2" x14ac:dyDescent="0.2">
      <c r="A35585" t="s">
        <v>420999</v>
      </c>
      <c r="B35585" t="s">
        <v>421000</v>
      </c>
    </row>
    <row r="35586" spans="1:2" x14ac:dyDescent="0.2">
      <c r="A35586" t="s">
        <v>421001</v>
      </c>
      <c r="B35586" t="s">
        <v>421002</v>
      </c>
    </row>
    <row r="35587" spans="1:2" x14ac:dyDescent="0.2">
      <c r="A35587" t="s">
        <v>421003</v>
      </c>
      <c r="B35587" t="s">
        <v>421004</v>
      </c>
    </row>
    <row r="35588" spans="1:2" x14ac:dyDescent="0.2">
      <c r="A35588" t="s">
        <v>421005</v>
      </c>
      <c r="B35588" t="s">
        <v>421006</v>
      </c>
    </row>
    <row r="35589" spans="1:2" x14ac:dyDescent="0.2">
      <c r="A35589" t="s">
        <v>421007</v>
      </c>
      <c r="B35589" t="s">
        <v>421008</v>
      </c>
    </row>
    <row r="35590" spans="1:2" x14ac:dyDescent="0.2">
      <c r="A35590" t="s">
        <v>421009</v>
      </c>
      <c r="B35590" t="s">
        <v>421010</v>
      </c>
    </row>
    <row r="35591" spans="1:2" x14ac:dyDescent="0.2">
      <c r="A35591" t="s">
        <v>421011</v>
      </c>
      <c r="B35591" t="s">
        <v>421012</v>
      </c>
    </row>
    <row r="35592" spans="1:2" x14ac:dyDescent="0.2">
      <c r="A35592" t="s">
        <v>421013</v>
      </c>
      <c r="B35592" t="s">
        <v>421014</v>
      </c>
    </row>
    <row r="35593" spans="1:2" x14ac:dyDescent="0.2">
      <c r="A35593" t="s">
        <v>421015</v>
      </c>
      <c r="B35593" t="s">
        <v>421016</v>
      </c>
    </row>
    <row r="35594" spans="1:2" x14ac:dyDescent="0.2">
      <c r="A35594" t="s">
        <v>421017</v>
      </c>
      <c r="B35594" t="s">
        <v>421018</v>
      </c>
    </row>
    <row r="35595" spans="1:2" x14ac:dyDescent="0.2">
      <c r="A35595" t="s">
        <v>355663</v>
      </c>
      <c r="B35595" t="s">
        <v>355664</v>
      </c>
    </row>
    <row r="35596" spans="1:2" x14ac:dyDescent="0.2">
      <c r="A35596" t="s">
        <v>355665</v>
      </c>
      <c r="B35596" t="s">
        <v>355666</v>
      </c>
    </row>
    <row r="35597" spans="1:2" x14ac:dyDescent="0.2">
      <c r="A35597" t="s">
        <v>421019</v>
      </c>
      <c r="B35597" t="s">
        <v>421020</v>
      </c>
    </row>
    <row r="35598" spans="1:2" x14ac:dyDescent="0.2">
      <c r="A35598" t="s">
        <v>421021</v>
      </c>
      <c r="B35598" t="s">
        <v>421022</v>
      </c>
    </row>
    <row r="35599" spans="1:2" x14ac:dyDescent="0.2">
      <c r="A35599" t="s">
        <v>421023</v>
      </c>
      <c r="B35599" t="s">
        <v>421024</v>
      </c>
    </row>
    <row r="35600" spans="1:2" x14ac:dyDescent="0.2">
      <c r="A35600" t="s">
        <v>421025</v>
      </c>
      <c r="B35600" t="s">
        <v>421026</v>
      </c>
    </row>
    <row r="35601" spans="1:2" x14ac:dyDescent="0.2">
      <c r="A35601" t="s">
        <v>421027</v>
      </c>
      <c r="B35601" t="s">
        <v>421028</v>
      </c>
    </row>
    <row r="35602" spans="1:2" x14ac:dyDescent="0.2">
      <c r="A35602" t="s">
        <v>421029</v>
      </c>
      <c r="B35602" t="s">
        <v>421030</v>
      </c>
    </row>
    <row r="35603" spans="1:2" x14ac:dyDescent="0.2">
      <c r="A35603" t="s">
        <v>421031</v>
      </c>
      <c r="B35603" t="s">
        <v>421032</v>
      </c>
    </row>
    <row r="35604" spans="1:2" x14ac:dyDescent="0.2">
      <c r="A35604" t="s">
        <v>421033</v>
      </c>
      <c r="B35604" t="s">
        <v>421034</v>
      </c>
    </row>
    <row r="35605" spans="1:2" x14ac:dyDescent="0.2">
      <c r="A35605" t="s">
        <v>421035</v>
      </c>
      <c r="B35605" t="s">
        <v>421036</v>
      </c>
    </row>
    <row r="35606" spans="1:2" x14ac:dyDescent="0.2">
      <c r="A35606" t="s">
        <v>421037</v>
      </c>
      <c r="B35606" t="s">
        <v>421038</v>
      </c>
    </row>
    <row r="35607" spans="1:2" x14ac:dyDescent="0.2">
      <c r="A35607" t="s">
        <v>421039</v>
      </c>
      <c r="B35607" t="s">
        <v>421040</v>
      </c>
    </row>
    <row r="35608" spans="1:2" x14ac:dyDescent="0.2">
      <c r="A35608" t="s">
        <v>421041</v>
      </c>
      <c r="B35608" t="s">
        <v>421042</v>
      </c>
    </row>
    <row r="35609" spans="1:2" x14ac:dyDescent="0.2">
      <c r="A35609" t="s">
        <v>421043</v>
      </c>
      <c r="B35609" t="s">
        <v>421044</v>
      </c>
    </row>
    <row r="35610" spans="1:2" x14ac:dyDescent="0.2">
      <c r="A35610" t="s">
        <v>421045</v>
      </c>
      <c r="B35610" t="s">
        <v>421046</v>
      </c>
    </row>
    <row r="35611" spans="1:2" x14ac:dyDescent="0.2">
      <c r="A35611" t="s">
        <v>421047</v>
      </c>
      <c r="B35611" t="s">
        <v>421048</v>
      </c>
    </row>
    <row r="35612" spans="1:2" x14ac:dyDescent="0.2">
      <c r="A35612" t="s">
        <v>421049</v>
      </c>
      <c r="B35612" t="s">
        <v>421050</v>
      </c>
    </row>
    <row r="35613" spans="1:2" x14ac:dyDescent="0.2">
      <c r="A35613" t="s">
        <v>421051</v>
      </c>
      <c r="B35613" t="s">
        <v>421052</v>
      </c>
    </row>
    <row r="35614" spans="1:2" x14ac:dyDescent="0.2">
      <c r="A35614" t="s">
        <v>421053</v>
      </c>
      <c r="B35614" t="s">
        <v>421054</v>
      </c>
    </row>
    <row r="35615" spans="1:2" x14ac:dyDescent="0.2">
      <c r="A35615" t="s">
        <v>421055</v>
      </c>
      <c r="B35615" t="s">
        <v>421056</v>
      </c>
    </row>
    <row r="35616" spans="1:2" x14ac:dyDescent="0.2">
      <c r="A35616" t="s">
        <v>421057</v>
      </c>
      <c r="B35616" t="s">
        <v>421058</v>
      </c>
    </row>
    <row r="35617" spans="1:2" x14ac:dyDescent="0.2">
      <c r="A35617" t="s">
        <v>421059</v>
      </c>
      <c r="B35617" t="s">
        <v>421060</v>
      </c>
    </row>
    <row r="35618" spans="1:2" x14ac:dyDescent="0.2">
      <c r="A35618" t="s">
        <v>421061</v>
      </c>
      <c r="B35618" t="s">
        <v>421062</v>
      </c>
    </row>
    <row r="35619" spans="1:2" x14ac:dyDescent="0.2">
      <c r="A35619" t="s">
        <v>421063</v>
      </c>
      <c r="B35619" t="s">
        <v>421064</v>
      </c>
    </row>
    <row r="35620" spans="1:2" x14ac:dyDescent="0.2">
      <c r="A35620" t="s">
        <v>421065</v>
      </c>
      <c r="B35620" t="s">
        <v>421066</v>
      </c>
    </row>
    <row r="35621" spans="1:2" x14ac:dyDescent="0.2">
      <c r="A35621" t="s">
        <v>421067</v>
      </c>
      <c r="B35621" t="s">
        <v>421068</v>
      </c>
    </row>
    <row r="35622" spans="1:2" x14ac:dyDescent="0.2">
      <c r="A35622" t="s">
        <v>421069</v>
      </c>
      <c r="B35622" t="s">
        <v>421070</v>
      </c>
    </row>
    <row r="35623" spans="1:2" x14ac:dyDescent="0.2">
      <c r="A35623" t="s">
        <v>355667</v>
      </c>
      <c r="B35623" t="s">
        <v>355668</v>
      </c>
    </row>
    <row r="35624" spans="1:2" x14ac:dyDescent="0.2">
      <c r="A35624" t="s">
        <v>355667</v>
      </c>
      <c r="B35624" t="s">
        <v>355668</v>
      </c>
    </row>
    <row r="35625" spans="1:2" x14ac:dyDescent="0.2">
      <c r="A35625" t="s">
        <v>421071</v>
      </c>
      <c r="B35625" t="s">
        <v>421072</v>
      </c>
    </row>
    <row r="35626" spans="1:2" x14ac:dyDescent="0.2">
      <c r="A35626" t="s">
        <v>421073</v>
      </c>
      <c r="B35626" t="s">
        <v>421074</v>
      </c>
    </row>
    <row r="35627" spans="1:2" x14ac:dyDescent="0.2">
      <c r="A35627" t="s">
        <v>355669</v>
      </c>
      <c r="B35627" t="s">
        <v>355670</v>
      </c>
    </row>
    <row r="35628" spans="1:2" x14ac:dyDescent="0.2">
      <c r="A35628" t="s">
        <v>421075</v>
      </c>
      <c r="B35628" t="s">
        <v>421076</v>
      </c>
    </row>
    <row r="35629" spans="1:2" x14ac:dyDescent="0.2">
      <c r="A35629" t="s">
        <v>421077</v>
      </c>
      <c r="B35629" t="s">
        <v>421078</v>
      </c>
    </row>
    <row r="35630" spans="1:2" x14ac:dyDescent="0.2">
      <c r="A35630" t="s">
        <v>421079</v>
      </c>
      <c r="B35630" t="s">
        <v>421080</v>
      </c>
    </row>
    <row r="35631" spans="1:2" x14ac:dyDescent="0.2">
      <c r="A35631" t="s">
        <v>355671</v>
      </c>
      <c r="B35631" t="s">
        <v>355672</v>
      </c>
    </row>
    <row r="35632" spans="1:2" x14ac:dyDescent="0.2">
      <c r="A35632" t="s">
        <v>421081</v>
      </c>
      <c r="B35632" t="s">
        <v>421082</v>
      </c>
    </row>
    <row r="35633" spans="1:2" x14ac:dyDescent="0.2">
      <c r="A35633" t="s">
        <v>421083</v>
      </c>
      <c r="B35633" t="s">
        <v>421084</v>
      </c>
    </row>
    <row r="35634" spans="1:2" x14ac:dyDescent="0.2">
      <c r="A35634" t="s">
        <v>421085</v>
      </c>
      <c r="B35634" t="s">
        <v>421086</v>
      </c>
    </row>
    <row r="35635" spans="1:2" x14ac:dyDescent="0.2">
      <c r="A35635" t="s">
        <v>421087</v>
      </c>
      <c r="B35635" t="s">
        <v>421088</v>
      </c>
    </row>
    <row r="35636" spans="1:2" x14ac:dyDescent="0.2">
      <c r="A35636" t="s">
        <v>421089</v>
      </c>
      <c r="B35636" t="s">
        <v>421090</v>
      </c>
    </row>
    <row r="35637" spans="1:2" x14ac:dyDescent="0.2">
      <c r="A35637" t="s">
        <v>421091</v>
      </c>
      <c r="B35637" t="s">
        <v>421092</v>
      </c>
    </row>
    <row r="35638" spans="1:2" x14ac:dyDescent="0.2">
      <c r="A35638" t="s">
        <v>421093</v>
      </c>
      <c r="B35638" t="s">
        <v>421094</v>
      </c>
    </row>
    <row r="35639" spans="1:2" x14ac:dyDescent="0.2">
      <c r="A35639" t="s">
        <v>421095</v>
      </c>
      <c r="B35639" t="s">
        <v>421096</v>
      </c>
    </row>
    <row r="35640" spans="1:2" x14ac:dyDescent="0.2">
      <c r="A35640" t="s">
        <v>421097</v>
      </c>
      <c r="B35640" t="s">
        <v>421098</v>
      </c>
    </row>
    <row r="35641" spans="1:2" x14ac:dyDescent="0.2">
      <c r="A35641" t="s">
        <v>421099</v>
      </c>
      <c r="B35641" t="s">
        <v>421100</v>
      </c>
    </row>
    <row r="35642" spans="1:2" x14ac:dyDescent="0.2">
      <c r="A35642" t="s">
        <v>421101</v>
      </c>
      <c r="B35642" t="s">
        <v>421102</v>
      </c>
    </row>
    <row r="35643" spans="1:2" x14ac:dyDescent="0.2">
      <c r="A35643" t="s">
        <v>421103</v>
      </c>
      <c r="B35643" t="s">
        <v>421104</v>
      </c>
    </row>
    <row r="35644" spans="1:2" x14ac:dyDescent="0.2">
      <c r="A35644" t="s">
        <v>421105</v>
      </c>
      <c r="B35644" t="s">
        <v>421106</v>
      </c>
    </row>
    <row r="35645" spans="1:2" x14ac:dyDescent="0.2">
      <c r="A35645" t="s">
        <v>421107</v>
      </c>
      <c r="B35645" t="s">
        <v>421108</v>
      </c>
    </row>
    <row r="35646" spans="1:2" x14ac:dyDescent="0.2">
      <c r="A35646" t="s">
        <v>421109</v>
      </c>
      <c r="B35646" t="s">
        <v>421110</v>
      </c>
    </row>
    <row r="35647" spans="1:2" x14ac:dyDescent="0.2">
      <c r="A35647" t="s">
        <v>355673</v>
      </c>
      <c r="B35647" t="s">
        <v>355674</v>
      </c>
    </row>
    <row r="35648" spans="1:2" x14ac:dyDescent="0.2">
      <c r="A35648" t="s">
        <v>355673</v>
      </c>
      <c r="B35648" t="s">
        <v>355674</v>
      </c>
    </row>
    <row r="35649" spans="1:2" x14ac:dyDescent="0.2">
      <c r="A35649" t="s">
        <v>421111</v>
      </c>
      <c r="B35649" t="s">
        <v>421112</v>
      </c>
    </row>
    <row r="35650" spans="1:2" x14ac:dyDescent="0.2">
      <c r="A35650" t="s">
        <v>421113</v>
      </c>
      <c r="B35650" t="s">
        <v>421114</v>
      </c>
    </row>
    <row r="35651" spans="1:2" x14ac:dyDescent="0.2">
      <c r="A35651" t="s">
        <v>421115</v>
      </c>
      <c r="B35651" t="s">
        <v>421116</v>
      </c>
    </row>
    <row r="35652" spans="1:2" x14ac:dyDescent="0.2">
      <c r="A35652" t="s">
        <v>421117</v>
      </c>
      <c r="B35652" t="s">
        <v>421118</v>
      </c>
    </row>
    <row r="35653" spans="1:2" x14ac:dyDescent="0.2">
      <c r="A35653" t="s">
        <v>421119</v>
      </c>
      <c r="B35653" t="s">
        <v>421120</v>
      </c>
    </row>
    <row r="35654" spans="1:2" x14ac:dyDescent="0.2">
      <c r="A35654" t="s">
        <v>421121</v>
      </c>
      <c r="B35654" t="s">
        <v>421122</v>
      </c>
    </row>
    <row r="35655" spans="1:2" x14ac:dyDescent="0.2">
      <c r="A35655" t="s">
        <v>421123</v>
      </c>
      <c r="B35655" t="s">
        <v>421124</v>
      </c>
    </row>
    <row r="35656" spans="1:2" x14ac:dyDescent="0.2">
      <c r="A35656" t="s">
        <v>421125</v>
      </c>
      <c r="B35656" t="s">
        <v>421126</v>
      </c>
    </row>
    <row r="35657" spans="1:2" x14ac:dyDescent="0.2">
      <c r="A35657" t="s">
        <v>421127</v>
      </c>
      <c r="B35657" t="s">
        <v>421128</v>
      </c>
    </row>
    <row r="35658" spans="1:2" x14ac:dyDescent="0.2">
      <c r="A35658" t="s">
        <v>421129</v>
      </c>
      <c r="B35658" t="s">
        <v>421130</v>
      </c>
    </row>
    <row r="35659" spans="1:2" x14ac:dyDescent="0.2">
      <c r="A35659" t="s">
        <v>421131</v>
      </c>
      <c r="B35659" t="s">
        <v>421132</v>
      </c>
    </row>
    <row r="35660" spans="1:2" x14ac:dyDescent="0.2">
      <c r="A35660" t="s">
        <v>421133</v>
      </c>
      <c r="B35660" t="s">
        <v>421134</v>
      </c>
    </row>
    <row r="35661" spans="1:2" x14ac:dyDescent="0.2">
      <c r="A35661" t="s">
        <v>421135</v>
      </c>
      <c r="B35661" t="s">
        <v>421136</v>
      </c>
    </row>
    <row r="35662" spans="1:2" x14ac:dyDescent="0.2">
      <c r="A35662" t="s">
        <v>421137</v>
      </c>
      <c r="B35662" t="s">
        <v>421138</v>
      </c>
    </row>
    <row r="35663" spans="1:2" x14ac:dyDescent="0.2">
      <c r="A35663" t="s">
        <v>421139</v>
      </c>
      <c r="B35663" t="s">
        <v>421140</v>
      </c>
    </row>
    <row r="35664" spans="1:2" x14ac:dyDescent="0.2">
      <c r="A35664" t="s">
        <v>421141</v>
      </c>
      <c r="B35664" t="s">
        <v>421142</v>
      </c>
    </row>
    <row r="35665" spans="1:2" x14ac:dyDescent="0.2">
      <c r="A35665" t="s">
        <v>421143</v>
      </c>
      <c r="B35665" t="s">
        <v>421144</v>
      </c>
    </row>
    <row r="35666" spans="1:2" x14ac:dyDescent="0.2">
      <c r="A35666" t="s">
        <v>421145</v>
      </c>
      <c r="B35666" t="s">
        <v>421146</v>
      </c>
    </row>
    <row r="35667" spans="1:2" x14ac:dyDescent="0.2">
      <c r="A35667" t="s">
        <v>421147</v>
      </c>
      <c r="B35667" t="s">
        <v>421148</v>
      </c>
    </row>
    <row r="35668" spans="1:2" x14ac:dyDescent="0.2">
      <c r="A35668" t="s">
        <v>421149</v>
      </c>
      <c r="B35668" t="s">
        <v>421150</v>
      </c>
    </row>
    <row r="35669" spans="1:2" x14ac:dyDescent="0.2">
      <c r="A35669" t="s">
        <v>421151</v>
      </c>
      <c r="B35669" t="s">
        <v>421152</v>
      </c>
    </row>
    <row r="35670" spans="1:2" x14ac:dyDescent="0.2">
      <c r="A35670" t="s">
        <v>421153</v>
      </c>
      <c r="B35670" t="s">
        <v>421154</v>
      </c>
    </row>
    <row r="35671" spans="1:2" x14ac:dyDescent="0.2">
      <c r="A35671" t="s">
        <v>421155</v>
      </c>
      <c r="B35671" t="s">
        <v>421156</v>
      </c>
    </row>
    <row r="35672" spans="1:2" x14ac:dyDescent="0.2">
      <c r="A35672" t="s">
        <v>421157</v>
      </c>
      <c r="B35672" t="s">
        <v>421158</v>
      </c>
    </row>
    <row r="35673" spans="1:2" x14ac:dyDescent="0.2">
      <c r="A35673" t="s">
        <v>421159</v>
      </c>
      <c r="B35673" t="s">
        <v>421160</v>
      </c>
    </row>
    <row r="35674" spans="1:2" x14ac:dyDescent="0.2">
      <c r="A35674" t="s">
        <v>421161</v>
      </c>
      <c r="B35674" t="s">
        <v>421162</v>
      </c>
    </row>
    <row r="35675" spans="1:2" x14ac:dyDescent="0.2">
      <c r="A35675" t="s">
        <v>421163</v>
      </c>
      <c r="B35675" t="s">
        <v>421164</v>
      </c>
    </row>
    <row r="35676" spans="1:2" x14ac:dyDescent="0.2">
      <c r="A35676" t="s">
        <v>421165</v>
      </c>
      <c r="B35676" t="s">
        <v>421166</v>
      </c>
    </row>
    <row r="35677" spans="1:2" x14ac:dyDescent="0.2">
      <c r="A35677" t="s">
        <v>421167</v>
      </c>
      <c r="B35677" t="s">
        <v>421168</v>
      </c>
    </row>
    <row r="35678" spans="1:2" x14ac:dyDescent="0.2">
      <c r="A35678" t="s">
        <v>421169</v>
      </c>
      <c r="B35678" t="s">
        <v>421170</v>
      </c>
    </row>
    <row r="35679" spans="1:2" x14ac:dyDescent="0.2">
      <c r="A35679" t="s">
        <v>421171</v>
      </c>
      <c r="B35679" t="s">
        <v>421172</v>
      </c>
    </row>
    <row r="35680" spans="1:2" x14ac:dyDescent="0.2">
      <c r="A35680" t="s">
        <v>421173</v>
      </c>
      <c r="B35680" t="s">
        <v>421174</v>
      </c>
    </row>
    <row r="35681" spans="1:2" x14ac:dyDescent="0.2">
      <c r="A35681" t="s">
        <v>355675</v>
      </c>
      <c r="B35681" t="s">
        <v>355676</v>
      </c>
    </row>
    <row r="35682" spans="1:2" x14ac:dyDescent="0.2">
      <c r="A35682" t="s">
        <v>421175</v>
      </c>
      <c r="B35682" t="s">
        <v>421176</v>
      </c>
    </row>
    <row r="35683" spans="1:2" x14ac:dyDescent="0.2">
      <c r="A35683" t="s">
        <v>355677</v>
      </c>
      <c r="B35683" t="s">
        <v>355678</v>
      </c>
    </row>
    <row r="35684" spans="1:2" x14ac:dyDescent="0.2">
      <c r="A35684" t="s">
        <v>355677</v>
      </c>
      <c r="B35684" t="s">
        <v>355678</v>
      </c>
    </row>
    <row r="35685" spans="1:2" x14ac:dyDescent="0.2">
      <c r="A35685" t="s">
        <v>421177</v>
      </c>
      <c r="B35685" t="s">
        <v>421178</v>
      </c>
    </row>
    <row r="35686" spans="1:2" x14ac:dyDescent="0.2">
      <c r="A35686" t="s">
        <v>421179</v>
      </c>
      <c r="B35686" t="s">
        <v>421180</v>
      </c>
    </row>
    <row r="35687" spans="1:2" x14ac:dyDescent="0.2">
      <c r="A35687" t="s">
        <v>421181</v>
      </c>
      <c r="B35687" t="s">
        <v>421182</v>
      </c>
    </row>
    <row r="35688" spans="1:2" x14ac:dyDescent="0.2">
      <c r="A35688" t="s">
        <v>421183</v>
      </c>
      <c r="B35688" t="s">
        <v>421184</v>
      </c>
    </row>
    <row r="35689" spans="1:2" x14ac:dyDescent="0.2">
      <c r="A35689" t="s">
        <v>421185</v>
      </c>
      <c r="B35689" t="s">
        <v>421186</v>
      </c>
    </row>
    <row r="35690" spans="1:2" x14ac:dyDescent="0.2">
      <c r="A35690" t="s">
        <v>421187</v>
      </c>
      <c r="B35690" t="s">
        <v>421188</v>
      </c>
    </row>
    <row r="35691" spans="1:2" x14ac:dyDescent="0.2">
      <c r="A35691" t="s">
        <v>421189</v>
      </c>
      <c r="B35691" t="s">
        <v>421190</v>
      </c>
    </row>
    <row r="35692" spans="1:2" x14ac:dyDescent="0.2">
      <c r="A35692" t="s">
        <v>355679</v>
      </c>
      <c r="B35692" t="s">
        <v>355680</v>
      </c>
    </row>
    <row r="35693" spans="1:2" x14ac:dyDescent="0.2">
      <c r="A35693" t="s">
        <v>421191</v>
      </c>
      <c r="B35693" t="s">
        <v>421192</v>
      </c>
    </row>
    <row r="35694" spans="1:2" x14ac:dyDescent="0.2">
      <c r="A35694" t="s">
        <v>421193</v>
      </c>
      <c r="B35694" t="s">
        <v>421194</v>
      </c>
    </row>
    <row r="35695" spans="1:2" x14ac:dyDescent="0.2">
      <c r="A35695" t="s">
        <v>421195</v>
      </c>
      <c r="B35695" t="s">
        <v>421196</v>
      </c>
    </row>
    <row r="35696" spans="1:2" x14ac:dyDescent="0.2">
      <c r="A35696" t="s">
        <v>421197</v>
      </c>
      <c r="B35696" t="s">
        <v>421198</v>
      </c>
    </row>
    <row r="35697" spans="1:2" x14ac:dyDescent="0.2">
      <c r="A35697" t="s">
        <v>421199</v>
      </c>
      <c r="B35697" t="s">
        <v>421200</v>
      </c>
    </row>
    <row r="35698" spans="1:2" x14ac:dyDescent="0.2">
      <c r="A35698" t="s">
        <v>355681</v>
      </c>
      <c r="B35698" t="s">
        <v>355682</v>
      </c>
    </row>
    <row r="35699" spans="1:2" x14ac:dyDescent="0.2">
      <c r="A35699" t="s">
        <v>421201</v>
      </c>
      <c r="B35699" t="s">
        <v>421202</v>
      </c>
    </row>
    <row r="35700" spans="1:2" x14ac:dyDescent="0.2">
      <c r="A35700" t="s">
        <v>421203</v>
      </c>
      <c r="B35700" t="s">
        <v>421204</v>
      </c>
    </row>
    <row r="35701" spans="1:2" x14ac:dyDescent="0.2">
      <c r="A35701" t="s">
        <v>421205</v>
      </c>
      <c r="B35701" t="s">
        <v>421206</v>
      </c>
    </row>
    <row r="35702" spans="1:2" x14ac:dyDescent="0.2">
      <c r="A35702" t="s">
        <v>421207</v>
      </c>
      <c r="B35702" t="s">
        <v>421208</v>
      </c>
    </row>
    <row r="35703" spans="1:2" x14ac:dyDescent="0.2">
      <c r="A35703" t="s">
        <v>421209</v>
      </c>
      <c r="B35703" t="s">
        <v>421210</v>
      </c>
    </row>
    <row r="35704" spans="1:2" x14ac:dyDescent="0.2">
      <c r="A35704" t="s">
        <v>421211</v>
      </c>
      <c r="B35704" t="s">
        <v>421212</v>
      </c>
    </row>
    <row r="35705" spans="1:2" x14ac:dyDescent="0.2">
      <c r="A35705" t="s">
        <v>421213</v>
      </c>
      <c r="B35705" t="s">
        <v>421214</v>
      </c>
    </row>
    <row r="35706" spans="1:2" x14ac:dyDescent="0.2">
      <c r="A35706" t="s">
        <v>421215</v>
      </c>
      <c r="B35706" t="s">
        <v>421216</v>
      </c>
    </row>
    <row r="35707" spans="1:2" x14ac:dyDescent="0.2">
      <c r="A35707" t="s">
        <v>421217</v>
      </c>
      <c r="B35707" t="s">
        <v>421218</v>
      </c>
    </row>
    <row r="35708" spans="1:2" x14ac:dyDescent="0.2">
      <c r="A35708" t="s">
        <v>421219</v>
      </c>
      <c r="B35708" t="s">
        <v>421220</v>
      </c>
    </row>
    <row r="35709" spans="1:2" x14ac:dyDescent="0.2">
      <c r="A35709" t="s">
        <v>421221</v>
      </c>
      <c r="B35709" t="s">
        <v>421222</v>
      </c>
    </row>
    <row r="35710" spans="1:2" x14ac:dyDescent="0.2">
      <c r="A35710" t="s">
        <v>421223</v>
      </c>
      <c r="B35710" t="s">
        <v>421224</v>
      </c>
    </row>
    <row r="35711" spans="1:2" x14ac:dyDescent="0.2">
      <c r="A35711" t="s">
        <v>421225</v>
      </c>
      <c r="B35711" t="s">
        <v>421226</v>
      </c>
    </row>
    <row r="35712" spans="1:2" x14ac:dyDescent="0.2">
      <c r="A35712" t="s">
        <v>421227</v>
      </c>
      <c r="B35712" t="s">
        <v>421228</v>
      </c>
    </row>
    <row r="35713" spans="1:2" x14ac:dyDescent="0.2">
      <c r="A35713" t="s">
        <v>421229</v>
      </c>
      <c r="B35713" t="s">
        <v>421230</v>
      </c>
    </row>
    <row r="35714" spans="1:2" x14ac:dyDescent="0.2">
      <c r="A35714" t="s">
        <v>421231</v>
      </c>
      <c r="B35714" t="s">
        <v>421232</v>
      </c>
    </row>
    <row r="35715" spans="1:2" x14ac:dyDescent="0.2">
      <c r="A35715" t="s">
        <v>421233</v>
      </c>
      <c r="B35715" t="s">
        <v>421234</v>
      </c>
    </row>
    <row r="35716" spans="1:2" x14ac:dyDescent="0.2">
      <c r="A35716" t="s">
        <v>421235</v>
      </c>
      <c r="B35716" t="s">
        <v>421236</v>
      </c>
    </row>
    <row r="35717" spans="1:2" x14ac:dyDescent="0.2">
      <c r="A35717" t="s">
        <v>421237</v>
      </c>
      <c r="B35717" t="s">
        <v>421238</v>
      </c>
    </row>
    <row r="35718" spans="1:2" x14ac:dyDescent="0.2">
      <c r="A35718" t="s">
        <v>424251</v>
      </c>
      <c r="B35718" t="s">
        <v>424252</v>
      </c>
    </row>
    <row r="35719" spans="1:2" x14ac:dyDescent="0.2">
      <c r="A35719" t="s">
        <v>421239</v>
      </c>
      <c r="B35719" t="s">
        <v>421240</v>
      </c>
    </row>
    <row r="35720" spans="1:2" x14ac:dyDescent="0.2">
      <c r="A35720" t="s">
        <v>421241</v>
      </c>
      <c r="B35720" t="s">
        <v>421242</v>
      </c>
    </row>
    <row r="35721" spans="1:2" x14ac:dyDescent="0.2">
      <c r="A35721" t="s">
        <v>421243</v>
      </c>
      <c r="B35721" t="s">
        <v>421244</v>
      </c>
    </row>
    <row r="35722" spans="1:2" x14ac:dyDescent="0.2">
      <c r="A35722" t="s">
        <v>421245</v>
      </c>
      <c r="B35722" t="s">
        <v>421246</v>
      </c>
    </row>
    <row r="35723" spans="1:2" x14ac:dyDescent="0.2">
      <c r="A35723" t="s">
        <v>421247</v>
      </c>
      <c r="B35723" t="s">
        <v>421248</v>
      </c>
    </row>
    <row r="35724" spans="1:2" x14ac:dyDescent="0.2">
      <c r="A35724" t="s">
        <v>421249</v>
      </c>
      <c r="B35724" t="s">
        <v>421250</v>
      </c>
    </row>
    <row r="35725" spans="1:2" x14ac:dyDescent="0.2">
      <c r="A35725" t="s">
        <v>421251</v>
      </c>
      <c r="B35725" t="s">
        <v>421252</v>
      </c>
    </row>
    <row r="35726" spans="1:2" x14ac:dyDescent="0.2">
      <c r="A35726" t="s">
        <v>421253</v>
      </c>
      <c r="B35726" t="s">
        <v>421254</v>
      </c>
    </row>
    <row r="35727" spans="1:2" x14ac:dyDescent="0.2">
      <c r="A35727" t="s">
        <v>421255</v>
      </c>
      <c r="B35727" t="s">
        <v>421256</v>
      </c>
    </row>
    <row r="35728" spans="1:2" x14ac:dyDescent="0.2">
      <c r="A35728" t="s">
        <v>421257</v>
      </c>
      <c r="B35728" t="s">
        <v>421258</v>
      </c>
    </row>
    <row r="35729" spans="1:2" x14ac:dyDescent="0.2">
      <c r="A35729" t="s">
        <v>421259</v>
      </c>
      <c r="B35729" t="s">
        <v>421260</v>
      </c>
    </row>
    <row r="35730" spans="1:2" x14ac:dyDescent="0.2">
      <c r="A35730" t="s">
        <v>421261</v>
      </c>
      <c r="B35730" t="s">
        <v>421262</v>
      </c>
    </row>
    <row r="35731" spans="1:2" x14ac:dyDescent="0.2">
      <c r="A35731" t="s">
        <v>421263</v>
      </c>
      <c r="B35731" t="s">
        <v>421264</v>
      </c>
    </row>
    <row r="35732" spans="1:2" x14ac:dyDescent="0.2">
      <c r="A35732" t="s">
        <v>355683</v>
      </c>
      <c r="B35732" t="s">
        <v>355684</v>
      </c>
    </row>
    <row r="35733" spans="1:2" x14ac:dyDescent="0.2">
      <c r="A35733" t="s">
        <v>421265</v>
      </c>
      <c r="B35733" t="s">
        <v>421266</v>
      </c>
    </row>
    <row r="35734" spans="1:2" x14ac:dyDescent="0.2">
      <c r="A35734" t="s">
        <v>421267</v>
      </c>
      <c r="B35734" t="s">
        <v>421268</v>
      </c>
    </row>
    <row r="35735" spans="1:2" x14ac:dyDescent="0.2">
      <c r="A35735" t="s">
        <v>421269</v>
      </c>
      <c r="B35735" t="s">
        <v>421270</v>
      </c>
    </row>
    <row r="35736" spans="1:2" x14ac:dyDescent="0.2">
      <c r="A35736" t="s">
        <v>421271</v>
      </c>
      <c r="B35736" t="s">
        <v>421272</v>
      </c>
    </row>
    <row r="35737" spans="1:2" x14ac:dyDescent="0.2">
      <c r="A35737" t="s">
        <v>421273</v>
      </c>
      <c r="B35737" t="s">
        <v>421274</v>
      </c>
    </row>
    <row r="35738" spans="1:2" x14ac:dyDescent="0.2">
      <c r="A35738" t="s">
        <v>421275</v>
      </c>
      <c r="B35738" t="s">
        <v>421276</v>
      </c>
    </row>
    <row r="35739" spans="1:2" x14ac:dyDescent="0.2">
      <c r="A35739" t="s">
        <v>421277</v>
      </c>
      <c r="B35739" t="s">
        <v>421278</v>
      </c>
    </row>
    <row r="35740" spans="1:2" x14ac:dyDescent="0.2">
      <c r="A35740" t="s">
        <v>421279</v>
      </c>
      <c r="B35740" t="s">
        <v>421280</v>
      </c>
    </row>
    <row r="35741" spans="1:2" x14ac:dyDescent="0.2">
      <c r="A35741" t="s">
        <v>421281</v>
      </c>
      <c r="B35741" t="s">
        <v>421282</v>
      </c>
    </row>
    <row r="35742" spans="1:2" x14ac:dyDescent="0.2">
      <c r="A35742" t="s">
        <v>421283</v>
      </c>
      <c r="B35742" t="s">
        <v>421284</v>
      </c>
    </row>
    <row r="35743" spans="1:2" x14ac:dyDescent="0.2">
      <c r="A35743" t="s">
        <v>421285</v>
      </c>
      <c r="B35743" t="s">
        <v>421286</v>
      </c>
    </row>
    <row r="35744" spans="1:2" x14ac:dyDescent="0.2">
      <c r="A35744" t="s">
        <v>421287</v>
      </c>
      <c r="B35744" t="s">
        <v>421288</v>
      </c>
    </row>
    <row r="35745" spans="1:2" x14ac:dyDescent="0.2">
      <c r="A35745" t="s">
        <v>421289</v>
      </c>
      <c r="B35745" t="s">
        <v>421290</v>
      </c>
    </row>
    <row r="35746" spans="1:2" x14ac:dyDescent="0.2">
      <c r="A35746" t="s">
        <v>421291</v>
      </c>
      <c r="B35746" t="s">
        <v>421292</v>
      </c>
    </row>
    <row r="35747" spans="1:2" x14ac:dyDescent="0.2">
      <c r="A35747" t="s">
        <v>421293</v>
      </c>
      <c r="B35747" t="s">
        <v>421294</v>
      </c>
    </row>
    <row r="35748" spans="1:2" x14ac:dyDescent="0.2">
      <c r="A35748" t="s">
        <v>421295</v>
      </c>
      <c r="B35748" t="s">
        <v>421296</v>
      </c>
    </row>
    <row r="35749" spans="1:2" x14ac:dyDescent="0.2">
      <c r="A35749" t="s">
        <v>421297</v>
      </c>
      <c r="B35749" t="s">
        <v>421298</v>
      </c>
    </row>
    <row r="35750" spans="1:2" x14ac:dyDescent="0.2">
      <c r="A35750" t="s">
        <v>421299</v>
      </c>
      <c r="B35750" t="s">
        <v>421300</v>
      </c>
    </row>
    <row r="35751" spans="1:2" x14ac:dyDescent="0.2">
      <c r="A35751" t="s">
        <v>355685</v>
      </c>
      <c r="B35751" t="s">
        <v>355686</v>
      </c>
    </row>
    <row r="35752" spans="1:2" x14ac:dyDescent="0.2">
      <c r="A35752" t="s">
        <v>421301</v>
      </c>
      <c r="B35752" t="s">
        <v>421302</v>
      </c>
    </row>
    <row r="35753" spans="1:2" x14ac:dyDescent="0.2">
      <c r="A35753" t="s">
        <v>421303</v>
      </c>
      <c r="B35753" t="s">
        <v>421304</v>
      </c>
    </row>
    <row r="35754" spans="1:2" x14ac:dyDescent="0.2">
      <c r="A35754" t="s">
        <v>421305</v>
      </c>
      <c r="B35754" t="s">
        <v>421306</v>
      </c>
    </row>
    <row r="35755" spans="1:2" x14ac:dyDescent="0.2">
      <c r="A35755" t="s">
        <v>421307</v>
      </c>
      <c r="B35755" t="s">
        <v>421308</v>
      </c>
    </row>
    <row r="35756" spans="1:2" x14ac:dyDescent="0.2">
      <c r="A35756" t="s">
        <v>421309</v>
      </c>
      <c r="B35756" t="s">
        <v>421310</v>
      </c>
    </row>
    <row r="35757" spans="1:2" x14ac:dyDescent="0.2">
      <c r="A35757" t="s">
        <v>421311</v>
      </c>
      <c r="B35757" t="s">
        <v>421312</v>
      </c>
    </row>
    <row r="35758" spans="1:2" x14ac:dyDescent="0.2">
      <c r="A35758" t="s">
        <v>421313</v>
      </c>
      <c r="B35758" t="s">
        <v>421314</v>
      </c>
    </row>
    <row r="35759" spans="1:2" x14ac:dyDescent="0.2">
      <c r="A35759" t="s">
        <v>421315</v>
      </c>
      <c r="B35759" t="s">
        <v>421316</v>
      </c>
    </row>
    <row r="35760" spans="1:2" x14ac:dyDescent="0.2">
      <c r="A35760" t="s">
        <v>421317</v>
      </c>
      <c r="B35760" t="s">
        <v>421318</v>
      </c>
    </row>
    <row r="35761" spans="1:2" x14ac:dyDescent="0.2">
      <c r="A35761" t="s">
        <v>421319</v>
      </c>
      <c r="B35761" t="s">
        <v>421320</v>
      </c>
    </row>
    <row r="35762" spans="1:2" x14ac:dyDescent="0.2">
      <c r="A35762" t="s">
        <v>421321</v>
      </c>
      <c r="B35762" t="s">
        <v>421322</v>
      </c>
    </row>
    <row r="35763" spans="1:2" x14ac:dyDescent="0.2">
      <c r="A35763" t="s">
        <v>421323</v>
      </c>
      <c r="B35763" t="s">
        <v>421324</v>
      </c>
    </row>
    <row r="35764" spans="1:2" x14ac:dyDescent="0.2">
      <c r="A35764" t="s">
        <v>421325</v>
      </c>
      <c r="B35764" t="s">
        <v>421326</v>
      </c>
    </row>
    <row r="35765" spans="1:2" x14ac:dyDescent="0.2">
      <c r="A35765" t="s">
        <v>421327</v>
      </c>
      <c r="B35765" t="s">
        <v>421328</v>
      </c>
    </row>
    <row r="35766" spans="1:2" x14ac:dyDescent="0.2">
      <c r="A35766" t="s">
        <v>421329</v>
      </c>
      <c r="B35766" t="s">
        <v>421330</v>
      </c>
    </row>
    <row r="35767" spans="1:2" x14ac:dyDescent="0.2">
      <c r="A35767" t="s">
        <v>421331</v>
      </c>
      <c r="B35767" t="s">
        <v>421332</v>
      </c>
    </row>
    <row r="35768" spans="1:2" x14ac:dyDescent="0.2">
      <c r="A35768" t="s">
        <v>421333</v>
      </c>
      <c r="B35768" t="s">
        <v>421334</v>
      </c>
    </row>
    <row r="35769" spans="1:2" x14ac:dyDescent="0.2">
      <c r="A35769" t="s">
        <v>421335</v>
      </c>
      <c r="B35769" t="s">
        <v>421336</v>
      </c>
    </row>
    <row r="35770" spans="1:2" x14ac:dyDescent="0.2">
      <c r="A35770" t="s">
        <v>421337</v>
      </c>
      <c r="B35770" t="s">
        <v>421338</v>
      </c>
    </row>
    <row r="35771" spans="1:2" x14ac:dyDescent="0.2">
      <c r="A35771" t="s">
        <v>421339</v>
      </c>
      <c r="B35771" t="s">
        <v>421340</v>
      </c>
    </row>
    <row r="35772" spans="1:2" x14ac:dyDescent="0.2">
      <c r="A35772" t="s">
        <v>421341</v>
      </c>
      <c r="B35772" t="s">
        <v>421342</v>
      </c>
    </row>
    <row r="35773" spans="1:2" x14ac:dyDescent="0.2">
      <c r="A35773" t="s">
        <v>421343</v>
      </c>
      <c r="B35773" t="s">
        <v>421344</v>
      </c>
    </row>
    <row r="35774" spans="1:2" x14ac:dyDescent="0.2">
      <c r="A35774" t="s">
        <v>421345</v>
      </c>
      <c r="B35774" t="s">
        <v>421346</v>
      </c>
    </row>
    <row r="35775" spans="1:2" x14ac:dyDescent="0.2">
      <c r="A35775" t="s">
        <v>421347</v>
      </c>
      <c r="B35775" t="s">
        <v>421348</v>
      </c>
    </row>
    <row r="35776" spans="1:2" x14ac:dyDescent="0.2">
      <c r="A35776" t="s">
        <v>421349</v>
      </c>
      <c r="B35776" t="s">
        <v>421350</v>
      </c>
    </row>
    <row r="35777" spans="1:2" x14ac:dyDescent="0.2">
      <c r="A35777" t="s">
        <v>421351</v>
      </c>
      <c r="B35777" t="s">
        <v>421352</v>
      </c>
    </row>
    <row r="35778" spans="1:2" x14ac:dyDescent="0.2">
      <c r="A35778" t="s">
        <v>421353</v>
      </c>
      <c r="B35778" t="s">
        <v>421354</v>
      </c>
    </row>
    <row r="35779" spans="1:2" x14ac:dyDescent="0.2">
      <c r="A35779" t="s">
        <v>421355</v>
      </c>
      <c r="B35779" t="s">
        <v>421356</v>
      </c>
    </row>
    <row r="35780" spans="1:2" x14ac:dyDescent="0.2">
      <c r="A35780" t="s">
        <v>421357</v>
      </c>
      <c r="B35780" t="s">
        <v>421358</v>
      </c>
    </row>
    <row r="35781" spans="1:2" x14ac:dyDescent="0.2">
      <c r="A35781" t="s">
        <v>421359</v>
      </c>
      <c r="B35781" t="s">
        <v>421360</v>
      </c>
    </row>
    <row r="35782" spans="1:2" x14ac:dyDescent="0.2">
      <c r="A35782" t="s">
        <v>421361</v>
      </c>
      <c r="B35782" t="s">
        <v>421362</v>
      </c>
    </row>
    <row r="35783" spans="1:2" x14ac:dyDescent="0.2">
      <c r="A35783" t="s">
        <v>421363</v>
      </c>
      <c r="B35783" t="s">
        <v>421364</v>
      </c>
    </row>
    <row r="35784" spans="1:2" x14ac:dyDescent="0.2">
      <c r="A35784" t="s">
        <v>421365</v>
      </c>
      <c r="B35784" t="s">
        <v>421366</v>
      </c>
    </row>
    <row r="35785" spans="1:2" x14ac:dyDescent="0.2">
      <c r="A35785" t="s">
        <v>421367</v>
      </c>
      <c r="B35785" t="s">
        <v>421368</v>
      </c>
    </row>
    <row r="35786" spans="1:2" x14ac:dyDescent="0.2">
      <c r="A35786" t="s">
        <v>421369</v>
      </c>
      <c r="B35786" t="s">
        <v>421370</v>
      </c>
    </row>
    <row r="35787" spans="1:2" x14ac:dyDescent="0.2">
      <c r="A35787" t="s">
        <v>421371</v>
      </c>
      <c r="B35787" t="s">
        <v>421372</v>
      </c>
    </row>
    <row r="35788" spans="1:2" x14ac:dyDescent="0.2">
      <c r="A35788" t="s">
        <v>355687</v>
      </c>
      <c r="B35788" t="s">
        <v>355688</v>
      </c>
    </row>
    <row r="35789" spans="1:2" x14ac:dyDescent="0.2">
      <c r="A35789" t="s">
        <v>421387</v>
      </c>
      <c r="B35789" t="s">
        <v>421388</v>
      </c>
    </row>
    <row r="35790" spans="1:2" x14ac:dyDescent="0.2">
      <c r="A35790" t="s">
        <v>421373</v>
      </c>
      <c r="B35790" t="s">
        <v>421374</v>
      </c>
    </row>
    <row r="35791" spans="1:2" x14ac:dyDescent="0.2">
      <c r="A35791" t="s">
        <v>421375</v>
      </c>
      <c r="B35791" t="s">
        <v>421376</v>
      </c>
    </row>
    <row r="35792" spans="1:2" x14ac:dyDescent="0.2">
      <c r="A35792" t="s">
        <v>421377</v>
      </c>
      <c r="B35792" t="s">
        <v>421378</v>
      </c>
    </row>
    <row r="35793" spans="1:2" x14ac:dyDescent="0.2">
      <c r="A35793" t="s">
        <v>421379</v>
      </c>
      <c r="B35793" t="s">
        <v>421380</v>
      </c>
    </row>
    <row r="35794" spans="1:2" x14ac:dyDescent="0.2">
      <c r="A35794" t="s">
        <v>421381</v>
      </c>
      <c r="B35794" t="s">
        <v>421382</v>
      </c>
    </row>
    <row r="35795" spans="1:2" x14ac:dyDescent="0.2">
      <c r="A35795" t="s">
        <v>421383</v>
      </c>
      <c r="B35795" t="s">
        <v>421384</v>
      </c>
    </row>
    <row r="35796" spans="1:2" x14ac:dyDescent="0.2">
      <c r="A35796" t="s">
        <v>421385</v>
      </c>
      <c r="B35796" t="s">
        <v>421386</v>
      </c>
    </row>
    <row r="35797" spans="1:2" x14ac:dyDescent="0.2">
      <c r="A35797" t="s">
        <v>421389</v>
      </c>
      <c r="B35797" t="s">
        <v>421390</v>
      </c>
    </row>
    <row r="35798" spans="1:2" x14ac:dyDescent="0.2">
      <c r="A35798" t="s">
        <v>421391</v>
      </c>
      <c r="B35798" t="s">
        <v>421392</v>
      </c>
    </row>
    <row r="35799" spans="1:2" x14ac:dyDescent="0.2">
      <c r="A35799" t="s">
        <v>421393</v>
      </c>
      <c r="B35799" t="s">
        <v>421394</v>
      </c>
    </row>
    <row r="35800" spans="1:2" x14ac:dyDescent="0.2">
      <c r="A35800" t="s">
        <v>421395</v>
      </c>
      <c r="B35800" t="s">
        <v>421396</v>
      </c>
    </row>
    <row r="35801" spans="1:2" x14ac:dyDescent="0.2">
      <c r="A35801" t="s">
        <v>421397</v>
      </c>
      <c r="B35801" t="s">
        <v>421398</v>
      </c>
    </row>
    <row r="35802" spans="1:2" x14ac:dyDescent="0.2">
      <c r="A35802" t="s">
        <v>421399</v>
      </c>
      <c r="B35802" t="s">
        <v>421400</v>
      </c>
    </row>
    <row r="35803" spans="1:2" x14ac:dyDescent="0.2">
      <c r="A35803" t="s">
        <v>421401</v>
      </c>
      <c r="B35803" t="s">
        <v>421402</v>
      </c>
    </row>
    <row r="35804" spans="1:2" x14ac:dyDescent="0.2">
      <c r="A35804" t="s">
        <v>421403</v>
      </c>
      <c r="B35804" t="s">
        <v>421404</v>
      </c>
    </row>
    <row r="35805" spans="1:2" x14ac:dyDescent="0.2">
      <c r="A35805" t="s">
        <v>355689</v>
      </c>
      <c r="B35805" t="s">
        <v>355690</v>
      </c>
    </row>
    <row r="35806" spans="1:2" x14ac:dyDescent="0.2">
      <c r="A35806" t="s">
        <v>355691</v>
      </c>
      <c r="B35806" t="s">
        <v>355692</v>
      </c>
    </row>
    <row r="35807" spans="1:2" x14ac:dyDescent="0.2">
      <c r="A35807" t="s">
        <v>421405</v>
      </c>
      <c r="B35807" t="s">
        <v>421406</v>
      </c>
    </row>
    <row r="35808" spans="1:2" x14ac:dyDescent="0.2">
      <c r="A35808" t="s">
        <v>421407</v>
      </c>
      <c r="B35808" t="s">
        <v>421408</v>
      </c>
    </row>
    <row r="35809" spans="1:2" x14ac:dyDescent="0.2">
      <c r="A35809" t="s">
        <v>421409</v>
      </c>
      <c r="B35809" t="s">
        <v>421410</v>
      </c>
    </row>
    <row r="35810" spans="1:2" x14ac:dyDescent="0.2">
      <c r="A35810" t="s">
        <v>421411</v>
      </c>
      <c r="B35810" t="s">
        <v>421412</v>
      </c>
    </row>
    <row r="35811" spans="1:2" x14ac:dyDescent="0.2">
      <c r="A35811" t="s">
        <v>421413</v>
      </c>
      <c r="B35811" t="s">
        <v>421414</v>
      </c>
    </row>
    <row r="35812" spans="1:2" x14ac:dyDescent="0.2">
      <c r="A35812" t="s">
        <v>421415</v>
      </c>
      <c r="B35812" t="s">
        <v>421416</v>
      </c>
    </row>
    <row r="35813" spans="1:2" x14ac:dyDescent="0.2">
      <c r="A35813" t="s">
        <v>421417</v>
      </c>
      <c r="B35813" t="s">
        <v>421418</v>
      </c>
    </row>
    <row r="35814" spans="1:2" x14ac:dyDescent="0.2">
      <c r="A35814" t="s">
        <v>355693</v>
      </c>
      <c r="B35814" t="s">
        <v>355694</v>
      </c>
    </row>
    <row r="35815" spans="1:2" x14ac:dyDescent="0.2">
      <c r="A35815" t="s">
        <v>421419</v>
      </c>
      <c r="B35815" t="s">
        <v>421420</v>
      </c>
    </row>
    <row r="35816" spans="1:2" x14ac:dyDescent="0.2">
      <c r="A35816" t="s">
        <v>421421</v>
      </c>
      <c r="B35816" t="s">
        <v>421422</v>
      </c>
    </row>
    <row r="35817" spans="1:2" x14ac:dyDescent="0.2">
      <c r="A35817" t="s">
        <v>355695</v>
      </c>
      <c r="B35817" t="s">
        <v>355696</v>
      </c>
    </row>
    <row r="35818" spans="1:2" x14ac:dyDescent="0.2">
      <c r="A35818" t="s">
        <v>355695</v>
      </c>
      <c r="B35818" t="s">
        <v>355696</v>
      </c>
    </row>
    <row r="35819" spans="1:2" x14ac:dyDescent="0.2">
      <c r="A35819" t="s">
        <v>421423</v>
      </c>
      <c r="B35819" t="s">
        <v>421424</v>
      </c>
    </row>
    <row r="35820" spans="1:2" x14ac:dyDescent="0.2">
      <c r="A35820" t="s">
        <v>421425</v>
      </c>
      <c r="B35820" t="s">
        <v>421426</v>
      </c>
    </row>
    <row r="35821" spans="1:2" x14ac:dyDescent="0.2">
      <c r="A35821" t="s">
        <v>421427</v>
      </c>
      <c r="B35821" t="s">
        <v>421428</v>
      </c>
    </row>
    <row r="35822" spans="1:2" x14ac:dyDescent="0.2">
      <c r="A35822" t="s">
        <v>421429</v>
      </c>
      <c r="B35822" t="s">
        <v>421430</v>
      </c>
    </row>
    <row r="35823" spans="1:2" x14ac:dyDescent="0.2">
      <c r="A35823" t="s">
        <v>421431</v>
      </c>
      <c r="B35823" t="s">
        <v>421432</v>
      </c>
    </row>
    <row r="35824" spans="1:2" x14ac:dyDescent="0.2">
      <c r="A35824" t="s">
        <v>421433</v>
      </c>
      <c r="B35824" t="s">
        <v>421434</v>
      </c>
    </row>
    <row r="35825" spans="1:2" x14ac:dyDescent="0.2">
      <c r="A35825" t="s">
        <v>421435</v>
      </c>
      <c r="B35825" t="s">
        <v>421436</v>
      </c>
    </row>
    <row r="35826" spans="1:2" x14ac:dyDescent="0.2">
      <c r="A35826" t="s">
        <v>421437</v>
      </c>
      <c r="B35826" t="s">
        <v>421438</v>
      </c>
    </row>
    <row r="35827" spans="1:2" x14ac:dyDescent="0.2">
      <c r="A35827" t="s">
        <v>421439</v>
      </c>
      <c r="B35827" t="s">
        <v>421440</v>
      </c>
    </row>
    <row r="35828" spans="1:2" x14ac:dyDescent="0.2">
      <c r="A35828" t="s">
        <v>421441</v>
      </c>
      <c r="B35828" t="s">
        <v>421442</v>
      </c>
    </row>
    <row r="35829" spans="1:2" x14ac:dyDescent="0.2">
      <c r="A35829" t="s">
        <v>421443</v>
      </c>
      <c r="B35829" t="s">
        <v>421444</v>
      </c>
    </row>
    <row r="35830" spans="1:2" x14ac:dyDescent="0.2">
      <c r="A35830" t="s">
        <v>421445</v>
      </c>
      <c r="B35830" t="s">
        <v>421446</v>
      </c>
    </row>
    <row r="35831" spans="1:2" x14ac:dyDescent="0.2">
      <c r="A35831" t="s">
        <v>421447</v>
      </c>
      <c r="B35831" t="s">
        <v>421448</v>
      </c>
    </row>
    <row r="35832" spans="1:2" x14ac:dyDescent="0.2">
      <c r="A35832" t="s">
        <v>421449</v>
      </c>
      <c r="B35832" t="s">
        <v>421450</v>
      </c>
    </row>
    <row r="35833" spans="1:2" x14ac:dyDescent="0.2">
      <c r="A35833" t="s">
        <v>421451</v>
      </c>
      <c r="B35833" t="s">
        <v>421452</v>
      </c>
    </row>
    <row r="35834" spans="1:2" x14ac:dyDescent="0.2">
      <c r="A35834" t="s">
        <v>421453</v>
      </c>
      <c r="B35834" t="s">
        <v>421454</v>
      </c>
    </row>
    <row r="35835" spans="1:2" x14ac:dyDescent="0.2">
      <c r="A35835" t="s">
        <v>421455</v>
      </c>
      <c r="B35835" t="s">
        <v>421456</v>
      </c>
    </row>
    <row r="35836" spans="1:2" x14ac:dyDescent="0.2">
      <c r="A35836" t="s">
        <v>421457</v>
      </c>
      <c r="B35836" t="s">
        <v>421458</v>
      </c>
    </row>
    <row r="35837" spans="1:2" x14ac:dyDescent="0.2">
      <c r="A35837" t="s">
        <v>421459</v>
      </c>
      <c r="B35837" t="s">
        <v>421460</v>
      </c>
    </row>
    <row r="35838" spans="1:2" x14ac:dyDescent="0.2">
      <c r="A35838" t="s">
        <v>421461</v>
      </c>
      <c r="B35838" t="s">
        <v>421462</v>
      </c>
    </row>
    <row r="35839" spans="1:2" x14ac:dyDescent="0.2">
      <c r="A35839" t="s">
        <v>355697</v>
      </c>
      <c r="B35839" t="s">
        <v>355698</v>
      </c>
    </row>
    <row r="35840" spans="1:2" x14ac:dyDescent="0.2">
      <c r="A35840" t="s">
        <v>421463</v>
      </c>
      <c r="B35840" t="s">
        <v>421464</v>
      </c>
    </row>
    <row r="35841" spans="1:2" x14ac:dyDescent="0.2">
      <c r="A35841" t="s">
        <v>421465</v>
      </c>
      <c r="B35841" t="s">
        <v>421466</v>
      </c>
    </row>
    <row r="35842" spans="1:2" x14ac:dyDescent="0.2">
      <c r="A35842" t="s">
        <v>421467</v>
      </c>
      <c r="B35842" t="s">
        <v>421468</v>
      </c>
    </row>
    <row r="35843" spans="1:2" x14ac:dyDescent="0.2">
      <c r="A35843" t="s">
        <v>421469</v>
      </c>
      <c r="B35843" t="s">
        <v>421470</v>
      </c>
    </row>
    <row r="35844" spans="1:2" x14ac:dyDescent="0.2">
      <c r="A35844" t="s">
        <v>421471</v>
      </c>
      <c r="B35844" t="s">
        <v>421472</v>
      </c>
    </row>
    <row r="35845" spans="1:2" x14ac:dyDescent="0.2">
      <c r="A35845" t="s">
        <v>421473</v>
      </c>
      <c r="B35845" t="s">
        <v>421474</v>
      </c>
    </row>
    <row r="35846" spans="1:2" x14ac:dyDescent="0.2">
      <c r="A35846" t="s">
        <v>355699</v>
      </c>
      <c r="B35846" t="s">
        <v>355700</v>
      </c>
    </row>
    <row r="35847" spans="1:2" x14ac:dyDescent="0.2">
      <c r="A35847" t="s">
        <v>421475</v>
      </c>
      <c r="B35847" t="s">
        <v>421476</v>
      </c>
    </row>
    <row r="35848" spans="1:2" x14ac:dyDescent="0.2">
      <c r="A35848" t="s">
        <v>421477</v>
      </c>
      <c r="B35848" t="s">
        <v>421478</v>
      </c>
    </row>
    <row r="35849" spans="1:2" x14ac:dyDescent="0.2">
      <c r="A35849" t="s">
        <v>421479</v>
      </c>
      <c r="B35849" t="s">
        <v>421480</v>
      </c>
    </row>
    <row r="35850" spans="1:2" x14ac:dyDescent="0.2">
      <c r="A35850" t="s">
        <v>421481</v>
      </c>
      <c r="B35850" t="s">
        <v>421482</v>
      </c>
    </row>
    <row r="35851" spans="1:2" x14ac:dyDescent="0.2">
      <c r="A35851" t="s">
        <v>421483</v>
      </c>
      <c r="B35851" t="s">
        <v>421484</v>
      </c>
    </row>
    <row r="35852" spans="1:2" x14ac:dyDescent="0.2">
      <c r="A35852" t="s">
        <v>421485</v>
      </c>
      <c r="B35852" t="s">
        <v>421486</v>
      </c>
    </row>
    <row r="35853" spans="1:2" x14ac:dyDescent="0.2">
      <c r="A35853" t="s">
        <v>421487</v>
      </c>
      <c r="B35853" t="s">
        <v>421488</v>
      </c>
    </row>
    <row r="35854" spans="1:2" x14ac:dyDescent="0.2">
      <c r="A35854" t="s">
        <v>421489</v>
      </c>
      <c r="B35854" t="s">
        <v>421490</v>
      </c>
    </row>
    <row r="35855" spans="1:2" x14ac:dyDescent="0.2">
      <c r="A35855" t="s">
        <v>421491</v>
      </c>
      <c r="B35855" t="s">
        <v>421492</v>
      </c>
    </row>
    <row r="35856" spans="1:2" x14ac:dyDescent="0.2">
      <c r="A35856" t="s">
        <v>421493</v>
      </c>
      <c r="B35856" t="s">
        <v>421494</v>
      </c>
    </row>
    <row r="35857" spans="1:2" x14ac:dyDescent="0.2">
      <c r="A35857" t="s">
        <v>421495</v>
      </c>
      <c r="B35857" t="s">
        <v>421496</v>
      </c>
    </row>
    <row r="35858" spans="1:2" x14ac:dyDescent="0.2">
      <c r="A35858" t="s">
        <v>421497</v>
      </c>
      <c r="B35858" t="s">
        <v>421498</v>
      </c>
    </row>
    <row r="35859" spans="1:2" x14ac:dyDescent="0.2">
      <c r="A35859" t="s">
        <v>421499</v>
      </c>
      <c r="B35859" t="s">
        <v>421500</v>
      </c>
    </row>
    <row r="35860" spans="1:2" x14ac:dyDescent="0.2">
      <c r="A35860" t="s">
        <v>421501</v>
      </c>
      <c r="B35860" t="s">
        <v>421502</v>
      </c>
    </row>
    <row r="35861" spans="1:2" x14ac:dyDescent="0.2">
      <c r="A35861" t="s">
        <v>421503</v>
      </c>
      <c r="B35861" t="s">
        <v>421504</v>
      </c>
    </row>
    <row r="35862" spans="1:2" x14ac:dyDescent="0.2">
      <c r="A35862" t="s">
        <v>421505</v>
      </c>
      <c r="B35862" t="s">
        <v>421506</v>
      </c>
    </row>
    <row r="35863" spans="1:2" x14ac:dyDescent="0.2">
      <c r="A35863" t="s">
        <v>421507</v>
      </c>
      <c r="B35863" t="s">
        <v>421508</v>
      </c>
    </row>
    <row r="35864" spans="1:2" x14ac:dyDescent="0.2">
      <c r="A35864" t="s">
        <v>421509</v>
      </c>
      <c r="B35864" t="s">
        <v>421510</v>
      </c>
    </row>
    <row r="35865" spans="1:2" x14ac:dyDescent="0.2">
      <c r="A35865" t="s">
        <v>421511</v>
      </c>
      <c r="B35865" t="s">
        <v>421512</v>
      </c>
    </row>
    <row r="35866" spans="1:2" x14ac:dyDescent="0.2">
      <c r="A35866" t="s">
        <v>421513</v>
      </c>
      <c r="B35866" t="s">
        <v>421514</v>
      </c>
    </row>
    <row r="35867" spans="1:2" x14ac:dyDescent="0.2">
      <c r="A35867" t="s">
        <v>421515</v>
      </c>
      <c r="B35867" t="s">
        <v>421516</v>
      </c>
    </row>
    <row r="35868" spans="1:2" x14ac:dyDescent="0.2">
      <c r="A35868" t="s">
        <v>421517</v>
      </c>
      <c r="B35868" t="s">
        <v>421518</v>
      </c>
    </row>
    <row r="35869" spans="1:2" x14ac:dyDescent="0.2">
      <c r="A35869" t="s">
        <v>421519</v>
      </c>
      <c r="B35869" t="s">
        <v>421520</v>
      </c>
    </row>
    <row r="35870" spans="1:2" x14ac:dyDescent="0.2">
      <c r="A35870" t="s">
        <v>421521</v>
      </c>
      <c r="B35870" t="s">
        <v>421522</v>
      </c>
    </row>
    <row r="35871" spans="1:2" x14ac:dyDescent="0.2">
      <c r="A35871" t="s">
        <v>421523</v>
      </c>
      <c r="B35871" t="s">
        <v>421524</v>
      </c>
    </row>
    <row r="35872" spans="1:2" x14ac:dyDescent="0.2">
      <c r="A35872" t="s">
        <v>421525</v>
      </c>
      <c r="B35872" t="s">
        <v>421526</v>
      </c>
    </row>
    <row r="35873" spans="1:2" x14ac:dyDescent="0.2">
      <c r="A35873" t="s">
        <v>421527</v>
      </c>
      <c r="B35873" t="s">
        <v>421528</v>
      </c>
    </row>
    <row r="35874" spans="1:2" x14ac:dyDescent="0.2">
      <c r="A35874" t="s">
        <v>421529</v>
      </c>
      <c r="B35874" t="s">
        <v>421530</v>
      </c>
    </row>
    <row r="35875" spans="1:2" x14ac:dyDescent="0.2">
      <c r="A35875" t="s">
        <v>421531</v>
      </c>
      <c r="B35875" t="s">
        <v>421532</v>
      </c>
    </row>
    <row r="35876" spans="1:2" x14ac:dyDescent="0.2">
      <c r="A35876" t="s">
        <v>421533</v>
      </c>
      <c r="B35876" t="s">
        <v>421534</v>
      </c>
    </row>
    <row r="35877" spans="1:2" x14ac:dyDescent="0.2">
      <c r="A35877" t="s">
        <v>421535</v>
      </c>
      <c r="B35877" t="s">
        <v>421536</v>
      </c>
    </row>
    <row r="35878" spans="1:2" x14ac:dyDescent="0.2">
      <c r="A35878" t="s">
        <v>421537</v>
      </c>
      <c r="B35878" t="s">
        <v>421538</v>
      </c>
    </row>
    <row r="35879" spans="1:2" x14ac:dyDescent="0.2">
      <c r="A35879" t="s">
        <v>421539</v>
      </c>
      <c r="B35879" t="s">
        <v>421540</v>
      </c>
    </row>
    <row r="35880" spans="1:2" x14ac:dyDescent="0.2">
      <c r="A35880" t="s">
        <v>421541</v>
      </c>
      <c r="B35880" t="s">
        <v>421542</v>
      </c>
    </row>
    <row r="35881" spans="1:2" x14ac:dyDescent="0.2">
      <c r="A35881" t="s">
        <v>421543</v>
      </c>
      <c r="B35881" t="s">
        <v>421544</v>
      </c>
    </row>
    <row r="35882" spans="1:2" x14ac:dyDescent="0.2">
      <c r="A35882" t="s">
        <v>421545</v>
      </c>
      <c r="B35882" t="s">
        <v>421546</v>
      </c>
    </row>
    <row r="35883" spans="1:2" x14ac:dyDescent="0.2">
      <c r="A35883" t="s">
        <v>421547</v>
      </c>
      <c r="B35883" t="s">
        <v>421548</v>
      </c>
    </row>
    <row r="35884" spans="1:2" x14ac:dyDescent="0.2">
      <c r="A35884" t="s">
        <v>421549</v>
      </c>
      <c r="B35884" t="s">
        <v>421550</v>
      </c>
    </row>
    <row r="35885" spans="1:2" x14ac:dyDescent="0.2">
      <c r="A35885" t="s">
        <v>421551</v>
      </c>
      <c r="B35885" t="s">
        <v>421552</v>
      </c>
    </row>
    <row r="35886" spans="1:2" x14ac:dyDescent="0.2">
      <c r="A35886" t="s">
        <v>421553</v>
      </c>
      <c r="B35886" t="s">
        <v>421554</v>
      </c>
    </row>
    <row r="35887" spans="1:2" x14ac:dyDescent="0.2">
      <c r="A35887" t="s">
        <v>421555</v>
      </c>
      <c r="B35887" t="s">
        <v>421556</v>
      </c>
    </row>
    <row r="35888" spans="1:2" x14ac:dyDescent="0.2">
      <c r="A35888" t="s">
        <v>421557</v>
      </c>
      <c r="B35888" t="s">
        <v>421558</v>
      </c>
    </row>
    <row r="35889" spans="1:2" x14ac:dyDescent="0.2">
      <c r="A35889" t="s">
        <v>421559</v>
      </c>
      <c r="B35889" t="s">
        <v>421560</v>
      </c>
    </row>
    <row r="35890" spans="1:2" x14ac:dyDescent="0.2">
      <c r="A35890" t="s">
        <v>421561</v>
      </c>
      <c r="B35890" t="s">
        <v>421562</v>
      </c>
    </row>
    <row r="35891" spans="1:2" x14ac:dyDescent="0.2">
      <c r="A35891" t="s">
        <v>421563</v>
      </c>
      <c r="B35891" t="s">
        <v>421564</v>
      </c>
    </row>
    <row r="35892" spans="1:2" x14ac:dyDescent="0.2">
      <c r="A35892" t="s">
        <v>421565</v>
      </c>
      <c r="B35892" t="s">
        <v>421566</v>
      </c>
    </row>
    <row r="35893" spans="1:2" x14ac:dyDescent="0.2">
      <c r="A35893" t="s">
        <v>421567</v>
      </c>
      <c r="B35893" t="s">
        <v>421568</v>
      </c>
    </row>
    <row r="35894" spans="1:2" x14ac:dyDescent="0.2">
      <c r="A35894" t="s">
        <v>421569</v>
      </c>
      <c r="B35894" t="s">
        <v>421570</v>
      </c>
    </row>
    <row r="35895" spans="1:2" x14ac:dyDescent="0.2">
      <c r="A35895" t="s">
        <v>421571</v>
      </c>
      <c r="B35895" t="s">
        <v>421572</v>
      </c>
    </row>
    <row r="35896" spans="1:2" x14ac:dyDescent="0.2">
      <c r="A35896" t="s">
        <v>421573</v>
      </c>
      <c r="B35896" t="s">
        <v>421574</v>
      </c>
    </row>
    <row r="35897" spans="1:2" x14ac:dyDescent="0.2">
      <c r="A35897" t="s">
        <v>355701</v>
      </c>
      <c r="B35897" t="s">
        <v>355702</v>
      </c>
    </row>
    <row r="35898" spans="1:2" x14ac:dyDescent="0.2">
      <c r="A35898" t="s">
        <v>355703</v>
      </c>
      <c r="B35898" t="s">
        <v>355704</v>
      </c>
    </row>
    <row r="35899" spans="1:2" x14ac:dyDescent="0.2">
      <c r="A35899" t="s">
        <v>421575</v>
      </c>
      <c r="B35899" t="s">
        <v>421576</v>
      </c>
    </row>
    <row r="35900" spans="1:2" x14ac:dyDescent="0.2">
      <c r="A35900" t="s">
        <v>421577</v>
      </c>
      <c r="B35900" t="s">
        <v>421578</v>
      </c>
    </row>
    <row r="35901" spans="1:2" x14ac:dyDescent="0.2">
      <c r="A35901" t="s">
        <v>421579</v>
      </c>
      <c r="B35901" t="s">
        <v>421580</v>
      </c>
    </row>
    <row r="35902" spans="1:2" x14ac:dyDescent="0.2">
      <c r="A35902" t="s">
        <v>421581</v>
      </c>
      <c r="B35902" t="s">
        <v>421582</v>
      </c>
    </row>
    <row r="35903" spans="1:2" x14ac:dyDescent="0.2">
      <c r="A35903" t="s">
        <v>421583</v>
      </c>
      <c r="B35903" t="s">
        <v>421584</v>
      </c>
    </row>
    <row r="35904" spans="1:2" x14ac:dyDescent="0.2">
      <c r="A35904" t="s">
        <v>421585</v>
      </c>
      <c r="B35904" t="s">
        <v>421586</v>
      </c>
    </row>
    <row r="35905" spans="1:2" x14ac:dyDescent="0.2">
      <c r="A35905" t="s">
        <v>421587</v>
      </c>
      <c r="B35905" t="s">
        <v>421588</v>
      </c>
    </row>
    <row r="35906" spans="1:2" x14ac:dyDescent="0.2">
      <c r="A35906" t="s">
        <v>421589</v>
      </c>
      <c r="B35906" t="s">
        <v>421590</v>
      </c>
    </row>
    <row r="35907" spans="1:2" x14ac:dyDescent="0.2">
      <c r="A35907" t="s">
        <v>421591</v>
      </c>
      <c r="B35907" t="s">
        <v>421592</v>
      </c>
    </row>
    <row r="35908" spans="1:2" x14ac:dyDescent="0.2">
      <c r="A35908" t="s">
        <v>355705</v>
      </c>
      <c r="B35908" t="s">
        <v>355706</v>
      </c>
    </row>
    <row r="35909" spans="1:2" x14ac:dyDescent="0.2">
      <c r="A35909" t="s">
        <v>421593</v>
      </c>
      <c r="B35909" t="s">
        <v>421594</v>
      </c>
    </row>
    <row r="35910" spans="1:2" x14ac:dyDescent="0.2">
      <c r="A35910" t="s">
        <v>421595</v>
      </c>
      <c r="B35910" t="s">
        <v>421596</v>
      </c>
    </row>
    <row r="35911" spans="1:2" x14ac:dyDescent="0.2">
      <c r="A35911" t="s">
        <v>421597</v>
      </c>
      <c r="B35911" t="s">
        <v>421598</v>
      </c>
    </row>
    <row r="35912" spans="1:2" x14ac:dyDescent="0.2">
      <c r="A35912" t="s">
        <v>421599</v>
      </c>
      <c r="B35912" t="s">
        <v>421600</v>
      </c>
    </row>
    <row r="35913" spans="1:2" x14ac:dyDescent="0.2">
      <c r="A35913" t="s">
        <v>421601</v>
      </c>
      <c r="B35913" t="s">
        <v>421602</v>
      </c>
    </row>
    <row r="35914" spans="1:2" x14ac:dyDescent="0.2">
      <c r="A35914" t="s">
        <v>421603</v>
      </c>
      <c r="B35914" t="s">
        <v>421604</v>
      </c>
    </row>
    <row r="35915" spans="1:2" x14ac:dyDescent="0.2">
      <c r="A35915" t="s">
        <v>421605</v>
      </c>
      <c r="B35915" t="s">
        <v>421606</v>
      </c>
    </row>
    <row r="35916" spans="1:2" x14ac:dyDescent="0.2">
      <c r="A35916" t="s">
        <v>421607</v>
      </c>
      <c r="B35916" t="s">
        <v>421608</v>
      </c>
    </row>
    <row r="35917" spans="1:2" x14ac:dyDescent="0.2">
      <c r="A35917" t="s">
        <v>421609</v>
      </c>
      <c r="B35917" t="s">
        <v>421610</v>
      </c>
    </row>
    <row r="35918" spans="1:2" x14ac:dyDescent="0.2">
      <c r="A35918" t="s">
        <v>421611</v>
      </c>
      <c r="B35918" t="s">
        <v>421612</v>
      </c>
    </row>
    <row r="35919" spans="1:2" x14ac:dyDescent="0.2">
      <c r="A35919" t="s">
        <v>421613</v>
      </c>
      <c r="B35919" t="s">
        <v>421614</v>
      </c>
    </row>
    <row r="35920" spans="1:2" x14ac:dyDescent="0.2">
      <c r="A35920" t="s">
        <v>421615</v>
      </c>
      <c r="B35920" t="s">
        <v>421616</v>
      </c>
    </row>
    <row r="35921" spans="1:2" x14ac:dyDescent="0.2">
      <c r="A35921" t="s">
        <v>421617</v>
      </c>
      <c r="B35921" t="s">
        <v>421618</v>
      </c>
    </row>
    <row r="35922" spans="1:2" x14ac:dyDescent="0.2">
      <c r="A35922" t="s">
        <v>421619</v>
      </c>
      <c r="B35922" t="s">
        <v>421620</v>
      </c>
    </row>
    <row r="35923" spans="1:2" x14ac:dyDescent="0.2">
      <c r="A35923" t="s">
        <v>355707</v>
      </c>
      <c r="B35923" t="s">
        <v>355708</v>
      </c>
    </row>
    <row r="35924" spans="1:2" x14ac:dyDescent="0.2">
      <c r="A35924" t="s">
        <v>421621</v>
      </c>
      <c r="B35924" t="s">
        <v>421622</v>
      </c>
    </row>
    <row r="35925" spans="1:2" x14ac:dyDescent="0.2">
      <c r="A35925" t="s">
        <v>355709</v>
      </c>
      <c r="B35925" t="s">
        <v>355710</v>
      </c>
    </row>
    <row r="35926" spans="1:2" x14ac:dyDescent="0.2">
      <c r="A35926" t="s">
        <v>421623</v>
      </c>
      <c r="B35926" t="s">
        <v>421624</v>
      </c>
    </row>
    <row r="35927" spans="1:2" x14ac:dyDescent="0.2">
      <c r="A35927" t="s">
        <v>421625</v>
      </c>
      <c r="B35927" t="s">
        <v>421626</v>
      </c>
    </row>
    <row r="35928" spans="1:2" x14ac:dyDescent="0.2">
      <c r="A35928" t="s">
        <v>421627</v>
      </c>
      <c r="B35928" t="s">
        <v>421628</v>
      </c>
    </row>
    <row r="35929" spans="1:2" x14ac:dyDescent="0.2">
      <c r="A35929" t="s">
        <v>421629</v>
      </c>
      <c r="B35929" t="s">
        <v>421630</v>
      </c>
    </row>
    <row r="35930" spans="1:2" x14ac:dyDescent="0.2">
      <c r="A35930" t="s">
        <v>421631</v>
      </c>
      <c r="B35930" t="s">
        <v>421632</v>
      </c>
    </row>
    <row r="35931" spans="1:2" x14ac:dyDescent="0.2">
      <c r="A35931" t="s">
        <v>421633</v>
      </c>
      <c r="B35931" t="s">
        <v>421634</v>
      </c>
    </row>
    <row r="35932" spans="1:2" x14ac:dyDescent="0.2">
      <c r="A35932" t="s">
        <v>421635</v>
      </c>
      <c r="B35932" t="s">
        <v>421636</v>
      </c>
    </row>
    <row r="35933" spans="1:2" x14ac:dyDescent="0.2">
      <c r="A35933" t="s">
        <v>421637</v>
      </c>
      <c r="B35933" t="s">
        <v>421638</v>
      </c>
    </row>
    <row r="35934" spans="1:2" x14ac:dyDescent="0.2">
      <c r="A35934" t="s">
        <v>421639</v>
      </c>
      <c r="B35934" t="s">
        <v>421640</v>
      </c>
    </row>
    <row r="35935" spans="1:2" x14ac:dyDescent="0.2">
      <c r="A35935" t="s">
        <v>421641</v>
      </c>
      <c r="B35935" t="s">
        <v>421642</v>
      </c>
    </row>
    <row r="35936" spans="1:2" x14ac:dyDescent="0.2">
      <c r="A35936" t="s">
        <v>421643</v>
      </c>
      <c r="B35936" t="s">
        <v>421644</v>
      </c>
    </row>
    <row r="35937" spans="1:2" x14ac:dyDescent="0.2">
      <c r="A35937" t="s">
        <v>421645</v>
      </c>
      <c r="B35937" t="s">
        <v>421646</v>
      </c>
    </row>
    <row r="35938" spans="1:2" x14ac:dyDescent="0.2">
      <c r="A35938" t="s">
        <v>421647</v>
      </c>
      <c r="B35938" t="s">
        <v>421648</v>
      </c>
    </row>
    <row r="35939" spans="1:2" x14ac:dyDescent="0.2">
      <c r="A35939" t="s">
        <v>421649</v>
      </c>
      <c r="B35939" t="s">
        <v>421650</v>
      </c>
    </row>
    <row r="35940" spans="1:2" x14ac:dyDescent="0.2">
      <c r="A35940" t="s">
        <v>421651</v>
      </c>
      <c r="B35940" t="s">
        <v>421652</v>
      </c>
    </row>
    <row r="35941" spans="1:2" x14ac:dyDescent="0.2">
      <c r="A35941" t="s">
        <v>421653</v>
      </c>
      <c r="B35941" t="s">
        <v>421654</v>
      </c>
    </row>
    <row r="35942" spans="1:2" x14ac:dyDescent="0.2">
      <c r="A35942" t="s">
        <v>355711</v>
      </c>
      <c r="B35942" t="s">
        <v>355712</v>
      </c>
    </row>
    <row r="35943" spans="1:2" x14ac:dyDescent="0.2">
      <c r="A35943" t="s">
        <v>421655</v>
      </c>
      <c r="B35943" t="s">
        <v>421656</v>
      </c>
    </row>
    <row r="35944" spans="1:2" x14ac:dyDescent="0.2">
      <c r="A35944" t="s">
        <v>355713</v>
      </c>
      <c r="B35944" t="s">
        <v>355714</v>
      </c>
    </row>
    <row r="35945" spans="1:2" x14ac:dyDescent="0.2">
      <c r="A35945" t="s">
        <v>421657</v>
      </c>
      <c r="B35945" t="s">
        <v>421658</v>
      </c>
    </row>
    <row r="35946" spans="1:2" x14ac:dyDescent="0.2">
      <c r="A35946" t="s">
        <v>355715</v>
      </c>
      <c r="B35946" t="s">
        <v>355716</v>
      </c>
    </row>
    <row r="35947" spans="1:2" x14ac:dyDescent="0.2">
      <c r="A35947" t="s">
        <v>421659</v>
      </c>
      <c r="B35947" t="s">
        <v>421660</v>
      </c>
    </row>
    <row r="35948" spans="1:2" x14ac:dyDescent="0.2">
      <c r="A35948" t="s">
        <v>421661</v>
      </c>
      <c r="B35948" t="s">
        <v>421662</v>
      </c>
    </row>
    <row r="35949" spans="1:2" x14ac:dyDescent="0.2">
      <c r="A35949" t="s">
        <v>421663</v>
      </c>
      <c r="B35949" t="s">
        <v>421664</v>
      </c>
    </row>
    <row r="35950" spans="1:2" x14ac:dyDescent="0.2">
      <c r="A35950" t="s">
        <v>421665</v>
      </c>
      <c r="B35950" t="s">
        <v>421666</v>
      </c>
    </row>
    <row r="35951" spans="1:2" x14ac:dyDescent="0.2">
      <c r="A35951" t="s">
        <v>421667</v>
      </c>
      <c r="B35951" t="s">
        <v>421668</v>
      </c>
    </row>
    <row r="35952" spans="1:2" x14ac:dyDescent="0.2">
      <c r="A35952" t="s">
        <v>421669</v>
      </c>
      <c r="B35952" t="s">
        <v>421670</v>
      </c>
    </row>
    <row r="35953" spans="1:2" x14ac:dyDescent="0.2">
      <c r="A35953" t="s">
        <v>421671</v>
      </c>
      <c r="B35953" t="s">
        <v>421672</v>
      </c>
    </row>
    <row r="35954" spans="1:2" x14ac:dyDescent="0.2">
      <c r="A35954" t="s">
        <v>421673</v>
      </c>
      <c r="B35954" t="s">
        <v>421674</v>
      </c>
    </row>
    <row r="35955" spans="1:2" x14ac:dyDescent="0.2">
      <c r="A35955" t="s">
        <v>421675</v>
      </c>
      <c r="B35955" t="s">
        <v>421676</v>
      </c>
    </row>
    <row r="35956" spans="1:2" x14ac:dyDescent="0.2">
      <c r="A35956" t="s">
        <v>421677</v>
      </c>
      <c r="B35956" t="s">
        <v>421678</v>
      </c>
    </row>
    <row r="35957" spans="1:2" x14ac:dyDescent="0.2">
      <c r="A35957" t="s">
        <v>421679</v>
      </c>
      <c r="B35957" t="s">
        <v>421680</v>
      </c>
    </row>
    <row r="35958" spans="1:2" x14ac:dyDescent="0.2">
      <c r="A35958" t="s">
        <v>421681</v>
      </c>
      <c r="B35958" t="s">
        <v>421682</v>
      </c>
    </row>
    <row r="35959" spans="1:2" x14ac:dyDescent="0.2">
      <c r="A35959" t="s">
        <v>421683</v>
      </c>
      <c r="B35959" t="s">
        <v>421684</v>
      </c>
    </row>
    <row r="35960" spans="1:2" x14ac:dyDescent="0.2">
      <c r="A35960" t="s">
        <v>421685</v>
      </c>
      <c r="B35960" t="s">
        <v>421686</v>
      </c>
    </row>
    <row r="35961" spans="1:2" x14ac:dyDescent="0.2">
      <c r="A35961" t="s">
        <v>355717</v>
      </c>
      <c r="B35961" t="s">
        <v>355718</v>
      </c>
    </row>
    <row r="35962" spans="1:2" x14ac:dyDescent="0.2">
      <c r="A35962" t="s">
        <v>355717</v>
      </c>
      <c r="B35962" t="s">
        <v>355718</v>
      </c>
    </row>
    <row r="35963" spans="1:2" x14ac:dyDescent="0.2">
      <c r="A35963" t="s">
        <v>421687</v>
      </c>
      <c r="B35963" t="s">
        <v>421688</v>
      </c>
    </row>
    <row r="35964" spans="1:2" x14ac:dyDescent="0.2">
      <c r="A35964" t="s">
        <v>421689</v>
      </c>
      <c r="B35964" t="s">
        <v>421690</v>
      </c>
    </row>
    <row r="35965" spans="1:2" x14ac:dyDescent="0.2">
      <c r="A35965" t="s">
        <v>421691</v>
      </c>
      <c r="B35965" t="s">
        <v>421692</v>
      </c>
    </row>
    <row r="35966" spans="1:2" x14ac:dyDescent="0.2">
      <c r="A35966" t="s">
        <v>355719</v>
      </c>
      <c r="B35966" t="s">
        <v>355720</v>
      </c>
    </row>
    <row r="35967" spans="1:2" x14ac:dyDescent="0.2">
      <c r="A35967" t="s">
        <v>355719</v>
      </c>
      <c r="B35967" t="s">
        <v>355720</v>
      </c>
    </row>
    <row r="35968" spans="1:2" x14ac:dyDescent="0.2">
      <c r="A35968" t="s">
        <v>355721</v>
      </c>
      <c r="B35968" t="s">
        <v>355722</v>
      </c>
    </row>
    <row r="35969" spans="1:2" x14ac:dyDescent="0.2">
      <c r="A35969" t="s">
        <v>421693</v>
      </c>
      <c r="B35969" t="s">
        <v>421694</v>
      </c>
    </row>
    <row r="35970" spans="1:2" x14ac:dyDescent="0.2">
      <c r="A35970" t="s">
        <v>355723</v>
      </c>
      <c r="B35970" t="s">
        <v>355724</v>
      </c>
    </row>
    <row r="35971" spans="1:2" x14ac:dyDescent="0.2">
      <c r="A35971" t="s">
        <v>421695</v>
      </c>
      <c r="B35971" t="s">
        <v>421696</v>
      </c>
    </row>
    <row r="35972" spans="1:2" x14ac:dyDescent="0.2">
      <c r="A35972" t="s">
        <v>421697</v>
      </c>
      <c r="B35972" t="s">
        <v>421698</v>
      </c>
    </row>
    <row r="35973" spans="1:2" x14ac:dyDescent="0.2">
      <c r="A35973" t="s">
        <v>421699</v>
      </c>
      <c r="B35973" t="s">
        <v>421700</v>
      </c>
    </row>
    <row r="35974" spans="1:2" x14ac:dyDescent="0.2">
      <c r="A35974" t="s">
        <v>421701</v>
      </c>
      <c r="B35974" t="s">
        <v>421702</v>
      </c>
    </row>
    <row r="35975" spans="1:2" x14ac:dyDescent="0.2">
      <c r="A35975" t="s">
        <v>421703</v>
      </c>
      <c r="B35975" t="s">
        <v>421704</v>
      </c>
    </row>
    <row r="35976" spans="1:2" x14ac:dyDescent="0.2">
      <c r="A35976" t="s">
        <v>421705</v>
      </c>
      <c r="B35976" t="s">
        <v>421706</v>
      </c>
    </row>
    <row r="35977" spans="1:2" x14ac:dyDescent="0.2">
      <c r="A35977" t="s">
        <v>421707</v>
      </c>
      <c r="B35977" t="s">
        <v>421708</v>
      </c>
    </row>
    <row r="35978" spans="1:2" x14ac:dyDescent="0.2">
      <c r="A35978" t="s">
        <v>421709</v>
      </c>
      <c r="B35978" t="s">
        <v>421710</v>
      </c>
    </row>
    <row r="35979" spans="1:2" x14ac:dyDescent="0.2">
      <c r="A35979" t="s">
        <v>421711</v>
      </c>
      <c r="B35979" t="s">
        <v>421712</v>
      </c>
    </row>
    <row r="35980" spans="1:2" x14ac:dyDescent="0.2">
      <c r="A35980" t="s">
        <v>421713</v>
      </c>
      <c r="B35980" t="s">
        <v>421714</v>
      </c>
    </row>
    <row r="35981" spans="1:2" x14ac:dyDescent="0.2">
      <c r="A35981" t="s">
        <v>421715</v>
      </c>
      <c r="B35981" t="s">
        <v>421716</v>
      </c>
    </row>
    <row r="35982" spans="1:2" x14ac:dyDescent="0.2">
      <c r="A35982" t="s">
        <v>355725</v>
      </c>
      <c r="B35982" t="s">
        <v>355726</v>
      </c>
    </row>
    <row r="35983" spans="1:2" x14ac:dyDescent="0.2">
      <c r="A35983" t="s">
        <v>421717</v>
      </c>
      <c r="B35983" t="s">
        <v>421718</v>
      </c>
    </row>
    <row r="35984" spans="1:2" x14ac:dyDescent="0.2">
      <c r="A35984" t="s">
        <v>421719</v>
      </c>
      <c r="B35984" t="s">
        <v>421720</v>
      </c>
    </row>
    <row r="35985" spans="1:2" x14ac:dyDescent="0.2">
      <c r="A35985" t="s">
        <v>421721</v>
      </c>
      <c r="B35985" t="s">
        <v>421722</v>
      </c>
    </row>
    <row r="35986" spans="1:2" x14ac:dyDescent="0.2">
      <c r="A35986" t="s">
        <v>421723</v>
      </c>
      <c r="B35986" t="s">
        <v>421724</v>
      </c>
    </row>
    <row r="35987" spans="1:2" x14ac:dyDescent="0.2">
      <c r="A35987" t="s">
        <v>421725</v>
      </c>
      <c r="B35987" t="s">
        <v>421726</v>
      </c>
    </row>
    <row r="35988" spans="1:2" x14ac:dyDescent="0.2">
      <c r="A35988" t="s">
        <v>421727</v>
      </c>
      <c r="B35988" t="s">
        <v>421728</v>
      </c>
    </row>
    <row r="35989" spans="1:2" x14ac:dyDescent="0.2">
      <c r="A35989" t="s">
        <v>421729</v>
      </c>
      <c r="B35989" t="s">
        <v>421730</v>
      </c>
    </row>
    <row r="35990" spans="1:2" x14ac:dyDescent="0.2">
      <c r="A35990" t="s">
        <v>421731</v>
      </c>
      <c r="B35990" t="s">
        <v>421732</v>
      </c>
    </row>
    <row r="35991" spans="1:2" x14ac:dyDescent="0.2">
      <c r="A35991" t="s">
        <v>421733</v>
      </c>
      <c r="B35991" t="s">
        <v>421734</v>
      </c>
    </row>
    <row r="35992" spans="1:2" x14ac:dyDescent="0.2">
      <c r="A35992" t="s">
        <v>421735</v>
      </c>
      <c r="B35992" t="s">
        <v>421736</v>
      </c>
    </row>
    <row r="35993" spans="1:2" x14ac:dyDescent="0.2">
      <c r="A35993" t="s">
        <v>421737</v>
      </c>
      <c r="B35993" t="s">
        <v>421738</v>
      </c>
    </row>
    <row r="35994" spans="1:2" x14ac:dyDescent="0.2">
      <c r="A35994" t="s">
        <v>421739</v>
      </c>
      <c r="B35994" t="s">
        <v>421740</v>
      </c>
    </row>
    <row r="35995" spans="1:2" x14ac:dyDescent="0.2">
      <c r="A35995" t="s">
        <v>421741</v>
      </c>
      <c r="B35995" t="s">
        <v>421742</v>
      </c>
    </row>
    <row r="35996" spans="1:2" x14ac:dyDescent="0.2">
      <c r="A35996" t="s">
        <v>421743</v>
      </c>
      <c r="B35996" t="s">
        <v>421744</v>
      </c>
    </row>
    <row r="35997" spans="1:2" x14ac:dyDescent="0.2">
      <c r="A35997" t="s">
        <v>421745</v>
      </c>
      <c r="B35997" t="s">
        <v>421746</v>
      </c>
    </row>
    <row r="35998" spans="1:2" x14ac:dyDescent="0.2">
      <c r="A35998" t="s">
        <v>421747</v>
      </c>
      <c r="B35998" t="s">
        <v>421748</v>
      </c>
    </row>
    <row r="35999" spans="1:2" x14ac:dyDescent="0.2">
      <c r="A35999" t="s">
        <v>421749</v>
      </c>
      <c r="B35999" t="s">
        <v>421750</v>
      </c>
    </row>
    <row r="36000" spans="1:2" x14ac:dyDescent="0.2">
      <c r="A36000" t="s">
        <v>421751</v>
      </c>
      <c r="B36000" t="s">
        <v>421752</v>
      </c>
    </row>
    <row r="36001" spans="1:2" x14ac:dyDescent="0.2">
      <c r="A36001" t="s">
        <v>355727</v>
      </c>
      <c r="B36001" t="s">
        <v>355728</v>
      </c>
    </row>
    <row r="36002" spans="1:2" x14ac:dyDescent="0.2">
      <c r="A36002" t="s">
        <v>421753</v>
      </c>
      <c r="B36002" t="s">
        <v>421754</v>
      </c>
    </row>
    <row r="36003" spans="1:2" x14ac:dyDescent="0.2">
      <c r="A36003" t="s">
        <v>421755</v>
      </c>
      <c r="B36003" t="s">
        <v>421756</v>
      </c>
    </row>
    <row r="36004" spans="1:2" x14ac:dyDescent="0.2">
      <c r="A36004" t="s">
        <v>421757</v>
      </c>
      <c r="B36004" t="s">
        <v>421758</v>
      </c>
    </row>
    <row r="36005" spans="1:2" x14ac:dyDescent="0.2">
      <c r="A36005" t="s">
        <v>421759</v>
      </c>
      <c r="B36005" t="s">
        <v>421760</v>
      </c>
    </row>
    <row r="36006" spans="1:2" x14ac:dyDescent="0.2">
      <c r="A36006" t="s">
        <v>421761</v>
      </c>
      <c r="B36006" t="s">
        <v>421762</v>
      </c>
    </row>
    <row r="36007" spans="1:2" x14ac:dyDescent="0.2">
      <c r="A36007" t="s">
        <v>421763</v>
      </c>
      <c r="B36007" t="s">
        <v>421764</v>
      </c>
    </row>
    <row r="36008" spans="1:2" x14ac:dyDescent="0.2">
      <c r="A36008" t="s">
        <v>421765</v>
      </c>
      <c r="B36008" t="s">
        <v>421766</v>
      </c>
    </row>
    <row r="36009" spans="1:2" x14ac:dyDescent="0.2">
      <c r="A36009" t="s">
        <v>421767</v>
      </c>
      <c r="B36009" t="s">
        <v>421768</v>
      </c>
    </row>
    <row r="36010" spans="1:2" x14ac:dyDescent="0.2">
      <c r="A36010" t="s">
        <v>421769</v>
      </c>
      <c r="B36010" t="s">
        <v>421770</v>
      </c>
    </row>
    <row r="36011" spans="1:2" x14ac:dyDescent="0.2">
      <c r="A36011" t="s">
        <v>421771</v>
      </c>
      <c r="B36011" t="s">
        <v>421772</v>
      </c>
    </row>
    <row r="36012" spans="1:2" x14ac:dyDescent="0.2">
      <c r="A36012" t="s">
        <v>421773</v>
      </c>
      <c r="B36012" t="s">
        <v>421774</v>
      </c>
    </row>
    <row r="36013" spans="1:2" x14ac:dyDescent="0.2">
      <c r="A36013" t="s">
        <v>421775</v>
      </c>
      <c r="B36013" t="s">
        <v>421776</v>
      </c>
    </row>
    <row r="36014" spans="1:2" x14ac:dyDescent="0.2">
      <c r="A36014" t="s">
        <v>421777</v>
      </c>
      <c r="B36014" t="s">
        <v>421778</v>
      </c>
    </row>
    <row r="36015" spans="1:2" x14ac:dyDescent="0.2">
      <c r="A36015" t="s">
        <v>421779</v>
      </c>
      <c r="B36015" t="s">
        <v>421780</v>
      </c>
    </row>
    <row r="36016" spans="1:2" x14ac:dyDescent="0.2">
      <c r="A36016" t="s">
        <v>421781</v>
      </c>
      <c r="B36016" t="s">
        <v>421782</v>
      </c>
    </row>
    <row r="36017" spans="1:2" x14ac:dyDescent="0.2">
      <c r="A36017" t="s">
        <v>421783</v>
      </c>
      <c r="B36017" t="s">
        <v>421784</v>
      </c>
    </row>
    <row r="36018" spans="1:2" x14ac:dyDescent="0.2">
      <c r="A36018" t="s">
        <v>421785</v>
      </c>
      <c r="B36018" t="s">
        <v>421786</v>
      </c>
    </row>
    <row r="36019" spans="1:2" x14ac:dyDescent="0.2">
      <c r="A36019" t="s">
        <v>355729</v>
      </c>
      <c r="B36019" t="s">
        <v>355730</v>
      </c>
    </row>
    <row r="36020" spans="1:2" x14ac:dyDescent="0.2">
      <c r="A36020" t="s">
        <v>355731</v>
      </c>
      <c r="B36020" t="s">
        <v>355732</v>
      </c>
    </row>
    <row r="36021" spans="1:2" x14ac:dyDescent="0.2">
      <c r="A36021" t="s">
        <v>421787</v>
      </c>
      <c r="B36021" t="s">
        <v>421788</v>
      </c>
    </row>
    <row r="36022" spans="1:2" x14ac:dyDescent="0.2">
      <c r="A36022" t="s">
        <v>421789</v>
      </c>
      <c r="B36022" t="s">
        <v>421790</v>
      </c>
    </row>
    <row r="36023" spans="1:2" x14ac:dyDescent="0.2">
      <c r="A36023" t="s">
        <v>421791</v>
      </c>
      <c r="B36023" t="s">
        <v>421792</v>
      </c>
    </row>
    <row r="36024" spans="1:2" x14ac:dyDescent="0.2">
      <c r="A36024" t="s">
        <v>421793</v>
      </c>
      <c r="B36024" t="s">
        <v>421794</v>
      </c>
    </row>
    <row r="36025" spans="1:2" x14ac:dyDescent="0.2">
      <c r="A36025" t="s">
        <v>421795</v>
      </c>
      <c r="B36025" t="s">
        <v>421796</v>
      </c>
    </row>
    <row r="36026" spans="1:2" x14ac:dyDescent="0.2">
      <c r="A36026" t="s">
        <v>421797</v>
      </c>
      <c r="B36026" t="s">
        <v>421798</v>
      </c>
    </row>
    <row r="36027" spans="1:2" x14ac:dyDescent="0.2">
      <c r="A36027" t="s">
        <v>421799</v>
      </c>
      <c r="B36027" t="s">
        <v>421800</v>
      </c>
    </row>
    <row r="36028" spans="1:2" x14ac:dyDescent="0.2">
      <c r="A36028" t="s">
        <v>421801</v>
      </c>
      <c r="B36028" t="s">
        <v>421802</v>
      </c>
    </row>
    <row r="36029" spans="1:2" x14ac:dyDescent="0.2">
      <c r="A36029" t="s">
        <v>421803</v>
      </c>
      <c r="B36029" t="s">
        <v>421804</v>
      </c>
    </row>
    <row r="36030" spans="1:2" x14ac:dyDescent="0.2">
      <c r="A36030" t="s">
        <v>421805</v>
      </c>
      <c r="B36030" t="s">
        <v>421806</v>
      </c>
    </row>
    <row r="36031" spans="1:2" x14ac:dyDescent="0.2">
      <c r="A36031" t="s">
        <v>421807</v>
      </c>
      <c r="B36031" t="s">
        <v>421808</v>
      </c>
    </row>
    <row r="36032" spans="1:2" x14ac:dyDescent="0.2">
      <c r="A36032" t="s">
        <v>421809</v>
      </c>
      <c r="B36032" t="s">
        <v>421810</v>
      </c>
    </row>
    <row r="36033" spans="1:2" x14ac:dyDescent="0.2">
      <c r="A36033" t="s">
        <v>421811</v>
      </c>
      <c r="B36033" t="s">
        <v>421812</v>
      </c>
    </row>
    <row r="36034" spans="1:2" x14ac:dyDescent="0.2">
      <c r="A36034" t="s">
        <v>421813</v>
      </c>
      <c r="B36034" t="s">
        <v>421814</v>
      </c>
    </row>
    <row r="36035" spans="1:2" x14ac:dyDescent="0.2">
      <c r="A36035" t="s">
        <v>421815</v>
      </c>
      <c r="B36035" t="s">
        <v>421816</v>
      </c>
    </row>
    <row r="36036" spans="1:2" x14ac:dyDescent="0.2">
      <c r="A36036" t="s">
        <v>421817</v>
      </c>
      <c r="B36036" t="s">
        <v>421818</v>
      </c>
    </row>
    <row r="36037" spans="1:2" x14ac:dyDescent="0.2">
      <c r="A36037" t="s">
        <v>421819</v>
      </c>
      <c r="B36037" t="s">
        <v>421820</v>
      </c>
    </row>
    <row r="36038" spans="1:2" x14ac:dyDescent="0.2">
      <c r="A36038" t="s">
        <v>421821</v>
      </c>
      <c r="B36038" t="s">
        <v>421822</v>
      </c>
    </row>
    <row r="36039" spans="1:2" x14ac:dyDescent="0.2">
      <c r="A36039" t="s">
        <v>421823</v>
      </c>
      <c r="B36039" t="s">
        <v>421824</v>
      </c>
    </row>
    <row r="36040" spans="1:2" x14ac:dyDescent="0.2">
      <c r="A36040" t="s">
        <v>421825</v>
      </c>
      <c r="B36040" t="s">
        <v>421826</v>
      </c>
    </row>
    <row r="36041" spans="1:2" x14ac:dyDescent="0.2">
      <c r="A36041" t="s">
        <v>421827</v>
      </c>
      <c r="B36041" t="s">
        <v>421828</v>
      </c>
    </row>
    <row r="36042" spans="1:2" x14ac:dyDescent="0.2">
      <c r="A36042" t="s">
        <v>421829</v>
      </c>
      <c r="B36042" t="s">
        <v>421830</v>
      </c>
    </row>
    <row r="36043" spans="1:2" x14ac:dyDescent="0.2">
      <c r="A36043" t="s">
        <v>421831</v>
      </c>
      <c r="B36043" t="s">
        <v>421832</v>
      </c>
    </row>
    <row r="36044" spans="1:2" x14ac:dyDescent="0.2">
      <c r="A36044" t="s">
        <v>421833</v>
      </c>
      <c r="B36044" t="s">
        <v>421834</v>
      </c>
    </row>
    <row r="36045" spans="1:2" x14ac:dyDescent="0.2">
      <c r="A36045" t="s">
        <v>421835</v>
      </c>
      <c r="B36045" t="s">
        <v>421836</v>
      </c>
    </row>
    <row r="36046" spans="1:2" x14ac:dyDescent="0.2">
      <c r="A36046" t="s">
        <v>421837</v>
      </c>
      <c r="B36046" t="s">
        <v>421838</v>
      </c>
    </row>
    <row r="36047" spans="1:2" x14ac:dyDescent="0.2">
      <c r="A36047" t="s">
        <v>421839</v>
      </c>
      <c r="B36047" t="s">
        <v>421840</v>
      </c>
    </row>
    <row r="36048" spans="1:2" x14ac:dyDescent="0.2">
      <c r="A36048" t="s">
        <v>421841</v>
      </c>
      <c r="B36048" t="s">
        <v>421842</v>
      </c>
    </row>
    <row r="36049" spans="1:2" x14ac:dyDescent="0.2">
      <c r="A36049" t="s">
        <v>421843</v>
      </c>
      <c r="B36049" t="s">
        <v>421844</v>
      </c>
    </row>
    <row r="36050" spans="1:2" x14ac:dyDescent="0.2">
      <c r="A36050" t="s">
        <v>421845</v>
      </c>
      <c r="B36050" t="s">
        <v>421846</v>
      </c>
    </row>
    <row r="36051" spans="1:2" x14ac:dyDescent="0.2">
      <c r="A36051" t="s">
        <v>421847</v>
      </c>
      <c r="B36051" t="s">
        <v>421848</v>
      </c>
    </row>
    <row r="36052" spans="1:2" x14ac:dyDescent="0.2">
      <c r="A36052" t="s">
        <v>421849</v>
      </c>
      <c r="B36052" t="s">
        <v>421850</v>
      </c>
    </row>
    <row r="36053" spans="1:2" x14ac:dyDescent="0.2">
      <c r="A36053" t="s">
        <v>421851</v>
      </c>
      <c r="B36053" t="s">
        <v>421852</v>
      </c>
    </row>
    <row r="36054" spans="1:2" x14ac:dyDescent="0.2">
      <c r="A36054" t="s">
        <v>421853</v>
      </c>
      <c r="B36054" t="s">
        <v>421854</v>
      </c>
    </row>
    <row r="36055" spans="1:2" x14ac:dyDescent="0.2">
      <c r="A36055" t="s">
        <v>421855</v>
      </c>
      <c r="B36055" t="s">
        <v>421856</v>
      </c>
    </row>
    <row r="36056" spans="1:2" x14ac:dyDescent="0.2">
      <c r="A36056" t="s">
        <v>421857</v>
      </c>
      <c r="B36056" t="s">
        <v>421858</v>
      </c>
    </row>
    <row r="36057" spans="1:2" x14ac:dyDescent="0.2">
      <c r="A36057" t="s">
        <v>421859</v>
      </c>
      <c r="B36057" t="s">
        <v>421860</v>
      </c>
    </row>
    <row r="36058" spans="1:2" x14ac:dyDescent="0.2">
      <c r="A36058" t="s">
        <v>421861</v>
      </c>
      <c r="B36058" t="s">
        <v>421862</v>
      </c>
    </row>
    <row r="36059" spans="1:2" x14ac:dyDescent="0.2">
      <c r="A36059" t="s">
        <v>421863</v>
      </c>
      <c r="B36059" t="s">
        <v>421864</v>
      </c>
    </row>
    <row r="36060" spans="1:2" x14ac:dyDescent="0.2">
      <c r="A36060" t="s">
        <v>421865</v>
      </c>
      <c r="B36060" t="s">
        <v>421866</v>
      </c>
    </row>
    <row r="36061" spans="1:2" x14ac:dyDescent="0.2">
      <c r="A36061" t="s">
        <v>421867</v>
      </c>
      <c r="B36061" t="s">
        <v>421868</v>
      </c>
    </row>
    <row r="36062" spans="1:2" x14ac:dyDescent="0.2">
      <c r="A36062" t="s">
        <v>421869</v>
      </c>
      <c r="B36062" t="s">
        <v>421870</v>
      </c>
    </row>
    <row r="36063" spans="1:2" x14ac:dyDescent="0.2">
      <c r="A36063" t="s">
        <v>355733</v>
      </c>
      <c r="B36063" t="s">
        <v>355734</v>
      </c>
    </row>
    <row r="36064" spans="1:2" x14ac:dyDescent="0.2">
      <c r="A36064" t="s">
        <v>421871</v>
      </c>
      <c r="B36064" t="s">
        <v>421872</v>
      </c>
    </row>
    <row r="36065" spans="1:2" x14ac:dyDescent="0.2">
      <c r="A36065" t="s">
        <v>421873</v>
      </c>
      <c r="B36065" t="s">
        <v>421874</v>
      </c>
    </row>
    <row r="36066" spans="1:2" x14ac:dyDescent="0.2">
      <c r="A36066" t="s">
        <v>421875</v>
      </c>
      <c r="B36066" t="s">
        <v>421876</v>
      </c>
    </row>
    <row r="36067" spans="1:2" x14ac:dyDescent="0.2">
      <c r="A36067" t="s">
        <v>421877</v>
      </c>
      <c r="B36067" t="s">
        <v>421878</v>
      </c>
    </row>
    <row r="36068" spans="1:2" x14ac:dyDescent="0.2">
      <c r="A36068" t="s">
        <v>421879</v>
      </c>
      <c r="B36068" t="s">
        <v>421880</v>
      </c>
    </row>
    <row r="36069" spans="1:2" x14ac:dyDescent="0.2">
      <c r="A36069" t="s">
        <v>421881</v>
      </c>
      <c r="B36069" t="s">
        <v>421882</v>
      </c>
    </row>
    <row r="36070" spans="1:2" x14ac:dyDescent="0.2">
      <c r="A36070" t="s">
        <v>421883</v>
      </c>
      <c r="B36070" t="s">
        <v>421884</v>
      </c>
    </row>
    <row r="36071" spans="1:2" x14ac:dyDescent="0.2">
      <c r="A36071" t="s">
        <v>421885</v>
      </c>
      <c r="B36071" t="s">
        <v>421886</v>
      </c>
    </row>
    <row r="36072" spans="1:2" x14ac:dyDescent="0.2">
      <c r="A36072" t="s">
        <v>421887</v>
      </c>
      <c r="B36072" t="s">
        <v>421888</v>
      </c>
    </row>
    <row r="36073" spans="1:2" x14ac:dyDescent="0.2">
      <c r="A36073" t="s">
        <v>421889</v>
      </c>
      <c r="B36073" t="s">
        <v>421890</v>
      </c>
    </row>
    <row r="36074" spans="1:2" x14ac:dyDescent="0.2">
      <c r="A36074" t="s">
        <v>421891</v>
      </c>
      <c r="B36074" t="s">
        <v>421892</v>
      </c>
    </row>
    <row r="36075" spans="1:2" x14ac:dyDescent="0.2">
      <c r="A36075" t="s">
        <v>421893</v>
      </c>
      <c r="B36075" t="s">
        <v>421894</v>
      </c>
    </row>
    <row r="36076" spans="1:2" x14ac:dyDescent="0.2">
      <c r="A36076" t="s">
        <v>421895</v>
      </c>
      <c r="B36076" t="s">
        <v>421896</v>
      </c>
    </row>
    <row r="36077" spans="1:2" x14ac:dyDescent="0.2">
      <c r="A36077" t="s">
        <v>421897</v>
      </c>
      <c r="B36077" t="s">
        <v>421898</v>
      </c>
    </row>
    <row r="36078" spans="1:2" x14ac:dyDescent="0.2">
      <c r="A36078" t="s">
        <v>421899</v>
      </c>
      <c r="B36078" t="s">
        <v>421900</v>
      </c>
    </row>
    <row r="36079" spans="1:2" x14ac:dyDescent="0.2">
      <c r="A36079" t="s">
        <v>421901</v>
      </c>
      <c r="B36079" t="s">
        <v>421902</v>
      </c>
    </row>
    <row r="36080" spans="1:2" x14ac:dyDescent="0.2">
      <c r="A36080" t="s">
        <v>421903</v>
      </c>
      <c r="B36080" t="s">
        <v>421904</v>
      </c>
    </row>
    <row r="36081" spans="1:2" x14ac:dyDescent="0.2">
      <c r="A36081" t="s">
        <v>421905</v>
      </c>
      <c r="B36081" t="s">
        <v>421906</v>
      </c>
    </row>
    <row r="36082" spans="1:2" x14ac:dyDescent="0.2">
      <c r="A36082" t="s">
        <v>421907</v>
      </c>
      <c r="B36082" t="s">
        <v>421908</v>
      </c>
    </row>
    <row r="36083" spans="1:2" x14ac:dyDescent="0.2">
      <c r="A36083" t="s">
        <v>421909</v>
      </c>
      <c r="B36083" t="s">
        <v>421910</v>
      </c>
    </row>
    <row r="36084" spans="1:2" x14ac:dyDescent="0.2">
      <c r="A36084" t="s">
        <v>421911</v>
      </c>
      <c r="B36084" t="s">
        <v>421912</v>
      </c>
    </row>
    <row r="36085" spans="1:2" x14ac:dyDescent="0.2">
      <c r="A36085" t="s">
        <v>421913</v>
      </c>
      <c r="B36085" t="s">
        <v>421914</v>
      </c>
    </row>
    <row r="36086" spans="1:2" x14ac:dyDescent="0.2">
      <c r="A36086" t="s">
        <v>421915</v>
      </c>
      <c r="B36086" t="s">
        <v>421916</v>
      </c>
    </row>
    <row r="36087" spans="1:2" x14ac:dyDescent="0.2">
      <c r="A36087" t="s">
        <v>421917</v>
      </c>
      <c r="B36087" t="s">
        <v>421918</v>
      </c>
    </row>
    <row r="36088" spans="1:2" x14ac:dyDescent="0.2">
      <c r="A36088" t="s">
        <v>421919</v>
      </c>
      <c r="B36088" t="s">
        <v>421920</v>
      </c>
    </row>
    <row r="36089" spans="1:2" x14ac:dyDescent="0.2">
      <c r="A36089" t="s">
        <v>421921</v>
      </c>
      <c r="B36089" t="s">
        <v>421922</v>
      </c>
    </row>
    <row r="36090" spans="1:2" x14ac:dyDescent="0.2">
      <c r="A36090" t="s">
        <v>421923</v>
      </c>
      <c r="B36090" t="s">
        <v>421924</v>
      </c>
    </row>
    <row r="36091" spans="1:2" x14ac:dyDescent="0.2">
      <c r="A36091" t="s">
        <v>355735</v>
      </c>
      <c r="B36091" t="s">
        <v>355736</v>
      </c>
    </row>
    <row r="36092" spans="1:2" x14ac:dyDescent="0.2">
      <c r="A36092" t="s">
        <v>421925</v>
      </c>
      <c r="B36092" t="s">
        <v>421926</v>
      </c>
    </row>
    <row r="36093" spans="1:2" x14ac:dyDescent="0.2">
      <c r="A36093" t="s">
        <v>421927</v>
      </c>
      <c r="B36093" t="s">
        <v>421928</v>
      </c>
    </row>
    <row r="36094" spans="1:2" x14ac:dyDescent="0.2">
      <c r="A36094" t="s">
        <v>421929</v>
      </c>
      <c r="B36094" t="s">
        <v>421930</v>
      </c>
    </row>
    <row r="36095" spans="1:2" x14ac:dyDescent="0.2">
      <c r="A36095" t="s">
        <v>421931</v>
      </c>
      <c r="B36095" t="s">
        <v>421932</v>
      </c>
    </row>
    <row r="36096" spans="1:2" x14ac:dyDescent="0.2">
      <c r="A36096" t="s">
        <v>421933</v>
      </c>
      <c r="B36096" t="s">
        <v>421934</v>
      </c>
    </row>
    <row r="36097" spans="1:2" x14ac:dyDescent="0.2">
      <c r="A36097" t="s">
        <v>421935</v>
      </c>
      <c r="B36097" t="s">
        <v>421936</v>
      </c>
    </row>
    <row r="36098" spans="1:2" x14ac:dyDescent="0.2">
      <c r="A36098" t="s">
        <v>421937</v>
      </c>
      <c r="B36098" t="s">
        <v>421938</v>
      </c>
    </row>
    <row r="36099" spans="1:2" x14ac:dyDescent="0.2">
      <c r="A36099" t="s">
        <v>421939</v>
      </c>
      <c r="B36099" t="s">
        <v>421940</v>
      </c>
    </row>
    <row r="36100" spans="1:2" x14ac:dyDescent="0.2">
      <c r="A36100" t="s">
        <v>421941</v>
      </c>
      <c r="B36100" t="s">
        <v>421942</v>
      </c>
    </row>
    <row r="36101" spans="1:2" x14ac:dyDescent="0.2">
      <c r="A36101" t="s">
        <v>421943</v>
      </c>
      <c r="B36101" t="s">
        <v>421944</v>
      </c>
    </row>
    <row r="36102" spans="1:2" x14ac:dyDescent="0.2">
      <c r="A36102" t="s">
        <v>421945</v>
      </c>
      <c r="B36102" t="s">
        <v>421946</v>
      </c>
    </row>
    <row r="36103" spans="1:2" x14ac:dyDescent="0.2">
      <c r="A36103" t="s">
        <v>421947</v>
      </c>
      <c r="B36103" t="s">
        <v>421948</v>
      </c>
    </row>
    <row r="36104" spans="1:2" x14ac:dyDescent="0.2">
      <c r="A36104" t="s">
        <v>355737</v>
      </c>
      <c r="B36104" t="s">
        <v>355738</v>
      </c>
    </row>
    <row r="36105" spans="1:2" x14ac:dyDescent="0.2">
      <c r="A36105" t="s">
        <v>421949</v>
      </c>
      <c r="B36105" t="s">
        <v>421950</v>
      </c>
    </row>
    <row r="36106" spans="1:2" x14ac:dyDescent="0.2">
      <c r="A36106" t="s">
        <v>421951</v>
      </c>
      <c r="B36106" t="s">
        <v>421952</v>
      </c>
    </row>
    <row r="36107" spans="1:2" x14ac:dyDescent="0.2">
      <c r="A36107" t="s">
        <v>421953</v>
      </c>
      <c r="B36107" t="s">
        <v>421954</v>
      </c>
    </row>
    <row r="36108" spans="1:2" x14ac:dyDescent="0.2">
      <c r="A36108" t="s">
        <v>355739</v>
      </c>
      <c r="B36108" t="s">
        <v>355740</v>
      </c>
    </row>
    <row r="36109" spans="1:2" x14ac:dyDescent="0.2">
      <c r="A36109" t="s">
        <v>421955</v>
      </c>
      <c r="B36109" t="s">
        <v>421956</v>
      </c>
    </row>
    <row r="36110" spans="1:2" x14ac:dyDescent="0.2">
      <c r="A36110" t="s">
        <v>421957</v>
      </c>
      <c r="B36110" t="s">
        <v>421958</v>
      </c>
    </row>
    <row r="36111" spans="1:2" x14ac:dyDescent="0.2">
      <c r="A36111" t="s">
        <v>421959</v>
      </c>
      <c r="B36111" t="s">
        <v>421960</v>
      </c>
    </row>
    <row r="36112" spans="1:2" x14ac:dyDescent="0.2">
      <c r="A36112" t="s">
        <v>421961</v>
      </c>
      <c r="B36112" t="s">
        <v>421962</v>
      </c>
    </row>
    <row r="36113" spans="1:2" x14ac:dyDescent="0.2">
      <c r="A36113" t="s">
        <v>355741</v>
      </c>
      <c r="B36113" t="s">
        <v>355742</v>
      </c>
    </row>
    <row r="36114" spans="1:2" x14ac:dyDescent="0.2">
      <c r="A36114" t="s">
        <v>421963</v>
      </c>
      <c r="B36114" t="s">
        <v>421964</v>
      </c>
    </row>
    <row r="36115" spans="1:2" x14ac:dyDescent="0.2">
      <c r="A36115" t="s">
        <v>421965</v>
      </c>
      <c r="B36115" t="s">
        <v>421966</v>
      </c>
    </row>
    <row r="36116" spans="1:2" x14ac:dyDescent="0.2">
      <c r="A36116" t="s">
        <v>421967</v>
      </c>
      <c r="B36116" t="s">
        <v>421968</v>
      </c>
    </row>
    <row r="36117" spans="1:2" x14ac:dyDescent="0.2">
      <c r="A36117" t="s">
        <v>421969</v>
      </c>
      <c r="B36117" t="s">
        <v>421970</v>
      </c>
    </row>
    <row r="36118" spans="1:2" x14ac:dyDescent="0.2">
      <c r="A36118" t="s">
        <v>421971</v>
      </c>
      <c r="B36118" t="s">
        <v>421972</v>
      </c>
    </row>
    <row r="36119" spans="1:2" x14ac:dyDescent="0.2">
      <c r="A36119" t="s">
        <v>421973</v>
      </c>
      <c r="B36119" t="s">
        <v>421974</v>
      </c>
    </row>
    <row r="36120" spans="1:2" x14ac:dyDescent="0.2">
      <c r="A36120" t="s">
        <v>421975</v>
      </c>
      <c r="B36120" t="s">
        <v>421976</v>
      </c>
    </row>
    <row r="36121" spans="1:2" x14ac:dyDescent="0.2">
      <c r="A36121" t="s">
        <v>421977</v>
      </c>
      <c r="B36121" t="s">
        <v>421978</v>
      </c>
    </row>
    <row r="36122" spans="1:2" x14ac:dyDescent="0.2">
      <c r="A36122" t="s">
        <v>421979</v>
      </c>
      <c r="B36122" t="s">
        <v>421980</v>
      </c>
    </row>
    <row r="36123" spans="1:2" x14ac:dyDescent="0.2">
      <c r="A36123" t="s">
        <v>421981</v>
      </c>
      <c r="B36123" t="s">
        <v>421982</v>
      </c>
    </row>
    <row r="36124" spans="1:2" x14ac:dyDescent="0.2">
      <c r="A36124" t="s">
        <v>421983</v>
      </c>
      <c r="B36124" t="s">
        <v>421984</v>
      </c>
    </row>
    <row r="36125" spans="1:2" x14ac:dyDescent="0.2">
      <c r="A36125" t="s">
        <v>421985</v>
      </c>
      <c r="B36125" t="s">
        <v>421986</v>
      </c>
    </row>
    <row r="36126" spans="1:2" x14ac:dyDescent="0.2">
      <c r="A36126" t="s">
        <v>421987</v>
      </c>
      <c r="B36126" t="s">
        <v>421988</v>
      </c>
    </row>
    <row r="36127" spans="1:2" x14ac:dyDescent="0.2">
      <c r="A36127" t="s">
        <v>421989</v>
      </c>
      <c r="B36127" t="s">
        <v>421990</v>
      </c>
    </row>
    <row r="36128" spans="1:2" x14ac:dyDescent="0.2">
      <c r="A36128" t="s">
        <v>355743</v>
      </c>
      <c r="B36128" t="s">
        <v>355744</v>
      </c>
    </row>
    <row r="36129" spans="1:2" x14ac:dyDescent="0.2">
      <c r="A36129" t="s">
        <v>421991</v>
      </c>
      <c r="B36129" t="s">
        <v>421992</v>
      </c>
    </row>
    <row r="36130" spans="1:2" x14ac:dyDescent="0.2">
      <c r="A36130" t="s">
        <v>421993</v>
      </c>
      <c r="B36130" t="s">
        <v>421994</v>
      </c>
    </row>
    <row r="36131" spans="1:2" x14ac:dyDescent="0.2">
      <c r="A36131" t="s">
        <v>421995</v>
      </c>
      <c r="B36131" t="s">
        <v>421996</v>
      </c>
    </row>
    <row r="36132" spans="1:2" x14ac:dyDescent="0.2">
      <c r="A36132" t="s">
        <v>421997</v>
      </c>
      <c r="B36132" t="s">
        <v>421998</v>
      </c>
    </row>
    <row r="36133" spans="1:2" x14ac:dyDescent="0.2">
      <c r="A36133" t="s">
        <v>421999</v>
      </c>
      <c r="B36133" t="s">
        <v>422000</v>
      </c>
    </row>
    <row r="36134" spans="1:2" x14ac:dyDescent="0.2">
      <c r="A36134" t="s">
        <v>422001</v>
      </c>
      <c r="B36134" t="s">
        <v>422002</v>
      </c>
    </row>
    <row r="36135" spans="1:2" x14ac:dyDescent="0.2">
      <c r="A36135" t="s">
        <v>422003</v>
      </c>
      <c r="B36135" t="s">
        <v>422004</v>
      </c>
    </row>
    <row r="36136" spans="1:2" x14ac:dyDescent="0.2">
      <c r="A36136" t="s">
        <v>422005</v>
      </c>
      <c r="B36136" t="s">
        <v>422006</v>
      </c>
    </row>
    <row r="36137" spans="1:2" x14ac:dyDescent="0.2">
      <c r="A36137" t="s">
        <v>422007</v>
      </c>
      <c r="B36137" t="s">
        <v>422008</v>
      </c>
    </row>
    <row r="36138" spans="1:2" x14ac:dyDescent="0.2">
      <c r="A36138" t="s">
        <v>355745</v>
      </c>
      <c r="B36138" t="s">
        <v>355746</v>
      </c>
    </row>
    <row r="36139" spans="1:2" x14ac:dyDescent="0.2">
      <c r="A36139" t="s">
        <v>422009</v>
      </c>
      <c r="B36139" t="s">
        <v>422010</v>
      </c>
    </row>
    <row r="36140" spans="1:2" x14ac:dyDescent="0.2">
      <c r="A36140" t="s">
        <v>355747</v>
      </c>
      <c r="B36140" t="s">
        <v>355748</v>
      </c>
    </row>
    <row r="36141" spans="1:2" x14ac:dyDescent="0.2">
      <c r="A36141" t="s">
        <v>422011</v>
      </c>
      <c r="B36141" t="s">
        <v>422012</v>
      </c>
    </row>
    <row r="36142" spans="1:2" x14ac:dyDescent="0.2">
      <c r="A36142" t="s">
        <v>355749</v>
      </c>
      <c r="B36142" t="s">
        <v>355750</v>
      </c>
    </row>
    <row r="36143" spans="1:2" x14ac:dyDescent="0.2">
      <c r="A36143" t="s">
        <v>355749</v>
      </c>
      <c r="B36143" t="s">
        <v>355750</v>
      </c>
    </row>
    <row r="36144" spans="1:2" x14ac:dyDescent="0.2">
      <c r="A36144" t="s">
        <v>422013</v>
      </c>
      <c r="B36144" t="s">
        <v>422014</v>
      </c>
    </row>
    <row r="36145" spans="1:2" x14ac:dyDescent="0.2">
      <c r="A36145" t="s">
        <v>422015</v>
      </c>
      <c r="B36145" t="s">
        <v>422016</v>
      </c>
    </row>
    <row r="36146" spans="1:2" x14ac:dyDescent="0.2">
      <c r="A36146" t="s">
        <v>355751</v>
      </c>
      <c r="B36146" t="s">
        <v>355752</v>
      </c>
    </row>
    <row r="36147" spans="1:2" x14ac:dyDescent="0.2">
      <c r="A36147" t="s">
        <v>422017</v>
      </c>
      <c r="B36147" t="s">
        <v>422018</v>
      </c>
    </row>
    <row r="36148" spans="1:2" x14ac:dyDescent="0.2">
      <c r="A36148" t="s">
        <v>422019</v>
      </c>
      <c r="B36148" t="s">
        <v>422020</v>
      </c>
    </row>
    <row r="36149" spans="1:2" x14ac:dyDescent="0.2">
      <c r="A36149" t="s">
        <v>422021</v>
      </c>
      <c r="B36149" t="s">
        <v>422022</v>
      </c>
    </row>
    <row r="36150" spans="1:2" x14ac:dyDescent="0.2">
      <c r="A36150" t="s">
        <v>422023</v>
      </c>
      <c r="B36150" t="s">
        <v>422024</v>
      </c>
    </row>
    <row r="36151" spans="1:2" x14ac:dyDescent="0.2">
      <c r="A36151" t="s">
        <v>422025</v>
      </c>
      <c r="B36151" t="s">
        <v>422026</v>
      </c>
    </row>
    <row r="36152" spans="1:2" x14ac:dyDescent="0.2">
      <c r="A36152" t="s">
        <v>422027</v>
      </c>
      <c r="B36152" t="s">
        <v>422028</v>
      </c>
    </row>
    <row r="36153" spans="1:2" x14ac:dyDescent="0.2">
      <c r="A36153" t="s">
        <v>422029</v>
      </c>
      <c r="B36153" t="s">
        <v>422030</v>
      </c>
    </row>
    <row r="36154" spans="1:2" x14ac:dyDescent="0.2">
      <c r="A36154" t="s">
        <v>422031</v>
      </c>
      <c r="B36154" t="s">
        <v>422032</v>
      </c>
    </row>
    <row r="36155" spans="1:2" x14ac:dyDescent="0.2">
      <c r="A36155" t="s">
        <v>355753</v>
      </c>
      <c r="B36155" t="s">
        <v>355754</v>
      </c>
    </row>
    <row r="36156" spans="1:2" x14ac:dyDescent="0.2">
      <c r="A36156" t="s">
        <v>355753</v>
      </c>
      <c r="B36156" t="s">
        <v>355754</v>
      </c>
    </row>
    <row r="36157" spans="1:2" x14ac:dyDescent="0.2">
      <c r="A36157" t="s">
        <v>422033</v>
      </c>
      <c r="B36157" t="s">
        <v>422034</v>
      </c>
    </row>
    <row r="36158" spans="1:2" x14ac:dyDescent="0.2">
      <c r="A36158" t="s">
        <v>422035</v>
      </c>
      <c r="B36158" t="s">
        <v>422036</v>
      </c>
    </row>
    <row r="36159" spans="1:2" x14ac:dyDescent="0.2">
      <c r="A36159" t="s">
        <v>422037</v>
      </c>
      <c r="B36159" t="s">
        <v>422038</v>
      </c>
    </row>
    <row r="36160" spans="1:2" x14ac:dyDescent="0.2">
      <c r="A36160" t="s">
        <v>422039</v>
      </c>
      <c r="B36160" t="s">
        <v>422040</v>
      </c>
    </row>
    <row r="36161" spans="1:2" x14ac:dyDescent="0.2">
      <c r="A36161" t="s">
        <v>422041</v>
      </c>
      <c r="B36161" t="s">
        <v>422042</v>
      </c>
    </row>
    <row r="36162" spans="1:2" x14ac:dyDescent="0.2">
      <c r="A36162" t="s">
        <v>422043</v>
      </c>
      <c r="B36162" t="s">
        <v>422044</v>
      </c>
    </row>
    <row r="36163" spans="1:2" x14ac:dyDescent="0.2">
      <c r="A36163" t="s">
        <v>422045</v>
      </c>
      <c r="B36163" t="s">
        <v>422046</v>
      </c>
    </row>
    <row r="36164" spans="1:2" x14ac:dyDescent="0.2">
      <c r="A36164" t="s">
        <v>422047</v>
      </c>
      <c r="B36164" t="s">
        <v>422048</v>
      </c>
    </row>
    <row r="36165" spans="1:2" x14ac:dyDescent="0.2">
      <c r="A36165" t="s">
        <v>422049</v>
      </c>
      <c r="B36165" t="s">
        <v>422050</v>
      </c>
    </row>
    <row r="36166" spans="1:2" x14ac:dyDescent="0.2">
      <c r="A36166" t="s">
        <v>422051</v>
      </c>
      <c r="B36166" t="s">
        <v>422052</v>
      </c>
    </row>
    <row r="36167" spans="1:2" x14ac:dyDescent="0.2">
      <c r="A36167" t="s">
        <v>422053</v>
      </c>
      <c r="B36167" t="s">
        <v>422054</v>
      </c>
    </row>
    <row r="36168" spans="1:2" x14ac:dyDescent="0.2">
      <c r="A36168" t="s">
        <v>422055</v>
      </c>
      <c r="B36168" t="s">
        <v>422056</v>
      </c>
    </row>
    <row r="36169" spans="1:2" x14ac:dyDescent="0.2">
      <c r="A36169" t="s">
        <v>355755</v>
      </c>
      <c r="B36169" t="s">
        <v>355756</v>
      </c>
    </row>
    <row r="36170" spans="1:2" x14ac:dyDescent="0.2">
      <c r="A36170" t="s">
        <v>355755</v>
      </c>
      <c r="B36170" t="s">
        <v>355756</v>
      </c>
    </row>
    <row r="36171" spans="1:2" x14ac:dyDescent="0.2">
      <c r="A36171" t="s">
        <v>355779</v>
      </c>
      <c r="B36171" t="s">
        <v>355780</v>
      </c>
    </row>
    <row r="36172" spans="1:2" x14ac:dyDescent="0.2">
      <c r="A36172" t="s">
        <v>422057</v>
      </c>
      <c r="B36172" t="s">
        <v>422058</v>
      </c>
    </row>
    <row r="36173" spans="1:2" x14ac:dyDescent="0.2">
      <c r="A36173" t="s">
        <v>422059</v>
      </c>
      <c r="B36173" t="s">
        <v>422060</v>
      </c>
    </row>
    <row r="36174" spans="1:2" x14ac:dyDescent="0.2">
      <c r="A36174" t="s">
        <v>355757</v>
      </c>
      <c r="B36174" t="s">
        <v>355758</v>
      </c>
    </row>
    <row r="36175" spans="1:2" x14ac:dyDescent="0.2">
      <c r="A36175" t="s">
        <v>422061</v>
      </c>
      <c r="B36175" t="s">
        <v>422062</v>
      </c>
    </row>
    <row r="36176" spans="1:2" x14ac:dyDescent="0.2">
      <c r="A36176" t="s">
        <v>422063</v>
      </c>
      <c r="B36176" t="s">
        <v>422064</v>
      </c>
    </row>
    <row r="36177" spans="1:2" x14ac:dyDescent="0.2">
      <c r="A36177" t="s">
        <v>422065</v>
      </c>
      <c r="B36177" t="s">
        <v>422066</v>
      </c>
    </row>
    <row r="36178" spans="1:2" x14ac:dyDescent="0.2">
      <c r="A36178" t="s">
        <v>422067</v>
      </c>
      <c r="B36178" t="s">
        <v>422068</v>
      </c>
    </row>
    <row r="36179" spans="1:2" x14ac:dyDescent="0.2">
      <c r="A36179" t="s">
        <v>422069</v>
      </c>
      <c r="B36179" t="s">
        <v>422070</v>
      </c>
    </row>
    <row r="36180" spans="1:2" x14ac:dyDescent="0.2">
      <c r="A36180" t="s">
        <v>422071</v>
      </c>
      <c r="B36180" t="s">
        <v>422072</v>
      </c>
    </row>
    <row r="36181" spans="1:2" x14ac:dyDescent="0.2">
      <c r="A36181" t="s">
        <v>422073</v>
      </c>
      <c r="B36181" t="s">
        <v>422074</v>
      </c>
    </row>
    <row r="36182" spans="1:2" x14ac:dyDescent="0.2">
      <c r="A36182" t="s">
        <v>422075</v>
      </c>
      <c r="B36182" t="s">
        <v>422076</v>
      </c>
    </row>
    <row r="36183" spans="1:2" x14ac:dyDescent="0.2">
      <c r="A36183" t="s">
        <v>422077</v>
      </c>
      <c r="B36183" t="s">
        <v>422078</v>
      </c>
    </row>
    <row r="36184" spans="1:2" x14ac:dyDescent="0.2">
      <c r="A36184" t="s">
        <v>422079</v>
      </c>
      <c r="B36184" t="s">
        <v>422080</v>
      </c>
    </row>
    <row r="36185" spans="1:2" x14ac:dyDescent="0.2">
      <c r="A36185" t="s">
        <v>422081</v>
      </c>
      <c r="B36185" t="s">
        <v>422082</v>
      </c>
    </row>
    <row r="36186" spans="1:2" x14ac:dyDescent="0.2">
      <c r="A36186" t="s">
        <v>355759</v>
      </c>
      <c r="B36186" t="s">
        <v>355760</v>
      </c>
    </row>
    <row r="36187" spans="1:2" x14ac:dyDescent="0.2">
      <c r="A36187" t="s">
        <v>355761</v>
      </c>
      <c r="B36187" t="s">
        <v>355762</v>
      </c>
    </row>
    <row r="36188" spans="1:2" x14ac:dyDescent="0.2">
      <c r="A36188" t="s">
        <v>422083</v>
      </c>
      <c r="B36188" t="s">
        <v>422084</v>
      </c>
    </row>
    <row r="36189" spans="1:2" x14ac:dyDescent="0.2">
      <c r="A36189" t="s">
        <v>422085</v>
      </c>
      <c r="B36189" t="s">
        <v>422086</v>
      </c>
    </row>
    <row r="36190" spans="1:2" x14ac:dyDescent="0.2">
      <c r="A36190" t="s">
        <v>422087</v>
      </c>
      <c r="B36190" t="s">
        <v>422088</v>
      </c>
    </row>
    <row r="36191" spans="1:2" x14ac:dyDescent="0.2">
      <c r="A36191" t="s">
        <v>422089</v>
      </c>
      <c r="B36191" t="s">
        <v>422090</v>
      </c>
    </row>
    <row r="36192" spans="1:2" x14ac:dyDescent="0.2">
      <c r="A36192" t="s">
        <v>422091</v>
      </c>
      <c r="B36192" t="s">
        <v>422092</v>
      </c>
    </row>
    <row r="36193" spans="1:2" x14ac:dyDescent="0.2">
      <c r="A36193" t="s">
        <v>355763</v>
      </c>
      <c r="B36193" t="s">
        <v>355764</v>
      </c>
    </row>
    <row r="36194" spans="1:2" x14ac:dyDescent="0.2">
      <c r="A36194" t="s">
        <v>422093</v>
      </c>
      <c r="B36194" t="s">
        <v>422094</v>
      </c>
    </row>
    <row r="36195" spans="1:2" x14ac:dyDescent="0.2">
      <c r="A36195" t="s">
        <v>422095</v>
      </c>
      <c r="B36195" t="s">
        <v>422096</v>
      </c>
    </row>
    <row r="36196" spans="1:2" x14ac:dyDescent="0.2">
      <c r="A36196" t="s">
        <v>422097</v>
      </c>
      <c r="B36196" t="s">
        <v>422098</v>
      </c>
    </row>
    <row r="36197" spans="1:2" x14ac:dyDescent="0.2">
      <c r="A36197" t="s">
        <v>422099</v>
      </c>
      <c r="B36197" t="s">
        <v>422100</v>
      </c>
    </row>
    <row r="36198" spans="1:2" x14ac:dyDescent="0.2">
      <c r="A36198" t="s">
        <v>422101</v>
      </c>
      <c r="B36198" t="s">
        <v>422102</v>
      </c>
    </row>
    <row r="36199" spans="1:2" x14ac:dyDescent="0.2">
      <c r="A36199" t="s">
        <v>422103</v>
      </c>
      <c r="B36199" t="s">
        <v>422104</v>
      </c>
    </row>
    <row r="36200" spans="1:2" x14ac:dyDescent="0.2">
      <c r="A36200" t="s">
        <v>422105</v>
      </c>
      <c r="B36200" t="s">
        <v>422106</v>
      </c>
    </row>
    <row r="36201" spans="1:2" x14ac:dyDescent="0.2">
      <c r="A36201" t="s">
        <v>422107</v>
      </c>
      <c r="B36201" t="s">
        <v>422108</v>
      </c>
    </row>
    <row r="36202" spans="1:2" x14ac:dyDescent="0.2">
      <c r="A36202" t="s">
        <v>422109</v>
      </c>
      <c r="B36202" t="s">
        <v>422110</v>
      </c>
    </row>
    <row r="36203" spans="1:2" x14ac:dyDescent="0.2">
      <c r="A36203" t="s">
        <v>422111</v>
      </c>
      <c r="B36203" t="s">
        <v>422112</v>
      </c>
    </row>
    <row r="36204" spans="1:2" x14ac:dyDescent="0.2">
      <c r="A36204" t="s">
        <v>422113</v>
      </c>
      <c r="B36204" t="s">
        <v>422114</v>
      </c>
    </row>
    <row r="36205" spans="1:2" x14ac:dyDescent="0.2">
      <c r="A36205" t="s">
        <v>422115</v>
      </c>
      <c r="B36205" t="s">
        <v>422116</v>
      </c>
    </row>
    <row r="36206" spans="1:2" x14ac:dyDescent="0.2">
      <c r="A36206" t="s">
        <v>422117</v>
      </c>
      <c r="B36206" t="s">
        <v>422118</v>
      </c>
    </row>
    <row r="36207" spans="1:2" x14ac:dyDescent="0.2">
      <c r="A36207" t="s">
        <v>355765</v>
      </c>
      <c r="B36207" t="s">
        <v>355766</v>
      </c>
    </row>
    <row r="36208" spans="1:2" x14ac:dyDescent="0.2">
      <c r="A36208" t="s">
        <v>422119</v>
      </c>
      <c r="B36208" t="s">
        <v>422120</v>
      </c>
    </row>
    <row r="36209" spans="1:2" x14ac:dyDescent="0.2">
      <c r="A36209" t="s">
        <v>422121</v>
      </c>
      <c r="B36209" t="s">
        <v>422122</v>
      </c>
    </row>
    <row r="36210" spans="1:2" x14ac:dyDescent="0.2">
      <c r="A36210" t="s">
        <v>422123</v>
      </c>
      <c r="B36210" t="s">
        <v>422124</v>
      </c>
    </row>
    <row r="36211" spans="1:2" x14ac:dyDescent="0.2">
      <c r="A36211" t="s">
        <v>422125</v>
      </c>
      <c r="B36211" t="s">
        <v>422126</v>
      </c>
    </row>
    <row r="36212" spans="1:2" x14ac:dyDescent="0.2">
      <c r="A36212" t="s">
        <v>355767</v>
      </c>
      <c r="B36212" t="s">
        <v>355768</v>
      </c>
    </row>
    <row r="36213" spans="1:2" x14ac:dyDescent="0.2">
      <c r="A36213" t="s">
        <v>422127</v>
      </c>
      <c r="B36213" t="s">
        <v>422128</v>
      </c>
    </row>
    <row r="36214" spans="1:2" x14ac:dyDescent="0.2">
      <c r="A36214" t="s">
        <v>422129</v>
      </c>
      <c r="B36214" t="s">
        <v>422130</v>
      </c>
    </row>
    <row r="36215" spans="1:2" x14ac:dyDescent="0.2">
      <c r="A36215" t="s">
        <v>422131</v>
      </c>
      <c r="B36215" t="s">
        <v>422132</v>
      </c>
    </row>
    <row r="36216" spans="1:2" x14ac:dyDescent="0.2">
      <c r="A36216" t="s">
        <v>422133</v>
      </c>
      <c r="B36216" t="s">
        <v>422134</v>
      </c>
    </row>
    <row r="36217" spans="1:2" x14ac:dyDescent="0.2">
      <c r="A36217" t="s">
        <v>422135</v>
      </c>
      <c r="B36217" t="s">
        <v>422136</v>
      </c>
    </row>
    <row r="36218" spans="1:2" x14ac:dyDescent="0.2">
      <c r="A36218" t="s">
        <v>355769</v>
      </c>
      <c r="B36218" t="s">
        <v>355770</v>
      </c>
    </row>
    <row r="36219" spans="1:2" x14ac:dyDescent="0.2">
      <c r="A36219" t="s">
        <v>422137</v>
      </c>
      <c r="B36219" t="s">
        <v>422138</v>
      </c>
    </row>
    <row r="36220" spans="1:2" x14ac:dyDescent="0.2">
      <c r="A36220" t="s">
        <v>422139</v>
      </c>
      <c r="B36220" t="s">
        <v>422140</v>
      </c>
    </row>
    <row r="36221" spans="1:2" x14ac:dyDescent="0.2">
      <c r="A36221" t="s">
        <v>422141</v>
      </c>
      <c r="B36221" t="s">
        <v>422142</v>
      </c>
    </row>
    <row r="36222" spans="1:2" x14ac:dyDescent="0.2">
      <c r="A36222" t="s">
        <v>422143</v>
      </c>
      <c r="B36222" t="s">
        <v>422144</v>
      </c>
    </row>
    <row r="36223" spans="1:2" x14ac:dyDescent="0.2">
      <c r="A36223" t="s">
        <v>422145</v>
      </c>
      <c r="B36223" t="s">
        <v>422146</v>
      </c>
    </row>
    <row r="36224" spans="1:2" x14ac:dyDescent="0.2">
      <c r="A36224" t="s">
        <v>422147</v>
      </c>
      <c r="B36224" t="s">
        <v>422148</v>
      </c>
    </row>
    <row r="36225" spans="1:2" x14ac:dyDescent="0.2">
      <c r="A36225" t="s">
        <v>422149</v>
      </c>
      <c r="B36225" t="s">
        <v>422150</v>
      </c>
    </row>
    <row r="36226" spans="1:2" x14ac:dyDescent="0.2">
      <c r="A36226" t="s">
        <v>355771</v>
      </c>
      <c r="B36226" t="s">
        <v>355772</v>
      </c>
    </row>
    <row r="36227" spans="1:2" x14ac:dyDescent="0.2">
      <c r="A36227" t="s">
        <v>422151</v>
      </c>
      <c r="B36227" t="s">
        <v>422152</v>
      </c>
    </row>
    <row r="36228" spans="1:2" x14ac:dyDescent="0.2">
      <c r="A36228" t="s">
        <v>422153</v>
      </c>
      <c r="B36228" t="s">
        <v>422154</v>
      </c>
    </row>
    <row r="36229" spans="1:2" x14ac:dyDescent="0.2">
      <c r="A36229" t="s">
        <v>422155</v>
      </c>
      <c r="B36229" t="s">
        <v>422156</v>
      </c>
    </row>
    <row r="36230" spans="1:2" x14ac:dyDescent="0.2">
      <c r="A36230" t="s">
        <v>422157</v>
      </c>
      <c r="B36230" t="s">
        <v>422158</v>
      </c>
    </row>
    <row r="36231" spans="1:2" x14ac:dyDescent="0.2">
      <c r="A36231" t="s">
        <v>422159</v>
      </c>
      <c r="B36231" t="s">
        <v>422160</v>
      </c>
    </row>
    <row r="36232" spans="1:2" x14ac:dyDescent="0.2">
      <c r="A36232" t="s">
        <v>422161</v>
      </c>
      <c r="B36232" t="s">
        <v>422162</v>
      </c>
    </row>
    <row r="36233" spans="1:2" x14ac:dyDescent="0.2">
      <c r="A36233" t="s">
        <v>422163</v>
      </c>
      <c r="B36233" t="s">
        <v>422164</v>
      </c>
    </row>
    <row r="36234" spans="1:2" x14ac:dyDescent="0.2">
      <c r="A36234" t="s">
        <v>422165</v>
      </c>
      <c r="B36234" t="s">
        <v>422166</v>
      </c>
    </row>
    <row r="36235" spans="1:2" x14ac:dyDescent="0.2">
      <c r="A36235" t="s">
        <v>422167</v>
      </c>
      <c r="B36235" t="s">
        <v>422168</v>
      </c>
    </row>
    <row r="36236" spans="1:2" x14ac:dyDescent="0.2">
      <c r="A36236" t="s">
        <v>355777</v>
      </c>
      <c r="B36236" t="s">
        <v>355778</v>
      </c>
    </row>
    <row r="36237" spans="1:2" x14ac:dyDescent="0.2">
      <c r="A36237" t="s">
        <v>422169</v>
      </c>
      <c r="B36237" t="s">
        <v>422170</v>
      </c>
    </row>
    <row r="36238" spans="1:2" x14ac:dyDescent="0.2">
      <c r="A36238" t="s">
        <v>355773</v>
      </c>
      <c r="B36238" t="s">
        <v>355774</v>
      </c>
    </row>
    <row r="36239" spans="1:2" x14ac:dyDescent="0.2">
      <c r="A36239" t="s">
        <v>422171</v>
      </c>
      <c r="B36239" t="s">
        <v>422172</v>
      </c>
    </row>
    <row r="36240" spans="1:2" x14ac:dyDescent="0.2">
      <c r="A36240" t="s">
        <v>422173</v>
      </c>
      <c r="B36240" t="s">
        <v>422174</v>
      </c>
    </row>
    <row r="36241" spans="1:2" x14ac:dyDescent="0.2">
      <c r="A36241" t="s">
        <v>422175</v>
      </c>
      <c r="B36241" t="s">
        <v>422176</v>
      </c>
    </row>
    <row r="36242" spans="1:2" x14ac:dyDescent="0.2">
      <c r="A36242" t="s">
        <v>355775</v>
      </c>
      <c r="B36242" t="s">
        <v>355776</v>
      </c>
    </row>
    <row r="36243" spans="1:2" x14ac:dyDescent="0.2">
      <c r="A36243" t="s">
        <v>422177</v>
      </c>
      <c r="B36243" t="s">
        <v>422178</v>
      </c>
    </row>
    <row r="36244" spans="1:2" x14ac:dyDescent="0.2">
      <c r="A36244" t="s">
        <v>422179</v>
      </c>
      <c r="B36244" t="s">
        <v>422180</v>
      </c>
    </row>
    <row r="36245" spans="1:2" x14ac:dyDescent="0.2">
      <c r="A36245" t="s">
        <v>422181</v>
      </c>
      <c r="B36245" t="s">
        <v>422182</v>
      </c>
    </row>
    <row r="36246" spans="1:2" x14ac:dyDescent="0.2">
      <c r="A36246" t="s">
        <v>422183</v>
      </c>
      <c r="B36246" t="s">
        <v>422184</v>
      </c>
    </row>
    <row r="36247" spans="1:2" x14ac:dyDescent="0.2">
      <c r="A36247" t="s">
        <v>422185</v>
      </c>
      <c r="B36247" t="s">
        <v>422186</v>
      </c>
    </row>
    <row r="36248" spans="1:2" x14ac:dyDescent="0.2">
      <c r="A36248" t="s">
        <v>422187</v>
      </c>
      <c r="B36248" t="s">
        <v>422188</v>
      </c>
    </row>
    <row r="36249" spans="1:2" x14ac:dyDescent="0.2">
      <c r="A36249" t="s">
        <v>422189</v>
      </c>
      <c r="B36249" t="s">
        <v>422190</v>
      </c>
    </row>
    <row r="36250" spans="1:2" x14ac:dyDescent="0.2">
      <c r="A36250" t="s">
        <v>355781</v>
      </c>
      <c r="B36250" t="s">
        <v>355782</v>
      </c>
    </row>
    <row r="36251" spans="1:2" x14ac:dyDescent="0.2">
      <c r="A36251" t="s">
        <v>422191</v>
      </c>
      <c r="B36251" t="s">
        <v>422192</v>
      </c>
    </row>
    <row r="36252" spans="1:2" x14ac:dyDescent="0.2">
      <c r="A36252" t="s">
        <v>422193</v>
      </c>
      <c r="B36252" t="s">
        <v>422194</v>
      </c>
    </row>
    <row r="36253" spans="1:2" x14ac:dyDescent="0.2">
      <c r="A36253" t="s">
        <v>422195</v>
      </c>
      <c r="B36253" t="s">
        <v>422196</v>
      </c>
    </row>
    <row r="36254" spans="1:2" x14ac:dyDescent="0.2">
      <c r="A36254" t="s">
        <v>422197</v>
      </c>
      <c r="B36254" t="s">
        <v>422198</v>
      </c>
    </row>
    <row r="36255" spans="1:2" x14ac:dyDescent="0.2">
      <c r="A36255" t="s">
        <v>422199</v>
      </c>
      <c r="B36255" t="s">
        <v>422200</v>
      </c>
    </row>
    <row r="36256" spans="1:2" x14ac:dyDescent="0.2">
      <c r="A36256" t="s">
        <v>422201</v>
      </c>
      <c r="B36256" t="s">
        <v>422202</v>
      </c>
    </row>
    <row r="36257" spans="1:2" x14ac:dyDescent="0.2">
      <c r="A36257" t="s">
        <v>422203</v>
      </c>
      <c r="B36257" t="s">
        <v>422204</v>
      </c>
    </row>
    <row r="36258" spans="1:2" x14ac:dyDescent="0.2">
      <c r="A36258" t="s">
        <v>422205</v>
      </c>
      <c r="B36258" t="s">
        <v>422206</v>
      </c>
    </row>
    <row r="36259" spans="1:2" x14ac:dyDescent="0.2">
      <c r="A36259" t="s">
        <v>422207</v>
      </c>
      <c r="B36259" t="s">
        <v>422208</v>
      </c>
    </row>
    <row r="36260" spans="1:2" x14ac:dyDescent="0.2">
      <c r="A36260" t="s">
        <v>422209</v>
      </c>
      <c r="B36260" t="s">
        <v>422210</v>
      </c>
    </row>
    <row r="36261" spans="1:2" x14ac:dyDescent="0.2">
      <c r="A36261" t="s">
        <v>422211</v>
      </c>
      <c r="B36261" t="s">
        <v>422212</v>
      </c>
    </row>
    <row r="36262" spans="1:2" x14ac:dyDescent="0.2">
      <c r="A36262" t="s">
        <v>422213</v>
      </c>
      <c r="B36262" t="s">
        <v>422214</v>
      </c>
    </row>
    <row r="36263" spans="1:2" x14ac:dyDescent="0.2">
      <c r="A36263" t="s">
        <v>422215</v>
      </c>
      <c r="B36263" t="s">
        <v>422216</v>
      </c>
    </row>
    <row r="36264" spans="1:2" x14ac:dyDescent="0.2">
      <c r="A36264" t="s">
        <v>422217</v>
      </c>
      <c r="B36264" t="s">
        <v>422218</v>
      </c>
    </row>
    <row r="36265" spans="1:2" x14ac:dyDescent="0.2">
      <c r="A36265" t="s">
        <v>422219</v>
      </c>
      <c r="B36265" t="s">
        <v>422220</v>
      </c>
    </row>
    <row r="36266" spans="1:2" x14ac:dyDescent="0.2">
      <c r="A36266" t="s">
        <v>422221</v>
      </c>
      <c r="B36266" t="s">
        <v>422222</v>
      </c>
    </row>
    <row r="36267" spans="1:2" x14ac:dyDescent="0.2">
      <c r="A36267" t="s">
        <v>422223</v>
      </c>
      <c r="B36267" t="s">
        <v>422224</v>
      </c>
    </row>
    <row r="36268" spans="1:2" x14ac:dyDescent="0.2">
      <c r="A36268" t="s">
        <v>422225</v>
      </c>
      <c r="B36268" t="s">
        <v>422226</v>
      </c>
    </row>
    <row r="36269" spans="1:2" x14ac:dyDescent="0.2">
      <c r="A36269" t="s">
        <v>422227</v>
      </c>
      <c r="B36269" t="s">
        <v>422228</v>
      </c>
    </row>
    <row r="36270" spans="1:2" x14ac:dyDescent="0.2">
      <c r="A36270" t="s">
        <v>422229</v>
      </c>
      <c r="B36270" t="s">
        <v>422230</v>
      </c>
    </row>
    <row r="36271" spans="1:2" x14ac:dyDescent="0.2">
      <c r="A36271" t="s">
        <v>422231</v>
      </c>
      <c r="B36271" t="s">
        <v>422232</v>
      </c>
    </row>
    <row r="36272" spans="1:2" x14ac:dyDescent="0.2">
      <c r="A36272" t="s">
        <v>422233</v>
      </c>
      <c r="B36272" t="s">
        <v>422234</v>
      </c>
    </row>
    <row r="36273" spans="1:2" x14ac:dyDescent="0.2">
      <c r="A36273" t="s">
        <v>422235</v>
      </c>
      <c r="B36273" t="s">
        <v>422236</v>
      </c>
    </row>
    <row r="36274" spans="1:2" x14ac:dyDescent="0.2">
      <c r="A36274" t="s">
        <v>422237</v>
      </c>
      <c r="B36274" t="s">
        <v>422238</v>
      </c>
    </row>
    <row r="36275" spans="1:2" x14ac:dyDescent="0.2">
      <c r="A36275" t="s">
        <v>422239</v>
      </c>
      <c r="B36275" t="s">
        <v>422240</v>
      </c>
    </row>
    <row r="36276" spans="1:2" x14ac:dyDescent="0.2">
      <c r="A36276" t="s">
        <v>422241</v>
      </c>
      <c r="B36276" t="s">
        <v>422242</v>
      </c>
    </row>
    <row r="36277" spans="1:2" x14ac:dyDescent="0.2">
      <c r="A36277" t="s">
        <v>422243</v>
      </c>
      <c r="B36277" t="s">
        <v>422244</v>
      </c>
    </row>
    <row r="36278" spans="1:2" x14ac:dyDescent="0.2">
      <c r="A36278" t="s">
        <v>422245</v>
      </c>
      <c r="B36278" t="s">
        <v>422246</v>
      </c>
    </row>
    <row r="36279" spans="1:2" x14ac:dyDescent="0.2">
      <c r="A36279" t="s">
        <v>422247</v>
      </c>
      <c r="B36279" t="s">
        <v>422248</v>
      </c>
    </row>
    <row r="36280" spans="1:2" x14ac:dyDescent="0.2">
      <c r="A36280" t="s">
        <v>422249</v>
      </c>
      <c r="B36280" t="s">
        <v>422250</v>
      </c>
    </row>
    <row r="36281" spans="1:2" x14ac:dyDescent="0.2">
      <c r="A36281" t="s">
        <v>422251</v>
      </c>
      <c r="B36281" t="s">
        <v>422252</v>
      </c>
    </row>
    <row r="36282" spans="1:2" x14ac:dyDescent="0.2">
      <c r="A36282" t="s">
        <v>422253</v>
      </c>
      <c r="B36282" t="s">
        <v>422254</v>
      </c>
    </row>
    <row r="36283" spans="1:2" x14ac:dyDescent="0.2">
      <c r="A36283" t="s">
        <v>422255</v>
      </c>
      <c r="B36283" t="s">
        <v>422256</v>
      </c>
    </row>
    <row r="36284" spans="1:2" x14ac:dyDescent="0.2">
      <c r="A36284" t="s">
        <v>422257</v>
      </c>
      <c r="B36284" t="s">
        <v>422258</v>
      </c>
    </row>
    <row r="36285" spans="1:2" x14ac:dyDescent="0.2">
      <c r="A36285" t="s">
        <v>422259</v>
      </c>
      <c r="B36285" t="s">
        <v>422260</v>
      </c>
    </row>
    <row r="36286" spans="1:2" x14ac:dyDescent="0.2">
      <c r="A36286" t="s">
        <v>422261</v>
      </c>
      <c r="B36286" t="s">
        <v>422262</v>
      </c>
    </row>
    <row r="36287" spans="1:2" x14ac:dyDescent="0.2">
      <c r="A36287" t="s">
        <v>422263</v>
      </c>
      <c r="B36287" t="s">
        <v>422264</v>
      </c>
    </row>
    <row r="36288" spans="1:2" x14ac:dyDescent="0.2">
      <c r="A36288" t="s">
        <v>422265</v>
      </c>
      <c r="B36288" t="s">
        <v>422266</v>
      </c>
    </row>
    <row r="36289" spans="1:2" x14ac:dyDescent="0.2">
      <c r="A36289" t="s">
        <v>422267</v>
      </c>
      <c r="B36289" t="s">
        <v>422268</v>
      </c>
    </row>
    <row r="36290" spans="1:2" x14ac:dyDescent="0.2">
      <c r="A36290" t="s">
        <v>422269</v>
      </c>
      <c r="B36290" t="s">
        <v>422270</v>
      </c>
    </row>
    <row r="36291" spans="1:2" x14ac:dyDescent="0.2">
      <c r="A36291" t="s">
        <v>355783</v>
      </c>
      <c r="B36291" t="s">
        <v>355784</v>
      </c>
    </row>
    <row r="36292" spans="1:2" x14ac:dyDescent="0.2">
      <c r="A36292" t="s">
        <v>422271</v>
      </c>
      <c r="B36292" t="s">
        <v>422272</v>
      </c>
    </row>
    <row r="36293" spans="1:2" x14ac:dyDescent="0.2">
      <c r="A36293" t="s">
        <v>422273</v>
      </c>
      <c r="B36293" t="s">
        <v>422274</v>
      </c>
    </row>
    <row r="36294" spans="1:2" x14ac:dyDescent="0.2">
      <c r="A36294" t="s">
        <v>422275</v>
      </c>
      <c r="B36294" t="s">
        <v>422276</v>
      </c>
    </row>
    <row r="36295" spans="1:2" x14ac:dyDescent="0.2">
      <c r="A36295" t="s">
        <v>422277</v>
      </c>
      <c r="B36295" t="s">
        <v>422278</v>
      </c>
    </row>
    <row r="36296" spans="1:2" x14ac:dyDescent="0.2">
      <c r="A36296" t="s">
        <v>422279</v>
      </c>
      <c r="B36296" t="s">
        <v>422280</v>
      </c>
    </row>
    <row r="36297" spans="1:2" x14ac:dyDescent="0.2">
      <c r="A36297" t="s">
        <v>422281</v>
      </c>
      <c r="B36297" t="s">
        <v>422282</v>
      </c>
    </row>
    <row r="36298" spans="1:2" x14ac:dyDescent="0.2">
      <c r="A36298" t="s">
        <v>422283</v>
      </c>
      <c r="B36298" t="s">
        <v>422284</v>
      </c>
    </row>
    <row r="36299" spans="1:2" x14ac:dyDescent="0.2">
      <c r="A36299" t="s">
        <v>422285</v>
      </c>
      <c r="B36299" t="s">
        <v>422286</v>
      </c>
    </row>
    <row r="36300" spans="1:2" x14ac:dyDescent="0.2">
      <c r="A36300" t="s">
        <v>422287</v>
      </c>
      <c r="B36300" t="s">
        <v>422288</v>
      </c>
    </row>
    <row r="36301" spans="1:2" x14ac:dyDescent="0.2">
      <c r="A36301" t="s">
        <v>422289</v>
      </c>
      <c r="B36301" t="s">
        <v>422290</v>
      </c>
    </row>
    <row r="36302" spans="1:2" x14ac:dyDescent="0.2">
      <c r="A36302" t="s">
        <v>422291</v>
      </c>
      <c r="B36302" t="s">
        <v>422292</v>
      </c>
    </row>
    <row r="36303" spans="1:2" x14ac:dyDescent="0.2">
      <c r="A36303" t="s">
        <v>422293</v>
      </c>
      <c r="B36303" t="s">
        <v>422294</v>
      </c>
    </row>
    <row r="36304" spans="1:2" x14ac:dyDescent="0.2">
      <c r="A36304" t="s">
        <v>422295</v>
      </c>
      <c r="B36304" t="s">
        <v>422296</v>
      </c>
    </row>
    <row r="36305" spans="1:2" x14ac:dyDescent="0.2">
      <c r="A36305" t="s">
        <v>422297</v>
      </c>
      <c r="B36305" t="s">
        <v>422298</v>
      </c>
    </row>
    <row r="36306" spans="1:2" x14ac:dyDescent="0.2">
      <c r="A36306" t="s">
        <v>422299</v>
      </c>
      <c r="B36306" t="s">
        <v>422300</v>
      </c>
    </row>
    <row r="36307" spans="1:2" x14ac:dyDescent="0.2">
      <c r="A36307" t="s">
        <v>422301</v>
      </c>
      <c r="B36307" t="s">
        <v>422302</v>
      </c>
    </row>
    <row r="36308" spans="1:2" x14ac:dyDescent="0.2">
      <c r="A36308" t="s">
        <v>422303</v>
      </c>
      <c r="B36308" t="s">
        <v>422304</v>
      </c>
    </row>
    <row r="36309" spans="1:2" x14ac:dyDescent="0.2">
      <c r="A36309" t="s">
        <v>422305</v>
      </c>
      <c r="B36309" t="s">
        <v>422306</v>
      </c>
    </row>
    <row r="36310" spans="1:2" x14ac:dyDescent="0.2">
      <c r="A36310" t="s">
        <v>422307</v>
      </c>
      <c r="B36310" t="s">
        <v>422308</v>
      </c>
    </row>
    <row r="36311" spans="1:2" x14ac:dyDescent="0.2">
      <c r="A36311" t="s">
        <v>422309</v>
      </c>
      <c r="B36311" t="s">
        <v>422310</v>
      </c>
    </row>
    <row r="36312" spans="1:2" x14ac:dyDescent="0.2">
      <c r="A36312" t="s">
        <v>422311</v>
      </c>
      <c r="B36312" t="s">
        <v>422312</v>
      </c>
    </row>
    <row r="36313" spans="1:2" x14ac:dyDescent="0.2">
      <c r="A36313" t="s">
        <v>422313</v>
      </c>
      <c r="B36313" t="s">
        <v>422314</v>
      </c>
    </row>
    <row r="36314" spans="1:2" x14ac:dyDescent="0.2">
      <c r="A36314" t="s">
        <v>422315</v>
      </c>
      <c r="B36314" t="s">
        <v>422316</v>
      </c>
    </row>
    <row r="36315" spans="1:2" x14ac:dyDescent="0.2">
      <c r="A36315" t="s">
        <v>422317</v>
      </c>
      <c r="B36315" t="s">
        <v>422318</v>
      </c>
    </row>
    <row r="36316" spans="1:2" x14ac:dyDescent="0.2">
      <c r="A36316" t="s">
        <v>422319</v>
      </c>
      <c r="B36316" t="s">
        <v>422320</v>
      </c>
    </row>
    <row r="36317" spans="1:2" x14ac:dyDescent="0.2">
      <c r="A36317" t="s">
        <v>422321</v>
      </c>
      <c r="B36317" t="s">
        <v>422322</v>
      </c>
    </row>
    <row r="36318" spans="1:2" x14ac:dyDescent="0.2">
      <c r="A36318" t="s">
        <v>422323</v>
      </c>
      <c r="B36318" t="s">
        <v>422324</v>
      </c>
    </row>
    <row r="36319" spans="1:2" x14ac:dyDescent="0.2">
      <c r="A36319" t="s">
        <v>422325</v>
      </c>
      <c r="B36319" t="s">
        <v>422326</v>
      </c>
    </row>
    <row r="36320" spans="1:2" x14ac:dyDescent="0.2">
      <c r="A36320" t="s">
        <v>422327</v>
      </c>
      <c r="B36320" t="s">
        <v>422328</v>
      </c>
    </row>
    <row r="36321" spans="1:2" x14ac:dyDescent="0.2">
      <c r="A36321" t="s">
        <v>422329</v>
      </c>
      <c r="B36321" t="s">
        <v>422330</v>
      </c>
    </row>
    <row r="36322" spans="1:2" x14ac:dyDescent="0.2">
      <c r="A36322" t="s">
        <v>422331</v>
      </c>
      <c r="B36322" t="s">
        <v>422332</v>
      </c>
    </row>
    <row r="36323" spans="1:2" x14ac:dyDescent="0.2">
      <c r="A36323" t="s">
        <v>422333</v>
      </c>
      <c r="B36323" t="s">
        <v>422334</v>
      </c>
    </row>
    <row r="36324" spans="1:2" x14ac:dyDescent="0.2">
      <c r="A36324" t="s">
        <v>422335</v>
      </c>
      <c r="B36324" t="s">
        <v>422336</v>
      </c>
    </row>
    <row r="36325" spans="1:2" x14ac:dyDescent="0.2">
      <c r="A36325" t="s">
        <v>422337</v>
      </c>
      <c r="B36325" t="s">
        <v>422338</v>
      </c>
    </row>
    <row r="36326" spans="1:2" x14ac:dyDescent="0.2">
      <c r="A36326" t="s">
        <v>355785</v>
      </c>
      <c r="B36326" t="s">
        <v>355786</v>
      </c>
    </row>
    <row r="36327" spans="1:2" x14ac:dyDescent="0.2">
      <c r="A36327" t="s">
        <v>422339</v>
      </c>
      <c r="B36327" t="s">
        <v>422340</v>
      </c>
    </row>
    <row r="36328" spans="1:2" x14ac:dyDescent="0.2">
      <c r="A36328" t="s">
        <v>355787</v>
      </c>
      <c r="B36328" t="s">
        <v>355788</v>
      </c>
    </row>
    <row r="36329" spans="1:2" x14ac:dyDescent="0.2">
      <c r="A36329" t="s">
        <v>422341</v>
      </c>
      <c r="B36329" t="s">
        <v>422342</v>
      </c>
    </row>
    <row r="36330" spans="1:2" x14ac:dyDescent="0.2">
      <c r="A36330" t="s">
        <v>422343</v>
      </c>
      <c r="B36330" t="s">
        <v>422344</v>
      </c>
    </row>
    <row r="36331" spans="1:2" x14ac:dyDescent="0.2">
      <c r="A36331" t="s">
        <v>355789</v>
      </c>
      <c r="B36331" t="s">
        <v>355790</v>
      </c>
    </row>
    <row r="36332" spans="1:2" x14ac:dyDescent="0.2">
      <c r="A36332" t="s">
        <v>422345</v>
      </c>
      <c r="B36332" t="s">
        <v>422346</v>
      </c>
    </row>
    <row r="36333" spans="1:2" x14ac:dyDescent="0.2">
      <c r="A36333" t="s">
        <v>422347</v>
      </c>
      <c r="B36333" t="s">
        <v>422348</v>
      </c>
    </row>
    <row r="36334" spans="1:2" x14ac:dyDescent="0.2">
      <c r="A36334" t="s">
        <v>422349</v>
      </c>
      <c r="B36334" t="s">
        <v>422350</v>
      </c>
    </row>
    <row r="36335" spans="1:2" x14ac:dyDescent="0.2">
      <c r="A36335" t="s">
        <v>422351</v>
      </c>
      <c r="B36335" t="s">
        <v>422352</v>
      </c>
    </row>
    <row r="36336" spans="1:2" x14ac:dyDescent="0.2">
      <c r="A36336" t="s">
        <v>422353</v>
      </c>
      <c r="B36336" t="s">
        <v>422354</v>
      </c>
    </row>
    <row r="36337" spans="1:2" x14ac:dyDescent="0.2">
      <c r="A36337" t="s">
        <v>422355</v>
      </c>
      <c r="B36337" t="s">
        <v>422356</v>
      </c>
    </row>
    <row r="36338" spans="1:2" x14ac:dyDescent="0.2">
      <c r="A36338" t="s">
        <v>422357</v>
      </c>
      <c r="B36338" t="s">
        <v>422358</v>
      </c>
    </row>
    <row r="36339" spans="1:2" x14ac:dyDescent="0.2">
      <c r="A36339" t="s">
        <v>355791</v>
      </c>
      <c r="B36339" t="s">
        <v>355792</v>
      </c>
    </row>
    <row r="36340" spans="1:2" x14ac:dyDescent="0.2">
      <c r="A36340" t="s">
        <v>355793</v>
      </c>
      <c r="B36340" t="s">
        <v>355794</v>
      </c>
    </row>
    <row r="36341" spans="1:2" x14ac:dyDescent="0.2">
      <c r="A36341" t="s">
        <v>422359</v>
      </c>
      <c r="B36341" t="s">
        <v>422360</v>
      </c>
    </row>
    <row r="36342" spans="1:2" x14ac:dyDescent="0.2">
      <c r="A36342" t="s">
        <v>422361</v>
      </c>
      <c r="B36342" t="s">
        <v>422362</v>
      </c>
    </row>
    <row r="36343" spans="1:2" x14ac:dyDescent="0.2">
      <c r="A36343" t="s">
        <v>422363</v>
      </c>
      <c r="B36343" t="s">
        <v>422364</v>
      </c>
    </row>
    <row r="36344" spans="1:2" x14ac:dyDescent="0.2">
      <c r="A36344" t="s">
        <v>422365</v>
      </c>
      <c r="B36344" t="s">
        <v>422366</v>
      </c>
    </row>
    <row r="36345" spans="1:2" x14ac:dyDescent="0.2">
      <c r="A36345" t="s">
        <v>422367</v>
      </c>
      <c r="B36345" t="s">
        <v>422368</v>
      </c>
    </row>
    <row r="36346" spans="1:2" x14ac:dyDescent="0.2">
      <c r="A36346" t="s">
        <v>422369</v>
      </c>
      <c r="B36346" t="s">
        <v>422370</v>
      </c>
    </row>
    <row r="36347" spans="1:2" x14ac:dyDescent="0.2">
      <c r="A36347" t="s">
        <v>422371</v>
      </c>
      <c r="B36347" t="s">
        <v>422372</v>
      </c>
    </row>
    <row r="36348" spans="1:2" x14ac:dyDescent="0.2">
      <c r="A36348" t="s">
        <v>422373</v>
      </c>
      <c r="B36348" t="s">
        <v>422374</v>
      </c>
    </row>
    <row r="36349" spans="1:2" x14ac:dyDescent="0.2">
      <c r="A36349" t="s">
        <v>422375</v>
      </c>
      <c r="B36349" t="s">
        <v>422376</v>
      </c>
    </row>
    <row r="36350" spans="1:2" x14ac:dyDescent="0.2">
      <c r="A36350" t="s">
        <v>422377</v>
      </c>
      <c r="B36350" t="s">
        <v>422378</v>
      </c>
    </row>
    <row r="36351" spans="1:2" x14ac:dyDescent="0.2">
      <c r="A36351" t="s">
        <v>355795</v>
      </c>
      <c r="B36351" t="s">
        <v>355796</v>
      </c>
    </row>
    <row r="36352" spans="1:2" x14ac:dyDescent="0.2">
      <c r="A36352" t="s">
        <v>422381</v>
      </c>
      <c r="B36352" t="s">
        <v>422382</v>
      </c>
    </row>
    <row r="36353" spans="1:2" x14ac:dyDescent="0.2">
      <c r="A36353" t="s">
        <v>422379</v>
      </c>
      <c r="B36353" t="s">
        <v>422380</v>
      </c>
    </row>
    <row r="36354" spans="1:2" x14ac:dyDescent="0.2">
      <c r="A36354" t="s">
        <v>422383</v>
      </c>
      <c r="B36354" t="s">
        <v>422384</v>
      </c>
    </row>
    <row r="36355" spans="1:2" x14ac:dyDescent="0.2">
      <c r="A36355" t="s">
        <v>422385</v>
      </c>
      <c r="B36355" t="s">
        <v>422386</v>
      </c>
    </row>
    <row r="36356" spans="1:2" x14ac:dyDescent="0.2">
      <c r="A36356" t="s">
        <v>355797</v>
      </c>
      <c r="B36356" t="s">
        <v>355798</v>
      </c>
    </row>
    <row r="36357" spans="1:2" x14ac:dyDescent="0.2">
      <c r="A36357" t="s">
        <v>422387</v>
      </c>
      <c r="B36357" t="s">
        <v>422388</v>
      </c>
    </row>
    <row r="36358" spans="1:2" x14ac:dyDescent="0.2">
      <c r="A36358" t="s">
        <v>422389</v>
      </c>
      <c r="B36358" t="s">
        <v>422390</v>
      </c>
    </row>
    <row r="36359" spans="1:2" x14ac:dyDescent="0.2">
      <c r="A36359" t="s">
        <v>422391</v>
      </c>
      <c r="B36359" t="s">
        <v>422392</v>
      </c>
    </row>
    <row r="36360" spans="1:2" x14ac:dyDescent="0.2">
      <c r="A36360" t="s">
        <v>422393</v>
      </c>
      <c r="B36360" t="s">
        <v>422394</v>
      </c>
    </row>
    <row r="36361" spans="1:2" x14ac:dyDescent="0.2">
      <c r="A36361" t="s">
        <v>422395</v>
      </c>
      <c r="B36361" t="s">
        <v>422396</v>
      </c>
    </row>
    <row r="36362" spans="1:2" x14ac:dyDescent="0.2">
      <c r="A36362" t="s">
        <v>355799</v>
      </c>
      <c r="B36362" t="s">
        <v>355800</v>
      </c>
    </row>
    <row r="36363" spans="1:2" x14ac:dyDescent="0.2">
      <c r="A36363" t="s">
        <v>422397</v>
      </c>
      <c r="B36363" t="s">
        <v>422398</v>
      </c>
    </row>
    <row r="36364" spans="1:2" x14ac:dyDescent="0.2">
      <c r="A36364" t="s">
        <v>422399</v>
      </c>
      <c r="B36364" t="s">
        <v>422400</v>
      </c>
    </row>
    <row r="36365" spans="1:2" x14ac:dyDescent="0.2">
      <c r="A36365" t="s">
        <v>422401</v>
      </c>
      <c r="B36365" t="s">
        <v>422402</v>
      </c>
    </row>
    <row r="36366" spans="1:2" x14ac:dyDescent="0.2">
      <c r="A36366" t="s">
        <v>422403</v>
      </c>
      <c r="B36366" t="s">
        <v>422404</v>
      </c>
    </row>
    <row r="36367" spans="1:2" x14ac:dyDescent="0.2">
      <c r="A36367" t="s">
        <v>422405</v>
      </c>
      <c r="B36367" t="s">
        <v>422406</v>
      </c>
    </row>
    <row r="36368" spans="1:2" x14ac:dyDescent="0.2">
      <c r="A36368" t="s">
        <v>422407</v>
      </c>
      <c r="B36368" t="s">
        <v>422408</v>
      </c>
    </row>
    <row r="36369" spans="1:2" x14ac:dyDescent="0.2">
      <c r="A36369" t="s">
        <v>422409</v>
      </c>
      <c r="B36369" t="s">
        <v>422410</v>
      </c>
    </row>
    <row r="36370" spans="1:2" x14ac:dyDescent="0.2">
      <c r="A36370" t="s">
        <v>355801</v>
      </c>
      <c r="B36370" t="s">
        <v>355802</v>
      </c>
    </row>
    <row r="36371" spans="1:2" x14ac:dyDescent="0.2">
      <c r="A36371" t="s">
        <v>422411</v>
      </c>
      <c r="B36371" t="s">
        <v>422412</v>
      </c>
    </row>
    <row r="36372" spans="1:2" x14ac:dyDescent="0.2">
      <c r="A36372" t="s">
        <v>422413</v>
      </c>
      <c r="B36372" t="s">
        <v>422414</v>
      </c>
    </row>
    <row r="36373" spans="1:2" x14ac:dyDescent="0.2">
      <c r="A36373" t="s">
        <v>422415</v>
      </c>
      <c r="B36373" t="s">
        <v>422416</v>
      </c>
    </row>
    <row r="36374" spans="1:2" x14ac:dyDescent="0.2">
      <c r="A36374" t="s">
        <v>422417</v>
      </c>
      <c r="B36374" t="s">
        <v>422418</v>
      </c>
    </row>
    <row r="36375" spans="1:2" x14ac:dyDescent="0.2">
      <c r="A36375" t="s">
        <v>422419</v>
      </c>
      <c r="B36375" t="s">
        <v>422420</v>
      </c>
    </row>
    <row r="36376" spans="1:2" x14ac:dyDescent="0.2">
      <c r="A36376" t="s">
        <v>422421</v>
      </c>
      <c r="B36376" t="s">
        <v>422422</v>
      </c>
    </row>
    <row r="36377" spans="1:2" x14ac:dyDescent="0.2">
      <c r="A36377" t="s">
        <v>422423</v>
      </c>
      <c r="B36377" t="s">
        <v>422424</v>
      </c>
    </row>
    <row r="36378" spans="1:2" x14ac:dyDescent="0.2">
      <c r="A36378" t="s">
        <v>422425</v>
      </c>
      <c r="B36378" t="s">
        <v>422426</v>
      </c>
    </row>
    <row r="36379" spans="1:2" x14ac:dyDescent="0.2">
      <c r="A36379" t="s">
        <v>422427</v>
      </c>
      <c r="B36379" t="s">
        <v>422428</v>
      </c>
    </row>
    <row r="36380" spans="1:2" x14ac:dyDescent="0.2">
      <c r="A36380" t="s">
        <v>422429</v>
      </c>
      <c r="B36380" t="s">
        <v>422430</v>
      </c>
    </row>
    <row r="36381" spans="1:2" x14ac:dyDescent="0.2">
      <c r="A36381" t="s">
        <v>422431</v>
      </c>
      <c r="B36381" t="s">
        <v>422432</v>
      </c>
    </row>
    <row r="36382" spans="1:2" x14ac:dyDescent="0.2">
      <c r="A36382" t="s">
        <v>422433</v>
      </c>
      <c r="B36382" t="s">
        <v>422434</v>
      </c>
    </row>
    <row r="36383" spans="1:2" x14ac:dyDescent="0.2">
      <c r="A36383" t="s">
        <v>422435</v>
      </c>
      <c r="B36383" t="s">
        <v>422436</v>
      </c>
    </row>
    <row r="36384" spans="1:2" x14ac:dyDescent="0.2">
      <c r="A36384" t="s">
        <v>422437</v>
      </c>
      <c r="B36384" t="s">
        <v>422438</v>
      </c>
    </row>
    <row r="36385" spans="1:2" x14ac:dyDescent="0.2">
      <c r="A36385" t="s">
        <v>422439</v>
      </c>
      <c r="B36385" t="s">
        <v>422440</v>
      </c>
    </row>
    <row r="36386" spans="1:2" x14ac:dyDescent="0.2">
      <c r="A36386" t="s">
        <v>422441</v>
      </c>
      <c r="B36386" t="s">
        <v>422442</v>
      </c>
    </row>
    <row r="36387" spans="1:2" x14ac:dyDescent="0.2">
      <c r="A36387" t="s">
        <v>422443</v>
      </c>
      <c r="B36387" t="s">
        <v>422444</v>
      </c>
    </row>
    <row r="36388" spans="1:2" x14ac:dyDescent="0.2">
      <c r="A36388" t="s">
        <v>422445</v>
      </c>
      <c r="B36388" t="s">
        <v>422446</v>
      </c>
    </row>
    <row r="36389" spans="1:2" x14ac:dyDescent="0.2">
      <c r="A36389" t="s">
        <v>422447</v>
      </c>
      <c r="B36389" t="s">
        <v>422448</v>
      </c>
    </row>
    <row r="36390" spans="1:2" x14ac:dyDescent="0.2">
      <c r="A36390" t="s">
        <v>422449</v>
      </c>
      <c r="B36390" t="s">
        <v>422450</v>
      </c>
    </row>
    <row r="36391" spans="1:2" x14ac:dyDescent="0.2">
      <c r="A36391" t="s">
        <v>422451</v>
      </c>
      <c r="B36391" t="s">
        <v>422452</v>
      </c>
    </row>
    <row r="36392" spans="1:2" x14ac:dyDescent="0.2">
      <c r="A36392" t="s">
        <v>422453</v>
      </c>
      <c r="B36392" t="s">
        <v>422454</v>
      </c>
    </row>
    <row r="36393" spans="1:2" x14ac:dyDescent="0.2">
      <c r="A36393" t="s">
        <v>422455</v>
      </c>
      <c r="B36393" t="s">
        <v>422456</v>
      </c>
    </row>
    <row r="36394" spans="1:2" x14ac:dyDescent="0.2">
      <c r="A36394" t="s">
        <v>422457</v>
      </c>
      <c r="B36394" t="s">
        <v>422458</v>
      </c>
    </row>
    <row r="36395" spans="1:2" x14ac:dyDescent="0.2">
      <c r="A36395" t="s">
        <v>422459</v>
      </c>
      <c r="B36395" t="s">
        <v>422460</v>
      </c>
    </row>
    <row r="36396" spans="1:2" x14ac:dyDescent="0.2">
      <c r="A36396" t="s">
        <v>422461</v>
      </c>
      <c r="B36396" t="s">
        <v>422462</v>
      </c>
    </row>
    <row r="36397" spans="1:2" x14ac:dyDescent="0.2">
      <c r="A36397" t="s">
        <v>422463</v>
      </c>
      <c r="B36397" t="s">
        <v>422464</v>
      </c>
    </row>
    <row r="36398" spans="1:2" x14ac:dyDescent="0.2">
      <c r="A36398" t="s">
        <v>355803</v>
      </c>
      <c r="B36398" t="s">
        <v>355804</v>
      </c>
    </row>
    <row r="36399" spans="1:2" x14ac:dyDescent="0.2">
      <c r="A36399" t="s">
        <v>422465</v>
      </c>
      <c r="B36399" t="s">
        <v>422466</v>
      </c>
    </row>
    <row r="36400" spans="1:2" x14ac:dyDescent="0.2">
      <c r="A36400" t="s">
        <v>422467</v>
      </c>
      <c r="B36400" t="s">
        <v>422468</v>
      </c>
    </row>
    <row r="36401" spans="1:2" x14ac:dyDescent="0.2">
      <c r="A36401" t="s">
        <v>422469</v>
      </c>
      <c r="B36401" t="s">
        <v>422470</v>
      </c>
    </row>
    <row r="36402" spans="1:2" x14ac:dyDescent="0.2">
      <c r="A36402" t="s">
        <v>422471</v>
      </c>
      <c r="B36402" t="s">
        <v>422472</v>
      </c>
    </row>
    <row r="36403" spans="1:2" x14ac:dyDescent="0.2">
      <c r="A36403" t="s">
        <v>355805</v>
      </c>
      <c r="B36403" t="s">
        <v>355806</v>
      </c>
    </row>
    <row r="36404" spans="1:2" x14ac:dyDescent="0.2">
      <c r="A36404" t="s">
        <v>422473</v>
      </c>
      <c r="B36404" t="s">
        <v>422474</v>
      </c>
    </row>
    <row r="36405" spans="1:2" x14ac:dyDescent="0.2">
      <c r="A36405" t="s">
        <v>422475</v>
      </c>
      <c r="B36405" t="s">
        <v>422476</v>
      </c>
    </row>
    <row r="36406" spans="1:2" x14ac:dyDescent="0.2">
      <c r="A36406" t="s">
        <v>422477</v>
      </c>
      <c r="B36406" t="s">
        <v>422478</v>
      </c>
    </row>
    <row r="36407" spans="1:2" x14ac:dyDescent="0.2">
      <c r="A36407" t="s">
        <v>422479</v>
      </c>
      <c r="B36407" t="s">
        <v>422480</v>
      </c>
    </row>
    <row r="36408" spans="1:2" x14ac:dyDescent="0.2">
      <c r="A36408" t="s">
        <v>422481</v>
      </c>
      <c r="B36408" t="s">
        <v>422482</v>
      </c>
    </row>
    <row r="36409" spans="1:2" x14ac:dyDescent="0.2">
      <c r="A36409" t="s">
        <v>422483</v>
      </c>
      <c r="B36409" t="s">
        <v>422484</v>
      </c>
    </row>
    <row r="36410" spans="1:2" x14ac:dyDescent="0.2">
      <c r="A36410" t="s">
        <v>422485</v>
      </c>
      <c r="B36410" t="s">
        <v>422486</v>
      </c>
    </row>
    <row r="36411" spans="1:2" x14ac:dyDescent="0.2">
      <c r="A36411" t="s">
        <v>422487</v>
      </c>
      <c r="B36411" t="s">
        <v>422488</v>
      </c>
    </row>
    <row r="36412" spans="1:2" x14ac:dyDescent="0.2">
      <c r="A36412" t="s">
        <v>422489</v>
      </c>
      <c r="B36412" t="s">
        <v>422490</v>
      </c>
    </row>
    <row r="36413" spans="1:2" x14ac:dyDescent="0.2">
      <c r="A36413" t="s">
        <v>422491</v>
      </c>
      <c r="B36413" t="s">
        <v>422492</v>
      </c>
    </row>
    <row r="36414" spans="1:2" x14ac:dyDescent="0.2">
      <c r="A36414" t="s">
        <v>355807</v>
      </c>
      <c r="B36414" t="s">
        <v>355808</v>
      </c>
    </row>
    <row r="36415" spans="1:2" x14ac:dyDescent="0.2">
      <c r="A36415" t="s">
        <v>422493</v>
      </c>
      <c r="B36415" t="s">
        <v>422494</v>
      </c>
    </row>
    <row r="36416" spans="1:2" x14ac:dyDescent="0.2">
      <c r="A36416" t="s">
        <v>422495</v>
      </c>
      <c r="B36416" t="s">
        <v>422496</v>
      </c>
    </row>
    <row r="36417" spans="1:2" x14ac:dyDescent="0.2">
      <c r="A36417" t="s">
        <v>355809</v>
      </c>
      <c r="B36417" t="s">
        <v>355810</v>
      </c>
    </row>
    <row r="36418" spans="1:2" x14ac:dyDescent="0.2">
      <c r="A36418" t="s">
        <v>422497</v>
      </c>
      <c r="B36418" t="s">
        <v>422498</v>
      </c>
    </row>
    <row r="36419" spans="1:2" x14ac:dyDescent="0.2">
      <c r="A36419" t="s">
        <v>422499</v>
      </c>
      <c r="B36419" t="s">
        <v>422500</v>
      </c>
    </row>
    <row r="36420" spans="1:2" x14ac:dyDescent="0.2">
      <c r="A36420" t="s">
        <v>355811</v>
      </c>
      <c r="B36420" t="s">
        <v>355812</v>
      </c>
    </row>
    <row r="36421" spans="1:2" x14ac:dyDescent="0.2">
      <c r="A36421" t="s">
        <v>422501</v>
      </c>
      <c r="B36421" t="s">
        <v>422502</v>
      </c>
    </row>
    <row r="36422" spans="1:2" x14ac:dyDescent="0.2">
      <c r="A36422" t="s">
        <v>422503</v>
      </c>
      <c r="B36422" t="s">
        <v>422504</v>
      </c>
    </row>
    <row r="36423" spans="1:2" x14ac:dyDescent="0.2">
      <c r="A36423" t="s">
        <v>422505</v>
      </c>
      <c r="B36423" t="s">
        <v>422506</v>
      </c>
    </row>
    <row r="36424" spans="1:2" x14ac:dyDescent="0.2">
      <c r="A36424" t="s">
        <v>422507</v>
      </c>
      <c r="B36424" t="s">
        <v>422508</v>
      </c>
    </row>
    <row r="36425" spans="1:2" x14ac:dyDescent="0.2">
      <c r="A36425" t="s">
        <v>422509</v>
      </c>
      <c r="B36425" t="s">
        <v>422510</v>
      </c>
    </row>
    <row r="36426" spans="1:2" x14ac:dyDescent="0.2">
      <c r="A36426" t="s">
        <v>422511</v>
      </c>
      <c r="B36426" t="s">
        <v>422512</v>
      </c>
    </row>
    <row r="36427" spans="1:2" x14ac:dyDescent="0.2">
      <c r="A36427" t="s">
        <v>422513</v>
      </c>
      <c r="B36427" t="s">
        <v>422514</v>
      </c>
    </row>
    <row r="36428" spans="1:2" x14ac:dyDescent="0.2">
      <c r="A36428" t="s">
        <v>422515</v>
      </c>
      <c r="B36428" t="s">
        <v>422516</v>
      </c>
    </row>
    <row r="36429" spans="1:2" x14ac:dyDescent="0.2">
      <c r="A36429" t="s">
        <v>355813</v>
      </c>
      <c r="B36429" t="s">
        <v>355814</v>
      </c>
    </row>
    <row r="36430" spans="1:2" x14ac:dyDescent="0.2">
      <c r="A36430" t="s">
        <v>422517</v>
      </c>
      <c r="B36430" t="s">
        <v>422518</v>
      </c>
    </row>
    <row r="36431" spans="1:2" x14ac:dyDescent="0.2">
      <c r="A36431" t="s">
        <v>422519</v>
      </c>
      <c r="B36431" t="s">
        <v>422520</v>
      </c>
    </row>
    <row r="36432" spans="1:2" x14ac:dyDescent="0.2">
      <c r="A36432" t="s">
        <v>422521</v>
      </c>
      <c r="B36432" t="s">
        <v>422522</v>
      </c>
    </row>
    <row r="36433" spans="1:2" x14ac:dyDescent="0.2">
      <c r="A36433" t="s">
        <v>422523</v>
      </c>
      <c r="B36433" t="s">
        <v>422524</v>
      </c>
    </row>
    <row r="36434" spans="1:2" x14ac:dyDescent="0.2">
      <c r="A36434" t="s">
        <v>422525</v>
      </c>
      <c r="B36434" t="s">
        <v>422526</v>
      </c>
    </row>
    <row r="36435" spans="1:2" x14ac:dyDescent="0.2">
      <c r="A36435" t="s">
        <v>422527</v>
      </c>
      <c r="B36435" t="s">
        <v>422528</v>
      </c>
    </row>
    <row r="36436" spans="1:2" x14ac:dyDescent="0.2">
      <c r="A36436" t="s">
        <v>422529</v>
      </c>
      <c r="B36436" t="s">
        <v>422530</v>
      </c>
    </row>
    <row r="36437" spans="1:2" x14ac:dyDescent="0.2">
      <c r="A36437" t="s">
        <v>422531</v>
      </c>
      <c r="B36437" t="s">
        <v>422532</v>
      </c>
    </row>
    <row r="36438" spans="1:2" x14ac:dyDescent="0.2">
      <c r="A36438" t="s">
        <v>355815</v>
      </c>
      <c r="B36438" t="s">
        <v>355816</v>
      </c>
    </row>
    <row r="36439" spans="1:2" x14ac:dyDescent="0.2">
      <c r="A36439" t="s">
        <v>422533</v>
      </c>
      <c r="B36439" t="s">
        <v>422534</v>
      </c>
    </row>
    <row r="36440" spans="1:2" x14ac:dyDescent="0.2">
      <c r="A36440" t="s">
        <v>422535</v>
      </c>
      <c r="B36440" t="s">
        <v>422536</v>
      </c>
    </row>
    <row r="36441" spans="1:2" x14ac:dyDescent="0.2">
      <c r="A36441" t="s">
        <v>422537</v>
      </c>
      <c r="B36441" t="s">
        <v>422538</v>
      </c>
    </row>
    <row r="36442" spans="1:2" x14ac:dyDescent="0.2">
      <c r="A36442" t="s">
        <v>422539</v>
      </c>
      <c r="B36442" t="s">
        <v>422540</v>
      </c>
    </row>
    <row r="36443" spans="1:2" x14ac:dyDescent="0.2">
      <c r="A36443" t="s">
        <v>422541</v>
      </c>
      <c r="B36443" t="s">
        <v>422542</v>
      </c>
    </row>
    <row r="36444" spans="1:2" x14ac:dyDescent="0.2">
      <c r="A36444" t="s">
        <v>422543</v>
      </c>
      <c r="B36444" t="s">
        <v>422544</v>
      </c>
    </row>
    <row r="36445" spans="1:2" x14ac:dyDescent="0.2">
      <c r="A36445" t="s">
        <v>422545</v>
      </c>
      <c r="B36445" t="s">
        <v>422546</v>
      </c>
    </row>
    <row r="36446" spans="1:2" x14ac:dyDescent="0.2">
      <c r="A36446" t="s">
        <v>422547</v>
      </c>
      <c r="B36446" t="s">
        <v>422548</v>
      </c>
    </row>
    <row r="36447" spans="1:2" x14ac:dyDescent="0.2">
      <c r="A36447" t="s">
        <v>422549</v>
      </c>
      <c r="B36447" t="s">
        <v>422550</v>
      </c>
    </row>
    <row r="36448" spans="1:2" x14ac:dyDescent="0.2">
      <c r="A36448" t="s">
        <v>422551</v>
      </c>
      <c r="B36448" t="s">
        <v>422552</v>
      </c>
    </row>
    <row r="36449" spans="1:2" x14ac:dyDescent="0.2">
      <c r="A36449" t="s">
        <v>422553</v>
      </c>
      <c r="B36449" t="s">
        <v>422554</v>
      </c>
    </row>
    <row r="36450" spans="1:2" x14ac:dyDescent="0.2">
      <c r="A36450" t="s">
        <v>355817</v>
      </c>
      <c r="B36450" t="s">
        <v>355818</v>
      </c>
    </row>
    <row r="36451" spans="1:2" x14ac:dyDescent="0.2">
      <c r="A36451" t="s">
        <v>422555</v>
      </c>
      <c r="B36451" t="s">
        <v>422556</v>
      </c>
    </row>
    <row r="36452" spans="1:2" x14ac:dyDescent="0.2">
      <c r="A36452" t="s">
        <v>355819</v>
      </c>
      <c r="B36452" t="s">
        <v>355820</v>
      </c>
    </row>
    <row r="36453" spans="1:2" x14ac:dyDescent="0.2">
      <c r="A36453" t="s">
        <v>422557</v>
      </c>
      <c r="B36453" t="s">
        <v>422558</v>
      </c>
    </row>
    <row r="36454" spans="1:2" x14ac:dyDescent="0.2">
      <c r="A36454" t="s">
        <v>422559</v>
      </c>
      <c r="B36454" t="s">
        <v>422560</v>
      </c>
    </row>
    <row r="36455" spans="1:2" x14ac:dyDescent="0.2">
      <c r="A36455" t="s">
        <v>422561</v>
      </c>
      <c r="B36455" t="s">
        <v>422562</v>
      </c>
    </row>
    <row r="36456" spans="1:2" x14ac:dyDescent="0.2">
      <c r="A36456" t="s">
        <v>422563</v>
      </c>
      <c r="B36456" t="s">
        <v>422564</v>
      </c>
    </row>
    <row r="36457" spans="1:2" x14ac:dyDescent="0.2">
      <c r="A36457" t="s">
        <v>422565</v>
      </c>
      <c r="B36457" t="s">
        <v>422566</v>
      </c>
    </row>
    <row r="36458" spans="1:2" x14ac:dyDescent="0.2">
      <c r="A36458" t="s">
        <v>422567</v>
      </c>
      <c r="B36458" t="s">
        <v>422568</v>
      </c>
    </row>
    <row r="36459" spans="1:2" x14ac:dyDescent="0.2">
      <c r="A36459" t="s">
        <v>422569</v>
      </c>
      <c r="B36459" t="s">
        <v>422570</v>
      </c>
    </row>
    <row r="36460" spans="1:2" x14ac:dyDescent="0.2">
      <c r="A36460" t="s">
        <v>422571</v>
      </c>
      <c r="B36460" t="s">
        <v>422572</v>
      </c>
    </row>
    <row r="36461" spans="1:2" x14ac:dyDescent="0.2">
      <c r="A36461" t="s">
        <v>422573</v>
      </c>
      <c r="B36461" t="s">
        <v>422574</v>
      </c>
    </row>
    <row r="36462" spans="1:2" x14ac:dyDescent="0.2">
      <c r="A36462" t="s">
        <v>422575</v>
      </c>
      <c r="B36462" t="s">
        <v>422576</v>
      </c>
    </row>
    <row r="36463" spans="1:2" x14ac:dyDescent="0.2">
      <c r="A36463" t="s">
        <v>355821</v>
      </c>
      <c r="B36463" t="s">
        <v>355822</v>
      </c>
    </row>
    <row r="36464" spans="1:2" x14ac:dyDescent="0.2">
      <c r="A36464" t="s">
        <v>422577</v>
      </c>
      <c r="B36464" t="s">
        <v>422578</v>
      </c>
    </row>
    <row r="36465" spans="1:2" x14ac:dyDescent="0.2">
      <c r="A36465" t="s">
        <v>422579</v>
      </c>
      <c r="B36465" t="s">
        <v>422580</v>
      </c>
    </row>
    <row r="36466" spans="1:2" x14ac:dyDescent="0.2">
      <c r="A36466" t="s">
        <v>422581</v>
      </c>
      <c r="B36466" t="s">
        <v>422582</v>
      </c>
    </row>
    <row r="36467" spans="1:2" x14ac:dyDescent="0.2">
      <c r="A36467" t="s">
        <v>422583</v>
      </c>
      <c r="B36467" t="s">
        <v>422584</v>
      </c>
    </row>
    <row r="36468" spans="1:2" x14ac:dyDescent="0.2">
      <c r="A36468" t="s">
        <v>422585</v>
      </c>
      <c r="B36468" t="s">
        <v>422586</v>
      </c>
    </row>
    <row r="36469" spans="1:2" x14ac:dyDescent="0.2">
      <c r="A36469" t="s">
        <v>422587</v>
      </c>
      <c r="B36469" t="s">
        <v>422588</v>
      </c>
    </row>
    <row r="36470" spans="1:2" x14ac:dyDescent="0.2">
      <c r="A36470" t="s">
        <v>422589</v>
      </c>
      <c r="B36470" t="s">
        <v>422590</v>
      </c>
    </row>
    <row r="36471" spans="1:2" x14ac:dyDescent="0.2">
      <c r="A36471" t="s">
        <v>422591</v>
      </c>
      <c r="B36471" t="s">
        <v>422592</v>
      </c>
    </row>
    <row r="36472" spans="1:2" x14ac:dyDescent="0.2">
      <c r="A36472" t="s">
        <v>422593</v>
      </c>
      <c r="B36472" t="s">
        <v>422594</v>
      </c>
    </row>
    <row r="36473" spans="1:2" x14ac:dyDescent="0.2">
      <c r="A36473" t="s">
        <v>422595</v>
      </c>
      <c r="B36473" t="s">
        <v>422596</v>
      </c>
    </row>
    <row r="36474" spans="1:2" x14ac:dyDescent="0.2">
      <c r="A36474" t="s">
        <v>422597</v>
      </c>
      <c r="B36474" t="s">
        <v>422598</v>
      </c>
    </row>
    <row r="36475" spans="1:2" x14ac:dyDescent="0.2">
      <c r="A36475" t="s">
        <v>355823</v>
      </c>
      <c r="B36475" t="s">
        <v>355824</v>
      </c>
    </row>
    <row r="36476" spans="1:2" x14ac:dyDescent="0.2">
      <c r="A36476" t="s">
        <v>355823</v>
      </c>
      <c r="B36476" t="s">
        <v>355824</v>
      </c>
    </row>
    <row r="36477" spans="1:2" x14ac:dyDescent="0.2">
      <c r="A36477" t="s">
        <v>422599</v>
      </c>
      <c r="B36477" t="s">
        <v>422600</v>
      </c>
    </row>
    <row r="36478" spans="1:2" x14ac:dyDescent="0.2">
      <c r="A36478" t="s">
        <v>422601</v>
      </c>
      <c r="B36478" t="s">
        <v>422602</v>
      </c>
    </row>
    <row r="36479" spans="1:2" x14ac:dyDescent="0.2">
      <c r="A36479" t="s">
        <v>422603</v>
      </c>
      <c r="B36479" t="s">
        <v>422604</v>
      </c>
    </row>
    <row r="36480" spans="1:2" x14ac:dyDescent="0.2">
      <c r="A36480" t="s">
        <v>422605</v>
      </c>
      <c r="B36480" t="s">
        <v>422606</v>
      </c>
    </row>
    <row r="36481" spans="1:2" x14ac:dyDescent="0.2">
      <c r="A36481" t="s">
        <v>422607</v>
      </c>
      <c r="B36481" t="s">
        <v>422608</v>
      </c>
    </row>
    <row r="36482" spans="1:2" x14ac:dyDescent="0.2">
      <c r="A36482" t="s">
        <v>422609</v>
      </c>
      <c r="B36482" t="s">
        <v>422610</v>
      </c>
    </row>
    <row r="36483" spans="1:2" x14ac:dyDescent="0.2">
      <c r="A36483" t="s">
        <v>422611</v>
      </c>
      <c r="B36483" t="s">
        <v>422612</v>
      </c>
    </row>
    <row r="36484" spans="1:2" x14ac:dyDescent="0.2">
      <c r="A36484" t="s">
        <v>422613</v>
      </c>
      <c r="B36484" t="s">
        <v>422614</v>
      </c>
    </row>
    <row r="36485" spans="1:2" x14ac:dyDescent="0.2">
      <c r="A36485" t="s">
        <v>422615</v>
      </c>
      <c r="B36485" t="s">
        <v>422616</v>
      </c>
    </row>
    <row r="36486" spans="1:2" x14ac:dyDescent="0.2">
      <c r="A36486" t="s">
        <v>422617</v>
      </c>
      <c r="B36486" t="s">
        <v>422618</v>
      </c>
    </row>
    <row r="36487" spans="1:2" x14ac:dyDescent="0.2">
      <c r="A36487" t="s">
        <v>422619</v>
      </c>
      <c r="B36487" t="s">
        <v>422620</v>
      </c>
    </row>
    <row r="36488" spans="1:2" x14ac:dyDescent="0.2">
      <c r="A36488" t="s">
        <v>422621</v>
      </c>
      <c r="B36488" t="s">
        <v>422622</v>
      </c>
    </row>
    <row r="36489" spans="1:2" x14ac:dyDescent="0.2">
      <c r="A36489" t="s">
        <v>422623</v>
      </c>
      <c r="B36489" t="s">
        <v>422624</v>
      </c>
    </row>
    <row r="36490" spans="1:2" x14ac:dyDescent="0.2">
      <c r="A36490" t="s">
        <v>422625</v>
      </c>
      <c r="B36490" t="s">
        <v>422626</v>
      </c>
    </row>
    <row r="36491" spans="1:2" x14ac:dyDescent="0.2">
      <c r="A36491" t="s">
        <v>422627</v>
      </c>
      <c r="B36491" t="s">
        <v>422628</v>
      </c>
    </row>
    <row r="36492" spans="1:2" x14ac:dyDescent="0.2">
      <c r="A36492" t="s">
        <v>422629</v>
      </c>
      <c r="B36492" t="s">
        <v>422630</v>
      </c>
    </row>
    <row r="36493" spans="1:2" x14ac:dyDescent="0.2">
      <c r="A36493" t="s">
        <v>422631</v>
      </c>
      <c r="B36493" t="s">
        <v>422632</v>
      </c>
    </row>
    <row r="36494" spans="1:2" x14ac:dyDescent="0.2">
      <c r="A36494" t="s">
        <v>422633</v>
      </c>
      <c r="B36494" t="s">
        <v>422634</v>
      </c>
    </row>
    <row r="36495" spans="1:2" x14ac:dyDescent="0.2">
      <c r="A36495" t="s">
        <v>422635</v>
      </c>
      <c r="B36495" t="s">
        <v>422636</v>
      </c>
    </row>
    <row r="36496" spans="1:2" x14ac:dyDescent="0.2">
      <c r="A36496" t="s">
        <v>422637</v>
      </c>
      <c r="B36496" t="s">
        <v>422638</v>
      </c>
    </row>
    <row r="36497" spans="1:2" x14ac:dyDescent="0.2">
      <c r="A36497" t="s">
        <v>355825</v>
      </c>
      <c r="B36497" t="s">
        <v>355826</v>
      </c>
    </row>
    <row r="36498" spans="1:2" x14ac:dyDescent="0.2">
      <c r="A36498" t="s">
        <v>422639</v>
      </c>
      <c r="B36498" t="s">
        <v>422640</v>
      </c>
    </row>
    <row r="36499" spans="1:2" x14ac:dyDescent="0.2">
      <c r="A36499" t="s">
        <v>422641</v>
      </c>
      <c r="B36499" t="s">
        <v>422642</v>
      </c>
    </row>
    <row r="36500" spans="1:2" x14ac:dyDescent="0.2">
      <c r="A36500" t="s">
        <v>355827</v>
      </c>
      <c r="B36500" t="s">
        <v>355828</v>
      </c>
    </row>
    <row r="36501" spans="1:2" x14ac:dyDescent="0.2">
      <c r="A36501" t="s">
        <v>422643</v>
      </c>
      <c r="B36501" t="s">
        <v>422644</v>
      </c>
    </row>
    <row r="36502" spans="1:2" x14ac:dyDescent="0.2">
      <c r="A36502" t="s">
        <v>422645</v>
      </c>
      <c r="B36502" t="s">
        <v>422646</v>
      </c>
    </row>
    <row r="36503" spans="1:2" x14ac:dyDescent="0.2">
      <c r="A36503" t="s">
        <v>422647</v>
      </c>
      <c r="B36503" t="s">
        <v>422648</v>
      </c>
    </row>
    <row r="36504" spans="1:2" x14ac:dyDescent="0.2">
      <c r="A36504" t="s">
        <v>422649</v>
      </c>
      <c r="B36504" t="s">
        <v>422650</v>
      </c>
    </row>
    <row r="36505" spans="1:2" x14ac:dyDescent="0.2">
      <c r="A36505" t="s">
        <v>422651</v>
      </c>
      <c r="B36505" t="s">
        <v>422652</v>
      </c>
    </row>
    <row r="36506" spans="1:2" x14ac:dyDescent="0.2">
      <c r="A36506" t="s">
        <v>422653</v>
      </c>
      <c r="B36506" t="s">
        <v>422654</v>
      </c>
    </row>
    <row r="36507" spans="1:2" x14ac:dyDescent="0.2">
      <c r="A36507" t="s">
        <v>422655</v>
      </c>
      <c r="B36507" t="s">
        <v>422656</v>
      </c>
    </row>
    <row r="36508" spans="1:2" x14ac:dyDescent="0.2">
      <c r="A36508" t="s">
        <v>422657</v>
      </c>
      <c r="B36508" t="s">
        <v>422658</v>
      </c>
    </row>
    <row r="36509" spans="1:2" x14ac:dyDescent="0.2">
      <c r="A36509" t="s">
        <v>422659</v>
      </c>
      <c r="B36509" t="s">
        <v>422660</v>
      </c>
    </row>
    <row r="36510" spans="1:2" x14ac:dyDescent="0.2">
      <c r="A36510" t="s">
        <v>422661</v>
      </c>
      <c r="B36510" t="s">
        <v>422662</v>
      </c>
    </row>
    <row r="36511" spans="1:2" x14ac:dyDescent="0.2">
      <c r="A36511" t="s">
        <v>422663</v>
      </c>
      <c r="B36511" t="s">
        <v>422664</v>
      </c>
    </row>
    <row r="36512" spans="1:2" x14ac:dyDescent="0.2">
      <c r="A36512" t="s">
        <v>422665</v>
      </c>
      <c r="B36512" t="s">
        <v>422666</v>
      </c>
    </row>
    <row r="36513" spans="1:2" x14ac:dyDescent="0.2">
      <c r="A36513" t="s">
        <v>422667</v>
      </c>
      <c r="B36513" t="s">
        <v>422668</v>
      </c>
    </row>
    <row r="36514" spans="1:2" x14ac:dyDescent="0.2">
      <c r="A36514" t="s">
        <v>422669</v>
      </c>
      <c r="B36514" t="s">
        <v>422670</v>
      </c>
    </row>
    <row r="36515" spans="1:2" x14ac:dyDescent="0.2">
      <c r="A36515" t="s">
        <v>422671</v>
      </c>
      <c r="B36515" t="s">
        <v>422672</v>
      </c>
    </row>
    <row r="36516" spans="1:2" x14ac:dyDescent="0.2">
      <c r="A36516" t="s">
        <v>422673</v>
      </c>
      <c r="B36516" t="s">
        <v>422674</v>
      </c>
    </row>
    <row r="36517" spans="1:2" x14ac:dyDescent="0.2">
      <c r="A36517" t="s">
        <v>422675</v>
      </c>
      <c r="B36517" t="s">
        <v>422676</v>
      </c>
    </row>
    <row r="36518" spans="1:2" x14ac:dyDescent="0.2">
      <c r="A36518" t="s">
        <v>422677</v>
      </c>
      <c r="B36518" t="s">
        <v>422678</v>
      </c>
    </row>
    <row r="36519" spans="1:2" x14ac:dyDescent="0.2">
      <c r="A36519" t="s">
        <v>422679</v>
      </c>
      <c r="B36519" t="s">
        <v>422680</v>
      </c>
    </row>
    <row r="36520" spans="1:2" x14ac:dyDescent="0.2">
      <c r="A36520" t="s">
        <v>422681</v>
      </c>
      <c r="B36520" t="s">
        <v>422682</v>
      </c>
    </row>
    <row r="36521" spans="1:2" x14ac:dyDescent="0.2">
      <c r="A36521" t="s">
        <v>422683</v>
      </c>
      <c r="B36521" t="s">
        <v>422684</v>
      </c>
    </row>
    <row r="36522" spans="1:2" x14ac:dyDescent="0.2">
      <c r="A36522" t="s">
        <v>355829</v>
      </c>
      <c r="B36522" t="s">
        <v>355830</v>
      </c>
    </row>
    <row r="36523" spans="1:2" x14ac:dyDescent="0.2">
      <c r="A36523" t="s">
        <v>422685</v>
      </c>
      <c r="B36523" t="s">
        <v>422686</v>
      </c>
    </row>
    <row r="36524" spans="1:2" x14ac:dyDescent="0.2">
      <c r="A36524" t="s">
        <v>355831</v>
      </c>
      <c r="B36524" t="s">
        <v>355832</v>
      </c>
    </row>
    <row r="36525" spans="1:2" x14ac:dyDescent="0.2">
      <c r="A36525" t="s">
        <v>422687</v>
      </c>
      <c r="B36525" t="s">
        <v>422688</v>
      </c>
    </row>
    <row r="36526" spans="1:2" x14ac:dyDescent="0.2">
      <c r="A36526" t="s">
        <v>422689</v>
      </c>
      <c r="B36526" t="s">
        <v>422690</v>
      </c>
    </row>
    <row r="36527" spans="1:2" x14ac:dyDescent="0.2">
      <c r="A36527" t="s">
        <v>422691</v>
      </c>
      <c r="B36527" t="s">
        <v>422692</v>
      </c>
    </row>
    <row r="36528" spans="1:2" x14ac:dyDescent="0.2">
      <c r="A36528" t="s">
        <v>422693</v>
      </c>
      <c r="B36528" t="s">
        <v>422694</v>
      </c>
    </row>
    <row r="36529" spans="1:2" x14ac:dyDescent="0.2">
      <c r="A36529" t="s">
        <v>422695</v>
      </c>
      <c r="B36529" t="s">
        <v>422696</v>
      </c>
    </row>
    <row r="36530" spans="1:2" x14ac:dyDescent="0.2">
      <c r="A36530" t="s">
        <v>422697</v>
      </c>
      <c r="B36530" t="s">
        <v>422698</v>
      </c>
    </row>
    <row r="36531" spans="1:2" x14ac:dyDescent="0.2">
      <c r="A36531" t="s">
        <v>422699</v>
      </c>
      <c r="B36531" t="s">
        <v>422700</v>
      </c>
    </row>
    <row r="36532" spans="1:2" x14ac:dyDescent="0.2">
      <c r="A36532" t="s">
        <v>422701</v>
      </c>
      <c r="B36532" t="s">
        <v>422702</v>
      </c>
    </row>
    <row r="36533" spans="1:2" x14ac:dyDescent="0.2">
      <c r="A36533" t="s">
        <v>422703</v>
      </c>
      <c r="B36533" t="s">
        <v>422704</v>
      </c>
    </row>
    <row r="36534" spans="1:2" x14ac:dyDescent="0.2">
      <c r="A36534" t="s">
        <v>422705</v>
      </c>
      <c r="B36534" t="s">
        <v>422706</v>
      </c>
    </row>
    <row r="36535" spans="1:2" x14ac:dyDescent="0.2">
      <c r="A36535" t="s">
        <v>422707</v>
      </c>
      <c r="B36535" t="s">
        <v>422708</v>
      </c>
    </row>
    <row r="36536" spans="1:2" x14ac:dyDescent="0.2">
      <c r="A36536" t="s">
        <v>355833</v>
      </c>
      <c r="B36536" t="s">
        <v>355834</v>
      </c>
    </row>
    <row r="36537" spans="1:2" x14ac:dyDescent="0.2">
      <c r="A36537" t="s">
        <v>355833</v>
      </c>
      <c r="B36537" t="s">
        <v>355834</v>
      </c>
    </row>
    <row r="36538" spans="1:2" x14ac:dyDescent="0.2">
      <c r="A36538" t="s">
        <v>422709</v>
      </c>
      <c r="B36538" t="s">
        <v>422710</v>
      </c>
    </row>
    <row r="36539" spans="1:2" x14ac:dyDescent="0.2">
      <c r="A36539" t="s">
        <v>422711</v>
      </c>
      <c r="B36539" t="s">
        <v>422712</v>
      </c>
    </row>
    <row r="36540" spans="1:2" x14ac:dyDescent="0.2">
      <c r="A36540" t="s">
        <v>422713</v>
      </c>
      <c r="B36540" t="s">
        <v>422714</v>
      </c>
    </row>
    <row r="36541" spans="1:2" x14ac:dyDescent="0.2">
      <c r="A36541" t="s">
        <v>422715</v>
      </c>
      <c r="B36541" t="s">
        <v>422716</v>
      </c>
    </row>
    <row r="36542" spans="1:2" x14ac:dyDescent="0.2">
      <c r="A36542" t="s">
        <v>422717</v>
      </c>
      <c r="B36542" t="s">
        <v>422718</v>
      </c>
    </row>
    <row r="36543" spans="1:2" x14ac:dyDescent="0.2">
      <c r="A36543" t="s">
        <v>422719</v>
      </c>
      <c r="B36543" t="s">
        <v>422720</v>
      </c>
    </row>
    <row r="36544" spans="1:2" x14ac:dyDescent="0.2">
      <c r="A36544" t="s">
        <v>422721</v>
      </c>
      <c r="B36544" t="s">
        <v>422722</v>
      </c>
    </row>
    <row r="36545" spans="1:2" x14ac:dyDescent="0.2">
      <c r="A36545" t="s">
        <v>422723</v>
      </c>
      <c r="B36545" t="s">
        <v>422724</v>
      </c>
    </row>
    <row r="36546" spans="1:2" x14ac:dyDescent="0.2">
      <c r="A36546" t="s">
        <v>355835</v>
      </c>
      <c r="B36546" t="s">
        <v>355836</v>
      </c>
    </row>
    <row r="36547" spans="1:2" x14ac:dyDescent="0.2">
      <c r="A36547" t="s">
        <v>422725</v>
      </c>
      <c r="B36547" t="s">
        <v>422726</v>
      </c>
    </row>
    <row r="36548" spans="1:2" x14ac:dyDescent="0.2">
      <c r="A36548" t="s">
        <v>422727</v>
      </c>
      <c r="B36548" t="s">
        <v>422728</v>
      </c>
    </row>
    <row r="36549" spans="1:2" x14ac:dyDescent="0.2">
      <c r="A36549" t="s">
        <v>422729</v>
      </c>
      <c r="B36549" t="s">
        <v>422730</v>
      </c>
    </row>
    <row r="36550" spans="1:2" x14ac:dyDescent="0.2">
      <c r="A36550" t="s">
        <v>422731</v>
      </c>
      <c r="B36550" t="s">
        <v>422732</v>
      </c>
    </row>
    <row r="36551" spans="1:2" x14ac:dyDescent="0.2">
      <c r="A36551" t="s">
        <v>422733</v>
      </c>
      <c r="B36551" t="s">
        <v>422734</v>
      </c>
    </row>
    <row r="36552" spans="1:2" x14ac:dyDescent="0.2">
      <c r="A36552" t="s">
        <v>422735</v>
      </c>
      <c r="B36552" t="s">
        <v>422736</v>
      </c>
    </row>
    <row r="36553" spans="1:2" x14ac:dyDescent="0.2">
      <c r="A36553" t="s">
        <v>422737</v>
      </c>
      <c r="B36553" t="s">
        <v>422738</v>
      </c>
    </row>
    <row r="36554" spans="1:2" x14ac:dyDescent="0.2">
      <c r="A36554" t="s">
        <v>355837</v>
      </c>
      <c r="B36554" t="s">
        <v>355838</v>
      </c>
    </row>
    <row r="36555" spans="1:2" x14ac:dyDescent="0.2">
      <c r="A36555" t="s">
        <v>355837</v>
      </c>
      <c r="B36555" t="s">
        <v>355838</v>
      </c>
    </row>
    <row r="36556" spans="1:2" x14ac:dyDescent="0.2">
      <c r="A36556" t="s">
        <v>422739</v>
      </c>
      <c r="B36556" t="s">
        <v>422740</v>
      </c>
    </row>
    <row r="36557" spans="1:2" x14ac:dyDescent="0.2">
      <c r="A36557" t="s">
        <v>422741</v>
      </c>
      <c r="B36557" t="s">
        <v>422742</v>
      </c>
    </row>
    <row r="36558" spans="1:2" x14ac:dyDescent="0.2">
      <c r="A36558" t="s">
        <v>422743</v>
      </c>
      <c r="B36558" t="s">
        <v>422744</v>
      </c>
    </row>
    <row r="36559" spans="1:2" x14ac:dyDescent="0.2">
      <c r="A36559" t="s">
        <v>422745</v>
      </c>
      <c r="B36559" t="s">
        <v>422746</v>
      </c>
    </row>
    <row r="36560" spans="1:2" x14ac:dyDescent="0.2">
      <c r="A36560" t="s">
        <v>422747</v>
      </c>
      <c r="B36560" t="s">
        <v>422748</v>
      </c>
    </row>
    <row r="36561" spans="1:2" x14ac:dyDescent="0.2">
      <c r="A36561" t="s">
        <v>422749</v>
      </c>
      <c r="B36561" t="s">
        <v>422750</v>
      </c>
    </row>
    <row r="36562" spans="1:2" x14ac:dyDescent="0.2">
      <c r="A36562" t="s">
        <v>422751</v>
      </c>
      <c r="B36562" t="s">
        <v>422752</v>
      </c>
    </row>
    <row r="36563" spans="1:2" x14ac:dyDescent="0.2">
      <c r="A36563" t="s">
        <v>422753</v>
      </c>
      <c r="B36563" t="s">
        <v>422754</v>
      </c>
    </row>
    <row r="36564" spans="1:2" x14ac:dyDescent="0.2">
      <c r="A36564" t="s">
        <v>422755</v>
      </c>
      <c r="B36564" t="s">
        <v>422756</v>
      </c>
    </row>
    <row r="36565" spans="1:2" x14ac:dyDescent="0.2">
      <c r="A36565" t="s">
        <v>422757</v>
      </c>
      <c r="B36565" t="s">
        <v>422758</v>
      </c>
    </row>
    <row r="36566" spans="1:2" x14ac:dyDescent="0.2">
      <c r="A36566" t="s">
        <v>422759</v>
      </c>
      <c r="B36566" t="s">
        <v>422760</v>
      </c>
    </row>
    <row r="36567" spans="1:2" x14ac:dyDescent="0.2">
      <c r="A36567" t="s">
        <v>422761</v>
      </c>
      <c r="B36567" t="s">
        <v>422762</v>
      </c>
    </row>
    <row r="36568" spans="1:2" x14ac:dyDescent="0.2">
      <c r="A36568" t="s">
        <v>422763</v>
      </c>
      <c r="B36568" t="s">
        <v>422764</v>
      </c>
    </row>
    <row r="36569" spans="1:2" x14ac:dyDescent="0.2">
      <c r="A36569" t="s">
        <v>422765</v>
      </c>
      <c r="B36569" t="s">
        <v>422766</v>
      </c>
    </row>
    <row r="36570" spans="1:2" x14ac:dyDescent="0.2">
      <c r="A36570" t="s">
        <v>355839</v>
      </c>
      <c r="B36570" t="s">
        <v>355840</v>
      </c>
    </row>
    <row r="36571" spans="1:2" x14ac:dyDescent="0.2">
      <c r="A36571" t="s">
        <v>422767</v>
      </c>
      <c r="B36571" t="s">
        <v>422768</v>
      </c>
    </row>
    <row r="36572" spans="1:2" x14ac:dyDescent="0.2">
      <c r="A36572" t="s">
        <v>422769</v>
      </c>
      <c r="B36572" t="s">
        <v>422770</v>
      </c>
    </row>
    <row r="36573" spans="1:2" x14ac:dyDescent="0.2">
      <c r="A36573" t="s">
        <v>422771</v>
      </c>
      <c r="B36573" t="s">
        <v>422772</v>
      </c>
    </row>
    <row r="36574" spans="1:2" x14ac:dyDescent="0.2">
      <c r="A36574" t="s">
        <v>422773</v>
      </c>
      <c r="B36574" t="s">
        <v>422774</v>
      </c>
    </row>
    <row r="36575" spans="1:2" x14ac:dyDescent="0.2">
      <c r="A36575" t="s">
        <v>422775</v>
      </c>
      <c r="B36575" t="s">
        <v>422776</v>
      </c>
    </row>
    <row r="36576" spans="1:2" x14ac:dyDescent="0.2">
      <c r="A36576" t="s">
        <v>422777</v>
      </c>
      <c r="B36576" t="s">
        <v>422778</v>
      </c>
    </row>
    <row r="36577" spans="1:2" x14ac:dyDescent="0.2">
      <c r="A36577" t="s">
        <v>422779</v>
      </c>
      <c r="B36577" t="s">
        <v>422780</v>
      </c>
    </row>
    <row r="36578" spans="1:2" x14ac:dyDescent="0.2">
      <c r="A36578" t="s">
        <v>422781</v>
      </c>
      <c r="B36578" t="s">
        <v>422782</v>
      </c>
    </row>
    <row r="36579" spans="1:2" x14ac:dyDescent="0.2">
      <c r="A36579" t="s">
        <v>422783</v>
      </c>
      <c r="B36579" t="s">
        <v>422784</v>
      </c>
    </row>
    <row r="36580" spans="1:2" x14ac:dyDescent="0.2">
      <c r="A36580" t="s">
        <v>422785</v>
      </c>
      <c r="B36580" t="s">
        <v>422786</v>
      </c>
    </row>
    <row r="36581" spans="1:2" x14ac:dyDescent="0.2">
      <c r="A36581" t="s">
        <v>422787</v>
      </c>
      <c r="B36581" t="s">
        <v>422788</v>
      </c>
    </row>
    <row r="36582" spans="1:2" x14ac:dyDescent="0.2">
      <c r="A36582" t="s">
        <v>422789</v>
      </c>
      <c r="B36582" t="s">
        <v>422790</v>
      </c>
    </row>
    <row r="36583" spans="1:2" x14ac:dyDescent="0.2">
      <c r="A36583" t="s">
        <v>422791</v>
      </c>
      <c r="B36583" t="s">
        <v>422792</v>
      </c>
    </row>
    <row r="36584" spans="1:2" x14ac:dyDescent="0.2">
      <c r="A36584" t="s">
        <v>422793</v>
      </c>
      <c r="B36584" t="s">
        <v>422794</v>
      </c>
    </row>
    <row r="36585" spans="1:2" x14ac:dyDescent="0.2">
      <c r="A36585" t="s">
        <v>422795</v>
      </c>
      <c r="B36585" t="s">
        <v>422796</v>
      </c>
    </row>
    <row r="36586" spans="1:2" x14ac:dyDescent="0.2">
      <c r="A36586" t="s">
        <v>422797</v>
      </c>
      <c r="B36586" t="s">
        <v>422798</v>
      </c>
    </row>
    <row r="36587" spans="1:2" x14ac:dyDescent="0.2">
      <c r="A36587" t="s">
        <v>422799</v>
      </c>
      <c r="B36587" t="s">
        <v>422800</v>
      </c>
    </row>
    <row r="36588" spans="1:2" x14ac:dyDescent="0.2">
      <c r="A36588" t="s">
        <v>422801</v>
      </c>
      <c r="B36588" t="s">
        <v>422802</v>
      </c>
    </row>
    <row r="36589" spans="1:2" x14ac:dyDescent="0.2">
      <c r="A36589" t="s">
        <v>355841</v>
      </c>
      <c r="B36589" t="s">
        <v>355842</v>
      </c>
    </row>
    <row r="36590" spans="1:2" x14ac:dyDescent="0.2">
      <c r="A36590" t="s">
        <v>355841</v>
      </c>
      <c r="B36590" t="s">
        <v>355842</v>
      </c>
    </row>
    <row r="36591" spans="1:2" x14ac:dyDescent="0.2">
      <c r="A36591" t="s">
        <v>422803</v>
      </c>
      <c r="B36591" t="s">
        <v>422804</v>
      </c>
    </row>
    <row r="36592" spans="1:2" x14ac:dyDescent="0.2">
      <c r="A36592" t="s">
        <v>422805</v>
      </c>
      <c r="B36592" t="s">
        <v>422806</v>
      </c>
    </row>
    <row r="36593" spans="1:2" x14ac:dyDescent="0.2">
      <c r="A36593" t="s">
        <v>422807</v>
      </c>
      <c r="B36593" t="s">
        <v>422808</v>
      </c>
    </row>
    <row r="36594" spans="1:2" x14ac:dyDescent="0.2">
      <c r="A36594" t="s">
        <v>355843</v>
      </c>
      <c r="B36594" t="s">
        <v>355844</v>
      </c>
    </row>
    <row r="36595" spans="1:2" x14ac:dyDescent="0.2">
      <c r="A36595" t="s">
        <v>422809</v>
      </c>
      <c r="B36595" t="s">
        <v>422810</v>
      </c>
    </row>
    <row r="36596" spans="1:2" x14ac:dyDescent="0.2">
      <c r="A36596" t="s">
        <v>422811</v>
      </c>
      <c r="B36596" t="s">
        <v>422812</v>
      </c>
    </row>
    <row r="36597" spans="1:2" x14ac:dyDescent="0.2">
      <c r="A36597" t="s">
        <v>422813</v>
      </c>
      <c r="B36597" t="s">
        <v>422814</v>
      </c>
    </row>
    <row r="36598" spans="1:2" x14ac:dyDescent="0.2">
      <c r="A36598" t="s">
        <v>422815</v>
      </c>
      <c r="B36598" t="s">
        <v>422816</v>
      </c>
    </row>
    <row r="36599" spans="1:2" x14ac:dyDescent="0.2">
      <c r="A36599" t="s">
        <v>422817</v>
      </c>
      <c r="B36599" t="s">
        <v>422818</v>
      </c>
    </row>
    <row r="36600" spans="1:2" x14ac:dyDescent="0.2">
      <c r="A36600" t="s">
        <v>422819</v>
      </c>
      <c r="B36600" t="s">
        <v>422820</v>
      </c>
    </row>
    <row r="36601" spans="1:2" x14ac:dyDescent="0.2">
      <c r="A36601" t="s">
        <v>422821</v>
      </c>
      <c r="B36601" t="s">
        <v>422822</v>
      </c>
    </row>
    <row r="36602" spans="1:2" x14ac:dyDescent="0.2">
      <c r="A36602" t="s">
        <v>355845</v>
      </c>
      <c r="B36602" t="s">
        <v>355846</v>
      </c>
    </row>
    <row r="36603" spans="1:2" x14ac:dyDescent="0.2">
      <c r="A36603" t="s">
        <v>355847</v>
      </c>
      <c r="B36603" t="s">
        <v>355848</v>
      </c>
    </row>
    <row r="36604" spans="1:2" x14ac:dyDescent="0.2">
      <c r="A36604" t="s">
        <v>422823</v>
      </c>
      <c r="B36604" t="s">
        <v>422824</v>
      </c>
    </row>
    <row r="36605" spans="1:2" x14ac:dyDescent="0.2">
      <c r="A36605" t="s">
        <v>422825</v>
      </c>
      <c r="B36605" t="s">
        <v>422826</v>
      </c>
    </row>
    <row r="36606" spans="1:2" x14ac:dyDescent="0.2">
      <c r="A36606" t="s">
        <v>422827</v>
      </c>
      <c r="B36606" t="s">
        <v>422828</v>
      </c>
    </row>
    <row r="36607" spans="1:2" x14ac:dyDescent="0.2">
      <c r="A36607" t="s">
        <v>422829</v>
      </c>
      <c r="B36607" t="s">
        <v>422830</v>
      </c>
    </row>
    <row r="36608" spans="1:2" x14ac:dyDescent="0.2">
      <c r="A36608" t="s">
        <v>422831</v>
      </c>
      <c r="B36608" t="s">
        <v>422832</v>
      </c>
    </row>
    <row r="36609" spans="1:2" x14ac:dyDescent="0.2">
      <c r="A36609" t="s">
        <v>422833</v>
      </c>
      <c r="B36609" t="s">
        <v>422834</v>
      </c>
    </row>
    <row r="36610" spans="1:2" x14ac:dyDescent="0.2">
      <c r="A36610" t="s">
        <v>422835</v>
      </c>
      <c r="B36610" t="s">
        <v>422836</v>
      </c>
    </row>
    <row r="36611" spans="1:2" x14ac:dyDescent="0.2">
      <c r="A36611" t="s">
        <v>422837</v>
      </c>
      <c r="B36611" t="s">
        <v>422838</v>
      </c>
    </row>
    <row r="36612" spans="1:2" x14ac:dyDescent="0.2">
      <c r="A36612" t="s">
        <v>422839</v>
      </c>
      <c r="B36612" t="s">
        <v>422840</v>
      </c>
    </row>
    <row r="36613" spans="1:2" x14ac:dyDescent="0.2">
      <c r="A36613" t="s">
        <v>422841</v>
      </c>
      <c r="B36613" t="s">
        <v>422842</v>
      </c>
    </row>
    <row r="36614" spans="1:2" x14ac:dyDescent="0.2">
      <c r="A36614" t="s">
        <v>355849</v>
      </c>
      <c r="B36614" t="s">
        <v>355850</v>
      </c>
    </row>
    <row r="36615" spans="1:2" x14ac:dyDescent="0.2">
      <c r="A36615" t="s">
        <v>422843</v>
      </c>
      <c r="B36615" t="s">
        <v>422844</v>
      </c>
    </row>
    <row r="36616" spans="1:2" x14ac:dyDescent="0.2">
      <c r="A36616" t="s">
        <v>422845</v>
      </c>
      <c r="B36616" t="s">
        <v>422846</v>
      </c>
    </row>
    <row r="36617" spans="1:2" x14ac:dyDescent="0.2">
      <c r="A36617" t="s">
        <v>422847</v>
      </c>
      <c r="B36617" t="s">
        <v>422848</v>
      </c>
    </row>
    <row r="36618" spans="1:2" x14ac:dyDescent="0.2">
      <c r="A36618" t="s">
        <v>422849</v>
      </c>
      <c r="B36618" t="s">
        <v>422850</v>
      </c>
    </row>
    <row r="36619" spans="1:2" x14ac:dyDescent="0.2">
      <c r="A36619" t="s">
        <v>422851</v>
      </c>
      <c r="B36619" t="s">
        <v>422852</v>
      </c>
    </row>
    <row r="36620" spans="1:2" x14ac:dyDescent="0.2">
      <c r="A36620" t="s">
        <v>422853</v>
      </c>
      <c r="B36620" t="s">
        <v>422854</v>
      </c>
    </row>
    <row r="36621" spans="1:2" x14ac:dyDescent="0.2">
      <c r="A36621" t="s">
        <v>422855</v>
      </c>
      <c r="B36621" t="s">
        <v>422856</v>
      </c>
    </row>
    <row r="36622" spans="1:2" x14ac:dyDescent="0.2">
      <c r="A36622" t="s">
        <v>422857</v>
      </c>
      <c r="B36622" t="s">
        <v>422858</v>
      </c>
    </row>
    <row r="36623" spans="1:2" x14ac:dyDescent="0.2">
      <c r="A36623" t="s">
        <v>422859</v>
      </c>
      <c r="B36623" t="s">
        <v>422860</v>
      </c>
    </row>
    <row r="36624" spans="1:2" x14ac:dyDescent="0.2">
      <c r="A36624" t="s">
        <v>422861</v>
      </c>
      <c r="B36624" t="s">
        <v>422862</v>
      </c>
    </row>
    <row r="36625" spans="1:2" x14ac:dyDescent="0.2">
      <c r="A36625" t="s">
        <v>422863</v>
      </c>
      <c r="B36625" t="s">
        <v>422864</v>
      </c>
    </row>
    <row r="36626" spans="1:2" x14ac:dyDescent="0.2">
      <c r="A36626" t="s">
        <v>422865</v>
      </c>
      <c r="B36626" t="s">
        <v>422866</v>
      </c>
    </row>
    <row r="36627" spans="1:2" x14ac:dyDescent="0.2">
      <c r="A36627" t="s">
        <v>422867</v>
      </c>
      <c r="B36627" t="s">
        <v>422868</v>
      </c>
    </row>
    <row r="36628" spans="1:2" x14ac:dyDescent="0.2">
      <c r="A36628" t="s">
        <v>422869</v>
      </c>
      <c r="B36628" t="s">
        <v>422870</v>
      </c>
    </row>
    <row r="36629" spans="1:2" x14ac:dyDescent="0.2">
      <c r="A36629" t="s">
        <v>422871</v>
      </c>
      <c r="B36629" t="s">
        <v>422872</v>
      </c>
    </row>
    <row r="36630" spans="1:2" x14ac:dyDescent="0.2">
      <c r="A36630" t="s">
        <v>422873</v>
      </c>
      <c r="B36630" t="s">
        <v>422874</v>
      </c>
    </row>
    <row r="36631" spans="1:2" x14ac:dyDescent="0.2">
      <c r="A36631" t="s">
        <v>422875</v>
      </c>
      <c r="B36631" t="s">
        <v>422876</v>
      </c>
    </row>
    <row r="36632" spans="1:2" x14ac:dyDescent="0.2">
      <c r="A36632" t="s">
        <v>422877</v>
      </c>
      <c r="B36632" t="s">
        <v>422878</v>
      </c>
    </row>
    <row r="36633" spans="1:2" x14ac:dyDescent="0.2">
      <c r="A36633" t="s">
        <v>422879</v>
      </c>
      <c r="B36633" t="s">
        <v>422880</v>
      </c>
    </row>
    <row r="36634" spans="1:2" x14ac:dyDescent="0.2">
      <c r="A36634" t="s">
        <v>422881</v>
      </c>
      <c r="B36634" t="s">
        <v>422882</v>
      </c>
    </row>
    <row r="36635" spans="1:2" x14ac:dyDescent="0.2">
      <c r="A36635" t="s">
        <v>422883</v>
      </c>
      <c r="B36635" t="s">
        <v>422884</v>
      </c>
    </row>
    <row r="36636" spans="1:2" x14ac:dyDescent="0.2">
      <c r="A36636" t="s">
        <v>422885</v>
      </c>
      <c r="B36636" t="s">
        <v>422886</v>
      </c>
    </row>
    <row r="36637" spans="1:2" x14ac:dyDescent="0.2">
      <c r="A36637" t="s">
        <v>422887</v>
      </c>
      <c r="B36637" t="s">
        <v>422888</v>
      </c>
    </row>
    <row r="36638" spans="1:2" x14ac:dyDescent="0.2">
      <c r="A36638" t="s">
        <v>422889</v>
      </c>
      <c r="B36638" t="s">
        <v>422890</v>
      </c>
    </row>
    <row r="36639" spans="1:2" x14ac:dyDescent="0.2">
      <c r="A36639" t="s">
        <v>422891</v>
      </c>
      <c r="B36639" t="s">
        <v>422892</v>
      </c>
    </row>
    <row r="36640" spans="1:2" x14ac:dyDescent="0.2">
      <c r="A36640" t="s">
        <v>355851</v>
      </c>
      <c r="B36640" t="s">
        <v>355852</v>
      </c>
    </row>
    <row r="36641" spans="1:2" x14ac:dyDescent="0.2">
      <c r="A36641" t="s">
        <v>355851</v>
      </c>
      <c r="B36641" t="s">
        <v>355852</v>
      </c>
    </row>
    <row r="36642" spans="1:2" x14ac:dyDescent="0.2">
      <c r="A36642" t="s">
        <v>422893</v>
      </c>
      <c r="B36642" t="s">
        <v>422894</v>
      </c>
    </row>
    <row r="36643" spans="1:2" x14ac:dyDescent="0.2">
      <c r="A36643" t="s">
        <v>422895</v>
      </c>
      <c r="B36643" t="s">
        <v>422896</v>
      </c>
    </row>
    <row r="36644" spans="1:2" x14ac:dyDescent="0.2">
      <c r="A36644" t="s">
        <v>422897</v>
      </c>
      <c r="B36644" t="s">
        <v>422898</v>
      </c>
    </row>
    <row r="36645" spans="1:2" x14ac:dyDescent="0.2">
      <c r="A36645" t="s">
        <v>422899</v>
      </c>
      <c r="B36645" t="s">
        <v>422900</v>
      </c>
    </row>
    <row r="36646" spans="1:2" x14ac:dyDescent="0.2">
      <c r="A36646" t="s">
        <v>422901</v>
      </c>
      <c r="B36646" t="s">
        <v>422902</v>
      </c>
    </row>
    <row r="36647" spans="1:2" x14ac:dyDescent="0.2">
      <c r="A36647" t="s">
        <v>422903</v>
      </c>
      <c r="B36647" t="s">
        <v>422904</v>
      </c>
    </row>
    <row r="36648" spans="1:2" x14ac:dyDescent="0.2">
      <c r="A36648" t="s">
        <v>355853</v>
      </c>
      <c r="B36648" t="s">
        <v>355854</v>
      </c>
    </row>
    <row r="36649" spans="1:2" x14ac:dyDescent="0.2">
      <c r="A36649" t="s">
        <v>355853</v>
      </c>
      <c r="B36649" t="s">
        <v>355854</v>
      </c>
    </row>
    <row r="36650" spans="1:2" x14ac:dyDescent="0.2">
      <c r="A36650" t="s">
        <v>422905</v>
      </c>
      <c r="B36650" t="s">
        <v>422906</v>
      </c>
    </row>
    <row r="36651" spans="1:2" x14ac:dyDescent="0.2">
      <c r="A36651" t="s">
        <v>422907</v>
      </c>
      <c r="B36651" t="s">
        <v>422908</v>
      </c>
    </row>
    <row r="36652" spans="1:2" x14ac:dyDescent="0.2">
      <c r="A36652" t="s">
        <v>422909</v>
      </c>
      <c r="B36652" t="s">
        <v>422910</v>
      </c>
    </row>
    <row r="36653" spans="1:2" x14ac:dyDescent="0.2">
      <c r="A36653" t="s">
        <v>422911</v>
      </c>
      <c r="B36653" t="s">
        <v>422912</v>
      </c>
    </row>
    <row r="36654" spans="1:2" x14ac:dyDescent="0.2">
      <c r="A36654" t="s">
        <v>355855</v>
      </c>
      <c r="B36654" t="s">
        <v>355856</v>
      </c>
    </row>
    <row r="36655" spans="1:2" x14ac:dyDescent="0.2">
      <c r="A36655" t="s">
        <v>422913</v>
      </c>
      <c r="B36655" t="s">
        <v>422914</v>
      </c>
    </row>
    <row r="36656" spans="1:2" x14ac:dyDescent="0.2">
      <c r="A36656" t="s">
        <v>422915</v>
      </c>
      <c r="B36656" t="s">
        <v>422916</v>
      </c>
    </row>
    <row r="36657" spans="1:2" x14ac:dyDescent="0.2">
      <c r="A36657" t="s">
        <v>423343</v>
      </c>
      <c r="B36657" t="s">
        <v>423344</v>
      </c>
    </row>
    <row r="36658" spans="1:2" x14ac:dyDescent="0.2">
      <c r="A36658" t="s">
        <v>423351</v>
      </c>
      <c r="B36658" t="s">
        <v>423352</v>
      </c>
    </row>
    <row r="36659" spans="1:2" x14ac:dyDescent="0.2">
      <c r="A36659" t="s">
        <v>423359</v>
      </c>
      <c r="B36659" t="s">
        <v>423360</v>
      </c>
    </row>
    <row r="36660" spans="1:2" x14ac:dyDescent="0.2">
      <c r="A36660" t="s">
        <v>423791</v>
      </c>
      <c r="B36660" t="s">
        <v>423792</v>
      </c>
    </row>
    <row r="36661" spans="1:2" x14ac:dyDescent="0.2">
      <c r="A36661" t="s">
        <v>422917</v>
      </c>
      <c r="B36661" t="s">
        <v>422918</v>
      </c>
    </row>
    <row r="36662" spans="1:2" x14ac:dyDescent="0.2">
      <c r="A36662" t="s">
        <v>422919</v>
      </c>
      <c r="B36662" t="s">
        <v>422920</v>
      </c>
    </row>
    <row r="36663" spans="1:2" x14ac:dyDescent="0.2">
      <c r="A36663" t="s">
        <v>422921</v>
      </c>
      <c r="B36663" t="s">
        <v>422922</v>
      </c>
    </row>
    <row r="36664" spans="1:2" x14ac:dyDescent="0.2">
      <c r="A36664" t="s">
        <v>422923</v>
      </c>
      <c r="B36664" t="s">
        <v>422924</v>
      </c>
    </row>
    <row r="36665" spans="1:2" x14ac:dyDescent="0.2">
      <c r="A36665" t="s">
        <v>422925</v>
      </c>
      <c r="B36665" t="s">
        <v>422926</v>
      </c>
    </row>
    <row r="36666" spans="1:2" x14ac:dyDescent="0.2">
      <c r="A36666" t="s">
        <v>422927</v>
      </c>
      <c r="B36666" t="s">
        <v>422928</v>
      </c>
    </row>
    <row r="36667" spans="1:2" x14ac:dyDescent="0.2">
      <c r="A36667" t="s">
        <v>422929</v>
      </c>
      <c r="B36667" t="s">
        <v>422930</v>
      </c>
    </row>
    <row r="36668" spans="1:2" x14ac:dyDescent="0.2">
      <c r="A36668" t="s">
        <v>422931</v>
      </c>
      <c r="B36668" t="s">
        <v>422932</v>
      </c>
    </row>
    <row r="36669" spans="1:2" x14ac:dyDescent="0.2">
      <c r="A36669" t="s">
        <v>422933</v>
      </c>
      <c r="B36669" t="s">
        <v>422934</v>
      </c>
    </row>
    <row r="36670" spans="1:2" x14ac:dyDescent="0.2">
      <c r="A36670" t="s">
        <v>422935</v>
      </c>
      <c r="B36670" t="s">
        <v>422936</v>
      </c>
    </row>
    <row r="36671" spans="1:2" x14ac:dyDescent="0.2">
      <c r="A36671" t="s">
        <v>422937</v>
      </c>
      <c r="B36671" t="s">
        <v>422938</v>
      </c>
    </row>
    <row r="36672" spans="1:2" x14ac:dyDescent="0.2">
      <c r="A36672" t="s">
        <v>422939</v>
      </c>
      <c r="B36672" t="s">
        <v>422940</v>
      </c>
    </row>
    <row r="36673" spans="1:2" x14ac:dyDescent="0.2">
      <c r="A36673" t="s">
        <v>422941</v>
      </c>
      <c r="B36673" t="s">
        <v>422942</v>
      </c>
    </row>
    <row r="36674" spans="1:2" x14ac:dyDescent="0.2">
      <c r="A36674" t="s">
        <v>422943</v>
      </c>
      <c r="B36674" t="s">
        <v>422944</v>
      </c>
    </row>
    <row r="36675" spans="1:2" x14ac:dyDescent="0.2">
      <c r="A36675" t="s">
        <v>422945</v>
      </c>
      <c r="B36675" t="s">
        <v>422946</v>
      </c>
    </row>
    <row r="36676" spans="1:2" x14ac:dyDescent="0.2">
      <c r="A36676" t="s">
        <v>422947</v>
      </c>
      <c r="B36676" t="s">
        <v>422948</v>
      </c>
    </row>
    <row r="36677" spans="1:2" x14ac:dyDescent="0.2">
      <c r="A36677" t="s">
        <v>422949</v>
      </c>
      <c r="B36677" t="s">
        <v>422950</v>
      </c>
    </row>
    <row r="36678" spans="1:2" x14ac:dyDescent="0.2">
      <c r="A36678" t="s">
        <v>422951</v>
      </c>
      <c r="B36678" t="s">
        <v>422952</v>
      </c>
    </row>
    <row r="36679" spans="1:2" x14ac:dyDescent="0.2">
      <c r="A36679" t="s">
        <v>422953</v>
      </c>
      <c r="B36679" t="s">
        <v>422954</v>
      </c>
    </row>
    <row r="36680" spans="1:2" x14ac:dyDescent="0.2">
      <c r="A36680" t="s">
        <v>422955</v>
      </c>
      <c r="B36680" t="s">
        <v>422956</v>
      </c>
    </row>
    <row r="36681" spans="1:2" x14ac:dyDescent="0.2">
      <c r="A36681" t="s">
        <v>355857</v>
      </c>
      <c r="B36681" t="s">
        <v>355858</v>
      </c>
    </row>
    <row r="36682" spans="1:2" x14ac:dyDescent="0.2">
      <c r="A36682" t="s">
        <v>355859</v>
      </c>
      <c r="B36682" t="s">
        <v>355860</v>
      </c>
    </row>
    <row r="36683" spans="1:2" x14ac:dyDescent="0.2">
      <c r="A36683" t="s">
        <v>422957</v>
      </c>
      <c r="B36683" t="s">
        <v>422958</v>
      </c>
    </row>
    <row r="36684" spans="1:2" x14ac:dyDescent="0.2">
      <c r="A36684" t="s">
        <v>422959</v>
      </c>
      <c r="B36684" t="s">
        <v>422960</v>
      </c>
    </row>
    <row r="36685" spans="1:2" x14ac:dyDescent="0.2">
      <c r="A36685" t="s">
        <v>422961</v>
      </c>
      <c r="B36685" t="s">
        <v>422962</v>
      </c>
    </row>
    <row r="36686" spans="1:2" x14ac:dyDescent="0.2">
      <c r="A36686" t="s">
        <v>422963</v>
      </c>
      <c r="B36686" t="s">
        <v>422964</v>
      </c>
    </row>
    <row r="36687" spans="1:2" x14ac:dyDescent="0.2">
      <c r="A36687" t="s">
        <v>422965</v>
      </c>
      <c r="B36687" t="s">
        <v>422966</v>
      </c>
    </row>
    <row r="36688" spans="1:2" x14ac:dyDescent="0.2">
      <c r="A36688" t="s">
        <v>422967</v>
      </c>
      <c r="B36688" t="s">
        <v>422968</v>
      </c>
    </row>
    <row r="36689" spans="1:2" x14ac:dyDescent="0.2">
      <c r="A36689" t="s">
        <v>422969</v>
      </c>
      <c r="B36689" t="s">
        <v>422970</v>
      </c>
    </row>
    <row r="36690" spans="1:2" x14ac:dyDescent="0.2">
      <c r="A36690" t="s">
        <v>422971</v>
      </c>
      <c r="B36690" t="s">
        <v>422972</v>
      </c>
    </row>
    <row r="36691" spans="1:2" x14ac:dyDescent="0.2">
      <c r="A36691" t="s">
        <v>422973</v>
      </c>
      <c r="B36691" t="s">
        <v>422974</v>
      </c>
    </row>
    <row r="36692" spans="1:2" x14ac:dyDescent="0.2">
      <c r="A36692" t="s">
        <v>422975</v>
      </c>
      <c r="B36692" t="s">
        <v>422976</v>
      </c>
    </row>
    <row r="36693" spans="1:2" x14ac:dyDescent="0.2">
      <c r="A36693" t="s">
        <v>422977</v>
      </c>
      <c r="B36693" t="s">
        <v>422978</v>
      </c>
    </row>
    <row r="36694" spans="1:2" x14ac:dyDescent="0.2">
      <c r="A36694" t="s">
        <v>422979</v>
      </c>
      <c r="B36694" t="s">
        <v>422980</v>
      </c>
    </row>
    <row r="36695" spans="1:2" x14ac:dyDescent="0.2">
      <c r="A36695" t="s">
        <v>422981</v>
      </c>
      <c r="B36695" t="s">
        <v>422982</v>
      </c>
    </row>
    <row r="36696" spans="1:2" x14ac:dyDescent="0.2">
      <c r="A36696" t="s">
        <v>422983</v>
      </c>
      <c r="B36696" t="s">
        <v>422984</v>
      </c>
    </row>
    <row r="36697" spans="1:2" x14ac:dyDescent="0.2">
      <c r="A36697" t="s">
        <v>422985</v>
      </c>
      <c r="B36697" t="s">
        <v>422986</v>
      </c>
    </row>
    <row r="36698" spans="1:2" x14ac:dyDescent="0.2">
      <c r="A36698" t="s">
        <v>422987</v>
      </c>
      <c r="B36698" t="s">
        <v>422988</v>
      </c>
    </row>
    <row r="36699" spans="1:2" x14ac:dyDescent="0.2">
      <c r="A36699" t="s">
        <v>422989</v>
      </c>
      <c r="B36699" t="s">
        <v>422990</v>
      </c>
    </row>
    <row r="36700" spans="1:2" x14ac:dyDescent="0.2">
      <c r="A36700" t="s">
        <v>422991</v>
      </c>
      <c r="B36700" t="s">
        <v>422992</v>
      </c>
    </row>
    <row r="36701" spans="1:2" x14ac:dyDescent="0.2">
      <c r="A36701" t="s">
        <v>422993</v>
      </c>
      <c r="B36701" t="s">
        <v>422994</v>
      </c>
    </row>
    <row r="36702" spans="1:2" x14ac:dyDescent="0.2">
      <c r="A36702" t="s">
        <v>422995</v>
      </c>
      <c r="B36702" t="s">
        <v>422996</v>
      </c>
    </row>
    <row r="36703" spans="1:2" x14ac:dyDescent="0.2">
      <c r="A36703" t="s">
        <v>422997</v>
      </c>
      <c r="B36703" t="s">
        <v>422998</v>
      </c>
    </row>
    <row r="36704" spans="1:2" x14ac:dyDescent="0.2">
      <c r="A36704" t="s">
        <v>422999</v>
      </c>
      <c r="B36704" t="s">
        <v>423000</v>
      </c>
    </row>
    <row r="36705" spans="1:2" x14ac:dyDescent="0.2">
      <c r="A36705" t="s">
        <v>423001</v>
      </c>
      <c r="B36705" t="s">
        <v>423002</v>
      </c>
    </row>
    <row r="36706" spans="1:2" x14ac:dyDescent="0.2">
      <c r="A36706" t="s">
        <v>423003</v>
      </c>
      <c r="B36706" t="s">
        <v>423004</v>
      </c>
    </row>
    <row r="36707" spans="1:2" x14ac:dyDescent="0.2">
      <c r="A36707" t="s">
        <v>423005</v>
      </c>
      <c r="B36707" t="s">
        <v>423006</v>
      </c>
    </row>
    <row r="36708" spans="1:2" x14ac:dyDescent="0.2">
      <c r="A36708" t="s">
        <v>423007</v>
      </c>
      <c r="B36708" t="s">
        <v>423008</v>
      </c>
    </row>
    <row r="36709" spans="1:2" x14ac:dyDescent="0.2">
      <c r="A36709" t="s">
        <v>423009</v>
      </c>
      <c r="B36709" t="s">
        <v>423010</v>
      </c>
    </row>
    <row r="36710" spans="1:2" x14ac:dyDescent="0.2">
      <c r="A36710" t="s">
        <v>423011</v>
      </c>
      <c r="B36710" t="s">
        <v>423012</v>
      </c>
    </row>
    <row r="36711" spans="1:2" x14ac:dyDescent="0.2">
      <c r="A36711" t="s">
        <v>423013</v>
      </c>
      <c r="B36711" t="s">
        <v>423014</v>
      </c>
    </row>
    <row r="36712" spans="1:2" x14ac:dyDescent="0.2">
      <c r="A36712" t="s">
        <v>423015</v>
      </c>
      <c r="B36712" t="s">
        <v>423016</v>
      </c>
    </row>
    <row r="36713" spans="1:2" x14ac:dyDescent="0.2">
      <c r="A36713" t="s">
        <v>423017</v>
      </c>
      <c r="B36713" t="s">
        <v>423018</v>
      </c>
    </row>
    <row r="36714" spans="1:2" x14ac:dyDescent="0.2">
      <c r="A36714" t="s">
        <v>423019</v>
      </c>
      <c r="B36714" t="s">
        <v>423020</v>
      </c>
    </row>
    <row r="36715" spans="1:2" x14ac:dyDescent="0.2">
      <c r="A36715" t="s">
        <v>423021</v>
      </c>
      <c r="B36715" t="s">
        <v>423022</v>
      </c>
    </row>
    <row r="36716" spans="1:2" x14ac:dyDescent="0.2">
      <c r="A36716" t="s">
        <v>423023</v>
      </c>
      <c r="B36716" t="s">
        <v>423024</v>
      </c>
    </row>
    <row r="36717" spans="1:2" x14ac:dyDescent="0.2">
      <c r="A36717" t="s">
        <v>423029</v>
      </c>
      <c r="B36717" t="s">
        <v>423030</v>
      </c>
    </row>
    <row r="36718" spans="1:2" x14ac:dyDescent="0.2">
      <c r="A36718" t="s">
        <v>423025</v>
      </c>
      <c r="B36718" t="s">
        <v>423026</v>
      </c>
    </row>
    <row r="36719" spans="1:2" x14ac:dyDescent="0.2">
      <c r="A36719" t="s">
        <v>423027</v>
      </c>
      <c r="B36719" t="s">
        <v>423028</v>
      </c>
    </row>
    <row r="36720" spans="1:2" x14ac:dyDescent="0.2">
      <c r="A36720" t="s">
        <v>423031</v>
      </c>
      <c r="B36720" t="s">
        <v>423032</v>
      </c>
    </row>
    <row r="36721" spans="1:2" x14ac:dyDescent="0.2">
      <c r="A36721" t="s">
        <v>423033</v>
      </c>
      <c r="B36721" t="s">
        <v>423034</v>
      </c>
    </row>
    <row r="36722" spans="1:2" x14ac:dyDescent="0.2">
      <c r="A36722" t="s">
        <v>423035</v>
      </c>
      <c r="B36722" t="s">
        <v>423036</v>
      </c>
    </row>
    <row r="36723" spans="1:2" x14ac:dyDescent="0.2">
      <c r="A36723" t="s">
        <v>423037</v>
      </c>
      <c r="B36723" t="s">
        <v>423038</v>
      </c>
    </row>
    <row r="36724" spans="1:2" x14ac:dyDescent="0.2">
      <c r="A36724" t="s">
        <v>423039</v>
      </c>
      <c r="B36724" t="s">
        <v>423040</v>
      </c>
    </row>
    <row r="36725" spans="1:2" x14ac:dyDescent="0.2">
      <c r="A36725" t="s">
        <v>423041</v>
      </c>
      <c r="B36725" t="s">
        <v>423042</v>
      </c>
    </row>
    <row r="36726" spans="1:2" x14ac:dyDescent="0.2">
      <c r="A36726" t="s">
        <v>355861</v>
      </c>
      <c r="B36726" t="s">
        <v>355862</v>
      </c>
    </row>
    <row r="36727" spans="1:2" x14ac:dyDescent="0.2">
      <c r="A36727" t="s">
        <v>423043</v>
      </c>
      <c r="B36727" t="s">
        <v>423044</v>
      </c>
    </row>
    <row r="36728" spans="1:2" x14ac:dyDescent="0.2">
      <c r="A36728" t="s">
        <v>423045</v>
      </c>
      <c r="B36728" t="s">
        <v>423046</v>
      </c>
    </row>
    <row r="36729" spans="1:2" x14ac:dyDescent="0.2">
      <c r="A36729" t="s">
        <v>423047</v>
      </c>
      <c r="B36729" t="s">
        <v>423048</v>
      </c>
    </row>
    <row r="36730" spans="1:2" x14ac:dyDescent="0.2">
      <c r="A36730" t="s">
        <v>423049</v>
      </c>
      <c r="B36730" t="s">
        <v>423050</v>
      </c>
    </row>
    <row r="36731" spans="1:2" x14ac:dyDescent="0.2">
      <c r="A36731" t="s">
        <v>423051</v>
      </c>
      <c r="B36731" t="s">
        <v>423052</v>
      </c>
    </row>
    <row r="36732" spans="1:2" x14ac:dyDescent="0.2">
      <c r="A36732" t="s">
        <v>423053</v>
      </c>
      <c r="B36732" t="s">
        <v>423054</v>
      </c>
    </row>
    <row r="36733" spans="1:2" x14ac:dyDescent="0.2">
      <c r="A36733" t="s">
        <v>423055</v>
      </c>
      <c r="B36733" t="s">
        <v>423056</v>
      </c>
    </row>
    <row r="36734" spans="1:2" x14ac:dyDescent="0.2">
      <c r="A36734" t="s">
        <v>423057</v>
      </c>
      <c r="B36734" t="s">
        <v>423058</v>
      </c>
    </row>
    <row r="36735" spans="1:2" x14ac:dyDescent="0.2">
      <c r="A36735" t="s">
        <v>355863</v>
      </c>
      <c r="B36735" t="s">
        <v>355864</v>
      </c>
    </row>
    <row r="36736" spans="1:2" x14ac:dyDescent="0.2">
      <c r="A36736" t="s">
        <v>423059</v>
      </c>
      <c r="B36736" t="s">
        <v>423060</v>
      </c>
    </row>
    <row r="36737" spans="1:2" x14ac:dyDescent="0.2">
      <c r="A36737" t="s">
        <v>423061</v>
      </c>
      <c r="B36737" t="s">
        <v>423062</v>
      </c>
    </row>
    <row r="36738" spans="1:2" x14ac:dyDescent="0.2">
      <c r="A36738" t="s">
        <v>423063</v>
      </c>
      <c r="B36738" t="s">
        <v>423064</v>
      </c>
    </row>
    <row r="36739" spans="1:2" x14ac:dyDescent="0.2">
      <c r="A36739" t="s">
        <v>423065</v>
      </c>
      <c r="B36739" t="s">
        <v>423066</v>
      </c>
    </row>
    <row r="36740" spans="1:2" x14ac:dyDescent="0.2">
      <c r="A36740" t="s">
        <v>423067</v>
      </c>
      <c r="B36740" t="s">
        <v>423068</v>
      </c>
    </row>
    <row r="36741" spans="1:2" x14ac:dyDescent="0.2">
      <c r="A36741" t="s">
        <v>423069</v>
      </c>
      <c r="B36741" t="s">
        <v>423070</v>
      </c>
    </row>
    <row r="36742" spans="1:2" x14ac:dyDescent="0.2">
      <c r="A36742" t="s">
        <v>355865</v>
      </c>
      <c r="B36742" t="s">
        <v>355866</v>
      </c>
    </row>
    <row r="36743" spans="1:2" x14ac:dyDescent="0.2">
      <c r="A36743" t="s">
        <v>423071</v>
      </c>
      <c r="B36743" t="s">
        <v>423072</v>
      </c>
    </row>
    <row r="36744" spans="1:2" x14ac:dyDescent="0.2">
      <c r="A36744" t="s">
        <v>423073</v>
      </c>
      <c r="B36744" t="s">
        <v>423074</v>
      </c>
    </row>
    <row r="36745" spans="1:2" x14ac:dyDescent="0.2">
      <c r="A36745" t="s">
        <v>423075</v>
      </c>
      <c r="B36745" t="s">
        <v>423076</v>
      </c>
    </row>
    <row r="36746" spans="1:2" x14ac:dyDescent="0.2">
      <c r="A36746" t="s">
        <v>423077</v>
      </c>
      <c r="B36746" t="s">
        <v>423078</v>
      </c>
    </row>
    <row r="36747" spans="1:2" x14ac:dyDescent="0.2">
      <c r="A36747" t="s">
        <v>423079</v>
      </c>
      <c r="B36747" t="s">
        <v>423080</v>
      </c>
    </row>
    <row r="36748" spans="1:2" x14ac:dyDescent="0.2">
      <c r="A36748" t="s">
        <v>423081</v>
      </c>
      <c r="B36748" t="s">
        <v>423082</v>
      </c>
    </row>
    <row r="36749" spans="1:2" x14ac:dyDescent="0.2">
      <c r="A36749" t="s">
        <v>423083</v>
      </c>
      <c r="B36749" t="s">
        <v>423084</v>
      </c>
    </row>
    <row r="36750" spans="1:2" x14ac:dyDescent="0.2">
      <c r="A36750" t="s">
        <v>423085</v>
      </c>
      <c r="B36750" t="s">
        <v>423086</v>
      </c>
    </row>
    <row r="36751" spans="1:2" x14ac:dyDescent="0.2">
      <c r="A36751" t="s">
        <v>355867</v>
      </c>
      <c r="B36751" t="s">
        <v>355868</v>
      </c>
    </row>
    <row r="36752" spans="1:2" x14ac:dyDescent="0.2">
      <c r="A36752" t="s">
        <v>423087</v>
      </c>
      <c r="B36752" t="s">
        <v>423088</v>
      </c>
    </row>
    <row r="36753" spans="1:2" x14ac:dyDescent="0.2">
      <c r="A36753" t="s">
        <v>423089</v>
      </c>
      <c r="B36753" t="s">
        <v>423090</v>
      </c>
    </row>
    <row r="36754" spans="1:2" x14ac:dyDescent="0.2">
      <c r="A36754" t="s">
        <v>423091</v>
      </c>
      <c r="B36754" t="s">
        <v>423092</v>
      </c>
    </row>
    <row r="36755" spans="1:2" x14ac:dyDescent="0.2">
      <c r="A36755" t="s">
        <v>423093</v>
      </c>
      <c r="B36755" t="s">
        <v>423094</v>
      </c>
    </row>
    <row r="36756" spans="1:2" x14ac:dyDescent="0.2">
      <c r="A36756" t="s">
        <v>423095</v>
      </c>
      <c r="B36756" t="s">
        <v>423096</v>
      </c>
    </row>
    <row r="36757" spans="1:2" x14ac:dyDescent="0.2">
      <c r="A36757" t="s">
        <v>423097</v>
      </c>
      <c r="B36757" t="s">
        <v>423098</v>
      </c>
    </row>
    <row r="36758" spans="1:2" x14ac:dyDescent="0.2">
      <c r="A36758" t="s">
        <v>423099</v>
      </c>
      <c r="B36758" t="s">
        <v>423100</v>
      </c>
    </row>
    <row r="36759" spans="1:2" x14ac:dyDescent="0.2">
      <c r="A36759" t="s">
        <v>355869</v>
      </c>
      <c r="B36759" t="s">
        <v>355870</v>
      </c>
    </row>
    <row r="36760" spans="1:2" x14ac:dyDescent="0.2">
      <c r="A36760" t="s">
        <v>423101</v>
      </c>
      <c r="B36760" t="s">
        <v>423102</v>
      </c>
    </row>
    <row r="36761" spans="1:2" x14ac:dyDescent="0.2">
      <c r="A36761" t="s">
        <v>423103</v>
      </c>
      <c r="B36761" t="s">
        <v>423104</v>
      </c>
    </row>
    <row r="36762" spans="1:2" x14ac:dyDescent="0.2">
      <c r="A36762" t="s">
        <v>423105</v>
      </c>
      <c r="B36762" t="s">
        <v>423106</v>
      </c>
    </row>
    <row r="36763" spans="1:2" x14ac:dyDescent="0.2">
      <c r="A36763" t="s">
        <v>423107</v>
      </c>
      <c r="B36763" t="s">
        <v>423108</v>
      </c>
    </row>
    <row r="36764" spans="1:2" x14ac:dyDescent="0.2">
      <c r="A36764" t="s">
        <v>355871</v>
      </c>
      <c r="B36764" t="s">
        <v>355872</v>
      </c>
    </row>
    <row r="36765" spans="1:2" x14ac:dyDescent="0.2">
      <c r="A36765" t="s">
        <v>355871</v>
      </c>
      <c r="B36765" t="s">
        <v>355872</v>
      </c>
    </row>
    <row r="36766" spans="1:2" x14ac:dyDescent="0.2">
      <c r="A36766" t="s">
        <v>423109</v>
      </c>
      <c r="B36766" t="s">
        <v>423110</v>
      </c>
    </row>
    <row r="36767" spans="1:2" x14ac:dyDescent="0.2">
      <c r="A36767" t="s">
        <v>423111</v>
      </c>
      <c r="B36767" t="s">
        <v>423112</v>
      </c>
    </row>
    <row r="36768" spans="1:2" x14ac:dyDescent="0.2">
      <c r="A36768" t="s">
        <v>423113</v>
      </c>
      <c r="B36768" t="s">
        <v>423114</v>
      </c>
    </row>
    <row r="36769" spans="1:2" x14ac:dyDescent="0.2">
      <c r="A36769" t="s">
        <v>423115</v>
      </c>
      <c r="B36769" t="s">
        <v>423116</v>
      </c>
    </row>
    <row r="36770" spans="1:2" x14ac:dyDescent="0.2">
      <c r="A36770" t="s">
        <v>423117</v>
      </c>
      <c r="B36770" t="s">
        <v>423118</v>
      </c>
    </row>
    <row r="36771" spans="1:2" x14ac:dyDescent="0.2">
      <c r="A36771" t="s">
        <v>423119</v>
      </c>
      <c r="B36771" t="s">
        <v>423120</v>
      </c>
    </row>
    <row r="36772" spans="1:2" x14ac:dyDescent="0.2">
      <c r="A36772" t="s">
        <v>423121</v>
      </c>
      <c r="B36772" t="s">
        <v>423122</v>
      </c>
    </row>
    <row r="36773" spans="1:2" x14ac:dyDescent="0.2">
      <c r="A36773" t="s">
        <v>423123</v>
      </c>
      <c r="B36773" t="s">
        <v>423124</v>
      </c>
    </row>
    <row r="36774" spans="1:2" x14ac:dyDescent="0.2">
      <c r="A36774" t="s">
        <v>423125</v>
      </c>
      <c r="B36774" t="s">
        <v>423126</v>
      </c>
    </row>
    <row r="36775" spans="1:2" x14ac:dyDescent="0.2">
      <c r="A36775" t="s">
        <v>423127</v>
      </c>
      <c r="B36775" t="s">
        <v>423128</v>
      </c>
    </row>
    <row r="36776" spans="1:2" x14ac:dyDescent="0.2">
      <c r="A36776" t="s">
        <v>423129</v>
      </c>
      <c r="B36776" t="s">
        <v>423130</v>
      </c>
    </row>
    <row r="36777" spans="1:2" x14ac:dyDescent="0.2">
      <c r="A36777" t="s">
        <v>423131</v>
      </c>
      <c r="B36777" t="s">
        <v>423132</v>
      </c>
    </row>
    <row r="36778" spans="1:2" x14ac:dyDescent="0.2">
      <c r="A36778" t="s">
        <v>423133</v>
      </c>
      <c r="B36778" t="s">
        <v>423134</v>
      </c>
    </row>
    <row r="36779" spans="1:2" x14ac:dyDescent="0.2">
      <c r="A36779" t="s">
        <v>423135</v>
      </c>
      <c r="B36779" t="s">
        <v>423136</v>
      </c>
    </row>
    <row r="36780" spans="1:2" x14ac:dyDescent="0.2">
      <c r="A36780" t="s">
        <v>423137</v>
      </c>
      <c r="B36780" t="s">
        <v>423138</v>
      </c>
    </row>
    <row r="36781" spans="1:2" x14ac:dyDescent="0.2">
      <c r="A36781" t="s">
        <v>423139</v>
      </c>
      <c r="B36781" t="s">
        <v>423140</v>
      </c>
    </row>
    <row r="36782" spans="1:2" x14ac:dyDescent="0.2">
      <c r="A36782" t="s">
        <v>423141</v>
      </c>
      <c r="B36782" t="s">
        <v>423142</v>
      </c>
    </row>
    <row r="36783" spans="1:2" x14ac:dyDescent="0.2">
      <c r="A36783" t="s">
        <v>423143</v>
      </c>
      <c r="B36783" t="s">
        <v>423144</v>
      </c>
    </row>
    <row r="36784" spans="1:2" x14ac:dyDescent="0.2">
      <c r="A36784" t="s">
        <v>423145</v>
      </c>
      <c r="B36784" t="s">
        <v>423146</v>
      </c>
    </row>
    <row r="36785" spans="1:2" x14ac:dyDescent="0.2">
      <c r="A36785" t="s">
        <v>423147</v>
      </c>
      <c r="B36785" t="s">
        <v>423148</v>
      </c>
    </row>
    <row r="36786" spans="1:2" x14ac:dyDescent="0.2">
      <c r="A36786" t="s">
        <v>355873</v>
      </c>
      <c r="B36786" t="s">
        <v>355874</v>
      </c>
    </row>
    <row r="36787" spans="1:2" x14ac:dyDescent="0.2">
      <c r="A36787" t="s">
        <v>423149</v>
      </c>
      <c r="B36787" t="s">
        <v>423150</v>
      </c>
    </row>
    <row r="36788" spans="1:2" x14ac:dyDescent="0.2">
      <c r="A36788" t="s">
        <v>355875</v>
      </c>
      <c r="B36788" t="s">
        <v>355876</v>
      </c>
    </row>
    <row r="36789" spans="1:2" x14ac:dyDescent="0.2">
      <c r="A36789" t="s">
        <v>423151</v>
      </c>
      <c r="B36789" t="s">
        <v>423152</v>
      </c>
    </row>
    <row r="36790" spans="1:2" x14ac:dyDescent="0.2">
      <c r="A36790" t="s">
        <v>423153</v>
      </c>
      <c r="B36790" t="s">
        <v>423154</v>
      </c>
    </row>
    <row r="36791" spans="1:2" x14ac:dyDescent="0.2">
      <c r="A36791" t="s">
        <v>355877</v>
      </c>
      <c r="B36791" t="s">
        <v>355878</v>
      </c>
    </row>
    <row r="36792" spans="1:2" x14ac:dyDescent="0.2">
      <c r="A36792" t="s">
        <v>423155</v>
      </c>
      <c r="B36792" t="s">
        <v>423156</v>
      </c>
    </row>
    <row r="36793" spans="1:2" x14ac:dyDescent="0.2">
      <c r="A36793" t="s">
        <v>423157</v>
      </c>
      <c r="B36793" t="s">
        <v>423158</v>
      </c>
    </row>
    <row r="36794" spans="1:2" x14ac:dyDescent="0.2">
      <c r="A36794" t="s">
        <v>423159</v>
      </c>
      <c r="B36794" t="s">
        <v>423160</v>
      </c>
    </row>
    <row r="36795" spans="1:2" x14ac:dyDescent="0.2">
      <c r="A36795" t="s">
        <v>423161</v>
      </c>
      <c r="B36795" t="s">
        <v>423162</v>
      </c>
    </row>
    <row r="36796" spans="1:2" x14ac:dyDescent="0.2">
      <c r="A36796" t="s">
        <v>423163</v>
      </c>
      <c r="B36796" t="s">
        <v>423164</v>
      </c>
    </row>
    <row r="36797" spans="1:2" x14ac:dyDescent="0.2">
      <c r="A36797" t="s">
        <v>423165</v>
      </c>
      <c r="B36797" t="s">
        <v>423166</v>
      </c>
    </row>
    <row r="36798" spans="1:2" x14ac:dyDescent="0.2">
      <c r="A36798" t="s">
        <v>355879</v>
      </c>
      <c r="B36798" t="s">
        <v>355880</v>
      </c>
    </row>
    <row r="36799" spans="1:2" x14ac:dyDescent="0.2">
      <c r="A36799" t="s">
        <v>355881</v>
      </c>
      <c r="B36799" t="s">
        <v>355882</v>
      </c>
    </row>
    <row r="36800" spans="1:2" x14ac:dyDescent="0.2">
      <c r="A36800" t="s">
        <v>423167</v>
      </c>
      <c r="B36800" t="s">
        <v>423168</v>
      </c>
    </row>
    <row r="36801" spans="1:2" x14ac:dyDescent="0.2">
      <c r="A36801" t="s">
        <v>355883</v>
      </c>
      <c r="B36801" t="s">
        <v>355884</v>
      </c>
    </row>
    <row r="36802" spans="1:2" x14ac:dyDescent="0.2">
      <c r="A36802" t="s">
        <v>423169</v>
      </c>
      <c r="B36802" t="s">
        <v>423170</v>
      </c>
    </row>
    <row r="36803" spans="1:2" x14ac:dyDescent="0.2">
      <c r="A36803" t="s">
        <v>423171</v>
      </c>
      <c r="B36803" t="s">
        <v>423172</v>
      </c>
    </row>
    <row r="36804" spans="1:2" x14ac:dyDescent="0.2">
      <c r="A36804" t="s">
        <v>423173</v>
      </c>
      <c r="B36804" t="s">
        <v>423174</v>
      </c>
    </row>
    <row r="36805" spans="1:2" x14ac:dyDescent="0.2">
      <c r="A36805" t="s">
        <v>423175</v>
      </c>
      <c r="B36805" t="s">
        <v>423176</v>
      </c>
    </row>
    <row r="36806" spans="1:2" x14ac:dyDescent="0.2">
      <c r="A36806" t="s">
        <v>423177</v>
      </c>
      <c r="B36806" t="s">
        <v>423178</v>
      </c>
    </row>
    <row r="36807" spans="1:2" x14ac:dyDescent="0.2">
      <c r="A36807" t="s">
        <v>423179</v>
      </c>
      <c r="B36807" t="s">
        <v>423180</v>
      </c>
    </row>
    <row r="36808" spans="1:2" x14ac:dyDescent="0.2">
      <c r="A36808" t="s">
        <v>423181</v>
      </c>
      <c r="B36808" t="s">
        <v>423182</v>
      </c>
    </row>
    <row r="36809" spans="1:2" x14ac:dyDescent="0.2">
      <c r="A36809" t="s">
        <v>423183</v>
      </c>
      <c r="B36809" t="s">
        <v>423184</v>
      </c>
    </row>
    <row r="36810" spans="1:2" x14ac:dyDescent="0.2">
      <c r="A36810" t="s">
        <v>423185</v>
      </c>
      <c r="B36810" t="s">
        <v>423186</v>
      </c>
    </row>
    <row r="36811" spans="1:2" x14ac:dyDescent="0.2">
      <c r="A36811" t="s">
        <v>423187</v>
      </c>
      <c r="B36811" t="s">
        <v>423188</v>
      </c>
    </row>
    <row r="36812" spans="1:2" x14ac:dyDescent="0.2">
      <c r="A36812" t="s">
        <v>423189</v>
      </c>
      <c r="B36812" t="s">
        <v>423190</v>
      </c>
    </row>
    <row r="36813" spans="1:2" x14ac:dyDescent="0.2">
      <c r="A36813" t="s">
        <v>423191</v>
      </c>
      <c r="B36813" t="s">
        <v>423192</v>
      </c>
    </row>
    <row r="36814" spans="1:2" x14ac:dyDescent="0.2">
      <c r="A36814" t="s">
        <v>423193</v>
      </c>
      <c r="B36814" t="s">
        <v>423194</v>
      </c>
    </row>
    <row r="36815" spans="1:2" x14ac:dyDescent="0.2">
      <c r="A36815" t="s">
        <v>423195</v>
      </c>
      <c r="B36815" t="s">
        <v>423196</v>
      </c>
    </row>
    <row r="36816" spans="1:2" x14ac:dyDescent="0.2">
      <c r="A36816" t="s">
        <v>423197</v>
      </c>
      <c r="B36816" t="s">
        <v>423198</v>
      </c>
    </row>
    <row r="36817" spans="1:2" x14ac:dyDescent="0.2">
      <c r="A36817" t="s">
        <v>423199</v>
      </c>
      <c r="B36817" t="s">
        <v>423200</v>
      </c>
    </row>
    <row r="36818" spans="1:2" x14ac:dyDescent="0.2">
      <c r="A36818" t="s">
        <v>423201</v>
      </c>
      <c r="B36818" t="s">
        <v>423202</v>
      </c>
    </row>
    <row r="36819" spans="1:2" x14ac:dyDescent="0.2">
      <c r="A36819" t="s">
        <v>423203</v>
      </c>
      <c r="B36819" t="s">
        <v>423204</v>
      </c>
    </row>
    <row r="36820" spans="1:2" x14ac:dyDescent="0.2">
      <c r="A36820" t="s">
        <v>355885</v>
      </c>
      <c r="B36820" t="s">
        <v>355886</v>
      </c>
    </row>
    <row r="36821" spans="1:2" x14ac:dyDescent="0.2">
      <c r="A36821" t="s">
        <v>423205</v>
      </c>
      <c r="B36821" t="s">
        <v>423206</v>
      </c>
    </row>
    <row r="36822" spans="1:2" x14ac:dyDescent="0.2">
      <c r="A36822" t="s">
        <v>423207</v>
      </c>
      <c r="B36822" t="s">
        <v>423208</v>
      </c>
    </row>
    <row r="36823" spans="1:2" x14ac:dyDescent="0.2">
      <c r="A36823" t="s">
        <v>423209</v>
      </c>
      <c r="B36823" t="s">
        <v>423210</v>
      </c>
    </row>
    <row r="36824" spans="1:2" x14ac:dyDescent="0.2">
      <c r="A36824" t="s">
        <v>423211</v>
      </c>
      <c r="B36824" t="s">
        <v>423212</v>
      </c>
    </row>
    <row r="36825" spans="1:2" x14ac:dyDescent="0.2">
      <c r="A36825" t="s">
        <v>423213</v>
      </c>
      <c r="B36825" t="s">
        <v>423214</v>
      </c>
    </row>
    <row r="36826" spans="1:2" x14ac:dyDescent="0.2">
      <c r="A36826" t="s">
        <v>355887</v>
      </c>
      <c r="B36826" t="s">
        <v>355888</v>
      </c>
    </row>
    <row r="36827" spans="1:2" x14ac:dyDescent="0.2">
      <c r="A36827" t="s">
        <v>423215</v>
      </c>
      <c r="B36827" t="s">
        <v>423216</v>
      </c>
    </row>
    <row r="36828" spans="1:2" x14ac:dyDescent="0.2">
      <c r="A36828" t="s">
        <v>423217</v>
      </c>
      <c r="B36828" t="s">
        <v>423218</v>
      </c>
    </row>
    <row r="36829" spans="1:2" x14ac:dyDescent="0.2">
      <c r="A36829" t="s">
        <v>423219</v>
      </c>
      <c r="B36829" t="s">
        <v>423220</v>
      </c>
    </row>
    <row r="36830" spans="1:2" x14ac:dyDescent="0.2">
      <c r="A36830" t="s">
        <v>423221</v>
      </c>
      <c r="B36830" t="s">
        <v>423222</v>
      </c>
    </row>
    <row r="36831" spans="1:2" x14ac:dyDescent="0.2">
      <c r="A36831" t="s">
        <v>423223</v>
      </c>
      <c r="B36831" t="s">
        <v>423224</v>
      </c>
    </row>
    <row r="36832" spans="1:2" x14ac:dyDescent="0.2">
      <c r="A36832" t="s">
        <v>423225</v>
      </c>
      <c r="B36832" t="s">
        <v>423226</v>
      </c>
    </row>
    <row r="36833" spans="1:2" x14ac:dyDescent="0.2">
      <c r="A36833" t="s">
        <v>423227</v>
      </c>
      <c r="B36833" t="s">
        <v>423228</v>
      </c>
    </row>
    <row r="36834" spans="1:2" x14ac:dyDescent="0.2">
      <c r="A36834" t="s">
        <v>423229</v>
      </c>
      <c r="B36834" t="s">
        <v>423230</v>
      </c>
    </row>
    <row r="36835" spans="1:2" x14ac:dyDescent="0.2">
      <c r="A36835" t="s">
        <v>423231</v>
      </c>
      <c r="B36835" t="s">
        <v>423232</v>
      </c>
    </row>
    <row r="36836" spans="1:2" x14ac:dyDescent="0.2">
      <c r="A36836" t="s">
        <v>423233</v>
      </c>
      <c r="B36836" t="s">
        <v>423234</v>
      </c>
    </row>
    <row r="36837" spans="1:2" x14ac:dyDescent="0.2">
      <c r="A36837" t="s">
        <v>423235</v>
      </c>
      <c r="B36837" t="s">
        <v>423236</v>
      </c>
    </row>
    <row r="36838" spans="1:2" x14ac:dyDescent="0.2">
      <c r="A36838" t="s">
        <v>423237</v>
      </c>
      <c r="B36838" t="s">
        <v>423238</v>
      </c>
    </row>
    <row r="36839" spans="1:2" x14ac:dyDescent="0.2">
      <c r="A36839" t="s">
        <v>355889</v>
      </c>
      <c r="B36839" t="s">
        <v>355890</v>
      </c>
    </row>
    <row r="36840" spans="1:2" x14ac:dyDescent="0.2">
      <c r="A36840" t="s">
        <v>423239</v>
      </c>
      <c r="B36840" t="s">
        <v>423240</v>
      </c>
    </row>
    <row r="36841" spans="1:2" x14ac:dyDescent="0.2">
      <c r="A36841" t="s">
        <v>355891</v>
      </c>
      <c r="B36841" t="s">
        <v>355892</v>
      </c>
    </row>
    <row r="36842" spans="1:2" x14ac:dyDescent="0.2">
      <c r="A36842" t="s">
        <v>355891</v>
      </c>
      <c r="B36842" t="s">
        <v>355892</v>
      </c>
    </row>
    <row r="36843" spans="1:2" x14ac:dyDescent="0.2">
      <c r="A36843" t="s">
        <v>423241</v>
      </c>
      <c r="B36843" t="s">
        <v>423242</v>
      </c>
    </row>
    <row r="36844" spans="1:2" x14ac:dyDescent="0.2">
      <c r="A36844" t="s">
        <v>423243</v>
      </c>
      <c r="B36844" t="s">
        <v>423244</v>
      </c>
    </row>
    <row r="36845" spans="1:2" x14ac:dyDescent="0.2">
      <c r="A36845" t="s">
        <v>423245</v>
      </c>
      <c r="B36845" t="s">
        <v>423246</v>
      </c>
    </row>
    <row r="36846" spans="1:2" x14ac:dyDescent="0.2">
      <c r="A36846" t="s">
        <v>423247</v>
      </c>
      <c r="B36846" t="s">
        <v>423248</v>
      </c>
    </row>
    <row r="36847" spans="1:2" x14ac:dyDescent="0.2">
      <c r="A36847" t="s">
        <v>423249</v>
      </c>
      <c r="B36847" t="s">
        <v>423250</v>
      </c>
    </row>
    <row r="36848" spans="1:2" x14ac:dyDescent="0.2">
      <c r="A36848" t="s">
        <v>423251</v>
      </c>
      <c r="B36848" t="s">
        <v>423252</v>
      </c>
    </row>
    <row r="36849" spans="1:2" x14ac:dyDescent="0.2">
      <c r="A36849" t="s">
        <v>423253</v>
      </c>
      <c r="B36849" t="s">
        <v>423254</v>
      </c>
    </row>
    <row r="36850" spans="1:2" x14ac:dyDescent="0.2">
      <c r="A36850" t="s">
        <v>423255</v>
      </c>
      <c r="B36850" t="s">
        <v>423256</v>
      </c>
    </row>
    <row r="36851" spans="1:2" x14ac:dyDescent="0.2">
      <c r="A36851" t="s">
        <v>355893</v>
      </c>
      <c r="B36851" t="s">
        <v>355894</v>
      </c>
    </row>
    <row r="36852" spans="1:2" x14ac:dyDescent="0.2">
      <c r="A36852" t="s">
        <v>423257</v>
      </c>
      <c r="B36852" t="s">
        <v>423258</v>
      </c>
    </row>
    <row r="36853" spans="1:2" x14ac:dyDescent="0.2">
      <c r="A36853" t="s">
        <v>423259</v>
      </c>
      <c r="B36853" t="s">
        <v>423260</v>
      </c>
    </row>
    <row r="36854" spans="1:2" x14ac:dyDescent="0.2">
      <c r="A36854" t="s">
        <v>423261</v>
      </c>
      <c r="B36854" t="s">
        <v>423262</v>
      </c>
    </row>
    <row r="36855" spans="1:2" x14ac:dyDescent="0.2">
      <c r="A36855" t="s">
        <v>423263</v>
      </c>
      <c r="B36855" t="s">
        <v>423264</v>
      </c>
    </row>
    <row r="36856" spans="1:2" x14ac:dyDescent="0.2">
      <c r="A36856" t="s">
        <v>355895</v>
      </c>
      <c r="B36856" t="s">
        <v>355896</v>
      </c>
    </row>
    <row r="36857" spans="1:2" x14ac:dyDescent="0.2">
      <c r="A36857" t="s">
        <v>423265</v>
      </c>
      <c r="B36857" t="s">
        <v>423266</v>
      </c>
    </row>
    <row r="36858" spans="1:2" x14ac:dyDescent="0.2">
      <c r="A36858" t="s">
        <v>423267</v>
      </c>
      <c r="B36858" t="s">
        <v>423268</v>
      </c>
    </row>
    <row r="36859" spans="1:2" x14ac:dyDescent="0.2">
      <c r="A36859" t="s">
        <v>423269</v>
      </c>
      <c r="B36859" t="s">
        <v>423270</v>
      </c>
    </row>
    <row r="36860" spans="1:2" x14ac:dyDescent="0.2">
      <c r="A36860" t="s">
        <v>423271</v>
      </c>
      <c r="B36860" t="s">
        <v>423272</v>
      </c>
    </row>
    <row r="36861" spans="1:2" x14ac:dyDescent="0.2">
      <c r="A36861" t="s">
        <v>423273</v>
      </c>
      <c r="B36861" t="s">
        <v>423274</v>
      </c>
    </row>
    <row r="36862" spans="1:2" x14ac:dyDescent="0.2">
      <c r="A36862" t="s">
        <v>423275</v>
      </c>
      <c r="B36862" t="s">
        <v>423276</v>
      </c>
    </row>
    <row r="36863" spans="1:2" x14ac:dyDescent="0.2">
      <c r="A36863" t="s">
        <v>423277</v>
      </c>
      <c r="B36863" t="s">
        <v>423278</v>
      </c>
    </row>
    <row r="36864" spans="1:2" x14ac:dyDescent="0.2">
      <c r="A36864" t="s">
        <v>423279</v>
      </c>
      <c r="B36864" t="s">
        <v>423280</v>
      </c>
    </row>
    <row r="36865" spans="1:2" x14ac:dyDescent="0.2">
      <c r="A36865" t="s">
        <v>423281</v>
      </c>
      <c r="B36865" t="s">
        <v>423282</v>
      </c>
    </row>
    <row r="36866" spans="1:2" x14ac:dyDescent="0.2">
      <c r="A36866" t="s">
        <v>423283</v>
      </c>
      <c r="B36866" t="s">
        <v>423284</v>
      </c>
    </row>
    <row r="36867" spans="1:2" x14ac:dyDescent="0.2">
      <c r="A36867" t="s">
        <v>423285</v>
      </c>
      <c r="B36867" t="s">
        <v>423286</v>
      </c>
    </row>
    <row r="36868" spans="1:2" x14ac:dyDescent="0.2">
      <c r="A36868" t="s">
        <v>423287</v>
      </c>
      <c r="B36868" t="s">
        <v>423288</v>
      </c>
    </row>
    <row r="36869" spans="1:2" x14ac:dyDescent="0.2">
      <c r="A36869" t="s">
        <v>423289</v>
      </c>
      <c r="B36869" t="s">
        <v>423290</v>
      </c>
    </row>
    <row r="36870" spans="1:2" x14ac:dyDescent="0.2">
      <c r="A36870" t="s">
        <v>423291</v>
      </c>
      <c r="B36870" t="s">
        <v>423292</v>
      </c>
    </row>
    <row r="36871" spans="1:2" x14ac:dyDescent="0.2">
      <c r="A36871" t="s">
        <v>423293</v>
      </c>
      <c r="B36871" t="s">
        <v>423294</v>
      </c>
    </row>
    <row r="36872" spans="1:2" x14ac:dyDescent="0.2">
      <c r="A36872" t="s">
        <v>423295</v>
      </c>
      <c r="B36872" t="s">
        <v>423296</v>
      </c>
    </row>
    <row r="36873" spans="1:2" x14ac:dyDescent="0.2">
      <c r="A36873" t="s">
        <v>423297</v>
      </c>
      <c r="B36873" t="s">
        <v>423298</v>
      </c>
    </row>
    <row r="36874" spans="1:2" x14ac:dyDescent="0.2">
      <c r="A36874" t="s">
        <v>423299</v>
      </c>
      <c r="B36874" t="s">
        <v>423300</v>
      </c>
    </row>
    <row r="36875" spans="1:2" x14ac:dyDescent="0.2">
      <c r="A36875" t="s">
        <v>423301</v>
      </c>
      <c r="B36875" t="s">
        <v>423302</v>
      </c>
    </row>
    <row r="36876" spans="1:2" x14ac:dyDescent="0.2">
      <c r="A36876" t="s">
        <v>423303</v>
      </c>
      <c r="B36876" t="s">
        <v>423304</v>
      </c>
    </row>
    <row r="36877" spans="1:2" x14ac:dyDescent="0.2">
      <c r="A36877" t="s">
        <v>423305</v>
      </c>
      <c r="B36877" t="s">
        <v>423306</v>
      </c>
    </row>
    <row r="36878" spans="1:2" x14ac:dyDescent="0.2">
      <c r="A36878" t="s">
        <v>423307</v>
      </c>
      <c r="B36878" t="s">
        <v>423308</v>
      </c>
    </row>
    <row r="36879" spans="1:2" x14ac:dyDescent="0.2">
      <c r="A36879" t="s">
        <v>423309</v>
      </c>
      <c r="B36879" t="s">
        <v>423310</v>
      </c>
    </row>
    <row r="36880" spans="1:2" x14ac:dyDescent="0.2">
      <c r="A36880" t="s">
        <v>423311</v>
      </c>
      <c r="B36880" t="s">
        <v>423312</v>
      </c>
    </row>
    <row r="36881" spans="1:2" x14ac:dyDescent="0.2">
      <c r="A36881" t="s">
        <v>423313</v>
      </c>
      <c r="B36881" t="s">
        <v>423314</v>
      </c>
    </row>
    <row r="36882" spans="1:2" x14ac:dyDescent="0.2">
      <c r="A36882" t="s">
        <v>423315</v>
      </c>
      <c r="B36882" t="s">
        <v>423316</v>
      </c>
    </row>
    <row r="36883" spans="1:2" x14ac:dyDescent="0.2">
      <c r="A36883" t="s">
        <v>423317</v>
      </c>
      <c r="B36883" t="s">
        <v>423318</v>
      </c>
    </row>
    <row r="36884" spans="1:2" x14ac:dyDescent="0.2">
      <c r="A36884" t="s">
        <v>423319</v>
      </c>
      <c r="B36884" t="s">
        <v>423320</v>
      </c>
    </row>
    <row r="36885" spans="1:2" x14ac:dyDescent="0.2">
      <c r="A36885" t="s">
        <v>423321</v>
      </c>
      <c r="B36885" t="s">
        <v>423322</v>
      </c>
    </row>
    <row r="36886" spans="1:2" x14ac:dyDescent="0.2">
      <c r="A36886" t="s">
        <v>423323</v>
      </c>
      <c r="B36886" t="s">
        <v>423324</v>
      </c>
    </row>
    <row r="36887" spans="1:2" x14ac:dyDescent="0.2">
      <c r="A36887" t="s">
        <v>423325</v>
      </c>
      <c r="B36887" t="s">
        <v>423326</v>
      </c>
    </row>
    <row r="36888" spans="1:2" x14ac:dyDescent="0.2">
      <c r="A36888" t="s">
        <v>423327</v>
      </c>
      <c r="B36888" t="s">
        <v>423328</v>
      </c>
    </row>
    <row r="36889" spans="1:2" x14ac:dyDescent="0.2">
      <c r="A36889" t="s">
        <v>423329</v>
      </c>
      <c r="B36889" t="s">
        <v>423330</v>
      </c>
    </row>
    <row r="36890" spans="1:2" x14ac:dyDescent="0.2">
      <c r="A36890" t="s">
        <v>355897</v>
      </c>
      <c r="B36890" t="s">
        <v>355898</v>
      </c>
    </row>
    <row r="36891" spans="1:2" x14ac:dyDescent="0.2">
      <c r="A36891" t="s">
        <v>423331</v>
      </c>
      <c r="B36891" t="s">
        <v>423332</v>
      </c>
    </row>
    <row r="36892" spans="1:2" x14ac:dyDescent="0.2">
      <c r="A36892" t="s">
        <v>423333</v>
      </c>
      <c r="B36892" t="s">
        <v>423334</v>
      </c>
    </row>
    <row r="36893" spans="1:2" x14ac:dyDescent="0.2">
      <c r="A36893" t="s">
        <v>355899</v>
      </c>
      <c r="B36893" t="s">
        <v>355900</v>
      </c>
    </row>
    <row r="36894" spans="1:2" x14ac:dyDescent="0.2">
      <c r="A36894" t="s">
        <v>423335</v>
      </c>
      <c r="B36894" t="s">
        <v>423336</v>
      </c>
    </row>
    <row r="36895" spans="1:2" x14ac:dyDescent="0.2">
      <c r="A36895" t="s">
        <v>423337</v>
      </c>
      <c r="B36895" t="s">
        <v>423338</v>
      </c>
    </row>
    <row r="36896" spans="1:2" x14ac:dyDescent="0.2">
      <c r="A36896" t="s">
        <v>423339</v>
      </c>
      <c r="B36896" t="s">
        <v>423340</v>
      </c>
    </row>
    <row r="36897" spans="1:2" x14ac:dyDescent="0.2">
      <c r="A36897" t="s">
        <v>423341</v>
      </c>
      <c r="B36897" t="s">
        <v>423342</v>
      </c>
    </row>
    <row r="36898" spans="1:2" x14ac:dyDescent="0.2">
      <c r="A36898" t="s">
        <v>423345</v>
      </c>
      <c r="B36898" t="s">
        <v>423346</v>
      </c>
    </row>
    <row r="36899" spans="1:2" x14ac:dyDescent="0.2">
      <c r="A36899" t="s">
        <v>423347</v>
      </c>
      <c r="B36899" t="s">
        <v>423348</v>
      </c>
    </row>
    <row r="36900" spans="1:2" x14ac:dyDescent="0.2">
      <c r="A36900" t="s">
        <v>423349</v>
      </c>
      <c r="B36900" t="s">
        <v>423350</v>
      </c>
    </row>
    <row r="36901" spans="1:2" x14ac:dyDescent="0.2">
      <c r="A36901" t="s">
        <v>423353</v>
      </c>
      <c r="B36901" t="s">
        <v>423354</v>
      </c>
    </row>
    <row r="36902" spans="1:2" x14ac:dyDescent="0.2">
      <c r="A36902" t="s">
        <v>423355</v>
      </c>
      <c r="B36902" t="s">
        <v>423356</v>
      </c>
    </row>
    <row r="36903" spans="1:2" x14ac:dyDescent="0.2">
      <c r="A36903" t="s">
        <v>423357</v>
      </c>
      <c r="B36903" t="s">
        <v>423358</v>
      </c>
    </row>
    <row r="36904" spans="1:2" x14ac:dyDescent="0.2">
      <c r="A36904" t="s">
        <v>423361</v>
      </c>
      <c r="B36904" t="s">
        <v>423362</v>
      </c>
    </row>
    <row r="36905" spans="1:2" x14ac:dyDescent="0.2">
      <c r="A36905" t="s">
        <v>423363</v>
      </c>
      <c r="B36905" t="s">
        <v>423364</v>
      </c>
    </row>
    <row r="36906" spans="1:2" x14ac:dyDescent="0.2">
      <c r="A36906" t="s">
        <v>423365</v>
      </c>
      <c r="B36906" t="s">
        <v>423366</v>
      </c>
    </row>
    <row r="36907" spans="1:2" x14ac:dyDescent="0.2">
      <c r="A36907" t="s">
        <v>423367</v>
      </c>
      <c r="B36907" t="s">
        <v>423368</v>
      </c>
    </row>
    <row r="36908" spans="1:2" x14ac:dyDescent="0.2">
      <c r="A36908" t="s">
        <v>423369</v>
      </c>
      <c r="B36908" t="s">
        <v>423370</v>
      </c>
    </row>
    <row r="36909" spans="1:2" x14ac:dyDescent="0.2">
      <c r="A36909" t="s">
        <v>355901</v>
      </c>
      <c r="B36909" t="s">
        <v>355902</v>
      </c>
    </row>
    <row r="36910" spans="1:2" x14ac:dyDescent="0.2">
      <c r="A36910" t="s">
        <v>355901</v>
      </c>
      <c r="B36910" t="s">
        <v>355902</v>
      </c>
    </row>
    <row r="36911" spans="1:2" x14ac:dyDescent="0.2">
      <c r="A36911" t="s">
        <v>423371</v>
      </c>
      <c r="B36911" t="s">
        <v>423372</v>
      </c>
    </row>
    <row r="36912" spans="1:2" x14ac:dyDescent="0.2">
      <c r="A36912" t="s">
        <v>423373</v>
      </c>
      <c r="B36912" t="s">
        <v>423374</v>
      </c>
    </row>
    <row r="36913" spans="1:2" x14ac:dyDescent="0.2">
      <c r="A36913" t="s">
        <v>423375</v>
      </c>
      <c r="B36913" t="s">
        <v>423376</v>
      </c>
    </row>
    <row r="36914" spans="1:2" x14ac:dyDescent="0.2">
      <c r="A36914" t="s">
        <v>423377</v>
      </c>
      <c r="B36914" t="s">
        <v>423378</v>
      </c>
    </row>
    <row r="36915" spans="1:2" x14ac:dyDescent="0.2">
      <c r="A36915" t="s">
        <v>423379</v>
      </c>
      <c r="B36915" t="s">
        <v>423380</v>
      </c>
    </row>
    <row r="36916" spans="1:2" x14ac:dyDescent="0.2">
      <c r="A36916" t="s">
        <v>423381</v>
      </c>
      <c r="B36916" t="s">
        <v>423382</v>
      </c>
    </row>
    <row r="36917" spans="1:2" x14ac:dyDescent="0.2">
      <c r="A36917" t="s">
        <v>423383</v>
      </c>
      <c r="B36917" t="s">
        <v>423384</v>
      </c>
    </row>
    <row r="36918" spans="1:2" x14ac:dyDescent="0.2">
      <c r="A36918" t="s">
        <v>423385</v>
      </c>
      <c r="B36918" t="s">
        <v>423386</v>
      </c>
    </row>
    <row r="36919" spans="1:2" x14ac:dyDescent="0.2">
      <c r="A36919" t="s">
        <v>423387</v>
      </c>
      <c r="B36919" t="s">
        <v>423388</v>
      </c>
    </row>
    <row r="36920" spans="1:2" x14ac:dyDescent="0.2">
      <c r="A36920" t="s">
        <v>423389</v>
      </c>
      <c r="B36920" t="s">
        <v>423390</v>
      </c>
    </row>
    <row r="36921" spans="1:2" x14ac:dyDescent="0.2">
      <c r="A36921" t="s">
        <v>423391</v>
      </c>
      <c r="B36921" t="s">
        <v>423392</v>
      </c>
    </row>
    <row r="36922" spans="1:2" x14ac:dyDescent="0.2">
      <c r="A36922" t="s">
        <v>423393</v>
      </c>
      <c r="B36922" t="s">
        <v>423394</v>
      </c>
    </row>
    <row r="36923" spans="1:2" x14ac:dyDescent="0.2">
      <c r="A36923" t="s">
        <v>423395</v>
      </c>
      <c r="B36923" t="s">
        <v>423396</v>
      </c>
    </row>
    <row r="36924" spans="1:2" x14ac:dyDescent="0.2">
      <c r="A36924" t="s">
        <v>423397</v>
      </c>
      <c r="B36924" t="s">
        <v>423398</v>
      </c>
    </row>
    <row r="36925" spans="1:2" x14ac:dyDescent="0.2">
      <c r="A36925" t="s">
        <v>423399</v>
      </c>
      <c r="B36925" t="s">
        <v>423400</v>
      </c>
    </row>
    <row r="36926" spans="1:2" x14ac:dyDescent="0.2">
      <c r="A36926" t="s">
        <v>423401</v>
      </c>
      <c r="B36926" t="s">
        <v>423402</v>
      </c>
    </row>
    <row r="36927" spans="1:2" x14ac:dyDescent="0.2">
      <c r="A36927" t="s">
        <v>423403</v>
      </c>
      <c r="B36927" t="s">
        <v>423404</v>
      </c>
    </row>
    <row r="36928" spans="1:2" x14ac:dyDescent="0.2">
      <c r="A36928" t="s">
        <v>423405</v>
      </c>
      <c r="B36928" t="s">
        <v>423406</v>
      </c>
    </row>
    <row r="36929" spans="1:2" x14ac:dyDescent="0.2">
      <c r="A36929" t="s">
        <v>423407</v>
      </c>
      <c r="B36929" t="s">
        <v>423408</v>
      </c>
    </row>
    <row r="36930" spans="1:2" x14ac:dyDescent="0.2">
      <c r="A36930" t="s">
        <v>423409</v>
      </c>
      <c r="B36930" t="s">
        <v>423410</v>
      </c>
    </row>
    <row r="36931" spans="1:2" x14ac:dyDescent="0.2">
      <c r="A36931" t="s">
        <v>423411</v>
      </c>
      <c r="B36931" t="s">
        <v>423412</v>
      </c>
    </row>
    <row r="36932" spans="1:2" x14ac:dyDescent="0.2">
      <c r="A36932" t="s">
        <v>423413</v>
      </c>
      <c r="B36932" t="s">
        <v>423414</v>
      </c>
    </row>
    <row r="36933" spans="1:2" x14ac:dyDescent="0.2">
      <c r="A36933" t="s">
        <v>355903</v>
      </c>
      <c r="B36933" t="s">
        <v>355904</v>
      </c>
    </row>
    <row r="36934" spans="1:2" x14ac:dyDescent="0.2">
      <c r="A36934" t="s">
        <v>355905</v>
      </c>
      <c r="B36934" t="s">
        <v>355906</v>
      </c>
    </row>
    <row r="36935" spans="1:2" x14ac:dyDescent="0.2">
      <c r="A36935" t="s">
        <v>423415</v>
      </c>
      <c r="B36935" t="s">
        <v>423416</v>
      </c>
    </row>
    <row r="36936" spans="1:2" x14ac:dyDescent="0.2">
      <c r="A36936" t="s">
        <v>423417</v>
      </c>
      <c r="B36936" t="s">
        <v>423418</v>
      </c>
    </row>
    <row r="36937" spans="1:2" x14ac:dyDescent="0.2">
      <c r="A36937" t="s">
        <v>423419</v>
      </c>
      <c r="B36937" t="s">
        <v>423420</v>
      </c>
    </row>
    <row r="36938" spans="1:2" x14ac:dyDescent="0.2">
      <c r="A36938" t="s">
        <v>423421</v>
      </c>
      <c r="B36938" t="s">
        <v>423422</v>
      </c>
    </row>
    <row r="36939" spans="1:2" x14ac:dyDescent="0.2">
      <c r="A36939" t="s">
        <v>423423</v>
      </c>
      <c r="B36939" t="s">
        <v>423424</v>
      </c>
    </row>
    <row r="36940" spans="1:2" x14ac:dyDescent="0.2">
      <c r="A36940" t="s">
        <v>423425</v>
      </c>
      <c r="B36940" t="s">
        <v>423426</v>
      </c>
    </row>
    <row r="36941" spans="1:2" x14ac:dyDescent="0.2">
      <c r="A36941" t="s">
        <v>423427</v>
      </c>
      <c r="B36941" t="s">
        <v>423428</v>
      </c>
    </row>
    <row r="36942" spans="1:2" x14ac:dyDescent="0.2">
      <c r="A36942" t="s">
        <v>423429</v>
      </c>
      <c r="B36942" t="s">
        <v>423430</v>
      </c>
    </row>
    <row r="36943" spans="1:2" x14ac:dyDescent="0.2">
      <c r="A36943" t="s">
        <v>423431</v>
      </c>
      <c r="B36943" t="s">
        <v>423432</v>
      </c>
    </row>
    <row r="36944" spans="1:2" x14ac:dyDescent="0.2">
      <c r="A36944" t="s">
        <v>355907</v>
      </c>
      <c r="B36944" t="s">
        <v>355908</v>
      </c>
    </row>
    <row r="36945" spans="1:2" x14ac:dyDescent="0.2">
      <c r="A36945" t="s">
        <v>423433</v>
      </c>
      <c r="B36945" t="s">
        <v>423434</v>
      </c>
    </row>
    <row r="36946" spans="1:2" x14ac:dyDescent="0.2">
      <c r="A36946" t="s">
        <v>423435</v>
      </c>
      <c r="B36946" t="s">
        <v>423436</v>
      </c>
    </row>
    <row r="36947" spans="1:2" x14ac:dyDescent="0.2">
      <c r="A36947" t="s">
        <v>423437</v>
      </c>
      <c r="B36947" t="s">
        <v>423438</v>
      </c>
    </row>
    <row r="36948" spans="1:2" x14ac:dyDescent="0.2">
      <c r="A36948" t="s">
        <v>423439</v>
      </c>
      <c r="B36948" t="s">
        <v>423440</v>
      </c>
    </row>
    <row r="36949" spans="1:2" x14ac:dyDescent="0.2">
      <c r="A36949" t="s">
        <v>423441</v>
      </c>
      <c r="B36949" t="s">
        <v>423442</v>
      </c>
    </row>
    <row r="36950" spans="1:2" x14ac:dyDescent="0.2">
      <c r="A36950" t="s">
        <v>423443</v>
      </c>
      <c r="B36950" t="s">
        <v>423444</v>
      </c>
    </row>
    <row r="36951" spans="1:2" x14ac:dyDescent="0.2">
      <c r="A36951" t="s">
        <v>355909</v>
      </c>
      <c r="B36951" t="s">
        <v>355910</v>
      </c>
    </row>
    <row r="36952" spans="1:2" x14ac:dyDescent="0.2">
      <c r="A36952" t="s">
        <v>423445</v>
      </c>
      <c r="B36952" t="s">
        <v>423446</v>
      </c>
    </row>
    <row r="36953" spans="1:2" x14ac:dyDescent="0.2">
      <c r="A36953" t="s">
        <v>423447</v>
      </c>
      <c r="B36953" t="s">
        <v>423448</v>
      </c>
    </row>
    <row r="36954" spans="1:2" x14ac:dyDescent="0.2">
      <c r="A36954" t="s">
        <v>423449</v>
      </c>
      <c r="B36954" t="s">
        <v>423450</v>
      </c>
    </row>
    <row r="36955" spans="1:2" x14ac:dyDescent="0.2">
      <c r="A36955" t="s">
        <v>423451</v>
      </c>
      <c r="B36955" t="s">
        <v>423452</v>
      </c>
    </row>
    <row r="36956" spans="1:2" x14ac:dyDescent="0.2">
      <c r="A36956" t="s">
        <v>355911</v>
      </c>
      <c r="B36956" t="s">
        <v>355912</v>
      </c>
    </row>
    <row r="36957" spans="1:2" x14ac:dyDescent="0.2">
      <c r="A36957" t="s">
        <v>423453</v>
      </c>
      <c r="B36957" t="s">
        <v>423454</v>
      </c>
    </row>
    <row r="36958" spans="1:2" x14ac:dyDescent="0.2">
      <c r="A36958" t="s">
        <v>423455</v>
      </c>
      <c r="B36958" t="s">
        <v>423456</v>
      </c>
    </row>
    <row r="36959" spans="1:2" x14ac:dyDescent="0.2">
      <c r="A36959" t="s">
        <v>423457</v>
      </c>
      <c r="B36959" t="s">
        <v>423458</v>
      </c>
    </row>
    <row r="36960" spans="1:2" x14ac:dyDescent="0.2">
      <c r="A36960" t="s">
        <v>423459</v>
      </c>
      <c r="B36960" t="s">
        <v>423460</v>
      </c>
    </row>
    <row r="36961" spans="1:2" x14ac:dyDescent="0.2">
      <c r="A36961" t="s">
        <v>423461</v>
      </c>
      <c r="B36961" t="s">
        <v>423462</v>
      </c>
    </row>
    <row r="36962" spans="1:2" x14ac:dyDescent="0.2">
      <c r="A36962" t="s">
        <v>355913</v>
      </c>
      <c r="B36962" t="s">
        <v>355914</v>
      </c>
    </row>
    <row r="36963" spans="1:2" x14ac:dyDescent="0.2">
      <c r="A36963" t="s">
        <v>423463</v>
      </c>
      <c r="B36963" t="s">
        <v>423464</v>
      </c>
    </row>
    <row r="36964" spans="1:2" x14ac:dyDescent="0.2">
      <c r="A36964" t="s">
        <v>423465</v>
      </c>
      <c r="B36964" t="s">
        <v>423466</v>
      </c>
    </row>
    <row r="36965" spans="1:2" x14ac:dyDescent="0.2">
      <c r="A36965" t="s">
        <v>423467</v>
      </c>
      <c r="B36965" t="s">
        <v>423468</v>
      </c>
    </row>
    <row r="36966" spans="1:2" x14ac:dyDescent="0.2">
      <c r="A36966" t="s">
        <v>423469</v>
      </c>
      <c r="B36966" t="s">
        <v>423470</v>
      </c>
    </row>
    <row r="36967" spans="1:2" x14ac:dyDescent="0.2">
      <c r="A36967" t="s">
        <v>423471</v>
      </c>
      <c r="B36967" t="s">
        <v>423472</v>
      </c>
    </row>
    <row r="36968" spans="1:2" x14ac:dyDescent="0.2">
      <c r="A36968" t="s">
        <v>423473</v>
      </c>
      <c r="B36968" t="s">
        <v>423474</v>
      </c>
    </row>
    <row r="36969" spans="1:2" x14ac:dyDescent="0.2">
      <c r="A36969" t="s">
        <v>355915</v>
      </c>
      <c r="B36969" t="s">
        <v>355916</v>
      </c>
    </row>
    <row r="36970" spans="1:2" x14ac:dyDescent="0.2">
      <c r="A36970" t="s">
        <v>423475</v>
      </c>
      <c r="B36970" t="s">
        <v>423476</v>
      </c>
    </row>
    <row r="36971" spans="1:2" x14ac:dyDescent="0.2">
      <c r="A36971" t="s">
        <v>423477</v>
      </c>
      <c r="B36971" t="s">
        <v>423478</v>
      </c>
    </row>
    <row r="36972" spans="1:2" x14ac:dyDescent="0.2">
      <c r="A36972" t="s">
        <v>423479</v>
      </c>
      <c r="B36972" t="s">
        <v>423480</v>
      </c>
    </row>
    <row r="36973" spans="1:2" x14ac:dyDescent="0.2">
      <c r="A36973" t="s">
        <v>423481</v>
      </c>
      <c r="B36973" t="s">
        <v>423482</v>
      </c>
    </row>
    <row r="36974" spans="1:2" x14ac:dyDescent="0.2">
      <c r="A36974" t="s">
        <v>355917</v>
      </c>
      <c r="B36974" t="s">
        <v>355918</v>
      </c>
    </row>
    <row r="36975" spans="1:2" x14ac:dyDescent="0.2">
      <c r="A36975" t="s">
        <v>423483</v>
      </c>
      <c r="B36975" t="s">
        <v>423484</v>
      </c>
    </row>
    <row r="36976" spans="1:2" x14ac:dyDescent="0.2">
      <c r="A36976" t="s">
        <v>423485</v>
      </c>
      <c r="B36976" t="s">
        <v>423486</v>
      </c>
    </row>
    <row r="36977" spans="1:2" x14ac:dyDescent="0.2">
      <c r="A36977" t="s">
        <v>423487</v>
      </c>
      <c r="B36977" t="s">
        <v>423488</v>
      </c>
    </row>
    <row r="36978" spans="1:2" x14ac:dyDescent="0.2">
      <c r="A36978" t="s">
        <v>423489</v>
      </c>
      <c r="B36978" t="s">
        <v>423490</v>
      </c>
    </row>
    <row r="36979" spans="1:2" x14ac:dyDescent="0.2">
      <c r="A36979" t="s">
        <v>355919</v>
      </c>
      <c r="B36979" t="s">
        <v>355920</v>
      </c>
    </row>
    <row r="36980" spans="1:2" x14ac:dyDescent="0.2">
      <c r="A36980" t="s">
        <v>423491</v>
      </c>
      <c r="B36980" t="s">
        <v>423492</v>
      </c>
    </row>
    <row r="36981" spans="1:2" x14ac:dyDescent="0.2">
      <c r="A36981" t="s">
        <v>423493</v>
      </c>
      <c r="B36981" t="s">
        <v>423494</v>
      </c>
    </row>
    <row r="36982" spans="1:2" x14ac:dyDescent="0.2">
      <c r="A36982" t="s">
        <v>423495</v>
      </c>
      <c r="B36982" t="s">
        <v>423496</v>
      </c>
    </row>
    <row r="36983" spans="1:2" x14ac:dyDescent="0.2">
      <c r="A36983" t="s">
        <v>423497</v>
      </c>
      <c r="B36983" t="s">
        <v>423498</v>
      </c>
    </row>
    <row r="36984" spans="1:2" x14ac:dyDescent="0.2">
      <c r="A36984" t="s">
        <v>423499</v>
      </c>
      <c r="B36984" t="s">
        <v>423500</v>
      </c>
    </row>
    <row r="36985" spans="1:2" x14ac:dyDescent="0.2">
      <c r="A36985" t="s">
        <v>423501</v>
      </c>
      <c r="B36985" t="s">
        <v>423502</v>
      </c>
    </row>
    <row r="36986" spans="1:2" x14ac:dyDescent="0.2">
      <c r="A36986" t="s">
        <v>423503</v>
      </c>
      <c r="B36986" t="s">
        <v>423504</v>
      </c>
    </row>
    <row r="36987" spans="1:2" x14ac:dyDescent="0.2">
      <c r="A36987" t="s">
        <v>423505</v>
      </c>
      <c r="B36987" t="s">
        <v>423506</v>
      </c>
    </row>
    <row r="36988" spans="1:2" x14ac:dyDescent="0.2">
      <c r="A36988" t="s">
        <v>423507</v>
      </c>
      <c r="B36988" t="s">
        <v>423508</v>
      </c>
    </row>
    <row r="36989" spans="1:2" x14ac:dyDescent="0.2">
      <c r="A36989" t="s">
        <v>423509</v>
      </c>
      <c r="B36989" t="s">
        <v>423510</v>
      </c>
    </row>
    <row r="36990" spans="1:2" x14ac:dyDescent="0.2">
      <c r="A36990" t="s">
        <v>423511</v>
      </c>
      <c r="B36990" t="s">
        <v>423512</v>
      </c>
    </row>
    <row r="36991" spans="1:2" x14ac:dyDescent="0.2">
      <c r="A36991" t="s">
        <v>423513</v>
      </c>
      <c r="B36991" t="s">
        <v>423514</v>
      </c>
    </row>
    <row r="36992" spans="1:2" x14ac:dyDescent="0.2">
      <c r="A36992" t="s">
        <v>423515</v>
      </c>
      <c r="B36992" t="s">
        <v>423516</v>
      </c>
    </row>
    <row r="36993" spans="1:2" x14ac:dyDescent="0.2">
      <c r="A36993" t="s">
        <v>423517</v>
      </c>
      <c r="B36993" t="s">
        <v>423518</v>
      </c>
    </row>
    <row r="36994" spans="1:2" x14ac:dyDescent="0.2">
      <c r="A36994" t="s">
        <v>423519</v>
      </c>
      <c r="B36994" t="s">
        <v>423520</v>
      </c>
    </row>
    <row r="36995" spans="1:2" x14ac:dyDescent="0.2">
      <c r="A36995" t="s">
        <v>423521</v>
      </c>
      <c r="B36995" t="s">
        <v>423522</v>
      </c>
    </row>
    <row r="36996" spans="1:2" x14ac:dyDescent="0.2">
      <c r="A36996" t="s">
        <v>423523</v>
      </c>
      <c r="B36996" t="s">
        <v>423524</v>
      </c>
    </row>
    <row r="36997" spans="1:2" x14ac:dyDescent="0.2">
      <c r="A36997" t="s">
        <v>423525</v>
      </c>
      <c r="B36997" t="s">
        <v>423526</v>
      </c>
    </row>
    <row r="36998" spans="1:2" x14ac:dyDescent="0.2">
      <c r="A36998" t="s">
        <v>423527</v>
      </c>
      <c r="B36998" t="s">
        <v>423528</v>
      </c>
    </row>
    <row r="36999" spans="1:2" x14ac:dyDescent="0.2">
      <c r="A36999" t="s">
        <v>423529</v>
      </c>
      <c r="B36999" t="s">
        <v>423530</v>
      </c>
    </row>
    <row r="37000" spans="1:2" x14ac:dyDescent="0.2">
      <c r="A37000" t="s">
        <v>423531</v>
      </c>
      <c r="B37000" t="s">
        <v>423532</v>
      </c>
    </row>
    <row r="37001" spans="1:2" x14ac:dyDescent="0.2">
      <c r="A37001" t="s">
        <v>423533</v>
      </c>
      <c r="B37001" t="s">
        <v>423534</v>
      </c>
    </row>
    <row r="37002" spans="1:2" x14ac:dyDescent="0.2">
      <c r="A37002" t="s">
        <v>423535</v>
      </c>
      <c r="B37002" t="s">
        <v>423536</v>
      </c>
    </row>
    <row r="37003" spans="1:2" x14ac:dyDescent="0.2">
      <c r="A37003" t="s">
        <v>423537</v>
      </c>
      <c r="B37003" t="s">
        <v>423538</v>
      </c>
    </row>
    <row r="37004" spans="1:2" x14ac:dyDescent="0.2">
      <c r="A37004" t="s">
        <v>423539</v>
      </c>
      <c r="B37004" t="s">
        <v>423540</v>
      </c>
    </row>
    <row r="37005" spans="1:2" x14ac:dyDescent="0.2">
      <c r="A37005" t="s">
        <v>423541</v>
      </c>
      <c r="B37005" t="s">
        <v>423542</v>
      </c>
    </row>
    <row r="37006" spans="1:2" x14ac:dyDescent="0.2">
      <c r="A37006" t="s">
        <v>423543</v>
      </c>
      <c r="B37006" t="s">
        <v>423544</v>
      </c>
    </row>
    <row r="37007" spans="1:2" x14ac:dyDescent="0.2">
      <c r="A37007" t="s">
        <v>423545</v>
      </c>
      <c r="B37007" t="s">
        <v>423546</v>
      </c>
    </row>
    <row r="37008" spans="1:2" x14ac:dyDescent="0.2">
      <c r="A37008" t="s">
        <v>355921</v>
      </c>
      <c r="B37008" t="s">
        <v>355922</v>
      </c>
    </row>
    <row r="37009" spans="1:2" x14ac:dyDescent="0.2">
      <c r="A37009" t="s">
        <v>423547</v>
      </c>
      <c r="B37009" t="s">
        <v>423548</v>
      </c>
    </row>
    <row r="37010" spans="1:2" x14ac:dyDescent="0.2">
      <c r="A37010" t="s">
        <v>423549</v>
      </c>
      <c r="B37010" t="s">
        <v>423550</v>
      </c>
    </row>
    <row r="37011" spans="1:2" x14ac:dyDescent="0.2">
      <c r="A37011" t="s">
        <v>423551</v>
      </c>
      <c r="B37011" t="s">
        <v>423552</v>
      </c>
    </row>
    <row r="37012" spans="1:2" x14ac:dyDescent="0.2">
      <c r="A37012" t="s">
        <v>423553</v>
      </c>
      <c r="B37012" t="s">
        <v>423554</v>
      </c>
    </row>
    <row r="37013" spans="1:2" x14ac:dyDescent="0.2">
      <c r="A37013" t="s">
        <v>423555</v>
      </c>
      <c r="B37013" t="s">
        <v>423556</v>
      </c>
    </row>
    <row r="37014" spans="1:2" x14ac:dyDescent="0.2">
      <c r="A37014" t="s">
        <v>423557</v>
      </c>
      <c r="B37014" t="s">
        <v>423558</v>
      </c>
    </row>
    <row r="37015" spans="1:2" x14ac:dyDescent="0.2">
      <c r="A37015" t="s">
        <v>423559</v>
      </c>
      <c r="B37015" t="s">
        <v>423560</v>
      </c>
    </row>
    <row r="37016" spans="1:2" x14ac:dyDescent="0.2">
      <c r="A37016" t="s">
        <v>423561</v>
      </c>
      <c r="B37016" t="s">
        <v>423562</v>
      </c>
    </row>
    <row r="37017" spans="1:2" x14ac:dyDescent="0.2">
      <c r="A37017" t="s">
        <v>423563</v>
      </c>
      <c r="B37017" t="s">
        <v>423564</v>
      </c>
    </row>
    <row r="37018" spans="1:2" x14ac:dyDescent="0.2">
      <c r="A37018" t="s">
        <v>423565</v>
      </c>
      <c r="B37018" t="s">
        <v>423566</v>
      </c>
    </row>
    <row r="37019" spans="1:2" x14ac:dyDescent="0.2">
      <c r="A37019" t="s">
        <v>423567</v>
      </c>
      <c r="B37019" t="s">
        <v>423568</v>
      </c>
    </row>
    <row r="37020" spans="1:2" x14ac:dyDescent="0.2">
      <c r="A37020" t="s">
        <v>423569</v>
      </c>
      <c r="B37020" t="s">
        <v>423570</v>
      </c>
    </row>
    <row r="37021" spans="1:2" x14ac:dyDescent="0.2">
      <c r="A37021" t="s">
        <v>423571</v>
      </c>
      <c r="B37021" t="s">
        <v>423572</v>
      </c>
    </row>
    <row r="37022" spans="1:2" x14ac:dyDescent="0.2">
      <c r="A37022" t="s">
        <v>423573</v>
      </c>
      <c r="B37022" t="s">
        <v>423574</v>
      </c>
    </row>
    <row r="37023" spans="1:2" x14ac:dyDescent="0.2">
      <c r="A37023" t="s">
        <v>423575</v>
      </c>
      <c r="B37023" t="s">
        <v>423576</v>
      </c>
    </row>
    <row r="37024" spans="1:2" x14ac:dyDescent="0.2">
      <c r="A37024" t="s">
        <v>423577</v>
      </c>
      <c r="B37024" t="s">
        <v>423578</v>
      </c>
    </row>
    <row r="37025" spans="1:2" x14ac:dyDescent="0.2">
      <c r="A37025" t="s">
        <v>423579</v>
      </c>
      <c r="B37025" t="s">
        <v>423580</v>
      </c>
    </row>
    <row r="37026" spans="1:2" x14ac:dyDescent="0.2">
      <c r="A37026" t="s">
        <v>423581</v>
      </c>
      <c r="B37026" t="s">
        <v>423582</v>
      </c>
    </row>
    <row r="37027" spans="1:2" x14ac:dyDescent="0.2">
      <c r="A37027" t="s">
        <v>423583</v>
      </c>
      <c r="B37027" t="s">
        <v>423584</v>
      </c>
    </row>
    <row r="37028" spans="1:2" x14ac:dyDescent="0.2">
      <c r="A37028" t="s">
        <v>423585</v>
      </c>
      <c r="B37028" t="s">
        <v>423586</v>
      </c>
    </row>
    <row r="37029" spans="1:2" x14ac:dyDescent="0.2">
      <c r="A37029" t="s">
        <v>423587</v>
      </c>
      <c r="B37029" t="s">
        <v>423588</v>
      </c>
    </row>
    <row r="37030" spans="1:2" x14ac:dyDescent="0.2">
      <c r="A37030" t="s">
        <v>423589</v>
      </c>
      <c r="B37030" t="s">
        <v>423590</v>
      </c>
    </row>
    <row r="37031" spans="1:2" x14ac:dyDescent="0.2">
      <c r="A37031" t="s">
        <v>423591</v>
      </c>
      <c r="B37031" t="s">
        <v>423592</v>
      </c>
    </row>
    <row r="37032" spans="1:2" x14ac:dyDescent="0.2">
      <c r="A37032" t="s">
        <v>423593</v>
      </c>
      <c r="B37032" t="s">
        <v>423594</v>
      </c>
    </row>
    <row r="37033" spans="1:2" x14ac:dyDescent="0.2">
      <c r="A37033" t="s">
        <v>423595</v>
      </c>
      <c r="B37033" t="s">
        <v>423596</v>
      </c>
    </row>
    <row r="37034" spans="1:2" x14ac:dyDescent="0.2">
      <c r="A37034" t="s">
        <v>423597</v>
      </c>
      <c r="B37034" t="s">
        <v>423598</v>
      </c>
    </row>
    <row r="37035" spans="1:2" x14ac:dyDescent="0.2">
      <c r="A37035" t="s">
        <v>423599</v>
      </c>
      <c r="B37035" t="s">
        <v>423600</v>
      </c>
    </row>
    <row r="37036" spans="1:2" x14ac:dyDescent="0.2">
      <c r="A37036" t="s">
        <v>423601</v>
      </c>
      <c r="B37036" t="s">
        <v>423602</v>
      </c>
    </row>
    <row r="37037" spans="1:2" x14ac:dyDescent="0.2">
      <c r="A37037" t="s">
        <v>423603</v>
      </c>
      <c r="B37037" t="s">
        <v>423604</v>
      </c>
    </row>
    <row r="37038" spans="1:2" x14ac:dyDescent="0.2">
      <c r="A37038" t="s">
        <v>423605</v>
      </c>
      <c r="B37038" t="s">
        <v>423606</v>
      </c>
    </row>
    <row r="37039" spans="1:2" x14ac:dyDescent="0.2">
      <c r="A37039" t="s">
        <v>423607</v>
      </c>
      <c r="B37039" t="s">
        <v>423608</v>
      </c>
    </row>
    <row r="37040" spans="1:2" x14ac:dyDescent="0.2">
      <c r="A37040" t="s">
        <v>423609</v>
      </c>
      <c r="B37040" t="s">
        <v>423610</v>
      </c>
    </row>
    <row r="37041" spans="1:2" x14ac:dyDescent="0.2">
      <c r="A37041" t="s">
        <v>423611</v>
      </c>
      <c r="B37041" t="s">
        <v>423612</v>
      </c>
    </row>
    <row r="37042" spans="1:2" x14ac:dyDescent="0.2">
      <c r="A37042" t="s">
        <v>423613</v>
      </c>
      <c r="B37042" t="s">
        <v>423614</v>
      </c>
    </row>
    <row r="37043" spans="1:2" x14ac:dyDescent="0.2">
      <c r="A37043" t="s">
        <v>423615</v>
      </c>
      <c r="B37043" t="s">
        <v>423616</v>
      </c>
    </row>
    <row r="37044" spans="1:2" x14ac:dyDescent="0.2">
      <c r="A37044" t="s">
        <v>423617</v>
      </c>
      <c r="B37044" t="s">
        <v>423618</v>
      </c>
    </row>
    <row r="37045" spans="1:2" x14ac:dyDescent="0.2">
      <c r="A37045" t="s">
        <v>423619</v>
      </c>
      <c r="B37045" t="s">
        <v>423620</v>
      </c>
    </row>
    <row r="37046" spans="1:2" x14ac:dyDescent="0.2">
      <c r="A37046" t="s">
        <v>423621</v>
      </c>
      <c r="B37046" t="s">
        <v>423622</v>
      </c>
    </row>
    <row r="37047" spans="1:2" x14ac:dyDescent="0.2">
      <c r="A37047" t="s">
        <v>423623</v>
      </c>
      <c r="B37047" t="s">
        <v>423624</v>
      </c>
    </row>
    <row r="37048" spans="1:2" x14ac:dyDescent="0.2">
      <c r="A37048" t="s">
        <v>355923</v>
      </c>
      <c r="B37048" t="s">
        <v>355924</v>
      </c>
    </row>
    <row r="37049" spans="1:2" x14ac:dyDescent="0.2">
      <c r="A37049" t="s">
        <v>423625</v>
      </c>
      <c r="B37049" t="s">
        <v>423626</v>
      </c>
    </row>
    <row r="37050" spans="1:2" x14ac:dyDescent="0.2">
      <c r="A37050" t="s">
        <v>423627</v>
      </c>
      <c r="B37050" t="s">
        <v>423628</v>
      </c>
    </row>
    <row r="37051" spans="1:2" x14ac:dyDescent="0.2">
      <c r="A37051" t="s">
        <v>423629</v>
      </c>
      <c r="B37051" t="s">
        <v>423630</v>
      </c>
    </row>
    <row r="37052" spans="1:2" x14ac:dyDescent="0.2">
      <c r="A37052" t="s">
        <v>423631</v>
      </c>
      <c r="B37052" t="s">
        <v>423632</v>
      </c>
    </row>
    <row r="37053" spans="1:2" x14ac:dyDescent="0.2">
      <c r="A37053" t="s">
        <v>423633</v>
      </c>
      <c r="B37053" t="s">
        <v>423634</v>
      </c>
    </row>
    <row r="37054" spans="1:2" x14ac:dyDescent="0.2">
      <c r="A37054" t="s">
        <v>423635</v>
      </c>
      <c r="B37054" t="s">
        <v>423636</v>
      </c>
    </row>
    <row r="37055" spans="1:2" x14ac:dyDescent="0.2">
      <c r="A37055" t="s">
        <v>355925</v>
      </c>
      <c r="B37055" t="s">
        <v>355926</v>
      </c>
    </row>
    <row r="37056" spans="1:2" x14ac:dyDescent="0.2">
      <c r="A37056" t="s">
        <v>423637</v>
      </c>
      <c r="B37056" t="s">
        <v>423638</v>
      </c>
    </row>
    <row r="37057" spans="1:2" x14ac:dyDescent="0.2">
      <c r="A37057" t="s">
        <v>355927</v>
      </c>
      <c r="B37057" t="s">
        <v>355928</v>
      </c>
    </row>
    <row r="37058" spans="1:2" x14ac:dyDescent="0.2">
      <c r="A37058" t="s">
        <v>423639</v>
      </c>
      <c r="B37058" t="s">
        <v>423640</v>
      </c>
    </row>
    <row r="37059" spans="1:2" x14ac:dyDescent="0.2">
      <c r="A37059" t="s">
        <v>423641</v>
      </c>
      <c r="B37059" t="s">
        <v>423642</v>
      </c>
    </row>
    <row r="37060" spans="1:2" x14ac:dyDescent="0.2">
      <c r="A37060" t="s">
        <v>423643</v>
      </c>
      <c r="B37060" t="s">
        <v>423644</v>
      </c>
    </row>
    <row r="37061" spans="1:2" x14ac:dyDescent="0.2">
      <c r="A37061" t="s">
        <v>423645</v>
      </c>
      <c r="B37061" t="s">
        <v>423646</v>
      </c>
    </row>
    <row r="37062" spans="1:2" x14ac:dyDescent="0.2">
      <c r="A37062" t="s">
        <v>423647</v>
      </c>
      <c r="B37062" t="s">
        <v>423648</v>
      </c>
    </row>
    <row r="37063" spans="1:2" x14ac:dyDescent="0.2">
      <c r="A37063" t="s">
        <v>423649</v>
      </c>
      <c r="B37063" t="s">
        <v>423650</v>
      </c>
    </row>
    <row r="37064" spans="1:2" x14ac:dyDescent="0.2">
      <c r="A37064" t="s">
        <v>423651</v>
      </c>
      <c r="B37064" t="s">
        <v>423652</v>
      </c>
    </row>
    <row r="37065" spans="1:2" x14ac:dyDescent="0.2">
      <c r="A37065" t="s">
        <v>355929</v>
      </c>
      <c r="B37065" t="s">
        <v>355930</v>
      </c>
    </row>
    <row r="37066" spans="1:2" x14ac:dyDescent="0.2">
      <c r="A37066" t="s">
        <v>423653</v>
      </c>
      <c r="B37066" t="s">
        <v>423654</v>
      </c>
    </row>
    <row r="37067" spans="1:2" x14ac:dyDescent="0.2">
      <c r="A37067" t="s">
        <v>423655</v>
      </c>
      <c r="B37067" t="s">
        <v>423656</v>
      </c>
    </row>
    <row r="37068" spans="1:2" x14ac:dyDescent="0.2">
      <c r="A37068" t="s">
        <v>423657</v>
      </c>
      <c r="B37068" t="s">
        <v>423658</v>
      </c>
    </row>
    <row r="37069" spans="1:2" x14ac:dyDescent="0.2">
      <c r="A37069" t="s">
        <v>423659</v>
      </c>
      <c r="B37069" t="s">
        <v>423660</v>
      </c>
    </row>
    <row r="37070" spans="1:2" x14ac:dyDescent="0.2">
      <c r="A37070" t="s">
        <v>423661</v>
      </c>
      <c r="B37070" t="s">
        <v>423662</v>
      </c>
    </row>
    <row r="37071" spans="1:2" x14ac:dyDescent="0.2">
      <c r="A37071" t="s">
        <v>423663</v>
      </c>
      <c r="B37071" t="s">
        <v>423664</v>
      </c>
    </row>
    <row r="37072" spans="1:2" x14ac:dyDescent="0.2">
      <c r="A37072" t="s">
        <v>423665</v>
      </c>
      <c r="B37072" t="s">
        <v>423666</v>
      </c>
    </row>
    <row r="37073" spans="1:2" x14ac:dyDescent="0.2">
      <c r="A37073" t="s">
        <v>423667</v>
      </c>
      <c r="B37073" t="s">
        <v>423668</v>
      </c>
    </row>
    <row r="37074" spans="1:2" x14ac:dyDescent="0.2">
      <c r="A37074" t="s">
        <v>423669</v>
      </c>
      <c r="B37074" t="s">
        <v>423670</v>
      </c>
    </row>
    <row r="37075" spans="1:2" x14ac:dyDescent="0.2">
      <c r="A37075" t="s">
        <v>423671</v>
      </c>
      <c r="B37075" t="s">
        <v>423672</v>
      </c>
    </row>
    <row r="37076" spans="1:2" x14ac:dyDescent="0.2">
      <c r="A37076" t="s">
        <v>423673</v>
      </c>
      <c r="B37076" t="s">
        <v>423674</v>
      </c>
    </row>
    <row r="37077" spans="1:2" x14ac:dyDescent="0.2">
      <c r="A37077" t="s">
        <v>423675</v>
      </c>
      <c r="B37077" t="s">
        <v>423676</v>
      </c>
    </row>
    <row r="37078" spans="1:2" x14ac:dyDescent="0.2">
      <c r="A37078" t="s">
        <v>423677</v>
      </c>
      <c r="B37078" t="s">
        <v>423678</v>
      </c>
    </row>
    <row r="37079" spans="1:2" x14ac:dyDescent="0.2">
      <c r="A37079" t="s">
        <v>423679</v>
      </c>
      <c r="B37079" t="s">
        <v>423680</v>
      </c>
    </row>
    <row r="37080" spans="1:2" x14ac:dyDescent="0.2">
      <c r="A37080" t="s">
        <v>423681</v>
      </c>
      <c r="B37080" t="s">
        <v>423682</v>
      </c>
    </row>
    <row r="37081" spans="1:2" x14ac:dyDescent="0.2">
      <c r="A37081" t="s">
        <v>423683</v>
      </c>
      <c r="B37081" t="s">
        <v>423684</v>
      </c>
    </row>
    <row r="37082" spans="1:2" x14ac:dyDescent="0.2">
      <c r="A37082" t="s">
        <v>423685</v>
      </c>
      <c r="B37082" t="s">
        <v>423686</v>
      </c>
    </row>
    <row r="37083" spans="1:2" x14ac:dyDescent="0.2">
      <c r="A37083" t="s">
        <v>423687</v>
      </c>
      <c r="B37083" t="s">
        <v>423688</v>
      </c>
    </row>
    <row r="37084" spans="1:2" x14ac:dyDescent="0.2">
      <c r="A37084" t="s">
        <v>423689</v>
      </c>
      <c r="B37084" t="s">
        <v>423690</v>
      </c>
    </row>
    <row r="37085" spans="1:2" x14ac:dyDescent="0.2">
      <c r="A37085" t="s">
        <v>423691</v>
      </c>
      <c r="B37085" t="s">
        <v>423692</v>
      </c>
    </row>
    <row r="37086" spans="1:2" x14ac:dyDescent="0.2">
      <c r="A37086" t="s">
        <v>423693</v>
      </c>
      <c r="B37086" t="s">
        <v>423694</v>
      </c>
    </row>
    <row r="37087" spans="1:2" x14ac:dyDescent="0.2">
      <c r="A37087" t="s">
        <v>423695</v>
      </c>
      <c r="B37087" t="s">
        <v>423696</v>
      </c>
    </row>
    <row r="37088" spans="1:2" x14ac:dyDescent="0.2">
      <c r="A37088" t="s">
        <v>423697</v>
      </c>
      <c r="B37088" t="s">
        <v>423698</v>
      </c>
    </row>
    <row r="37089" spans="1:2" x14ac:dyDescent="0.2">
      <c r="A37089" t="s">
        <v>423699</v>
      </c>
      <c r="B37089" t="s">
        <v>423700</v>
      </c>
    </row>
    <row r="37090" spans="1:2" x14ac:dyDescent="0.2">
      <c r="A37090" t="s">
        <v>423701</v>
      </c>
      <c r="B37090" t="s">
        <v>423702</v>
      </c>
    </row>
    <row r="37091" spans="1:2" x14ac:dyDescent="0.2">
      <c r="A37091" t="s">
        <v>423703</v>
      </c>
      <c r="B37091" t="s">
        <v>423704</v>
      </c>
    </row>
    <row r="37092" spans="1:2" x14ac:dyDescent="0.2">
      <c r="A37092" t="s">
        <v>423705</v>
      </c>
      <c r="B37092" t="s">
        <v>423706</v>
      </c>
    </row>
    <row r="37093" spans="1:2" x14ac:dyDescent="0.2">
      <c r="A37093" t="s">
        <v>423707</v>
      </c>
      <c r="B37093" t="s">
        <v>423708</v>
      </c>
    </row>
    <row r="37094" spans="1:2" x14ac:dyDescent="0.2">
      <c r="A37094" t="s">
        <v>423709</v>
      </c>
      <c r="B37094" t="s">
        <v>423710</v>
      </c>
    </row>
    <row r="37095" spans="1:2" x14ac:dyDescent="0.2">
      <c r="A37095" t="s">
        <v>423711</v>
      </c>
      <c r="B37095" t="s">
        <v>423712</v>
      </c>
    </row>
    <row r="37096" spans="1:2" x14ac:dyDescent="0.2">
      <c r="A37096" t="s">
        <v>423713</v>
      </c>
      <c r="B37096" t="s">
        <v>423714</v>
      </c>
    </row>
    <row r="37097" spans="1:2" x14ac:dyDescent="0.2">
      <c r="A37097" t="s">
        <v>423715</v>
      </c>
      <c r="B37097" t="s">
        <v>423716</v>
      </c>
    </row>
    <row r="37098" spans="1:2" x14ac:dyDescent="0.2">
      <c r="A37098" t="s">
        <v>423717</v>
      </c>
      <c r="B37098" t="s">
        <v>423718</v>
      </c>
    </row>
    <row r="37099" spans="1:2" x14ac:dyDescent="0.2">
      <c r="A37099" t="s">
        <v>423719</v>
      </c>
      <c r="B37099" t="s">
        <v>423720</v>
      </c>
    </row>
    <row r="37100" spans="1:2" x14ac:dyDescent="0.2">
      <c r="A37100" t="s">
        <v>355931</v>
      </c>
      <c r="B37100" t="s">
        <v>355932</v>
      </c>
    </row>
    <row r="37101" spans="1:2" x14ac:dyDescent="0.2">
      <c r="A37101" t="s">
        <v>355933</v>
      </c>
      <c r="B37101" t="s">
        <v>355934</v>
      </c>
    </row>
    <row r="37102" spans="1:2" x14ac:dyDescent="0.2">
      <c r="A37102" t="s">
        <v>423721</v>
      </c>
      <c r="B37102" t="s">
        <v>423722</v>
      </c>
    </row>
    <row r="37103" spans="1:2" x14ac:dyDescent="0.2">
      <c r="A37103" t="s">
        <v>423723</v>
      </c>
      <c r="B37103" t="s">
        <v>423724</v>
      </c>
    </row>
    <row r="37104" spans="1:2" x14ac:dyDescent="0.2">
      <c r="A37104" t="s">
        <v>423725</v>
      </c>
      <c r="B37104" t="s">
        <v>423726</v>
      </c>
    </row>
    <row r="37105" spans="1:2" x14ac:dyDescent="0.2">
      <c r="A37105" t="s">
        <v>423727</v>
      </c>
      <c r="B37105" t="s">
        <v>423728</v>
      </c>
    </row>
    <row r="37106" spans="1:2" x14ac:dyDescent="0.2">
      <c r="A37106" t="s">
        <v>355935</v>
      </c>
      <c r="B37106" t="s">
        <v>355936</v>
      </c>
    </row>
    <row r="37107" spans="1:2" x14ac:dyDescent="0.2">
      <c r="A37107" t="s">
        <v>423729</v>
      </c>
      <c r="B37107" t="s">
        <v>423730</v>
      </c>
    </row>
    <row r="37108" spans="1:2" x14ac:dyDescent="0.2">
      <c r="A37108" t="s">
        <v>423731</v>
      </c>
      <c r="B37108" t="s">
        <v>423732</v>
      </c>
    </row>
    <row r="37109" spans="1:2" x14ac:dyDescent="0.2">
      <c r="A37109" t="s">
        <v>423733</v>
      </c>
      <c r="B37109" t="s">
        <v>423734</v>
      </c>
    </row>
    <row r="37110" spans="1:2" x14ac:dyDescent="0.2">
      <c r="A37110" t="s">
        <v>423735</v>
      </c>
      <c r="B37110" t="s">
        <v>423736</v>
      </c>
    </row>
    <row r="37111" spans="1:2" x14ac:dyDescent="0.2">
      <c r="A37111" t="s">
        <v>423737</v>
      </c>
      <c r="B37111" t="s">
        <v>423738</v>
      </c>
    </row>
    <row r="37112" spans="1:2" x14ac:dyDescent="0.2">
      <c r="A37112" t="s">
        <v>423739</v>
      </c>
      <c r="B37112" t="s">
        <v>423740</v>
      </c>
    </row>
    <row r="37113" spans="1:2" x14ac:dyDescent="0.2">
      <c r="A37113" t="s">
        <v>423741</v>
      </c>
      <c r="B37113" t="s">
        <v>423742</v>
      </c>
    </row>
    <row r="37114" spans="1:2" x14ac:dyDescent="0.2">
      <c r="A37114" t="s">
        <v>423743</v>
      </c>
      <c r="B37114" t="s">
        <v>423744</v>
      </c>
    </row>
    <row r="37115" spans="1:2" x14ac:dyDescent="0.2">
      <c r="A37115" t="s">
        <v>423745</v>
      </c>
      <c r="B37115" t="s">
        <v>423746</v>
      </c>
    </row>
    <row r="37116" spans="1:2" x14ac:dyDescent="0.2">
      <c r="A37116" t="s">
        <v>423747</v>
      </c>
      <c r="B37116" t="s">
        <v>423748</v>
      </c>
    </row>
    <row r="37117" spans="1:2" x14ac:dyDescent="0.2">
      <c r="A37117" t="s">
        <v>423749</v>
      </c>
      <c r="B37117" t="s">
        <v>423750</v>
      </c>
    </row>
    <row r="37118" spans="1:2" x14ac:dyDescent="0.2">
      <c r="A37118" t="s">
        <v>423751</v>
      </c>
      <c r="B37118" t="s">
        <v>423752</v>
      </c>
    </row>
    <row r="37119" spans="1:2" x14ac:dyDescent="0.2">
      <c r="A37119" t="s">
        <v>423753</v>
      </c>
      <c r="B37119" t="s">
        <v>423754</v>
      </c>
    </row>
    <row r="37120" spans="1:2" x14ac:dyDescent="0.2">
      <c r="A37120" t="s">
        <v>423755</v>
      </c>
      <c r="B37120" t="s">
        <v>423756</v>
      </c>
    </row>
    <row r="37121" spans="1:2" x14ac:dyDescent="0.2">
      <c r="A37121" t="s">
        <v>423757</v>
      </c>
      <c r="B37121" t="s">
        <v>423758</v>
      </c>
    </row>
    <row r="37122" spans="1:2" x14ac:dyDescent="0.2">
      <c r="A37122" t="s">
        <v>423759</v>
      </c>
      <c r="B37122" t="s">
        <v>423760</v>
      </c>
    </row>
    <row r="37123" spans="1:2" x14ac:dyDescent="0.2">
      <c r="A37123" t="s">
        <v>423761</v>
      </c>
      <c r="B37123" t="s">
        <v>423762</v>
      </c>
    </row>
    <row r="37124" spans="1:2" x14ac:dyDescent="0.2">
      <c r="A37124" t="s">
        <v>423763</v>
      </c>
      <c r="B37124" t="s">
        <v>423764</v>
      </c>
    </row>
    <row r="37125" spans="1:2" x14ac:dyDescent="0.2">
      <c r="A37125" t="s">
        <v>423765</v>
      </c>
      <c r="B37125" t="s">
        <v>423766</v>
      </c>
    </row>
    <row r="37126" spans="1:2" x14ac:dyDescent="0.2">
      <c r="A37126" t="s">
        <v>423767</v>
      </c>
      <c r="B37126" t="s">
        <v>423768</v>
      </c>
    </row>
    <row r="37127" spans="1:2" x14ac:dyDescent="0.2">
      <c r="A37127" t="s">
        <v>423769</v>
      </c>
      <c r="B37127" t="s">
        <v>423770</v>
      </c>
    </row>
    <row r="37128" spans="1:2" x14ac:dyDescent="0.2">
      <c r="A37128" t="s">
        <v>423771</v>
      </c>
      <c r="B37128" t="s">
        <v>423772</v>
      </c>
    </row>
    <row r="37129" spans="1:2" x14ac:dyDescent="0.2">
      <c r="A37129" t="s">
        <v>423773</v>
      </c>
      <c r="B37129" t="s">
        <v>423774</v>
      </c>
    </row>
    <row r="37130" spans="1:2" x14ac:dyDescent="0.2">
      <c r="A37130" t="s">
        <v>423775</v>
      </c>
      <c r="B37130" t="s">
        <v>423776</v>
      </c>
    </row>
    <row r="37131" spans="1:2" x14ac:dyDescent="0.2">
      <c r="A37131" t="s">
        <v>355937</v>
      </c>
      <c r="B37131" t="s">
        <v>355938</v>
      </c>
    </row>
    <row r="37132" spans="1:2" x14ac:dyDescent="0.2">
      <c r="A37132" t="s">
        <v>423777</v>
      </c>
      <c r="B37132" t="s">
        <v>423778</v>
      </c>
    </row>
    <row r="37133" spans="1:2" x14ac:dyDescent="0.2">
      <c r="A37133" t="s">
        <v>423779</v>
      </c>
      <c r="B37133" t="s">
        <v>423780</v>
      </c>
    </row>
    <row r="37134" spans="1:2" x14ac:dyDescent="0.2">
      <c r="A37134" t="s">
        <v>423781</v>
      </c>
      <c r="B37134" t="s">
        <v>423782</v>
      </c>
    </row>
    <row r="37135" spans="1:2" x14ac:dyDescent="0.2">
      <c r="A37135" t="s">
        <v>423783</v>
      </c>
      <c r="B37135" t="s">
        <v>423784</v>
      </c>
    </row>
    <row r="37136" spans="1:2" x14ac:dyDescent="0.2">
      <c r="A37136" t="s">
        <v>423785</v>
      </c>
      <c r="B37136" t="s">
        <v>423786</v>
      </c>
    </row>
    <row r="37137" spans="1:2" x14ac:dyDescent="0.2">
      <c r="A37137" t="s">
        <v>423787</v>
      </c>
      <c r="B37137" t="s">
        <v>423788</v>
      </c>
    </row>
    <row r="37138" spans="1:2" x14ac:dyDescent="0.2">
      <c r="A37138" t="s">
        <v>423789</v>
      </c>
      <c r="B37138" t="s">
        <v>423790</v>
      </c>
    </row>
    <row r="37139" spans="1:2" x14ac:dyDescent="0.2">
      <c r="A37139" t="s">
        <v>355939</v>
      </c>
      <c r="B37139" t="s">
        <v>355940</v>
      </c>
    </row>
    <row r="37140" spans="1:2" x14ac:dyDescent="0.2">
      <c r="A37140" t="s">
        <v>423793</v>
      </c>
      <c r="B37140" t="s">
        <v>423794</v>
      </c>
    </row>
    <row r="37141" spans="1:2" x14ac:dyDescent="0.2">
      <c r="A37141" t="s">
        <v>423795</v>
      </c>
      <c r="B37141" t="s">
        <v>423796</v>
      </c>
    </row>
    <row r="37142" spans="1:2" x14ac:dyDescent="0.2">
      <c r="A37142" t="s">
        <v>423797</v>
      </c>
      <c r="B37142" t="s">
        <v>423798</v>
      </c>
    </row>
    <row r="37143" spans="1:2" x14ac:dyDescent="0.2">
      <c r="A37143" t="s">
        <v>423799</v>
      </c>
      <c r="B37143" t="s">
        <v>423800</v>
      </c>
    </row>
    <row r="37144" spans="1:2" x14ac:dyDescent="0.2">
      <c r="A37144" t="s">
        <v>423801</v>
      </c>
      <c r="B37144" t="s">
        <v>423802</v>
      </c>
    </row>
    <row r="37145" spans="1:2" x14ac:dyDescent="0.2">
      <c r="A37145" t="s">
        <v>423803</v>
      </c>
      <c r="B37145" t="s">
        <v>423804</v>
      </c>
    </row>
    <row r="37146" spans="1:2" x14ac:dyDescent="0.2">
      <c r="A37146" t="s">
        <v>355941</v>
      </c>
      <c r="B37146" t="s">
        <v>355942</v>
      </c>
    </row>
    <row r="37147" spans="1:2" x14ac:dyDescent="0.2">
      <c r="A37147" t="s">
        <v>355941</v>
      </c>
      <c r="B37147" t="s">
        <v>355942</v>
      </c>
    </row>
    <row r="37148" spans="1:2" x14ac:dyDescent="0.2">
      <c r="A37148" t="s">
        <v>423805</v>
      </c>
      <c r="B37148" t="s">
        <v>423806</v>
      </c>
    </row>
    <row r="37149" spans="1:2" x14ac:dyDescent="0.2">
      <c r="A37149" t="s">
        <v>355943</v>
      </c>
      <c r="B37149" t="s">
        <v>355944</v>
      </c>
    </row>
    <row r="37150" spans="1:2" x14ac:dyDescent="0.2">
      <c r="A37150" t="s">
        <v>423807</v>
      </c>
      <c r="B37150" t="s">
        <v>423808</v>
      </c>
    </row>
    <row r="37151" spans="1:2" x14ac:dyDescent="0.2">
      <c r="A37151" t="s">
        <v>423809</v>
      </c>
      <c r="B37151" t="s">
        <v>423810</v>
      </c>
    </row>
    <row r="37152" spans="1:2" x14ac:dyDescent="0.2">
      <c r="A37152" t="s">
        <v>423811</v>
      </c>
      <c r="B37152" t="s">
        <v>423812</v>
      </c>
    </row>
    <row r="37153" spans="1:2" x14ac:dyDescent="0.2">
      <c r="A37153" t="s">
        <v>423813</v>
      </c>
      <c r="B37153" t="s">
        <v>423814</v>
      </c>
    </row>
    <row r="37154" spans="1:2" x14ac:dyDescent="0.2">
      <c r="A37154" t="s">
        <v>355945</v>
      </c>
      <c r="B37154" t="s">
        <v>355946</v>
      </c>
    </row>
    <row r="37155" spans="1:2" x14ac:dyDescent="0.2">
      <c r="A37155" t="s">
        <v>423815</v>
      </c>
      <c r="B37155" t="s">
        <v>423816</v>
      </c>
    </row>
    <row r="37156" spans="1:2" x14ac:dyDescent="0.2">
      <c r="A37156" t="s">
        <v>423817</v>
      </c>
      <c r="B37156" t="s">
        <v>423818</v>
      </c>
    </row>
    <row r="37157" spans="1:2" x14ac:dyDescent="0.2">
      <c r="A37157" t="s">
        <v>423819</v>
      </c>
      <c r="B37157" t="s">
        <v>423820</v>
      </c>
    </row>
    <row r="37158" spans="1:2" x14ac:dyDescent="0.2">
      <c r="A37158" t="s">
        <v>423821</v>
      </c>
      <c r="B37158" t="s">
        <v>423822</v>
      </c>
    </row>
    <row r="37159" spans="1:2" x14ac:dyDescent="0.2">
      <c r="A37159" t="s">
        <v>423823</v>
      </c>
      <c r="B37159" t="s">
        <v>423824</v>
      </c>
    </row>
    <row r="37160" spans="1:2" x14ac:dyDescent="0.2">
      <c r="A37160" t="s">
        <v>423825</v>
      </c>
      <c r="B37160" t="s">
        <v>423826</v>
      </c>
    </row>
    <row r="37161" spans="1:2" x14ac:dyDescent="0.2">
      <c r="A37161" t="s">
        <v>423827</v>
      </c>
      <c r="B37161" t="s">
        <v>423828</v>
      </c>
    </row>
    <row r="37162" spans="1:2" x14ac:dyDescent="0.2">
      <c r="A37162" t="s">
        <v>423829</v>
      </c>
      <c r="B37162" t="s">
        <v>423830</v>
      </c>
    </row>
    <row r="37163" spans="1:2" x14ac:dyDescent="0.2">
      <c r="A37163" t="s">
        <v>423831</v>
      </c>
      <c r="B37163" t="s">
        <v>423832</v>
      </c>
    </row>
    <row r="37164" spans="1:2" x14ac:dyDescent="0.2">
      <c r="A37164" t="s">
        <v>423833</v>
      </c>
      <c r="B37164" t="s">
        <v>423834</v>
      </c>
    </row>
    <row r="37165" spans="1:2" x14ac:dyDescent="0.2">
      <c r="A37165" t="s">
        <v>423835</v>
      </c>
      <c r="B37165" t="s">
        <v>423836</v>
      </c>
    </row>
    <row r="37166" spans="1:2" x14ac:dyDescent="0.2">
      <c r="A37166" t="s">
        <v>423837</v>
      </c>
      <c r="B37166" t="s">
        <v>423838</v>
      </c>
    </row>
    <row r="37167" spans="1:2" x14ac:dyDescent="0.2">
      <c r="A37167" t="s">
        <v>423839</v>
      </c>
      <c r="B37167" t="s">
        <v>423840</v>
      </c>
    </row>
    <row r="37168" spans="1:2" x14ac:dyDescent="0.2">
      <c r="A37168" t="s">
        <v>423841</v>
      </c>
      <c r="B37168" t="s">
        <v>423842</v>
      </c>
    </row>
    <row r="37169" spans="1:2" x14ac:dyDescent="0.2">
      <c r="A37169" t="s">
        <v>423843</v>
      </c>
      <c r="B37169" t="s">
        <v>423844</v>
      </c>
    </row>
    <row r="37170" spans="1:2" x14ac:dyDescent="0.2">
      <c r="A37170" t="s">
        <v>423845</v>
      </c>
      <c r="B37170" t="s">
        <v>423846</v>
      </c>
    </row>
    <row r="37171" spans="1:2" x14ac:dyDescent="0.2">
      <c r="A37171" t="s">
        <v>423847</v>
      </c>
      <c r="B37171" t="s">
        <v>423848</v>
      </c>
    </row>
    <row r="37172" spans="1:2" x14ac:dyDescent="0.2">
      <c r="A37172" t="s">
        <v>355947</v>
      </c>
      <c r="B37172" t="s">
        <v>355948</v>
      </c>
    </row>
    <row r="37173" spans="1:2" x14ac:dyDescent="0.2">
      <c r="A37173" t="s">
        <v>423849</v>
      </c>
      <c r="B37173" t="s">
        <v>423850</v>
      </c>
    </row>
    <row r="37174" spans="1:2" x14ac:dyDescent="0.2">
      <c r="A37174" t="s">
        <v>423851</v>
      </c>
      <c r="B37174" t="s">
        <v>423852</v>
      </c>
    </row>
    <row r="37175" spans="1:2" x14ac:dyDescent="0.2">
      <c r="A37175" t="s">
        <v>423853</v>
      </c>
      <c r="B37175" t="s">
        <v>423854</v>
      </c>
    </row>
    <row r="37176" spans="1:2" x14ac:dyDescent="0.2">
      <c r="A37176" t="s">
        <v>423855</v>
      </c>
      <c r="B37176" t="s">
        <v>423856</v>
      </c>
    </row>
    <row r="37177" spans="1:2" x14ac:dyDescent="0.2">
      <c r="A37177" t="s">
        <v>423857</v>
      </c>
      <c r="B37177" t="s">
        <v>423858</v>
      </c>
    </row>
    <row r="37178" spans="1:2" x14ac:dyDescent="0.2">
      <c r="A37178" t="s">
        <v>423859</v>
      </c>
      <c r="B37178" t="s">
        <v>423860</v>
      </c>
    </row>
    <row r="37179" spans="1:2" x14ac:dyDescent="0.2">
      <c r="A37179" t="s">
        <v>423861</v>
      </c>
      <c r="B37179" t="s">
        <v>423862</v>
      </c>
    </row>
    <row r="37180" spans="1:2" x14ac:dyDescent="0.2">
      <c r="A37180" t="s">
        <v>423863</v>
      </c>
      <c r="B37180" t="s">
        <v>423864</v>
      </c>
    </row>
    <row r="37181" spans="1:2" x14ac:dyDescent="0.2">
      <c r="A37181" t="s">
        <v>355949</v>
      </c>
      <c r="B37181" t="s">
        <v>355950</v>
      </c>
    </row>
    <row r="37182" spans="1:2" x14ac:dyDescent="0.2">
      <c r="A37182" t="s">
        <v>423865</v>
      </c>
      <c r="B37182" t="s">
        <v>423866</v>
      </c>
    </row>
    <row r="37183" spans="1:2" x14ac:dyDescent="0.2">
      <c r="A37183" t="s">
        <v>423867</v>
      </c>
      <c r="B37183" t="s">
        <v>423868</v>
      </c>
    </row>
    <row r="37184" spans="1:2" x14ac:dyDescent="0.2">
      <c r="A37184" t="s">
        <v>423869</v>
      </c>
      <c r="B37184" t="s">
        <v>423870</v>
      </c>
    </row>
    <row r="37185" spans="1:2" x14ac:dyDescent="0.2">
      <c r="A37185" t="s">
        <v>423871</v>
      </c>
      <c r="B37185" t="s">
        <v>423872</v>
      </c>
    </row>
    <row r="37186" spans="1:2" x14ac:dyDescent="0.2">
      <c r="A37186" t="s">
        <v>423873</v>
      </c>
      <c r="B37186" t="s">
        <v>423874</v>
      </c>
    </row>
    <row r="37187" spans="1:2" x14ac:dyDescent="0.2">
      <c r="A37187" t="s">
        <v>423875</v>
      </c>
      <c r="B37187" t="s">
        <v>423876</v>
      </c>
    </row>
    <row r="37188" spans="1:2" x14ac:dyDescent="0.2">
      <c r="A37188" t="s">
        <v>423877</v>
      </c>
      <c r="B37188" t="s">
        <v>423878</v>
      </c>
    </row>
    <row r="37189" spans="1:2" x14ac:dyDescent="0.2">
      <c r="A37189" t="s">
        <v>423879</v>
      </c>
      <c r="B37189" t="s">
        <v>423880</v>
      </c>
    </row>
    <row r="37190" spans="1:2" x14ac:dyDescent="0.2">
      <c r="A37190" t="s">
        <v>423881</v>
      </c>
      <c r="B37190" t="s">
        <v>423882</v>
      </c>
    </row>
    <row r="37191" spans="1:2" x14ac:dyDescent="0.2">
      <c r="A37191" t="s">
        <v>423883</v>
      </c>
      <c r="B37191" t="s">
        <v>423884</v>
      </c>
    </row>
    <row r="37192" spans="1:2" x14ac:dyDescent="0.2">
      <c r="A37192" t="s">
        <v>423885</v>
      </c>
      <c r="B37192" t="s">
        <v>423886</v>
      </c>
    </row>
    <row r="37193" spans="1:2" x14ac:dyDescent="0.2">
      <c r="A37193" t="s">
        <v>423887</v>
      </c>
      <c r="B37193" t="s">
        <v>423888</v>
      </c>
    </row>
    <row r="37194" spans="1:2" x14ac:dyDescent="0.2">
      <c r="A37194" t="s">
        <v>423889</v>
      </c>
      <c r="B37194" t="s">
        <v>423890</v>
      </c>
    </row>
    <row r="37195" spans="1:2" x14ac:dyDescent="0.2">
      <c r="A37195" t="s">
        <v>423891</v>
      </c>
      <c r="B37195" t="s">
        <v>423892</v>
      </c>
    </row>
    <row r="37196" spans="1:2" x14ac:dyDescent="0.2">
      <c r="A37196" t="s">
        <v>355951</v>
      </c>
      <c r="B37196" t="s">
        <v>355952</v>
      </c>
    </row>
    <row r="37197" spans="1:2" x14ac:dyDescent="0.2">
      <c r="A37197" t="s">
        <v>355951</v>
      </c>
      <c r="B37197" t="s">
        <v>355952</v>
      </c>
    </row>
    <row r="37198" spans="1:2" x14ac:dyDescent="0.2">
      <c r="A37198" t="s">
        <v>423893</v>
      </c>
      <c r="B37198" t="s">
        <v>423894</v>
      </c>
    </row>
    <row r="37199" spans="1:2" x14ac:dyDescent="0.2">
      <c r="A37199" t="s">
        <v>423895</v>
      </c>
      <c r="B37199" t="s">
        <v>423896</v>
      </c>
    </row>
    <row r="37200" spans="1:2" x14ac:dyDescent="0.2">
      <c r="A37200" t="s">
        <v>423897</v>
      </c>
      <c r="B37200" t="s">
        <v>423898</v>
      </c>
    </row>
    <row r="37201" spans="1:2" x14ac:dyDescent="0.2">
      <c r="A37201" t="s">
        <v>423899</v>
      </c>
      <c r="B37201" t="s">
        <v>423900</v>
      </c>
    </row>
    <row r="37202" spans="1:2" x14ac:dyDescent="0.2">
      <c r="A37202" t="s">
        <v>423901</v>
      </c>
      <c r="B37202" t="s">
        <v>423902</v>
      </c>
    </row>
    <row r="37203" spans="1:2" x14ac:dyDescent="0.2">
      <c r="A37203" t="s">
        <v>423903</v>
      </c>
      <c r="B37203" t="s">
        <v>423904</v>
      </c>
    </row>
    <row r="37204" spans="1:2" x14ac:dyDescent="0.2">
      <c r="A37204" t="s">
        <v>355953</v>
      </c>
      <c r="B37204" t="s">
        <v>355954</v>
      </c>
    </row>
    <row r="37205" spans="1:2" x14ac:dyDescent="0.2">
      <c r="A37205" t="s">
        <v>423905</v>
      </c>
      <c r="B37205" t="s">
        <v>423906</v>
      </c>
    </row>
    <row r="37206" spans="1:2" x14ac:dyDescent="0.2">
      <c r="A37206" t="s">
        <v>423907</v>
      </c>
      <c r="B37206" t="s">
        <v>423908</v>
      </c>
    </row>
    <row r="37207" spans="1:2" x14ac:dyDescent="0.2">
      <c r="A37207" t="s">
        <v>423909</v>
      </c>
      <c r="B37207" t="s">
        <v>423910</v>
      </c>
    </row>
    <row r="37208" spans="1:2" x14ac:dyDescent="0.2">
      <c r="A37208" t="s">
        <v>423911</v>
      </c>
      <c r="B37208" t="s">
        <v>423912</v>
      </c>
    </row>
    <row r="37209" spans="1:2" x14ac:dyDescent="0.2">
      <c r="A37209" t="s">
        <v>423913</v>
      </c>
      <c r="B37209" t="s">
        <v>423914</v>
      </c>
    </row>
    <row r="37210" spans="1:2" x14ac:dyDescent="0.2">
      <c r="A37210" t="s">
        <v>423915</v>
      </c>
      <c r="B37210" t="s">
        <v>423916</v>
      </c>
    </row>
    <row r="37211" spans="1:2" x14ac:dyDescent="0.2">
      <c r="A37211" t="s">
        <v>423917</v>
      </c>
      <c r="B37211" t="s">
        <v>423918</v>
      </c>
    </row>
    <row r="37212" spans="1:2" x14ac:dyDescent="0.2">
      <c r="A37212" t="s">
        <v>355955</v>
      </c>
      <c r="B37212" t="s">
        <v>355956</v>
      </c>
    </row>
    <row r="37213" spans="1:2" x14ac:dyDescent="0.2">
      <c r="A37213" t="s">
        <v>423919</v>
      </c>
      <c r="B37213" t="s">
        <v>423920</v>
      </c>
    </row>
    <row r="37214" spans="1:2" x14ac:dyDescent="0.2">
      <c r="A37214" t="s">
        <v>355957</v>
      </c>
      <c r="B37214" t="s">
        <v>355958</v>
      </c>
    </row>
    <row r="37215" spans="1:2" x14ac:dyDescent="0.2">
      <c r="A37215" t="s">
        <v>423921</v>
      </c>
      <c r="B37215" t="s">
        <v>423922</v>
      </c>
    </row>
    <row r="37216" spans="1:2" x14ac:dyDescent="0.2">
      <c r="A37216" t="s">
        <v>423923</v>
      </c>
      <c r="B37216" t="s">
        <v>423924</v>
      </c>
    </row>
    <row r="37217" spans="1:2" x14ac:dyDescent="0.2">
      <c r="A37217" t="s">
        <v>423925</v>
      </c>
      <c r="B37217" t="s">
        <v>423926</v>
      </c>
    </row>
    <row r="37218" spans="1:2" x14ac:dyDescent="0.2">
      <c r="A37218" t="s">
        <v>423927</v>
      </c>
      <c r="B37218" t="s">
        <v>423928</v>
      </c>
    </row>
    <row r="37219" spans="1:2" x14ac:dyDescent="0.2">
      <c r="A37219" t="s">
        <v>423929</v>
      </c>
      <c r="B37219" t="s">
        <v>423930</v>
      </c>
    </row>
    <row r="37220" spans="1:2" x14ac:dyDescent="0.2">
      <c r="A37220" t="s">
        <v>423931</v>
      </c>
      <c r="B37220" t="s">
        <v>423932</v>
      </c>
    </row>
    <row r="37221" spans="1:2" x14ac:dyDescent="0.2">
      <c r="A37221" t="s">
        <v>423933</v>
      </c>
      <c r="B37221" t="s">
        <v>423934</v>
      </c>
    </row>
    <row r="37222" spans="1:2" x14ac:dyDescent="0.2">
      <c r="A37222" t="s">
        <v>423935</v>
      </c>
      <c r="B37222" t="s">
        <v>423936</v>
      </c>
    </row>
    <row r="37223" spans="1:2" x14ac:dyDescent="0.2">
      <c r="A37223" t="s">
        <v>423937</v>
      </c>
      <c r="B37223" t="s">
        <v>423938</v>
      </c>
    </row>
    <row r="37224" spans="1:2" x14ac:dyDescent="0.2">
      <c r="A37224" t="s">
        <v>423939</v>
      </c>
      <c r="B37224" t="s">
        <v>423940</v>
      </c>
    </row>
    <row r="37225" spans="1:2" x14ac:dyDescent="0.2">
      <c r="A37225" t="s">
        <v>423941</v>
      </c>
      <c r="B37225" t="s">
        <v>423942</v>
      </c>
    </row>
    <row r="37226" spans="1:2" x14ac:dyDescent="0.2">
      <c r="A37226" t="s">
        <v>423943</v>
      </c>
      <c r="B37226" t="s">
        <v>423944</v>
      </c>
    </row>
    <row r="37227" spans="1:2" x14ac:dyDescent="0.2">
      <c r="A37227" t="s">
        <v>423945</v>
      </c>
      <c r="B37227" t="s">
        <v>423946</v>
      </c>
    </row>
    <row r="37228" spans="1:2" x14ac:dyDescent="0.2">
      <c r="A37228" t="s">
        <v>423947</v>
      </c>
      <c r="B37228" t="s">
        <v>423948</v>
      </c>
    </row>
    <row r="37229" spans="1:2" x14ac:dyDescent="0.2">
      <c r="A37229" t="s">
        <v>423949</v>
      </c>
      <c r="B37229" t="s">
        <v>423950</v>
      </c>
    </row>
    <row r="37230" spans="1:2" x14ac:dyDescent="0.2">
      <c r="A37230" t="s">
        <v>423951</v>
      </c>
      <c r="B37230" t="s">
        <v>423952</v>
      </c>
    </row>
    <row r="37231" spans="1:2" x14ac:dyDescent="0.2">
      <c r="A37231" t="s">
        <v>423953</v>
      </c>
      <c r="B37231" t="s">
        <v>423954</v>
      </c>
    </row>
    <row r="37232" spans="1:2" x14ac:dyDescent="0.2">
      <c r="A37232" t="s">
        <v>355959</v>
      </c>
      <c r="B37232" t="s">
        <v>355960</v>
      </c>
    </row>
    <row r="37233" spans="1:2" x14ac:dyDescent="0.2">
      <c r="A37233" t="s">
        <v>423955</v>
      </c>
      <c r="B37233" t="s">
        <v>423956</v>
      </c>
    </row>
    <row r="37234" spans="1:2" x14ac:dyDescent="0.2">
      <c r="A37234" t="s">
        <v>423957</v>
      </c>
      <c r="B37234" t="s">
        <v>423958</v>
      </c>
    </row>
    <row r="37235" spans="1:2" x14ac:dyDescent="0.2">
      <c r="A37235" t="s">
        <v>423959</v>
      </c>
      <c r="B37235" t="s">
        <v>423960</v>
      </c>
    </row>
    <row r="37236" spans="1:2" x14ac:dyDescent="0.2">
      <c r="A37236" t="s">
        <v>423961</v>
      </c>
      <c r="B37236" t="s">
        <v>423962</v>
      </c>
    </row>
    <row r="37237" spans="1:2" x14ac:dyDescent="0.2">
      <c r="A37237" t="s">
        <v>423963</v>
      </c>
      <c r="B37237" t="s">
        <v>423964</v>
      </c>
    </row>
    <row r="37238" spans="1:2" x14ac:dyDescent="0.2">
      <c r="A37238" t="s">
        <v>423965</v>
      </c>
      <c r="B37238" t="s">
        <v>423966</v>
      </c>
    </row>
    <row r="37239" spans="1:2" x14ac:dyDescent="0.2">
      <c r="A37239" t="s">
        <v>423967</v>
      </c>
      <c r="B37239" t="s">
        <v>423968</v>
      </c>
    </row>
    <row r="37240" spans="1:2" x14ac:dyDescent="0.2">
      <c r="A37240" t="s">
        <v>423969</v>
      </c>
      <c r="B37240" t="s">
        <v>423970</v>
      </c>
    </row>
    <row r="37241" spans="1:2" x14ac:dyDescent="0.2">
      <c r="A37241" t="s">
        <v>423971</v>
      </c>
      <c r="B37241" t="s">
        <v>423972</v>
      </c>
    </row>
    <row r="37242" spans="1:2" x14ac:dyDescent="0.2">
      <c r="A37242" t="s">
        <v>423973</v>
      </c>
      <c r="B37242" t="s">
        <v>423974</v>
      </c>
    </row>
    <row r="37243" spans="1:2" x14ac:dyDescent="0.2">
      <c r="A37243" t="s">
        <v>423975</v>
      </c>
      <c r="B37243" t="s">
        <v>423976</v>
      </c>
    </row>
    <row r="37244" spans="1:2" x14ac:dyDescent="0.2">
      <c r="A37244" t="s">
        <v>423977</v>
      </c>
      <c r="B37244" t="s">
        <v>423978</v>
      </c>
    </row>
    <row r="37245" spans="1:2" x14ac:dyDescent="0.2">
      <c r="A37245" t="s">
        <v>423979</v>
      </c>
      <c r="B37245" t="s">
        <v>423980</v>
      </c>
    </row>
    <row r="37246" spans="1:2" x14ac:dyDescent="0.2">
      <c r="A37246" t="s">
        <v>423981</v>
      </c>
      <c r="B37246" t="s">
        <v>423982</v>
      </c>
    </row>
    <row r="37247" spans="1:2" x14ac:dyDescent="0.2">
      <c r="A37247" t="s">
        <v>423983</v>
      </c>
      <c r="B37247" t="s">
        <v>423984</v>
      </c>
    </row>
    <row r="37248" spans="1:2" x14ac:dyDescent="0.2">
      <c r="A37248" t="s">
        <v>423985</v>
      </c>
      <c r="B37248" t="s">
        <v>423986</v>
      </c>
    </row>
    <row r="37249" spans="1:2" x14ac:dyDescent="0.2">
      <c r="A37249" t="s">
        <v>423987</v>
      </c>
      <c r="B37249" t="s">
        <v>423988</v>
      </c>
    </row>
    <row r="37250" spans="1:2" x14ac:dyDescent="0.2">
      <c r="A37250" t="s">
        <v>423989</v>
      </c>
      <c r="B37250" t="s">
        <v>423990</v>
      </c>
    </row>
    <row r="37251" spans="1:2" x14ac:dyDescent="0.2">
      <c r="A37251" t="s">
        <v>423991</v>
      </c>
      <c r="B37251" t="s">
        <v>423992</v>
      </c>
    </row>
    <row r="37252" spans="1:2" x14ac:dyDescent="0.2">
      <c r="A37252" t="s">
        <v>423993</v>
      </c>
      <c r="B37252" t="s">
        <v>423994</v>
      </c>
    </row>
    <row r="37253" spans="1:2" x14ac:dyDescent="0.2">
      <c r="A37253" t="s">
        <v>423995</v>
      </c>
      <c r="B37253" t="s">
        <v>423996</v>
      </c>
    </row>
    <row r="37254" spans="1:2" x14ac:dyDescent="0.2">
      <c r="A37254" t="s">
        <v>355961</v>
      </c>
      <c r="B37254" t="s">
        <v>355962</v>
      </c>
    </row>
    <row r="37255" spans="1:2" x14ac:dyDescent="0.2">
      <c r="A37255" t="s">
        <v>355963</v>
      </c>
      <c r="B37255" t="s">
        <v>355964</v>
      </c>
    </row>
    <row r="37256" spans="1:2" x14ac:dyDescent="0.2">
      <c r="A37256" t="s">
        <v>423997</v>
      </c>
      <c r="B37256" t="s">
        <v>423998</v>
      </c>
    </row>
    <row r="37257" spans="1:2" x14ac:dyDescent="0.2">
      <c r="A37257" t="s">
        <v>355965</v>
      </c>
      <c r="B37257" t="s">
        <v>355966</v>
      </c>
    </row>
    <row r="37258" spans="1:2" x14ac:dyDescent="0.2">
      <c r="A37258" t="s">
        <v>423999</v>
      </c>
      <c r="B37258" t="s">
        <v>424000</v>
      </c>
    </row>
    <row r="37259" spans="1:2" x14ac:dyDescent="0.2">
      <c r="A37259" t="s">
        <v>424001</v>
      </c>
      <c r="B37259" t="s">
        <v>424002</v>
      </c>
    </row>
    <row r="37260" spans="1:2" x14ac:dyDescent="0.2">
      <c r="A37260" t="s">
        <v>424003</v>
      </c>
      <c r="B37260" t="s">
        <v>424004</v>
      </c>
    </row>
    <row r="37261" spans="1:2" x14ac:dyDescent="0.2">
      <c r="A37261" t="s">
        <v>424005</v>
      </c>
      <c r="B37261" t="s">
        <v>424006</v>
      </c>
    </row>
    <row r="37262" spans="1:2" x14ac:dyDescent="0.2">
      <c r="A37262" t="s">
        <v>424007</v>
      </c>
      <c r="B37262" t="s">
        <v>424008</v>
      </c>
    </row>
    <row r="37263" spans="1:2" x14ac:dyDescent="0.2">
      <c r="A37263" t="s">
        <v>424009</v>
      </c>
      <c r="B37263" t="s">
        <v>424010</v>
      </c>
    </row>
    <row r="37264" spans="1:2" x14ac:dyDescent="0.2">
      <c r="A37264" t="s">
        <v>424011</v>
      </c>
      <c r="B37264" t="s">
        <v>424012</v>
      </c>
    </row>
    <row r="37265" spans="1:2" x14ac:dyDescent="0.2">
      <c r="A37265" t="s">
        <v>424013</v>
      </c>
      <c r="B37265" t="s">
        <v>424014</v>
      </c>
    </row>
    <row r="37266" spans="1:2" x14ac:dyDescent="0.2">
      <c r="A37266" t="s">
        <v>424015</v>
      </c>
      <c r="B37266" t="s">
        <v>424016</v>
      </c>
    </row>
    <row r="37267" spans="1:2" x14ac:dyDescent="0.2">
      <c r="A37267" t="s">
        <v>424017</v>
      </c>
      <c r="B37267" t="s">
        <v>424018</v>
      </c>
    </row>
    <row r="37268" spans="1:2" x14ac:dyDescent="0.2">
      <c r="A37268" t="s">
        <v>424019</v>
      </c>
      <c r="B37268" t="s">
        <v>424020</v>
      </c>
    </row>
    <row r="37269" spans="1:2" x14ac:dyDescent="0.2">
      <c r="A37269" t="s">
        <v>424021</v>
      </c>
      <c r="B37269" t="s">
        <v>424022</v>
      </c>
    </row>
    <row r="37270" spans="1:2" x14ac:dyDescent="0.2">
      <c r="A37270" t="s">
        <v>355967</v>
      </c>
      <c r="B37270" t="s">
        <v>355968</v>
      </c>
    </row>
    <row r="37271" spans="1:2" x14ac:dyDescent="0.2">
      <c r="A37271" t="s">
        <v>424023</v>
      </c>
      <c r="B37271" t="s">
        <v>424024</v>
      </c>
    </row>
    <row r="37272" spans="1:2" x14ac:dyDescent="0.2">
      <c r="A37272" t="s">
        <v>424025</v>
      </c>
      <c r="B37272" t="s">
        <v>424026</v>
      </c>
    </row>
    <row r="37273" spans="1:2" x14ac:dyDescent="0.2">
      <c r="A37273" t="s">
        <v>424027</v>
      </c>
      <c r="B37273" t="s">
        <v>424028</v>
      </c>
    </row>
    <row r="37274" spans="1:2" x14ac:dyDescent="0.2">
      <c r="A37274" t="s">
        <v>424029</v>
      </c>
      <c r="B37274" t="s">
        <v>424030</v>
      </c>
    </row>
    <row r="37275" spans="1:2" x14ac:dyDescent="0.2">
      <c r="A37275" t="s">
        <v>424031</v>
      </c>
      <c r="B37275" t="s">
        <v>424032</v>
      </c>
    </row>
    <row r="37276" spans="1:2" x14ac:dyDescent="0.2">
      <c r="A37276" t="s">
        <v>424033</v>
      </c>
      <c r="B37276" t="s">
        <v>424034</v>
      </c>
    </row>
    <row r="37277" spans="1:2" x14ac:dyDescent="0.2">
      <c r="A37277" t="s">
        <v>424035</v>
      </c>
      <c r="B37277" t="s">
        <v>424036</v>
      </c>
    </row>
    <row r="37278" spans="1:2" x14ac:dyDescent="0.2">
      <c r="A37278" t="s">
        <v>424037</v>
      </c>
      <c r="B37278" t="s">
        <v>424038</v>
      </c>
    </row>
    <row r="37279" spans="1:2" x14ac:dyDescent="0.2">
      <c r="A37279" t="s">
        <v>424039</v>
      </c>
      <c r="B37279" t="s">
        <v>424040</v>
      </c>
    </row>
    <row r="37280" spans="1:2" x14ac:dyDescent="0.2">
      <c r="A37280" t="s">
        <v>424041</v>
      </c>
      <c r="B37280" t="s">
        <v>424042</v>
      </c>
    </row>
    <row r="37281" spans="1:2" x14ac:dyDescent="0.2">
      <c r="A37281" t="s">
        <v>424043</v>
      </c>
      <c r="B37281" t="s">
        <v>424044</v>
      </c>
    </row>
    <row r="37282" spans="1:2" x14ac:dyDescent="0.2">
      <c r="A37282" t="s">
        <v>424045</v>
      </c>
      <c r="B37282" t="s">
        <v>424046</v>
      </c>
    </row>
    <row r="37283" spans="1:2" x14ac:dyDescent="0.2">
      <c r="A37283" t="s">
        <v>424047</v>
      </c>
      <c r="B37283" t="s">
        <v>424048</v>
      </c>
    </row>
    <row r="37284" spans="1:2" x14ac:dyDescent="0.2">
      <c r="A37284" t="s">
        <v>424049</v>
      </c>
      <c r="B37284" t="s">
        <v>424050</v>
      </c>
    </row>
    <row r="37285" spans="1:2" x14ac:dyDescent="0.2">
      <c r="A37285" t="s">
        <v>424051</v>
      </c>
      <c r="B37285" t="s">
        <v>424052</v>
      </c>
    </row>
    <row r="37286" spans="1:2" x14ac:dyDescent="0.2">
      <c r="A37286" t="s">
        <v>355969</v>
      </c>
      <c r="B37286" t="s">
        <v>355970</v>
      </c>
    </row>
    <row r="37287" spans="1:2" x14ac:dyDescent="0.2">
      <c r="A37287" t="s">
        <v>424053</v>
      </c>
      <c r="B37287" t="s">
        <v>424054</v>
      </c>
    </row>
    <row r="37288" spans="1:2" x14ac:dyDescent="0.2">
      <c r="A37288" t="s">
        <v>424055</v>
      </c>
      <c r="B37288" t="s">
        <v>424056</v>
      </c>
    </row>
    <row r="37289" spans="1:2" x14ac:dyDescent="0.2">
      <c r="A37289" t="s">
        <v>424057</v>
      </c>
      <c r="B37289" t="s">
        <v>424058</v>
      </c>
    </row>
    <row r="37290" spans="1:2" x14ac:dyDescent="0.2">
      <c r="A37290" t="s">
        <v>424059</v>
      </c>
      <c r="B37290" t="s">
        <v>424060</v>
      </c>
    </row>
    <row r="37291" spans="1:2" x14ac:dyDescent="0.2">
      <c r="A37291" t="s">
        <v>424061</v>
      </c>
      <c r="B37291" t="s">
        <v>424062</v>
      </c>
    </row>
    <row r="37292" spans="1:2" x14ac:dyDescent="0.2">
      <c r="A37292" t="s">
        <v>424063</v>
      </c>
      <c r="B37292" t="s">
        <v>424064</v>
      </c>
    </row>
    <row r="37293" spans="1:2" x14ac:dyDescent="0.2">
      <c r="A37293" t="s">
        <v>424065</v>
      </c>
      <c r="B37293" t="s">
        <v>424066</v>
      </c>
    </row>
    <row r="37294" spans="1:2" x14ac:dyDescent="0.2">
      <c r="A37294" t="s">
        <v>424067</v>
      </c>
      <c r="B37294" t="s">
        <v>424068</v>
      </c>
    </row>
    <row r="37295" spans="1:2" x14ac:dyDescent="0.2">
      <c r="A37295" t="s">
        <v>424069</v>
      </c>
      <c r="B37295" t="s">
        <v>424070</v>
      </c>
    </row>
    <row r="37296" spans="1:2" x14ac:dyDescent="0.2">
      <c r="A37296" t="s">
        <v>424071</v>
      </c>
      <c r="B37296" t="s">
        <v>424072</v>
      </c>
    </row>
    <row r="37297" spans="1:2" x14ac:dyDescent="0.2">
      <c r="A37297" t="s">
        <v>424073</v>
      </c>
      <c r="B37297" t="s">
        <v>424074</v>
      </c>
    </row>
    <row r="37298" spans="1:2" x14ac:dyDescent="0.2">
      <c r="A37298" t="s">
        <v>424075</v>
      </c>
      <c r="B37298" t="s">
        <v>424076</v>
      </c>
    </row>
    <row r="37299" spans="1:2" x14ac:dyDescent="0.2">
      <c r="A37299" t="s">
        <v>424077</v>
      </c>
      <c r="B37299" t="s">
        <v>424078</v>
      </c>
    </row>
    <row r="37300" spans="1:2" x14ac:dyDescent="0.2">
      <c r="A37300" t="s">
        <v>424079</v>
      </c>
      <c r="B37300" t="s">
        <v>424080</v>
      </c>
    </row>
    <row r="37301" spans="1:2" x14ac:dyDescent="0.2">
      <c r="A37301" t="s">
        <v>424081</v>
      </c>
      <c r="B37301" t="s">
        <v>424082</v>
      </c>
    </row>
    <row r="37302" spans="1:2" x14ac:dyDescent="0.2">
      <c r="A37302" t="s">
        <v>424083</v>
      </c>
      <c r="B37302" t="s">
        <v>424084</v>
      </c>
    </row>
    <row r="37303" spans="1:2" x14ac:dyDescent="0.2">
      <c r="A37303" t="s">
        <v>424085</v>
      </c>
      <c r="B37303" t="s">
        <v>424086</v>
      </c>
    </row>
    <row r="37304" spans="1:2" x14ac:dyDescent="0.2">
      <c r="A37304" t="s">
        <v>424087</v>
      </c>
      <c r="B37304" t="s">
        <v>424088</v>
      </c>
    </row>
    <row r="37305" spans="1:2" x14ac:dyDescent="0.2">
      <c r="A37305" t="s">
        <v>424089</v>
      </c>
      <c r="B37305" t="s">
        <v>424090</v>
      </c>
    </row>
    <row r="37306" spans="1:2" x14ac:dyDescent="0.2">
      <c r="A37306" t="s">
        <v>424091</v>
      </c>
      <c r="B37306" t="s">
        <v>424092</v>
      </c>
    </row>
    <row r="37307" spans="1:2" x14ac:dyDescent="0.2">
      <c r="A37307" t="s">
        <v>424093</v>
      </c>
      <c r="B37307" t="s">
        <v>424094</v>
      </c>
    </row>
    <row r="37308" spans="1:2" x14ac:dyDescent="0.2">
      <c r="A37308" t="s">
        <v>424095</v>
      </c>
      <c r="B37308" t="s">
        <v>424096</v>
      </c>
    </row>
    <row r="37309" spans="1:2" x14ac:dyDescent="0.2">
      <c r="A37309" t="s">
        <v>424097</v>
      </c>
      <c r="B37309" t="s">
        <v>424098</v>
      </c>
    </row>
    <row r="37310" spans="1:2" x14ac:dyDescent="0.2">
      <c r="A37310" t="s">
        <v>424099</v>
      </c>
      <c r="B37310" t="s">
        <v>424100</v>
      </c>
    </row>
    <row r="37311" spans="1:2" x14ac:dyDescent="0.2">
      <c r="A37311" t="s">
        <v>424101</v>
      </c>
      <c r="B37311" t="s">
        <v>424102</v>
      </c>
    </row>
    <row r="37312" spans="1:2" x14ac:dyDescent="0.2">
      <c r="A37312" t="s">
        <v>355971</v>
      </c>
      <c r="B37312" t="s">
        <v>355972</v>
      </c>
    </row>
    <row r="37313" spans="1:2" x14ac:dyDescent="0.2">
      <c r="A37313" t="s">
        <v>424103</v>
      </c>
      <c r="B37313" t="s">
        <v>424104</v>
      </c>
    </row>
    <row r="37314" spans="1:2" x14ac:dyDescent="0.2">
      <c r="A37314" t="s">
        <v>424105</v>
      </c>
      <c r="B37314" t="s">
        <v>424106</v>
      </c>
    </row>
    <row r="37315" spans="1:2" x14ac:dyDescent="0.2">
      <c r="A37315" t="s">
        <v>424107</v>
      </c>
      <c r="B37315" t="s">
        <v>424108</v>
      </c>
    </row>
    <row r="37316" spans="1:2" x14ac:dyDescent="0.2">
      <c r="A37316" t="s">
        <v>424109</v>
      </c>
      <c r="B37316" t="s">
        <v>424110</v>
      </c>
    </row>
    <row r="37317" spans="1:2" x14ac:dyDescent="0.2">
      <c r="A37317" t="s">
        <v>424111</v>
      </c>
      <c r="B37317" t="s">
        <v>424112</v>
      </c>
    </row>
    <row r="37318" spans="1:2" x14ac:dyDescent="0.2">
      <c r="A37318" t="s">
        <v>424113</v>
      </c>
      <c r="B37318" t="s">
        <v>424114</v>
      </c>
    </row>
    <row r="37319" spans="1:2" x14ac:dyDescent="0.2">
      <c r="A37319" t="s">
        <v>424115</v>
      </c>
      <c r="B37319" t="s">
        <v>424116</v>
      </c>
    </row>
    <row r="37320" spans="1:2" x14ac:dyDescent="0.2">
      <c r="A37320" t="s">
        <v>424117</v>
      </c>
      <c r="B37320" t="s">
        <v>424118</v>
      </c>
    </row>
    <row r="37321" spans="1:2" x14ac:dyDescent="0.2">
      <c r="A37321" t="s">
        <v>424119</v>
      </c>
      <c r="B37321" t="s">
        <v>424120</v>
      </c>
    </row>
    <row r="37322" spans="1:2" x14ac:dyDescent="0.2">
      <c r="A37322" t="s">
        <v>424121</v>
      </c>
      <c r="B37322" t="s">
        <v>424122</v>
      </c>
    </row>
    <row r="37323" spans="1:2" x14ac:dyDescent="0.2">
      <c r="A37323" t="s">
        <v>424123</v>
      </c>
      <c r="B37323" t="s">
        <v>424124</v>
      </c>
    </row>
    <row r="37324" spans="1:2" x14ac:dyDescent="0.2">
      <c r="A37324" t="s">
        <v>424125</v>
      </c>
      <c r="B37324" t="s">
        <v>424126</v>
      </c>
    </row>
    <row r="37325" spans="1:2" x14ac:dyDescent="0.2">
      <c r="A37325" t="s">
        <v>424127</v>
      </c>
      <c r="B37325" t="s">
        <v>424128</v>
      </c>
    </row>
    <row r="37326" spans="1:2" x14ac:dyDescent="0.2">
      <c r="A37326" t="s">
        <v>424129</v>
      </c>
      <c r="B37326" t="s">
        <v>424130</v>
      </c>
    </row>
    <row r="37327" spans="1:2" x14ac:dyDescent="0.2">
      <c r="A37327" t="s">
        <v>424131</v>
      </c>
      <c r="B37327" t="s">
        <v>424132</v>
      </c>
    </row>
    <row r="37328" spans="1:2" x14ac:dyDescent="0.2">
      <c r="A37328" t="s">
        <v>424133</v>
      </c>
      <c r="B37328" t="s">
        <v>424134</v>
      </c>
    </row>
    <row r="37329" spans="1:2" x14ac:dyDescent="0.2">
      <c r="A37329" t="s">
        <v>424135</v>
      </c>
      <c r="B37329" t="s">
        <v>424136</v>
      </c>
    </row>
    <row r="37330" spans="1:2" x14ac:dyDescent="0.2">
      <c r="A37330" t="s">
        <v>424137</v>
      </c>
      <c r="B37330" t="s">
        <v>424138</v>
      </c>
    </row>
    <row r="37331" spans="1:2" x14ac:dyDescent="0.2">
      <c r="A37331" t="s">
        <v>424139</v>
      </c>
      <c r="B37331" t="s">
        <v>424140</v>
      </c>
    </row>
    <row r="37332" spans="1:2" x14ac:dyDescent="0.2">
      <c r="A37332" t="s">
        <v>424141</v>
      </c>
      <c r="B37332" t="s">
        <v>424142</v>
      </c>
    </row>
    <row r="37333" spans="1:2" x14ac:dyDescent="0.2">
      <c r="A37333" t="s">
        <v>424143</v>
      </c>
      <c r="B37333" t="s">
        <v>424144</v>
      </c>
    </row>
    <row r="37334" spans="1:2" x14ac:dyDescent="0.2">
      <c r="A37334" t="s">
        <v>424145</v>
      </c>
      <c r="B37334" t="s">
        <v>424146</v>
      </c>
    </row>
    <row r="37335" spans="1:2" x14ac:dyDescent="0.2">
      <c r="A37335" t="s">
        <v>424147</v>
      </c>
      <c r="B37335" t="s">
        <v>424148</v>
      </c>
    </row>
    <row r="37336" spans="1:2" x14ac:dyDescent="0.2">
      <c r="A37336" t="s">
        <v>424149</v>
      </c>
      <c r="B37336" t="s">
        <v>424150</v>
      </c>
    </row>
    <row r="37337" spans="1:2" x14ac:dyDescent="0.2">
      <c r="A37337" t="s">
        <v>424151</v>
      </c>
      <c r="B37337" t="s">
        <v>424152</v>
      </c>
    </row>
    <row r="37338" spans="1:2" x14ac:dyDescent="0.2">
      <c r="A37338" t="s">
        <v>424153</v>
      </c>
      <c r="B37338" t="s">
        <v>424154</v>
      </c>
    </row>
    <row r="37339" spans="1:2" x14ac:dyDescent="0.2">
      <c r="A37339" t="s">
        <v>355973</v>
      </c>
      <c r="B37339" t="s">
        <v>355974</v>
      </c>
    </row>
    <row r="37340" spans="1:2" x14ac:dyDescent="0.2">
      <c r="A37340" t="s">
        <v>424155</v>
      </c>
      <c r="B37340" t="s">
        <v>424156</v>
      </c>
    </row>
    <row r="37341" spans="1:2" x14ac:dyDescent="0.2">
      <c r="A37341" t="s">
        <v>424157</v>
      </c>
      <c r="B37341" t="s">
        <v>424158</v>
      </c>
    </row>
    <row r="37342" spans="1:2" x14ac:dyDescent="0.2">
      <c r="A37342" t="s">
        <v>424159</v>
      </c>
      <c r="B37342" t="s">
        <v>424160</v>
      </c>
    </row>
    <row r="37343" spans="1:2" x14ac:dyDescent="0.2">
      <c r="A37343" t="s">
        <v>424161</v>
      </c>
      <c r="B37343" t="s">
        <v>424162</v>
      </c>
    </row>
    <row r="37344" spans="1:2" x14ac:dyDescent="0.2">
      <c r="A37344" t="s">
        <v>424163</v>
      </c>
      <c r="B37344" t="s">
        <v>424164</v>
      </c>
    </row>
    <row r="37345" spans="1:2" x14ac:dyDescent="0.2">
      <c r="A37345" t="s">
        <v>424165</v>
      </c>
      <c r="B37345" t="s">
        <v>424166</v>
      </c>
    </row>
    <row r="37346" spans="1:2" x14ac:dyDescent="0.2">
      <c r="A37346" t="s">
        <v>424167</v>
      </c>
      <c r="B37346" t="s">
        <v>424168</v>
      </c>
    </row>
    <row r="37347" spans="1:2" x14ac:dyDescent="0.2">
      <c r="A37347" t="s">
        <v>424169</v>
      </c>
      <c r="B37347" t="s">
        <v>424170</v>
      </c>
    </row>
    <row r="37348" spans="1:2" x14ac:dyDescent="0.2">
      <c r="A37348" t="s">
        <v>424171</v>
      </c>
      <c r="B37348" t="s">
        <v>424172</v>
      </c>
    </row>
    <row r="37349" spans="1:2" x14ac:dyDescent="0.2">
      <c r="A37349" t="s">
        <v>424173</v>
      </c>
      <c r="B37349" t="s">
        <v>424174</v>
      </c>
    </row>
    <row r="37350" spans="1:2" x14ac:dyDescent="0.2">
      <c r="A37350" t="s">
        <v>424175</v>
      </c>
      <c r="B37350" t="s">
        <v>424176</v>
      </c>
    </row>
    <row r="37351" spans="1:2" x14ac:dyDescent="0.2">
      <c r="A37351" t="s">
        <v>424177</v>
      </c>
      <c r="B37351" t="s">
        <v>424178</v>
      </c>
    </row>
    <row r="37352" spans="1:2" x14ac:dyDescent="0.2">
      <c r="A37352" t="s">
        <v>424179</v>
      </c>
      <c r="B37352" t="s">
        <v>424180</v>
      </c>
    </row>
    <row r="37353" spans="1:2" x14ac:dyDescent="0.2">
      <c r="A37353" t="s">
        <v>424181</v>
      </c>
      <c r="B37353" t="s">
        <v>424182</v>
      </c>
    </row>
    <row r="37354" spans="1:2" x14ac:dyDescent="0.2">
      <c r="A37354" t="s">
        <v>424183</v>
      </c>
      <c r="B37354" t="s">
        <v>424184</v>
      </c>
    </row>
    <row r="37355" spans="1:2" x14ac:dyDescent="0.2">
      <c r="A37355" t="s">
        <v>424185</v>
      </c>
      <c r="B37355" t="s">
        <v>424186</v>
      </c>
    </row>
    <row r="37356" spans="1:2" x14ac:dyDescent="0.2">
      <c r="A37356" t="s">
        <v>355975</v>
      </c>
      <c r="B37356" t="s">
        <v>355976</v>
      </c>
    </row>
    <row r="37357" spans="1:2" x14ac:dyDescent="0.2">
      <c r="A37357" t="s">
        <v>424187</v>
      </c>
      <c r="B37357" t="s">
        <v>424188</v>
      </c>
    </row>
    <row r="37358" spans="1:2" x14ac:dyDescent="0.2">
      <c r="A37358" t="s">
        <v>424189</v>
      </c>
      <c r="B37358" t="s">
        <v>424190</v>
      </c>
    </row>
    <row r="37359" spans="1:2" x14ac:dyDescent="0.2">
      <c r="A37359" t="s">
        <v>424191</v>
      </c>
      <c r="B37359" t="s">
        <v>424192</v>
      </c>
    </row>
    <row r="37360" spans="1:2" x14ac:dyDescent="0.2">
      <c r="A37360" t="s">
        <v>424193</v>
      </c>
      <c r="B37360" t="s">
        <v>424194</v>
      </c>
    </row>
    <row r="37361" spans="1:2" x14ac:dyDescent="0.2">
      <c r="A37361" t="s">
        <v>424195</v>
      </c>
      <c r="B37361" t="s">
        <v>424196</v>
      </c>
    </row>
    <row r="37362" spans="1:2" x14ac:dyDescent="0.2">
      <c r="A37362" t="s">
        <v>424197</v>
      </c>
      <c r="B37362" t="s">
        <v>424198</v>
      </c>
    </row>
    <row r="37363" spans="1:2" x14ac:dyDescent="0.2">
      <c r="A37363" t="s">
        <v>424199</v>
      </c>
      <c r="B37363" t="s">
        <v>424200</v>
      </c>
    </row>
    <row r="37364" spans="1:2" x14ac:dyDescent="0.2">
      <c r="A37364" t="s">
        <v>424201</v>
      </c>
      <c r="B37364" t="s">
        <v>424202</v>
      </c>
    </row>
    <row r="37365" spans="1:2" x14ac:dyDescent="0.2">
      <c r="A37365" t="s">
        <v>424203</v>
      </c>
      <c r="B37365" t="s">
        <v>424204</v>
      </c>
    </row>
    <row r="37366" spans="1:2" x14ac:dyDescent="0.2">
      <c r="A37366" t="s">
        <v>424205</v>
      </c>
      <c r="B37366" t="s">
        <v>424206</v>
      </c>
    </row>
    <row r="37367" spans="1:2" x14ac:dyDescent="0.2">
      <c r="A37367" t="s">
        <v>424207</v>
      </c>
      <c r="B37367" t="s">
        <v>424208</v>
      </c>
    </row>
    <row r="37368" spans="1:2" x14ac:dyDescent="0.2">
      <c r="A37368" t="s">
        <v>424209</v>
      </c>
      <c r="B37368" t="s">
        <v>424210</v>
      </c>
    </row>
    <row r="37369" spans="1:2" x14ac:dyDescent="0.2">
      <c r="A37369" t="s">
        <v>424211</v>
      </c>
      <c r="B37369" t="s">
        <v>424212</v>
      </c>
    </row>
    <row r="37370" spans="1:2" x14ac:dyDescent="0.2">
      <c r="A37370" t="s">
        <v>424213</v>
      </c>
      <c r="B37370" t="s">
        <v>424214</v>
      </c>
    </row>
    <row r="37371" spans="1:2" x14ac:dyDescent="0.2">
      <c r="A37371" t="s">
        <v>424215</v>
      </c>
      <c r="B37371" t="s">
        <v>424216</v>
      </c>
    </row>
    <row r="37372" spans="1:2" x14ac:dyDescent="0.2">
      <c r="A37372" t="s">
        <v>355977</v>
      </c>
      <c r="B37372" t="s">
        <v>355978</v>
      </c>
    </row>
    <row r="37373" spans="1:2" x14ac:dyDescent="0.2">
      <c r="A37373" t="s">
        <v>424217</v>
      </c>
      <c r="B37373" t="s">
        <v>424218</v>
      </c>
    </row>
    <row r="37374" spans="1:2" x14ac:dyDescent="0.2">
      <c r="A37374" t="s">
        <v>424219</v>
      </c>
      <c r="B37374" t="s">
        <v>424220</v>
      </c>
    </row>
    <row r="37375" spans="1:2" x14ac:dyDescent="0.2">
      <c r="A37375" t="s">
        <v>424221</v>
      </c>
      <c r="B37375" t="s">
        <v>424222</v>
      </c>
    </row>
    <row r="37376" spans="1:2" x14ac:dyDescent="0.2">
      <c r="A37376" t="s">
        <v>424223</v>
      </c>
      <c r="B37376" t="s">
        <v>424224</v>
      </c>
    </row>
    <row r="37377" spans="1:2" x14ac:dyDescent="0.2">
      <c r="A37377" t="s">
        <v>424225</v>
      </c>
      <c r="B37377" t="s">
        <v>424226</v>
      </c>
    </row>
    <row r="37378" spans="1:2" x14ac:dyDescent="0.2">
      <c r="A37378" t="s">
        <v>424227</v>
      </c>
      <c r="B37378" t="s">
        <v>424228</v>
      </c>
    </row>
    <row r="37379" spans="1:2" x14ac:dyDescent="0.2">
      <c r="A37379" t="s">
        <v>424229</v>
      </c>
      <c r="B37379" t="s">
        <v>424230</v>
      </c>
    </row>
    <row r="37380" spans="1:2" x14ac:dyDescent="0.2">
      <c r="A37380" t="s">
        <v>355979</v>
      </c>
      <c r="B37380" t="s">
        <v>355980</v>
      </c>
    </row>
    <row r="37381" spans="1:2" x14ac:dyDescent="0.2">
      <c r="A37381" t="s">
        <v>424231</v>
      </c>
      <c r="B37381" t="s">
        <v>424232</v>
      </c>
    </row>
    <row r="37382" spans="1:2" x14ac:dyDescent="0.2">
      <c r="A37382" t="s">
        <v>424233</v>
      </c>
      <c r="B37382" t="s">
        <v>424234</v>
      </c>
    </row>
    <row r="37383" spans="1:2" x14ac:dyDescent="0.2">
      <c r="A37383" t="s">
        <v>424235</v>
      </c>
      <c r="B37383" t="s">
        <v>424236</v>
      </c>
    </row>
    <row r="37384" spans="1:2" x14ac:dyDescent="0.2">
      <c r="A37384" t="s">
        <v>424237</v>
      </c>
      <c r="B37384" t="s">
        <v>424238</v>
      </c>
    </row>
    <row r="37385" spans="1:2" x14ac:dyDescent="0.2">
      <c r="A37385" t="s">
        <v>424239</v>
      </c>
      <c r="B37385" t="s">
        <v>424240</v>
      </c>
    </row>
    <row r="37386" spans="1:2" x14ac:dyDescent="0.2">
      <c r="A37386" t="s">
        <v>424241</v>
      </c>
      <c r="B37386" t="s">
        <v>424242</v>
      </c>
    </row>
    <row r="37387" spans="1:2" x14ac:dyDescent="0.2">
      <c r="A37387" t="s">
        <v>355981</v>
      </c>
      <c r="B37387" t="s">
        <v>355982</v>
      </c>
    </row>
    <row r="37388" spans="1:2" x14ac:dyDescent="0.2">
      <c r="A37388" t="s">
        <v>424243</v>
      </c>
      <c r="B37388" t="s">
        <v>424244</v>
      </c>
    </row>
    <row r="37389" spans="1:2" x14ac:dyDescent="0.2">
      <c r="A37389" t="s">
        <v>424245</v>
      </c>
      <c r="B37389" t="s">
        <v>424246</v>
      </c>
    </row>
    <row r="37390" spans="1:2" x14ac:dyDescent="0.2">
      <c r="A37390" t="s">
        <v>424247</v>
      </c>
      <c r="B37390" t="s">
        <v>424248</v>
      </c>
    </row>
    <row r="37391" spans="1:2" x14ac:dyDescent="0.2">
      <c r="A37391" t="s">
        <v>424249</v>
      </c>
      <c r="B37391" t="s">
        <v>424250</v>
      </c>
    </row>
    <row r="37392" spans="1:2" x14ac:dyDescent="0.2">
      <c r="A37392" t="s">
        <v>355983</v>
      </c>
      <c r="B37392" t="s">
        <v>355984</v>
      </c>
    </row>
    <row r="37393" spans="1:2" x14ac:dyDescent="0.2">
      <c r="A37393" t="s">
        <v>424253</v>
      </c>
      <c r="B37393" t="s">
        <v>424254</v>
      </c>
    </row>
    <row r="37394" spans="1:2" x14ac:dyDescent="0.2">
      <c r="A37394" t="s">
        <v>424255</v>
      </c>
      <c r="B37394" t="s">
        <v>424256</v>
      </c>
    </row>
    <row r="37395" spans="1:2" x14ac:dyDescent="0.2">
      <c r="A37395" t="s">
        <v>424257</v>
      </c>
      <c r="B37395" t="s">
        <v>424258</v>
      </c>
    </row>
    <row r="37396" spans="1:2" x14ac:dyDescent="0.2">
      <c r="A37396" t="s">
        <v>424259</v>
      </c>
      <c r="B37396" t="s">
        <v>424260</v>
      </c>
    </row>
    <row r="37397" spans="1:2" x14ac:dyDescent="0.2">
      <c r="A37397" t="s">
        <v>424261</v>
      </c>
      <c r="B37397" t="s">
        <v>424262</v>
      </c>
    </row>
    <row r="37398" spans="1:2" x14ac:dyDescent="0.2">
      <c r="A37398" t="s">
        <v>424263</v>
      </c>
      <c r="B37398" t="s">
        <v>424264</v>
      </c>
    </row>
    <row r="37399" spans="1:2" x14ac:dyDescent="0.2">
      <c r="A37399" t="s">
        <v>424265</v>
      </c>
      <c r="B37399" t="s">
        <v>424266</v>
      </c>
    </row>
    <row r="37400" spans="1:2" x14ac:dyDescent="0.2">
      <c r="A37400" t="s">
        <v>424267</v>
      </c>
      <c r="B37400" t="s">
        <v>424268</v>
      </c>
    </row>
    <row r="37401" spans="1:2" x14ac:dyDescent="0.2">
      <c r="A37401" t="s">
        <v>424269</v>
      </c>
      <c r="B37401" t="s">
        <v>424270</v>
      </c>
    </row>
    <row r="37402" spans="1:2" x14ac:dyDescent="0.2">
      <c r="A37402" t="s">
        <v>424271</v>
      </c>
      <c r="B37402" t="s">
        <v>424272</v>
      </c>
    </row>
    <row r="37403" spans="1:2" x14ac:dyDescent="0.2">
      <c r="A37403" t="s">
        <v>424273</v>
      </c>
      <c r="B37403" t="s">
        <v>424274</v>
      </c>
    </row>
    <row r="37404" spans="1:2" x14ac:dyDescent="0.2">
      <c r="A37404" t="s">
        <v>424275</v>
      </c>
      <c r="B37404" t="s">
        <v>424276</v>
      </c>
    </row>
    <row r="37405" spans="1:2" x14ac:dyDescent="0.2">
      <c r="A37405" t="s">
        <v>424277</v>
      </c>
      <c r="B37405" t="s">
        <v>424278</v>
      </c>
    </row>
    <row r="37406" spans="1:2" x14ac:dyDescent="0.2">
      <c r="A37406" t="s">
        <v>424279</v>
      </c>
      <c r="B37406" t="s">
        <v>424280</v>
      </c>
    </row>
    <row r="37407" spans="1:2" x14ac:dyDescent="0.2">
      <c r="A37407" t="s">
        <v>424281</v>
      </c>
      <c r="B37407" t="s">
        <v>424282</v>
      </c>
    </row>
    <row r="37408" spans="1:2" x14ac:dyDescent="0.2">
      <c r="A37408" t="s">
        <v>424283</v>
      </c>
      <c r="B37408" t="s">
        <v>424284</v>
      </c>
    </row>
    <row r="37409" spans="1:2" x14ac:dyDescent="0.2">
      <c r="A37409" t="s">
        <v>424285</v>
      </c>
      <c r="B37409" t="s">
        <v>424286</v>
      </c>
    </row>
    <row r="37410" spans="1:2" x14ac:dyDescent="0.2">
      <c r="A37410" t="s">
        <v>424287</v>
      </c>
      <c r="B37410" t="s">
        <v>424288</v>
      </c>
    </row>
    <row r="37411" spans="1:2" x14ac:dyDescent="0.2">
      <c r="A37411" t="s">
        <v>424289</v>
      </c>
      <c r="B37411" t="s">
        <v>424290</v>
      </c>
    </row>
    <row r="37412" spans="1:2" x14ac:dyDescent="0.2">
      <c r="A37412" t="s">
        <v>424291</v>
      </c>
      <c r="B37412" t="s">
        <v>424292</v>
      </c>
    </row>
    <row r="37413" spans="1:2" x14ac:dyDescent="0.2">
      <c r="A37413" t="s">
        <v>424293</v>
      </c>
      <c r="B37413" t="s">
        <v>424294</v>
      </c>
    </row>
    <row r="37414" spans="1:2" x14ac:dyDescent="0.2">
      <c r="A37414" t="s">
        <v>424295</v>
      </c>
      <c r="B37414" t="s">
        <v>424296</v>
      </c>
    </row>
    <row r="37415" spans="1:2" x14ac:dyDescent="0.2">
      <c r="A37415" t="s">
        <v>424297</v>
      </c>
      <c r="B37415" t="s">
        <v>424298</v>
      </c>
    </row>
    <row r="37416" spans="1:2" x14ac:dyDescent="0.2">
      <c r="A37416" t="s">
        <v>424299</v>
      </c>
      <c r="B37416" t="s">
        <v>424300</v>
      </c>
    </row>
    <row r="37417" spans="1:2" x14ac:dyDescent="0.2">
      <c r="A37417" t="s">
        <v>424301</v>
      </c>
      <c r="B37417" t="s">
        <v>424302</v>
      </c>
    </row>
    <row r="37418" spans="1:2" x14ac:dyDescent="0.2">
      <c r="A37418" t="s">
        <v>424303</v>
      </c>
      <c r="B37418" t="s">
        <v>424304</v>
      </c>
    </row>
    <row r="37419" spans="1:2" x14ac:dyDescent="0.2">
      <c r="A37419" t="s">
        <v>424305</v>
      </c>
      <c r="B37419" t="s">
        <v>424306</v>
      </c>
    </row>
    <row r="37420" spans="1:2" x14ac:dyDescent="0.2">
      <c r="A37420" t="s">
        <v>424307</v>
      </c>
      <c r="B37420" t="s">
        <v>424308</v>
      </c>
    </row>
    <row r="37421" spans="1:2" x14ac:dyDescent="0.2">
      <c r="A37421" t="s">
        <v>424309</v>
      </c>
      <c r="B37421" t="s">
        <v>424310</v>
      </c>
    </row>
    <row r="37422" spans="1:2" x14ac:dyDescent="0.2">
      <c r="A37422" t="s">
        <v>424311</v>
      </c>
      <c r="B37422" t="s">
        <v>424312</v>
      </c>
    </row>
    <row r="37423" spans="1:2" x14ac:dyDescent="0.2">
      <c r="A37423" t="s">
        <v>424313</v>
      </c>
      <c r="B37423" t="s">
        <v>424314</v>
      </c>
    </row>
    <row r="37424" spans="1:2" x14ac:dyDescent="0.2">
      <c r="A37424" t="s">
        <v>424315</v>
      </c>
      <c r="B37424" t="s">
        <v>424316</v>
      </c>
    </row>
    <row r="37425" spans="1:2" x14ac:dyDescent="0.2">
      <c r="A37425" t="s">
        <v>355985</v>
      </c>
      <c r="B37425" t="s">
        <v>355986</v>
      </c>
    </row>
    <row r="37426" spans="1:2" x14ac:dyDescent="0.2">
      <c r="A37426" t="s">
        <v>424317</v>
      </c>
      <c r="B37426" t="s">
        <v>424318</v>
      </c>
    </row>
    <row r="37427" spans="1:2" x14ac:dyDescent="0.2">
      <c r="A37427" t="s">
        <v>424319</v>
      </c>
      <c r="B37427" t="s">
        <v>424320</v>
      </c>
    </row>
    <row r="37428" spans="1:2" x14ac:dyDescent="0.2">
      <c r="A37428" t="s">
        <v>424321</v>
      </c>
      <c r="B37428" t="s">
        <v>424322</v>
      </c>
    </row>
    <row r="37429" spans="1:2" x14ac:dyDescent="0.2">
      <c r="A37429" t="s">
        <v>424323</v>
      </c>
      <c r="B37429" t="s">
        <v>424324</v>
      </c>
    </row>
    <row r="37430" spans="1:2" x14ac:dyDescent="0.2">
      <c r="A37430" t="s">
        <v>424325</v>
      </c>
      <c r="B37430" t="s">
        <v>424326</v>
      </c>
    </row>
    <row r="37431" spans="1:2" x14ac:dyDescent="0.2">
      <c r="A37431" t="s">
        <v>424327</v>
      </c>
      <c r="B37431" t="s">
        <v>424328</v>
      </c>
    </row>
    <row r="37432" spans="1:2" x14ac:dyDescent="0.2">
      <c r="A37432" t="s">
        <v>424329</v>
      </c>
      <c r="B37432" t="s">
        <v>424330</v>
      </c>
    </row>
    <row r="37433" spans="1:2" x14ac:dyDescent="0.2">
      <c r="A37433" t="s">
        <v>424331</v>
      </c>
      <c r="B37433" t="s">
        <v>424332</v>
      </c>
    </row>
    <row r="37434" spans="1:2" x14ac:dyDescent="0.2">
      <c r="A37434" t="s">
        <v>424333</v>
      </c>
      <c r="B37434" t="s">
        <v>424334</v>
      </c>
    </row>
    <row r="37435" spans="1:2" x14ac:dyDescent="0.2">
      <c r="A37435" t="s">
        <v>424335</v>
      </c>
      <c r="B37435" t="s">
        <v>424336</v>
      </c>
    </row>
    <row r="37436" spans="1:2" x14ac:dyDescent="0.2">
      <c r="A37436" t="s">
        <v>424337</v>
      </c>
      <c r="B37436" t="s">
        <v>424338</v>
      </c>
    </row>
    <row r="37437" spans="1:2" x14ac:dyDescent="0.2">
      <c r="A37437" t="s">
        <v>424339</v>
      </c>
      <c r="B37437" t="s">
        <v>424340</v>
      </c>
    </row>
    <row r="37438" spans="1:2" x14ac:dyDescent="0.2">
      <c r="A37438" t="s">
        <v>424341</v>
      </c>
      <c r="B37438" t="s">
        <v>424342</v>
      </c>
    </row>
    <row r="37439" spans="1:2" x14ac:dyDescent="0.2">
      <c r="A37439" t="s">
        <v>424343</v>
      </c>
      <c r="B37439" t="s">
        <v>424344</v>
      </c>
    </row>
    <row r="37440" spans="1:2" x14ac:dyDescent="0.2">
      <c r="A37440" t="s">
        <v>424345</v>
      </c>
      <c r="B37440" t="s">
        <v>424346</v>
      </c>
    </row>
    <row r="37441" spans="1:2" x14ac:dyDescent="0.2">
      <c r="A37441" t="s">
        <v>424347</v>
      </c>
      <c r="B37441" t="s">
        <v>424348</v>
      </c>
    </row>
    <row r="37442" spans="1:2" x14ac:dyDescent="0.2">
      <c r="A37442" t="s">
        <v>424349</v>
      </c>
      <c r="B37442" t="s">
        <v>424350</v>
      </c>
    </row>
    <row r="37443" spans="1:2" x14ac:dyDescent="0.2">
      <c r="A37443" t="s">
        <v>424351</v>
      </c>
      <c r="B37443" t="s">
        <v>424352</v>
      </c>
    </row>
    <row r="37444" spans="1:2" x14ac:dyDescent="0.2">
      <c r="A37444" t="s">
        <v>424353</v>
      </c>
      <c r="B37444" t="s">
        <v>424354</v>
      </c>
    </row>
    <row r="37445" spans="1:2" x14ac:dyDescent="0.2">
      <c r="A37445" t="s">
        <v>424355</v>
      </c>
      <c r="B37445" t="s">
        <v>424356</v>
      </c>
    </row>
    <row r="37446" spans="1:2" x14ac:dyDescent="0.2">
      <c r="A37446" t="s">
        <v>424357</v>
      </c>
      <c r="B37446" t="s">
        <v>424358</v>
      </c>
    </row>
    <row r="37447" spans="1:2" x14ac:dyDescent="0.2">
      <c r="A37447" t="s">
        <v>424359</v>
      </c>
      <c r="B37447" t="s">
        <v>424360</v>
      </c>
    </row>
    <row r="37448" spans="1:2" x14ac:dyDescent="0.2">
      <c r="A37448" t="s">
        <v>424361</v>
      </c>
      <c r="B37448" t="s">
        <v>424362</v>
      </c>
    </row>
    <row r="37449" spans="1:2" x14ac:dyDescent="0.2">
      <c r="A37449" t="s">
        <v>424363</v>
      </c>
      <c r="B37449" t="s">
        <v>424364</v>
      </c>
    </row>
    <row r="37450" spans="1:2" x14ac:dyDescent="0.2">
      <c r="A37450" t="s">
        <v>424365</v>
      </c>
      <c r="B37450" t="s">
        <v>424366</v>
      </c>
    </row>
    <row r="37451" spans="1:2" x14ac:dyDescent="0.2">
      <c r="A37451" t="s">
        <v>424367</v>
      </c>
      <c r="B37451" t="s">
        <v>424368</v>
      </c>
    </row>
    <row r="37452" spans="1:2" x14ac:dyDescent="0.2">
      <c r="A37452" t="s">
        <v>424369</v>
      </c>
      <c r="B37452" t="s">
        <v>424370</v>
      </c>
    </row>
    <row r="37453" spans="1:2" x14ac:dyDescent="0.2">
      <c r="A37453" t="s">
        <v>424371</v>
      </c>
      <c r="B37453" t="s">
        <v>424372</v>
      </c>
    </row>
    <row r="37454" spans="1:2" x14ac:dyDescent="0.2">
      <c r="A37454" t="s">
        <v>355987</v>
      </c>
      <c r="B37454" t="s">
        <v>355988</v>
      </c>
    </row>
    <row r="37455" spans="1:2" x14ac:dyDescent="0.2">
      <c r="A37455" t="s">
        <v>424373</v>
      </c>
      <c r="B37455" t="s">
        <v>424374</v>
      </c>
    </row>
    <row r="37456" spans="1:2" x14ac:dyDescent="0.2">
      <c r="A37456" t="s">
        <v>355989</v>
      </c>
      <c r="B37456" t="s">
        <v>355990</v>
      </c>
    </row>
    <row r="37457" spans="1:2" x14ac:dyDescent="0.2">
      <c r="A37457" t="s">
        <v>424375</v>
      </c>
      <c r="B37457" t="s">
        <v>424376</v>
      </c>
    </row>
    <row r="37458" spans="1:2" x14ac:dyDescent="0.2">
      <c r="A37458" t="s">
        <v>424377</v>
      </c>
      <c r="B37458" t="s">
        <v>424378</v>
      </c>
    </row>
    <row r="37459" spans="1:2" x14ac:dyDescent="0.2">
      <c r="A37459" t="s">
        <v>355991</v>
      </c>
      <c r="B37459" t="s">
        <v>355992</v>
      </c>
    </row>
    <row r="37460" spans="1:2" x14ac:dyDescent="0.2">
      <c r="A37460" t="s">
        <v>424379</v>
      </c>
      <c r="B37460" t="s">
        <v>424380</v>
      </c>
    </row>
    <row r="37461" spans="1:2" x14ac:dyDescent="0.2">
      <c r="A37461" t="s">
        <v>424381</v>
      </c>
      <c r="B37461" t="s">
        <v>424382</v>
      </c>
    </row>
    <row r="37462" spans="1:2" x14ac:dyDescent="0.2">
      <c r="A37462" t="s">
        <v>424383</v>
      </c>
      <c r="B37462" t="s">
        <v>424384</v>
      </c>
    </row>
    <row r="37463" spans="1:2" x14ac:dyDescent="0.2">
      <c r="A37463" t="s">
        <v>424385</v>
      </c>
      <c r="B37463" t="s">
        <v>424386</v>
      </c>
    </row>
    <row r="37464" spans="1:2" x14ac:dyDescent="0.2">
      <c r="A37464" t="s">
        <v>424387</v>
      </c>
      <c r="B37464" t="s">
        <v>424388</v>
      </c>
    </row>
    <row r="37465" spans="1:2" x14ac:dyDescent="0.2">
      <c r="A37465" t="s">
        <v>424389</v>
      </c>
      <c r="B37465" t="s">
        <v>424390</v>
      </c>
    </row>
    <row r="37466" spans="1:2" x14ac:dyDescent="0.2">
      <c r="A37466" t="s">
        <v>424391</v>
      </c>
      <c r="B37466" t="s">
        <v>424392</v>
      </c>
    </row>
    <row r="37467" spans="1:2" x14ac:dyDescent="0.2">
      <c r="A37467" t="s">
        <v>355993</v>
      </c>
      <c r="B37467" t="s">
        <v>355994</v>
      </c>
    </row>
    <row r="37468" spans="1:2" x14ac:dyDescent="0.2">
      <c r="A37468" t="s">
        <v>424393</v>
      </c>
      <c r="B37468" t="s">
        <v>424394</v>
      </c>
    </row>
    <row r="37469" spans="1:2" x14ac:dyDescent="0.2">
      <c r="A37469" t="s">
        <v>424395</v>
      </c>
      <c r="B37469" t="s">
        <v>424396</v>
      </c>
    </row>
    <row r="37470" spans="1:2" x14ac:dyDescent="0.2">
      <c r="A37470" t="s">
        <v>424397</v>
      </c>
      <c r="B37470" t="s">
        <v>424398</v>
      </c>
    </row>
    <row r="37471" spans="1:2" x14ac:dyDescent="0.2">
      <c r="A37471" t="s">
        <v>424399</v>
      </c>
      <c r="B37471" t="s">
        <v>424400</v>
      </c>
    </row>
    <row r="37472" spans="1:2" x14ac:dyDescent="0.2">
      <c r="A37472" t="s">
        <v>424401</v>
      </c>
      <c r="B37472" t="s">
        <v>424402</v>
      </c>
    </row>
    <row r="37473" spans="1:2" x14ac:dyDescent="0.2">
      <c r="A37473" t="s">
        <v>424403</v>
      </c>
      <c r="B37473" t="s">
        <v>424404</v>
      </c>
    </row>
    <row r="37474" spans="1:2" x14ac:dyDescent="0.2">
      <c r="A37474" t="s">
        <v>355995</v>
      </c>
      <c r="B37474" t="s">
        <v>355996</v>
      </c>
    </row>
    <row r="37475" spans="1:2" x14ac:dyDescent="0.2">
      <c r="A37475" t="s">
        <v>424405</v>
      </c>
      <c r="B37475" t="s">
        <v>424406</v>
      </c>
    </row>
    <row r="37476" spans="1:2" x14ac:dyDescent="0.2">
      <c r="A37476" t="s">
        <v>424407</v>
      </c>
      <c r="B37476" t="s">
        <v>424408</v>
      </c>
    </row>
    <row r="37477" spans="1:2" x14ac:dyDescent="0.2">
      <c r="A37477" t="s">
        <v>424409</v>
      </c>
      <c r="B37477" t="s">
        <v>424410</v>
      </c>
    </row>
    <row r="37478" spans="1:2" x14ac:dyDescent="0.2">
      <c r="A37478" t="s">
        <v>424411</v>
      </c>
      <c r="B37478" t="s">
        <v>424412</v>
      </c>
    </row>
    <row r="37479" spans="1:2" x14ac:dyDescent="0.2">
      <c r="A37479" t="s">
        <v>424413</v>
      </c>
      <c r="B37479" t="s">
        <v>424414</v>
      </c>
    </row>
    <row r="37480" spans="1:2" x14ac:dyDescent="0.2">
      <c r="A37480" t="s">
        <v>424415</v>
      </c>
      <c r="B37480" t="s">
        <v>424416</v>
      </c>
    </row>
    <row r="37481" spans="1:2" x14ac:dyDescent="0.2">
      <c r="A37481" t="s">
        <v>424417</v>
      </c>
      <c r="B37481" t="s">
        <v>424418</v>
      </c>
    </row>
    <row r="37482" spans="1:2" x14ac:dyDescent="0.2">
      <c r="A37482" t="s">
        <v>355997</v>
      </c>
      <c r="B37482" t="s">
        <v>355998</v>
      </c>
    </row>
    <row r="37483" spans="1:2" x14ac:dyDescent="0.2">
      <c r="A37483" t="s">
        <v>424419</v>
      </c>
      <c r="B37483" t="s">
        <v>424420</v>
      </c>
    </row>
    <row r="37484" spans="1:2" x14ac:dyDescent="0.2">
      <c r="A37484" t="s">
        <v>424421</v>
      </c>
      <c r="B37484" t="s">
        <v>424422</v>
      </c>
    </row>
    <row r="37485" spans="1:2" x14ac:dyDescent="0.2">
      <c r="A37485" t="s">
        <v>424423</v>
      </c>
      <c r="B37485" t="s">
        <v>424424</v>
      </c>
    </row>
    <row r="37486" spans="1:2" x14ac:dyDescent="0.2">
      <c r="A37486" t="s">
        <v>424425</v>
      </c>
      <c r="B37486" t="s">
        <v>424426</v>
      </c>
    </row>
    <row r="37487" spans="1:2" x14ac:dyDescent="0.2">
      <c r="A37487" t="s">
        <v>424427</v>
      </c>
      <c r="B37487" t="s">
        <v>424428</v>
      </c>
    </row>
    <row r="37488" spans="1:2" x14ac:dyDescent="0.2">
      <c r="A37488" t="s">
        <v>424429</v>
      </c>
      <c r="B37488" t="s">
        <v>424430</v>
      </c>
    </row>
    <row r="37489" spans="1:2" x14ac:dyDescent="0.2">
      <c r="A37489" t="s">
        <v>424431</v>
      </c>
      <c r="B37489" t="s">
        <v>424432</v>
      </c>
    </row>
    <row r="37490" spans="1:2" x14ac:dyDescent="0.2">
      <c r="A37490" t="s">
        <v>355999</v>
      </c>
      <c r="B37490" t="s">
        <v>356000</v>
      </c>
    </row>
    <row r="37491" spans="1:2" x14ac:dyDescent="0.2">
      <c r="A37491" t="s">
        <v>424433</v>
      </c>
      <c r="B37491" t="s">
        <v>424434</v>
      </c>
    </row>
    <row r="37492" spans="1:2" x14ac:dyDescent="0.2">
      <c r="A37492" t="s">
        <v>424435</v>
      </c>
      <c r="B37492" t="s">
        <v>424436</v>
      </c>
    </row>
    <row r="37493" spans="1:2" x14ac:dyDescent="0.2">
      <c r="A37493" t="s">
        <v>424437</v>
      </c>
      <c r="B37493" t="s">
        <v>424438</v>
      </c>
    </row>
    <row r="37494" spans="1:2" x14ac:dyDescent="0.2">
      <c r="A37494" t="s">
        <v>356001</v>
      </c>
      <c r="B37494" t="s">
        <v>356002</v>
      </c>
    </row>
    <row r="37495" spans="1:2" x14ac:dyDescent="0.2">
      <c r="A37495" t="s">
        <v>424439</v>
      </c>
      <c r="B37495" t="s">
        <v>424440</v>
      </c>
    </row>
    <row r="37496" spans="1:2" x14ac:dyDescent="0.2">
      <c r="A37496" t="s">
        <v>424441</v>
      </c>
      <c r="B37496" t="s">
        <v>424442</v>
      </c>
    </row>
    <row r="37497" spans="1:2" x14ac:dyDescent="0.2">
      <c r="A37497" t="s">
        <v>356003</v>
      </c>
      <c r="B37497" t="s">
        <v>356004</v>
      </c>
    </row>
    <row r="37498" spans="1:2" x14ac:dyDescent="0.2">
      <c r="A37498" t="s">
        <v>424443</v>
      </c>
      <c r="B37498" t="s">
        <v>424444</v>
      </c>
    </row>
    <row r="37499" spans="1:2" x14ac:dyDescent="0.2">
      <c r="A37499" t="s">
        <v>356005</v>
      </c>
      <c r="B37499" t="s">
        <v>356006</v>
      </c>
    </row>
    <row r="37500" spans="1:2" x14ac:dyDescent="0.2">
      <c r="A37500" t="s">
        <v>356007</v>
      </c>
      <c r="B37500" t="s">
        <v>356008</v>
      </c>
    </row>
    <row r="37501" spans="1:2" x14ac:dyDescent="0.2">
      <c r="A37501" t="s">
        <v>424445</v>
      </c>
      <c r="B37501" t="s">
        <v>424446</v>
      </c>
    </row>
    <row r="37502" spans="1:2" x14ac:dyDescent="0.2">
      <c r="A37502" t="s">
        <v>424447</v>
      </c>
      <c r="B37502" t="s">
        <v>424448</v>
      </c>
    </row>
    <row r="37503" spans="1:2" x14ac:dyDescent="0.2">
      <c r="A37503" t="s">
        <v>424449</v>
      </c>
      <c r="B37503" t="s">
        <v>424450</v>
      </c>
    </row>
    <row r="37504" spans="1:2" x14ac:dyDescent="0.2">
      <c r="A37504" t="s">
        <v>424451</v>
      </c>
      <c r="B37504" t="s">
        <v>424452</v>
      </c>
    </row>
    <row r="37505" spans="1:2" x14ac:dyDescent="0.2">
      <c r="A37505" t="s">
        <v>356009</v>
      </c>
      <c r="B37505" t="s">
        <v>356010</v>
      </c>
    </row>
    <row r="37506" spans="1:2" x14ac:dyDescent="0.2">
      <c r="A37506" t="s">
        <v>424453</v>
      </c>
      <c r="B37506" t="s">
        <v>424454</v>
      </c>
    </row>
    <row r="37507" spans="1:2" x14ac:dyDescent="0.2">
      <c r="A37507" t="s">
        <v>424455</v>
      </c>
      <c r="B37507" t="s">
        <v>424456</v>
      </c>
    </row>
    <row r="37508" spans="1:2" x14ac:dyDescent="0.2">
      <c r="A37508" t="s">
        <v>424457</v>
      </c>
      <c r="B37508" t="s">
        <v>424458</v>
      </c>
    </row>
    <row r="37509" spans="1:2" x14ac:dyDescent="0.2">
      <c r="A37509" t="s">
        <v>424459</v>
      </c>
      <c r="B37509" t="s">
        <v>424460</v>
      </c>
    </row>
    <row r="37510" spans="1:2" x14ac:dyDescent="0.2">
      <c r="A37510" t="s">
        <v>424461</v>
      </c>
      <c r="B37510" t="s">
        <v>424462</v>
      </c>
    </row>
    <row r="37511" spans="1:2" x14ac:dyDescent="0.2">
      <c r="A37511" t="s">
        <v>424463</v>
      </c>
      <c r="B37511" t="s">
        <v>424464</v>
      </c>
    </row>
    <row r="37512" spans="1:2" x14ac:dyDescent="0.2">
      <c r="A37512" t="s">
        <v>356011</v>
      </c>
      <c r="B37512" t="s">
        <v>356012</v>
      </c>
    </row>
    <row r="37513" spans="1:2" x14ac:dyDescent="0.2">
      <c r="A37513" t="s">
        <v>356011</v>
      </c>
      <c r="B37513" t="s">
        <v>356012</v>
      </c>
    </row>
    <row r="37514" spans="1:2" x14ac:dyDescent="0.2">
      <c r="A37514" t="s">
        <v>424465</v>
      </c>
      <c r="B37514" t="s">
        <v>424466</v>
      </c>
    </row>
    <row r="37515" spans="1:2" x14ac:dyDescent="0.2">
      <c r="A37515" t="s">
        <v>424467</v>
      </c>
      <c r="B37515" t="s">
        <v>424468</v>
      </c>
    </row>
    <row r="37516" spans="1:2" x14ac:dyDescent="0.2">
      <c r="A37516" t="s">
        <v>424469</v>
      </c>
      <c r="B37516" t="s">
        <v>424470</v>
      </c>
    </row>
    <row r="37517" spans="1:2" x14ac:dyDescent="0.2">
      <c r="A37517" t="s">
        <v>424471</v>
      </c>
      <c r="B37517" t="s">
        <v>424472</v>
      </c>
    </row>
    <row r="37518" spans="1:2" x14ac:dyDescent="0.2">
      <c r="A37518" t="s">
        <v>356013</v>
      </c>
      <c r="B37518" t="s">
        <v>356014</v>
      </c>
    </row>
    <row r="37519" spans="1:2" x14ac:dyDescent="0.2">
      <c r="A37519" t="s">
        <v>424473</v>
      </c>
      <c r="B37519" t="s">
        <v>424474</v>
      </c>
    </row>
    <row r="37520" spans="1:2" x14ac:dyDescent="0.2">
      <c r="A37520" t="s">
        <v>424475</v>
      </c>
      <c r="B37520" t="s">
        <v>424476</v>
      </c>
    </row>
    <row r="37521" spans="1:2" x14ac:dyDescent="0.2">
      <c r="A37521" t="s">
        <v>424477</v>
      </c>
      <c r="B37521" t="s">
        <v>424478</v>
      </c>
    </row>
    <row r="37522" spans="1:2" x14ac:dyDescent="0.2">
      <c r="A37522" t="s">
        <v>424479</v>
      </c>
      <c r="B37522" t="s">
        <v>424480</v>
      </c>
    </row>
    <row r="37523" spans="1:2" x14ac:dyDescent="0.2">
      <c r="A37523" t="s">
        <v>424481</v>
      </c>
      <c r="B37523" t="s">
        <v>424482</v>
      </c>
    </row>
    <row r="37524" spans="1:2" x14ac:dyDescent="0.2">
      <c r="A37524" t="s">
        <v>356015</v>
      </c>
      <c r="B37524" t="s">
        <v>356016</v>
      </c>
    </row>
    <row r="37525" spans="1:2" x14ac:dyDescent="0.2">
      <c r="A37525" t="s">
        <v>424483</v>
      </c>
      <c r="B37525" t="s">
        <v>424484</v>
      </c>
    </row>
    <row r="37526" spans="1:2" x14ac:dyDescent="0.2">
      <c r="A37526" t="s">
        <v>424485</v>
      </c>
      <c r="B37526" t="s">
        <v>424486</v>
      </c>
    </row>
    <row r="37527" spans="1:2" x14ac:dyDescent="0.2">
      <c r="A37527" t="s">
        <v>424487</v>
      </c>
      <c r="B37527" t="s">
        <v>424488</v>
      </c>
    </row>
    <row r="37528" spans="1:2" x14ac:dyDescent="0.2">
      <c r="A37528" t="s">
        <v>424489</v>
      </c>
      <c r="B37528" t="s">
        <v>424490</v>
      </c>
    </row>
    <row r="37529" spans="1:2" x14ac:dyDescent="0.2">
      <c r="A37529" t="s">
        <v>424491</v>
      </c>
      <c r="B37529" t="s">
        <v>424492</v>
      </c>
    </row>
    <row r="37530" spans="1:2" x14ac:dyDescent="0.2">
      <c r="A37530" t="s">
        <v>424493</v>
      </c>
      <c r="B37530" t="s">
        <v>424494</v>
      </c>
    </row>
    <row r="37531" spans="1:2" x14ac:dyDescent="0.2">
      <c r="A37531" t="s">
        <v>424495</v>
      </c>
      <c r="B37531" t="s">
        <v>424496</v>
      </c>
    </row>
    <row r="37532" spans="1:2" x14ac:dyDescent="0.2">
      <c r="A37532" t="s">
        <v>424497</v>
      </c>
      <c r="B37532" t="s">
        <v>424498</v>
      </c>
    </row>
    <row r="37533" spans="1:2" x14ac:dyDescent="0.2">
      <c r="A37533" t="s">
        <v>424499</v>
      </c>
      <c r="B37533" t="s">
        <v>424500</v>
      </c>
    </row>
    <row r="37534" spans="1:2" x14ac:dyDescent="0.2">
      <c r="A37534" t="s">
        <v>424501</v>
      </c>
      <c r="B37534" t="s">
        <v>424502</v>
      </c>
    </row>
    <row r="37535" spans="1:2" x14ac:dyDescent="0.2">
      <c r="A37535" t="s">
        <v>356017</v>
      </c>
      <c r="B37535" t="s">
        <v>356018</v>
      </c>
    </row>
    <row r="37536" spans="1:2" x14ac:dyDescent="0.2">
      <c r="A37536" t="s">
        <v>424555</v>
      </c>
      <c r="B37536" t="s">
        <v>424556</v>
      </c>
    </row>
    <row r="37537" spans="1:2" x14ac:dyDescent="0.2">
      <c r="A37537" t="s">
        <v>424503</v>
      </c>
      <c r="B37537" t="s">
        <v>424504</v>
      </c>
    </row>
    <row r="37538" spans="1:2" x14ac:dyDescent="0.2">
      <c r="A37538" t="s">
        <v>424505</v>
      </c>
      <c r="B37538" t="s">
        <v>424506</v>
      </c>
    </row>
    <row r="37539" spans="1:2" x14ac:dyDescent="0.2">
      <c r="A37539" t="s">
        <v>424507</v>
      </c>
      <c r="B37539" t="s">
        <v>424508</v>
      </c>
    </row>
    <row r="37540" spans="1:2" x14ac:dyDescent="0.2">
      <c r="A37540" t="s">
        <v>424509</v>
      </c>
      <c r="B37540" t="s">
        <v>424510</v>
      </c>
    </row>
    <row r="37541" spans="1:2" x14ac:dyDescent="0.2">
      <c r="A37541" t="s">
        <v>424511</v>
      </c>
      <c r="B37541" t="s">
        <v>424512</v>
      </c>
    </row>
    <row r="37542" spans="1:2" x14ac:dyDescent="0.2">
      <c r="A37542" t="s">
        <v>424513</v>
      </c>
      <c r="B37542" t="s">
        <v>424514</v>
      </c>
    </row>
    <row r="37543" spans="1:2" x14ac:dyDescent="0.2">
      <c r="A37543" t="s">
        <v>424515</v>
      </c>
      <c r="B37543" t="s">
        <v>424516</v>
      </c>
    </row>
    <row r="37544" spans="1:2" x14ac:dyDescent="0.2">
      <c r="A37544" t="s">
        <v>424517</v>
      </c>
      <c r="B37544" t="s">
        <v>424518</v>
      </c>
    </row>
    <row r="37545" spans="1:2" x14ac:dyDescent="0.2">
      <c r="A37545" t="s">
        <v>424519</v>
      </c>
      <c r="B37545" t="s">
        <v>424520</v>
      </c>
    </row>
    <row r="37546" spans="1:2" x14ac:dyDescent="0.2">
      <c r="A37546" t="s">
        <v>424521</v>
      </c>
      <c r="B37546" t="s">
        <v>424522</v>
      </c>
    </row>
    <row r="37547" spans="1:2" x14ac:dyDescent="0.2">
      <c r="A37547" t="s">
        <v>424523</v>
      </c>
      <c r="B37547" t="s">
        <v>424524</v>
      </c>
    </row>
    <row r="37548" spans="1:2" x14ac:dyDescent="0.2">
      <c r="A37548" t="s">
        <v>424525</v>
      </c>
      <c r="B37548" t="s">
        <v>424526</v>
      </c>
    </row>
    <row r="37549" spans="1:2" x14ac:dyDescent="0.2">
      <c r="A37549" t="s">
        <v>424527</v>
      </c>
      <c r="B37549" t="s">
        <v>424528</v>
      </c>
    </row>
    <row r="37550" spans="1:2" x14ac:dyDescent="0.2">
      <c r="A37550" t="s">
        <v>424529</v>
      </c>
      <c r="B37550" t="s">
        <v>424530</v>
      </c>
    </row>
    <row r="37551" spans="1:2" x14ac:dyDescent="0.2">
      <c r="A37551" t="s">
        <v>424531</v>
      </c>
      <c r="B37551" t="s">
        <v>424532</v>
      </c>
    </row>
    <row r="37552" spans="1:2" x14ac:dyDescent="0.2">
      <c r="A37552" t="s">
        <v>424533</v>
      </c>
      <c r="B37552" t="s">
        <v>424534</v>
      </c>
    </row>
    <row r="37553" spans="1:2" x14ac:dyDescent="0.2">
      <c r="A37553" t="s">
        <v>424535</v>
      </c>
      <c r="B37553" t="s">
        <v>424536</v>
      </c>
    </row>
    <row r="37554" spans="1:2" x14ac:dyDescent="0.2">
      <c r="A37554" t="s">
        <v>424537</v>
      </c>
      <c r="B37554" t="s">
        <v>424538</v>
      </c>
    </row>
    <row r="37555" spans="1:2" x14ac:dyDescent="0.2">
      <c r="A37555" t="s">
        <v>424539</v>
      </c>
      <c r="B37555" t="s">
        <v>424540</v>
      </c>
    </row>
    <row r="37556" spans="1:2" x14ac:dyDescent="0.2">
      <c r="A37556" t="s">
        <v>424541</v>
      </c>
      <c r="B37556" t="s">
        <v>424542</v>
      </c>
    </row>
    <row r="37557" spans="1:2" x14ac:dyDescent="0.2">
      <c r="A37557" t="s">
        <v>424543</v>
      </c>
      <c r="B37557" t="s">
        <v>424544</v>
      </c>
    </row>
    <row r="37558" spans="1:2" x14ac:dyDescent="0.2">
      <c r="A37558" t="s">
        <v>424545</v>
      </c>
      <c r="B37558" t="s">
        <v>424546</v>
      </c>
    </row>
    <row r="37559" spans="1:2" x14ac:dyDescent="0.2">
      <c r="A37559" t="s">
        <v>424547</v>
      </c>
      <c r="B37559" t="s">
        <v>424548</v>
      </c>
    </row>
    <row r="37560" spans="1:2" x14ac:dyDescent="0.2">
      <c r="A37560" t="s">
        <v>424549</v>
      </c>
      <c r="B37560" t="s">
        <v>424550</v>
      </c>
    </row>
    <row r="37561" spans="1:2" x14ac:dyDescent="0.2">
      <c r="A37561" t="s">
        <v>424551</v>
      </c>
      <c r="B37561" t="s">
        <v>424552</v>
      </c>
    </row>
    <row r="37562" spans="1:2" x14ac:dyDescent="0.2">
      <c r="A37562" t="s">
        <v>424553</v>
      </c>
      <c r="B37562" t="s">
        <v>424554</v>
      </c>
    </row>
    <row r="37563" spans="1:2" x14ac:dyDescent="0.2">
      <c r="A37563" t="s">
        <v>424557</v>
      </c>
      <c r="B37563" t="s">
        <v>424558</v>
      </c>
    </row>
    <row r="37564" spans="1:2" x14ac:dyDescent="0.2">
      <c r="A37564" t="s">
        <v>356019</v>
      </c>
      <c r="B37564" t="s">
        <v>356020</v>
      </c>
    </row>
    <row r="37565" spans="1:2" x14ac:dyDescent="0.2">
      <c r="A37565" t="s">
        <v>424559</v>
      </c>
      <c r="B37565" t="s">
        <v>424560</v>
      </c>
    </row>
    <row r="37566" spans="1:2" x14ac:dyDescent="0.2">
      <c r="A37566" t="s">
        <v>424563</v>
      </c>
      <c r="B37566" t="s">
        <v>424564</v>
      </c>
    </row>
    <row r="37567" spans="1:2" x14ac:dyDescent="0.2">
      <c r="A37567" t="s">
        <v>424565</v>
      </c>
      <c r="B37567" t="s">
        <v>424566</v>
      </c>
    </row>
    <row r="37568" spans="1:2" x14ac:dyDescent="0.2">
      <c r="A37568" t="s">
        <v>424567</v>
      </c>
      <c r="B37568" t="s">
        <v>424568</v>
      </c>
    </row>
    <row r="37569" spans="1:2" x14ac:dyDescent="0.2">
      <c r="A37569" t="s">
        <v>424569</v>
      </c>
      <c r="B37569" t="s">
        <v>424570</v>
      </c>
    </row>
    <row r="37570" spans="1:2" x14ac:dyDescent="0.2">
      <c r="A37570" t="s">
        <v>424571</v>
      </c>
      <c r="B37570" t="s">
        <v>424572</v>
      </c>
    </row>
    <row r="37571" spans="1:2" x14ac:dyDescent="0.2">
      <c r="A37571" t="s">
        <v>424573</v>
      </c>
      <c r="B37571" t="s">
        <v>424574</v>
      </c>
    </row>
    <row r="37572" spans="1:2" x14ac:dyDescent="0.2">
      <c r="A37572" t="s">
        <v>424575</v>
      </c>
      <c r="B37572" t="s">
        <v>424576</v>
      </c>
    </row>
    <row r="37573" spans="1:2" x14ac:dyDescent="0.2">
      <c r="A37573" t="s">
        <v>424577</v>
      </c>
      <c r="B37573" t="s">
        <v>424578</v>
      </c>
    </row>
    <row r="37574" spans="1:2" x14ac:dyDescent="0.2">
      <c r="A37574" t="s">
        <v>424579</v>
      </c>
      <c r="B37574" t="s">
        <v>424580</v>
      </c>
    </row>
    <row r="37575" spans="1:2" x14ac:dyDescent="0.2">
      <c r="A37575" t="s">
        <v>424581</v>
      </c>
      <c r="B37575" t="s">
        <v>424582</v>
      </c>
    </row>
    <row r="37576" spans="1:2" x14ac:dyDescent="0.2">
      <c r="A37576" t="s">
        <v>356021</v>
      </c>
      <c r="B37576" t="s">
        <v>356022</v>
      </c>
    </row>
    <row r="37577" spans="1:2" x14ac:dyDescent="0.2">
      <c r="A37577" t="s">
        <v>424583</v>
      </c>
      <c r="B37577" t="s">
        <v>424584</v>
      </c>
    </row>
    <row r="37578" spans="1:2" x14ac:dyDescent="0.2">
      <c r="A37578" t="s">
        <v>424585</v>
      </c>
      <c r="B37578" t="s">
        <v>424586</v>
      </c>
    </row>
    <row r="37579" spans="1:2" x14ac:dyDescent="0.2">
      <c r="A37579" t="s">
        <v>424587</v>
      </c>
      <c r="B37579" t="s">
        <v>424588</v>
      </c>
    </row>
    <row r="37580" spans="1:2" x14ac:dyDescent="0.2">
      <c r="A37580" t="s">
        <v>424589</v>
      </c>
      <c r="B37580" t="s">
        <v>424590</v>
      </c>
    </row>
    <row r="37581" spans="1:2" x14ac:dyDescent="0.2">
      <c r="A37581" t="s">
        <v>424591</v>
      </c>
      <c r="B37581" t="s">
        <v>424592</v>
      </c>
    </row>
    <row r="37582" spans="1:2" x14ac:dyDescent="0.2">
      <c r="A37582" t="s">
        <v>424593</v>
      </c>
      <c r="B37582" t="s">
        <v>424594</v>
      </c>
    </row>
    <row r="37583" spans="1:2" x14ac:dyDescent="0.2">
      <c r="A37583" t="s">
        <v>424595</v>
      </c>
      <c r="B37583" t="s">
        <v>424596</v>
      </c>
    </row>
    <row r="37584" spans="1:2" x14ac:dyDescent="0.2">
      <c r="A37584" t="s">
        <v>424597</v>
      </c>
      <c r="B37584" t="s">
        <v>424598</v>
      </c>
    </row>
    <row r="37585" spans="1:2" x14ac:dyDescent="0.2">
      <c r="A37585" t="s">
        <v>424599</v>
      </c>
      <c r="B37585" t="s">
        <v>424600</v>
      </c>
    </row>
    <row r="37586" spans="1:2" x14ac:dyDescent="0.2">
      <c r="A37586" t="s">
        <v>424601</v>
      </c>
      <c r="B37586" t="s">
        <v>424602</v>
      </c>
    </row>
    <row r="37587" spans="1:2" x14ac:dyDescent="0.2">
      <c r="A37587" t="s">
        <v>424603</v>
      </c>
      <c r="B37587" t="s">
        <v>424604</v>
      </c>
    </row>
    <row r="37588" spans="1:2" x14ac:dyDescent="0.2">
      <c r="A37588" t="s">
        <v>424605</v>
      </c>
      <c r="B37588" t="s">
        <v>424606</v>
      </c>
    </row>
    <row r="37589" spans="1:2" x14ac:dyDescent="0.2">
      <c r="A37589" t="s">
        <v>424607</v>
      </c>
      <c r="B37589" t="s">
        <v>424608</v>
      </c>
    </row>
    <row r="37590" spans="1:2" x14ac:dyDescent="0.2">
      <c r="A37590" t="s">
        <v>424609</v>
      </c>
      <c r="B37590" t="s">
        <v>424610</v>
      </c>
    </row>
    <row r="37591" spans="1:2" x14ac:dyDescent="0.2">
      <c r="A37591" t="s">
        <v>424611</v>
      </c>
      <c r="B37591" t="s">
        <v>424612</v>
      </c>
    </row>
    <row r="37592" spans="1:2" x14ac:dyDescent="0.2">
      <c r="A37592" t="s">
        <v>424613</v>
      </c>
      <c r="B37592" t="s">
        <v>424614</v>
      </c>
    </row>
    <row r="37593" spans="1:2" x14ac:dyDescent="0.2">
      <c r="A37593" t="s">
        <v>424615</v>
      </c>
      <c r="B37593" t="s">
        <v>424616</v>
      </c>
    </row>
    <row r="37594" spans="1:2" x14ac:dyDescent="0.2">
      <c r="A37594" t="s">
        <v>424617</v>
      </c>
      <c r="B37594" t="s">
        <v>424618</v>
      </c>
    </row>
    <row r="37595" spans="1:2" x14ac:dyDescent="0.2">
      <c r="A37595" t="s">
        <v>424619</v>
      </c>
      <c r="B37595" t="s">
        <v>424620</v>
      </c>
    </row>
    <row r="37596" spans="1:2" x14ac:dyDescent="0.2">
      <c r="A37596" t="s">
        <v>424621</v>
      </c>
      <c r="B37596" t="s">
        <v>424622</v>
      </c>
    </row>
    <row r="37597" spans="1:2" x14ac:dyDescent="0.2">
      <c r="A37597" t="s">
        <v>424623</v>
      </c>
      <c r="B37597" t="s">
        <v>424624</v>
      </c>
    </row>
    <row r="37598" spans="1:2" x14ac:dyDescent="0.2">
      <c r="A37598" t="s">
        <v>424625</v>
      </c>
      <c r="B37598" t="s">
        <v>424626</v>
      </c>
    </row>
    <row r="37599" spans="1:2" x14ac:dyDescent="0.2">
      <c r="A37599" t="s">
        <v>424627</v>
      </c>
      <c r="B37599" t="s">
        <v>424628</v>
      </c>
    </row>
    <row r="37600" spans="1:2" x14ac:dyDescent="0.2">
      <c r="A37600" t="s">
        <v>424629</v>
      </c>
      <c r="B37600" t="s">
        <v>424630</v>
      </c>
    </row>
    <row r="37601" spans="1:2" x14ac:dyDescent="0.2">
      <c r="A37601" t="s">
        <v>424631</v>
      </c>
      <c r="B37601" t="s">
        <v>424632</v>
      </c>
    </row>
    <row r="37602" spans="1:2" x14ac:dyDescent="0.2">
      <c r="A37602" t="s">
        <v>424633</v>
      </c>
      <c r="B37602" t="s">
        <v>424634</v>
      </c>
    </row>
    <row r="37603" spans="1:2" x14ac:dyDescent="0.2">
      <c r="A37603" t="s">
        <v>356023</v>
      </c>
      <c r="B37603" t="s">
        <v>356024</v>
      </c>
    </row>
    <row r="37604" spans="1:2" x14ac:dyDescent="0.2">
      <c r="A37604" t="s">
        <v>424635</v>
      </c>
      <c r="B37604" t="s">
        <v>424636</v>
      </c>
    </row>
    <row r="37605" spans="1:2" x14ac:dyDescent="0.2">
      <c r="A37605" t="s">
        <v>424637</v>
      </c>
      <c r="B37605" t="s">
        <v>424638</v>
      </c>
    </row>
    <row r="37606" spans="1:2" x14ac:dyDescent="0.2">
      <c r="A37606" t="s">
        <v>424639</v>
      </c>
      <c r="B37606" t="s">
        <v>424640</v>
      </c>
    </row>
    <row r="37607" spans="1:2" x14ac:dyDescent="0.2">
      <c r="A37607" t="s">
        <v>424641</v>
      </c>
      <c r="B37607" t="s">
        <v>424642</v>
      </c>
    </row>
    <row r="37608" spans="1:2" x14ac:dyDescent="0.2">
      <c r="A37608" t="s">
        <v>356025</v>
      </c>
      <c r="B37608" t="s">
        <v>356026</v>
      </c>
    </row>
    <row r="37609" spans="1:2" x14ac:dyDescent="0.2">
      <c r="A37609" t="s">
        <v>424643</v>
      </c>
      <c r="B37609" t="s">
        <v>424644</v>
      </c>
    </row>
    <row r="37610" spans="1:2" x14ac:dyDescent="0.2">
      <c r="A37610" t="s">
        <v>424645</v>
      </c>
      <c r="B37610" t="s">
        <v>424646</v>
      </c>
    </row>
    <row r="37611" spans="1:2" x14ac:dyDescent="0.2">
      <c r="A37611" t="s">
        <v>424647</v>
      </c>
      <c r="B37611" t="s">
        <v>424648</v>
      </c>
    </row>
    <row r="37612" spans="1:2" x14ac:dyDescent="0.2">
      <c r="A37612" t="s">
        <v>424649</v>
      </c>
      <c r="B37612" t="s">
        <v>424650</v>
      </c>
    </row>
    <row r="37613" spans="1:2" x14ac:dyDescent="0.2">
      <c r="A37613" t="s">
        <v>424651</v>
      </c>
      <c r="B37613" t="s">
        <v>424652</v>
      </c>
    </row>
    <row r="37614" spans="1:2" x14ac:dyDescent="0.2">
      <c r="A37614" t="s">
        <v>424653</v>
      </c>
      <c r="B37614" t="s">
        <v>424654</v>
      </c>
    </row>
    <row r="37615" spans="1:2" x14ac:dyDescent="0.2">
      <c r="A37615" t="s">
        <v>424655</v>
      </c>
      <c r="B37615" t="s">
        <v>424656</v>
      </c>
    </row>
    <row r="37616" spans="1:2" x14ac:dyDescent="0.2">
      <c r="A37616" t="s">
        <v>424657</v>
      </c>
      <c r="B37616" t="s">
        <v>424658</v>
      </c>
    </row>
    <row r="37617" spans="1:2" x14ac:dyDescent="0.2">
      <c r="A37617" t="s">
        <v>424659</v>
      </c>
      <c r="B37617" t="s">
        <v>424660</v>
      </c>
    </row>
    <row r="37618" spans="1:2" x14ac:dyDescent="0.2">
      <c r="A37618" t="s">
        <v>424661</v>
      </c>
      <c r="B37618" t="s">
        <v>424662</v>
      </c>
    </row>
    <row r="37619" spans="1:2" x14ac:dyDescent="0.2">
      <c r="A37619" t="s">
        <v>424663</v>
      </c>
      <c r="B37619" t="s">
        <v>424664</v>
      </c>
    </row>
    <row r="37620" spans="1:2" x14ac:dyDescent="0.2">
      <c r="A37620" t="s">
        <v>424665</v>
      </c>
      <c r="B37620" t="s">
        <v>424666</v>
      </c>
    </row>
    <row r="37621" spans="1:2" x14ac:dyDescent="0.2">
      <c r="A37621" t="s">
        <v>424667</v>
      </c>
      <c r="B37621" t="s">
        <v>424668</v>
      </c>
    </row>
    <row r="37622" spans="1:2" x14ac:dyDescent="0.2">
      <c r="A37622" t="s">
        <v>424669</v>
      </c>
      <c r="B37622" t="s">
        <v>424670</v>
      </c>
    </row>
    <row r="37623" spans="1:2" x14ac:dyDescent="0.2">
      <c r="A37623" t="s">
        <v>424671</v>
      </c>
      <c r="B37623" t="s">
        <v>424672</v>
      </c>
    </row>
    <row r="37624" spans="1:2" x14ac:dyDescent="0.2">
      <c r="A37624" t="s">
        <v>424673</v>
      </c>
      <c r="B37624" t="s">
        <v>424674</v>
      </c>
    </row>
    <row r="37625" spans="1:2" x14ac:dyDescent="0.2">
      <c r="A37625" t="s">
        <v>424675</v>
      </c>
      <c r="B37625" t="s">
        <v>424676</v>
      </c>
    </row>
    <row r="37626" spans="1:2" x14ac:dyDescent="0.2">
      <c r="A37626" t="s">
        <v>424677</v>
      </c>
      <c r="B37626" t="s">
        <v>424678</v>
      </c>
    </row>
    <row r="37627" spans="1:2" x14ac:dyDescent="0.2">
      <c r="A37627" t="s">
        <v>424679</v>
      </c>
      <c r="B37627" t="s">
        <v>424680</v>
      </c>
    </row>
    <row r="37628" spans="1:2" x14ac:dyDescent="0.2">
      <c r="A37628" t="s">
        <v>424681</v>
      </c>
      <c r="B37628" t="s">
        <v>424682</v>
      </c>
    </row>
    <row r="37629" spans="1:2" x14ac:dyDescent="0.2">
      <c r="A37629" t="s">
        <v>424683</v>
      </c>
      <c r="B37629" t="s">
        <v>424684</v>
      </c>
    </row>
    <row r="37630" spans="1:2" x14ac:dyDescent="0.2">
      <c r="A37630" t="s">
        <v>424685</v>
      </c>
      <c r="B37630" t="s">
        <v>424686</v>
      </c>
    </row>
    <row r="37631" spans="1:2" x14ac:dyDescent="0.2">
      <c r="A37631" t="s">
        <v>424687</v>
      </c>
      <c r="B37631" t="s">
        <v>424688</v>
      </c>
    </row>
    <row r="37632" spans="1:2" x14ac:dyDescent="0.2">
      <c r="A37632" t="s">
        <v>424689</v>
      </c>
      <c r="B37632" t="s">
        <v>424690</v>
      </c>
    </row>
    <row r="37633" spans="1:2" x14ac:dyDescent="0.2">
      <c r="A37633" t="s">
        <v>424691</v>
      </c>
      <c r="B37633" t="s">
        <v>424692</v>
      </c>
    </row>
    <row r="37634" spans="1:2" x14ac:dyDescent="0.2">
      <c r="A37634" t="s">
        <v>424693</v>
      </c>
      <c r="B37634" t="s">
        <v>424694</v>
      </c>
    </row>
    <row r="37635" spans="1:2" x14ac:dyDescent="0.2">
      <c r="A37635" t="s">
        <v>424695</v>
      </c>
      <c r="B37635" t="s">
        <v>424696</v>
      </c>
    </row>
    <row r="37636" spans="1:2" x14ac:dyDescent="0.2">
      <c r="A37636" t="s">
        <v>424697</v>
      </c>
      <c r="B37636" t="s">
        <v>424698</v>
      </c>
    </row>
    <row r="37637" spans="1:2" x14ac:dyDescent="0.2">
      <c r="A37637" t="s">
        <v>424699</v>
      </c>
      <c r="B37637" t="s">
        <v>424700</v>
      </c>
    </row>
    <row r="37638" spans="1:2" x14ac:dyDescent="0.2">
      <c r="A37638" t="s">
        <v>424701</v>
      </c>
      <c r="B37638" t="s">
        <v>424702</v>
      </c>
    </row>
    <row r="37639" spans="1:2" x14ac:dyDescent="0.2">
      <c r="A37639" t="s">
        <v>424703</v>
      </c>
      <c r="B37639" t="s">
        <v>424704</v>
      </c>
    </row>
    <row r="37640" spans="1:2" x14ac:dyDescent="0.2">
      <c r="A37640" t="s">
        <v>424705</v>
      </c>
      <c r="B37640" t="s">
        <v>424706</v>
      </c>
    </row>
    <row r="37641" spans="1:2" x14ac:dyDescent="0.2">
      <c r="A37641" t="s">
        <v>424707</v>
      </c>
      <c r="B37641" t="s">
        <v>424708</v>
      </c>
    </row>
    <row r="37642" spans="1:2" x14ac:dyDescent="0.2">
      <c r="A37642" t="s">
        <v>424709</v>
      </c>
      <c r="B37642" t="s">
        <v>424710</v>
      </c>
    </row>
    <row r="37643" spans="1:2" x14ac:dyDescent="0.2">
      <c r="A37643" t="s">
        <v>424711</v>
      </c>
      <c r="B37643" t="s">
        <v>424712</v>
      </c>
    </row>
    <row r="37644" spans="1:2" x14ac:dyDescent="0.2">
      <c r="A37644" t="s">
        <v>424713</v>
      </c>
      <c r="B37644" t="s">
        <v>424714</v>
      </c>
    </row>
    <row r="37645" spans="1:2" x14ac:dyDescent="0.2">
      <c r="A37645" t="s">
        <v>424715</v>
      </c>
      <c r="B37645" t="s">
        <v>424716</v>
      </c>
    </row>
    <row r="37646" spans="1:2" x14ac:dyDescent="0.2">
      <c r="A37646" t="s">
        <v>424717</v>
      </c>
      <c r="B37646" t="s">
        <v>424718</v>
      </c>
    </row>
    <row r="37647" spans="1:2" x14ac:dyDescent="0.2">
      <c r="A37647" t="s">
        <v>424719</v>
      </c>
      <c r="B37647" t="s">
        <v>424720</v>
      </c>
    </row>
    <row r="37648" spans="1:2" x14ac:dyDescent="0.2">
      <c r="A37648" t="s">
        <v>424721</v>
      </c>
      <c r="B37648" t="s">
        <v>424722</v>
      </c>
    </row>
    <row r="37649" spans="1:2" x14ac:dyDescent="0.2">
      <c r="A37649" t="s">
        <v>356027</v>
      </c>
      <c r="B37649" t="s">
        <v>356028</v>
      </c>
    </row>
    <row r="37650" spans="1:2" x14ac:dyDescent="0.2">
      <c r="A37650" t="s">
        <v>424723</v>
      </c>
      <c r="B37650" t="s">
        <v>424724</v>
      </c>
    </row>
    <row r="37651" spans="1:2" x14ac:dyDescent="0.2">
      <c r="A37651" t="s">
        <v>424725</v>
      </c>
      <c r="B37651" t="s">
        <v>424726</v>
      </c>
    </row>
    <row r="37652" spans="1:2" x14ac:dyDescent="0.2">
      <c r="A37652" t="s">
        <v>424727</v>
      </c>
      <c r="B37652" t="s">
        <v>424728</v>
      </c>
    </row>
    <row r="37653" spans="1:2" x14ac:dyDescent="0.2">
      <c r="A37653" t="s">
        <v>424729</v>
      </c>
      <c r="B37653" t="s">
        <v>424730</v>
      </c>
    </row>
    <row r="37654" spans="1:2" x14ac:dyDescent="0.2">
      <c r="A37654" t="s">
        <v>424731</v>
      </c>
      <c r="B37654" t="s">
        <v>424732</v>
      </c>
    </row>
    <row r="37655" spans="1:2" x14ac:dyDescent="0.2">
      <c r="A37655" t="s">
        <v>424733</v>
      </c>
      <c r="B37655" t="s">
        <v>424734</v>
      </c>
    </row>
    <row r="37656" spans="1:2" x14ac:dyDescent="0.2">
      <c r="A37656" t="s">
        <v>424735</v>
      </c>
      <c r="B37656" t="s">
        <v>424736</v>
      </c>
    </row>
    <row r="37657" spans="1:2" x14ac:dyDescent="0.2">
      <c r="A37657" t="s">
        <v>424737</v>
      </c>
      <c r="B37657" t="s">
        <v>424738</v>
      </c>
    </row>
    <row r="37658" spans="1:2" x14ac:dyDescent="0.2">
      <c r="A37658" t="s">
        <v>424739</v>
      </c>
      <c r="B37658" t="s">
        <v>424740</v>
      </c>
    </row>
    <row r="37659" spans="1:2" x14ac:dyDescent="0.2">
      <c r="A37659" t="s">
        <v>424741</v>
      </c>
      <c r="B37659" t="s">
        <v>424742</v>
      </c>
    </row>
    <row r="37660" spans="1:2" x14ac:dyDescent="0.2">
      <c r="A37660" t="s">
        <v>424743</v>
      </c>
      <c r="B37660" t="s">
        <v>424744</v>
      </c>
    </row>
    <row r="37661" spans="1:2" x14ac:dyDescent="0.2">
      <c r="A37661" t="s">
        <v>424745</v>
      </c>
      <c r="B37661" t="s">
        <v>424746</v>
      </c>
    </row>
    <row r="37662" spans="1:2" x14ac:dyDescent="0.2">
      <c r="A37662" t="s">
        <v>424747</v>
      </c>
      <c r="B37662" t="s">
        <v>424748</v>
      </c>
    </row>
    <row r="37663" spans="1:2" x14ac:dyDescent="0.2">
      <c r="A37663" t="s">
        <v>424749</v>
      </c>
      <c r="B37663" t="s">
        <v>424750</v>
      </c>
    </row>
    <row r="37664" spans="1:2" x14ac:dyDescent="0.2">
      <c r="A37664" t="s">
        <v>424751</v>
      </c>
      <c r="B37664" t="s">
        <v>424752</v>
      </c>
    </row>
    <row r="37665" spans="1:2" x14ac:dyDescent="0.2">
      <c r="A37665" t="s">
        <v>424753</v>
      </c>
      <c r="B37665" t="s">
        <v>424754</v>
      </c>
    </row>
    <row r="37666" spans="1:2" x14ac:dyDescent="0.2">
      <c r="A37666" t="s">
        <v>424755</v>
      </c>
      <c r="B37666" t="s">
        <v>424756</v>
      </c>
    </row>
    <row r="37667" spans="1:2" x14ac:dyDescent="0.2">
      <c r="A37667" t="s">
        <v>424757</v>
      </c>
      <c r="B37667" t="s">
        <v>424758</v>
      </c>
    </row>
    <row r="37668" spans="1:2" x14ac:dyDescent="0.2">
      <c r="A37668" t="s">
        <v>424759</v>
      </c>
      <c r="B37668" t="s">
        <v>424760</v>
      </c>
    </row>
    <row r="37669" spans="1:2" x14ac:dyDescent="0.2">
      <c r="A37669" t="s">
        <v>424761</v>
      </c>
      <c r="B37669" t="s">
        <v>424762</v>
      </c>
    </row>
    <row r="37670" spans="1:2" x14ac:dyDescent="0.2">
      <c r="A37670" t="s">
        <v>424763</v>
      </c>
      <c r="B37670" t="s">
        <v>424764</v>
      </c>
    </row>
    <row r="37671" spans="1:2" x14ac:dyDescent="0.2">
      <c r="A37671" t="s">
        <v>424765</v>
      </c>
      <c r="B37671" t="s">
        <v>424766</v>
      </c>
    </row>
    <row r="37672" spans="1:2" x14ac:dyDescent="0.2">
      <c r="A37672" t="s">
        <v>424767</v>
      </c>
      <c r="B37672" t="s">
        <v>424768</v>
      </c>
    </row>
    <row r="37673" spans="1:2" x14ac:dyDescent="0.2">
      <c r="A37673" t="s">
        <v>424769</v>
      </c>
      <c r="B37673" t="s">
        <v>424770</v>
      </c>
    </row>
    <row r="37674" spans="1:2" x14ac:dyDescent="0.2">
      <c r="A37674" t="s">
        <v>424771</v>
      </c>
      <c r="B37674" t="s">
        <v>424772</v>
      </c>
    </row>
    <row r="37675" spans="1:2" x14ac:dyDescent="0.2">
      <c r="A37675" t="s">
        <v>424773</v>
      </c>
      <c r="B37675" t="s">
        <v>424774</v>
      </c>
    </row>
    <row r="37676" spans="1:2" x14ac:dyDescent="0.2">
      <c r="A37676" t="s">
        <v>424775</v>
      </c>
      <c r="B37676" t="s">
        <v>424776</v>
      </c>
    </row>
    <row r="37677" spans="1:2" x14ac:dyDescent="0.2">
      <c r="A37677" t="s">
        <v>424777</v>
      </c>
      <c r="B37677" t="s">
        <v>424778</v>
      </c>
    </row>
    <row r="37678" spans="1:2" x14ac:dyDescent="0.2">
      <c r="A37678" t="s">
        <v>424779</v>
      </c>
      <c r="B37678" t="s">
        <v>424780</v>
      </c>
    </row>
    <row r="37679" spans="1:2" x14ac:dyDescent="0.2">
      <c r="A37679" t="s">
        <v>424781</v>
      </c>
      <c r="B37679" t="s">
        <v>424782</v>
      </c>
    </row>
    <row r="37680" spans="1:2" x14ac:dyDescent="0.2">
      <c r="A37680" t="s">
        <v>424783</v>
      </c>
      <c r="B37680" t="s">
        <v>424784</v>
      </c>
    </row>
    <row r="37681" spans="1:2" x14ac:dyDescent="0.2">
      <c r="A37681" t="s">
        <v>424785</v>
      </c>
      <c r="B37681" t="s">
        <v>424786</v>
      </c>
    </row>
    <row r="37682" spans="1:2" x14ac:dyDescent="0.2">
      <c r="A37682" t="s">
        <v>424787</v>
      </c>
      <c r="B37682" t="s">
        <v>424788</v>
      </c>
    </row>
    <row r="37683" spans="1:2" x14ac:dyDescent="0.2">
      <c r="A37683" t="s">
        <v>424791</v>
      </c>
      <c r="B37683" t="s">
        <v>424792</v>
      </c>
    </row>
    <row r="37684" spans="1:2" x14ac:dyDescent="0.2">
      <c r="A37684" t="s">
        <v>356029</v>
      </c>
      <c r="B37684" t="s">
        <v>356030</v>
      </c>
    </row>
    <row r="37685" spans="1:2" x14ac:dyDescent="0.2">
      <c r="A37685" t="s">
        <v>424793</v>
      </c>
      <c r="B37685" t="s">
        <v>424794</v>
      </c>
    </row>
    <row r="37686" spans="1:2" x14ac:dyDescent="0.2">
      <c r="A37686" t="s">
        <v>424795</v>
      </c>
      <c r="B37686" t="s">
        <v>424796</v>
      </c>
    </row>
    <row r="37687" spans="1:2" x14ac:dyDescent="0.2">
      <c r="A37687" t="s">
        <v>356031</v>
      </c>
      <c r="B37687" t="s">
        <v>356032</v>
      </c>
    </row>
    <row r="37688" spans="1:2" x14ac:dyDescent="0.2">
      <c r="A37688" t="s">
        <v>424797</v>
      </c>
      <c r="B37688" t="s">
        <v>424798</v>
      </c>
    </row>
    <row r="37689" spans="1:2" x14ac:dyDescent="0.2">
      <c r="A37689" t="s">
        <v>424799</v>
      </c>
      <c r="B37689" t="s">
        <v>424800</v>
      </c>
    </row>
    <row r="37690" spans="1:2" x14ac:dyDescent="0.2">
      <c r="A37690" t="s">
        <v>424801</v>
      </c>
      <c r="B37690" t="s">
        <v>424802</v>
      </c>
    </row>
    <row r="37691" spans="1:2" x14ac:dyDescent="0.2">
      <c r="A37691" t="s">
        <v>424803</v>
      </c>
      <c r="B37691" t="s">
        <v>424804</v>
      </c>
    </row>
    <row r="37692" spans="1:2" x14ac:dyDescent="0.2">
      <c r="A37692" t="s">
        <v>424805</v>
      </c>
      <c r="B37692" t="s">
        <v>424806</v>
      </c>
    </row>
    <row r="37693" spans="1:2" x14ac:dyDescent="0.2">
      <c r="A37693" t="s">
        <v>356033</v>
      </c>
      <c r="B37693" t="s">
        <v>356034</v>
      </c>
    </row>
    <row r="37694" spans="1:2" x14ac:dyDescent="0.2">
      <c r="A37694" t="s">
        <v>356033</v>
      </c>
      <c r="B37694" t="s">
        <v>356034</v>
      </c>
    </row>
    <row r="37695" spans="1:2" x14ac:dyDescent="0.2">
      <c r="A37695" t="s">
        <v>424807</v>
      </c>
      <c r="B37695" t="s">
        <v>424808</v>
      </c>
    </row>
    <row r="37696" spans="1:2" x14ac:dyDescent="0.2">
      <c r="A37696" t="s">
        <v>424809</v>
      </c>
      <c r="B37696" t="s">
        <v>424810</v>
      </c>
    </row>
    <row r="37697" spans="1:2" x14ac:dyDescent="0.2">
      <c r="A37697" t="s">
        <v>424811</v>
      </c>
      <c r="B37697" t="s">
        <v>424812</v>
      </c>
    </row>
    <row r="37698" spans="1:2" x14ac:dyDescent="0.2">
      <c r="A37698" t="s">
        <v>424813</v>
      </c>
      <c r="B37698" t="s">
        <v>424814</v>
      </c>
    </row>
    <row r="37699" spans="1:2" x14ac:dyDescent="0.2">
      <c r="A37699" t="s">
        <v>424815</v>
      </c>
      <c r="B37699" t="s">
        <v>424816</v>
      </c>
    </row>
    <row r="37700" spans="1:2" x14ac:dyDescent="0.2">
      <c r="A37700" t="s">
        <v>424817</v>
      </c>
      <c r="B37700" t="s">
        <v>424818</v>
      </c>
    </row>
    <row r="37701" spans="1:2" x14ac:dyDescent="0.2">
      <c r="A37701" t="s">
        <v>424819</v>
      </c>
      <c r="B37701" t="s">
        <v>424820</v>
      </c>
    </row>
    <row r="37702" spans="1:2" x14ac:dyDescent="0.2">
      <c r="A37702" t="s">
        <v>424821</v>
      </c>
      <c r="B37702" t="s">
        <v>424822</v>
      </c>
    </row>
    <row r="37703" spans="1:2" x14ac:dyDescent="0.2">
      <c r="A37703" t="s">
        <v>424823</v>
      </c>
      <c r="B37703" t="s">
        <v>424824</v>
      </c>
    </row>
    <row r="37704" spans="1:2" x14ac:dyDescent="0.2">
      <c r="A37704" t="s">
        <v>424825</v>
      </c>
      <c r="B37704" t="s">
        <v>424826</v>
      </c>
    </row>
    <row r="37705" spans="1:2" x14ac:dyDescent="0.2">
      <c r="A37705" t="s">
        <v>424827</v>
      </c>
      <c r="B37705" t="s">
        <v>424828</v>
      </c>
    </row>
    <row r="37706" spans="1:2" x14ac:dyDescent="0.2">
      <c r="A37706" t="s">
        <v>424829</v>
      </c>
      <c r="B37706" t="s">
        <v>424830</v>
      </c>
    </row>
    <row r="37707" spans="1:2" x14ac:dyDescent="0.2">
      <c r="A37707" t="s">
        <v>424831</v>
      </c>
      <c r="B37707" t="s">
        <v>424832</v>
      </c>
    </row>
    <row r="37708" spans="1:2" x14ac:dyDescent="0.2">
      <c r="A37708" t="s">
        <v>424833</v>
      </c>
      <c r="B37708" t="s">
        <v>424834</v>
      </c>
    </row>
    <row r="37709" spans="1:2" x14ac:dyDescent="0.2">
      <c r="A37709" t="s">
        <v>424835</v>
      </c>
      <c r="B37709" t="s">
        <v>424836</v>
      </c>
    </row>
    <row r="37710" spans="1:2" x14ac:dyDescent="0.2">
      <c r="A37710" t="s">
        <v>424837</v>
      </c>
      <c r="B37710" t="s">
        <v>424838</v>
      </c>
    </row>
    <row r="37711" spans="1:2" x14ac:dyDescent="0.2">
      <c r="A37711" t="s">
        <v>424839</v>
      </c>
      <c r="B37711" t="s">
        <v>424840</v>
      </c>
    </row>
    <row r="37712" spans="1:2" x14ac:dyDescent="0.2">
      <c r="A37712" t="s">
        <v>424841</v>
      </c>
      <c r="B37712" t="s">
        <v>424842</v>
      </c>
    </row>
    <row r="37713" spans="1:2" x14ac:dyDescent="0.2">
      <c r="A37713" t="s">
        <v>356035</v>
      </c>
      <c r="B37713" t="s">
        <v>356036</v>
      </c>
    </row>
    <row r="37714" spans="1:2" x14ac:dyDescent="0.2">
      <c r="A37714" t="s">
        <v>424843</v>
      </c>
      <c r="B37714" t="s">
        <v>424844</v>
      </c>
    </row>
    <row r="37715" spans="1:2" x14ac:dyDescent="0.2">
      <c r="A37715" t="s">
        <v>424881</v>
      </c>
      <c r="B37715" t="s">
        <v>424882</v>
      </c>
    </row>
    <row r="37716" spans="1:2" x14ac:dyDescent="0.2">
      <c r="A37716" t="s">
        <v>356037</v>
      </c>
      <c r="B37716" t="s">
        <v>356038</v>
      </c>
    </row>
    <row r="37717" spans="1:2" x14ac:dyDescent="0.2">
      <c r="A37717" t="s">
        <v>424845</v>
      </c>
      <c r="B37717" t="s">
        <v>424846</v>
      </c>
    </row>
    <row r="37718" spans="1:2" x14ac:dyDescent="0.2">
      <c r="A37718" t="s">
        <v>424847</v>
      </c>
      <c r="B37718" t="s">
        <v>424848</v>
      </c>
    </row>
    <row r="37719" spans="1:2" x14ac:dyDescent="0.2">
      <c r="A37719" t="s">
        <v>424849</v>
      </c>
      <c r="B37719" t="s">
        <v>424850</v>
      </c>
    </row>
    <row r="37720" spans="1:2" x14ac:dyDescent="0.2">
      <c r="A37720" t="s">
        <v>424851</v>
      </c>
      <c r="B37720" t="s">
        <v>424852</v>
      </c>
    </row>
    <row r="37721" spans="1:2" x14ac:dyDescent="0.2">
      <c r="A37721" t="s">
        <v>424853</v>
      </c>
      <c r="B37721" t="s">
        <v>424854</v>
      </c>
    </row>
    <row r="37722" spans="1:2" x14ac:dyDescent="0.2">
      <c r="A37722" t="s">
        <v>424855</v>
      </c>
      <c r="B37722" t="s">
        <v>424856</v>
      </c>
    </row>
    <row r="37723" spans="1:2" x14ac:dyDescent="0.2">
      <c r="A37723" t="s">
        <v>424857</v>
      </c>
      <c r="B37723" t="s">
        <v>424858</v>
      </c>
    </row>
    <row r="37724" spans="1:2" x14ac:dyDescent="0.2">
      <c r="A37724" t="s">
        <v>424859</v>
      </c>
      <c r="B37724" t="s">
        <v>424860</v>
      </c>
    </row>
    <row r="37725" spans="1:2" x14ac:dyDescent="0.2">
      <c r="A37725" t="s">
        <v>424861</v>
      </c>
      <c r="B37725" t="s">
        <v>424862</v>
      </c>
    </row>
    <row r="37726" spans="1:2" x14ac:dyDescent="0.2">
      <c r="A37726" t="s">
        <v>424863</v>
      </c>
      <c r="B37726" t="s">
        <v>424864</v>
      </c>
    </row>
    <row r="37727" spans="1:2" x14ac:dyDescent="0.2">
      <c r="A37727" t="s">
        <v>356039</v>
      </c>
      <c r="B37727" t="s">
        <v>356040</v>
      </c>
    </row>
    <row r="37728" spans="1:2" x14ac:dyDescent="0.2">
      <c r="A37728" t="s">
        <v>424865</v>
      </c>
      <c r="B37728" t="s">
        <v>424866</v>
      </c>
    </row>
    <row r="37729" spans="1:2" x14ac:dyDescent="0.2">
      <c r="A37729" t="s">
        <v>424867</v>
      </c>
      <c r="B37729" t="s">
        <v>424868</v>
      </c>
    </row>
    <row r="37730" spans="1:2" x14ac:dyDescent="0.2">
      <c r="A37730" t="s">
        <v>424869</v>
      </c>
      <c r="B37730" t="s">
        <v>424870</v>
      </c>
    </row>
    <row r="37731" spans="1:2" x14ac:dyDescent="0.2">
      <c r="A37731" t="s">
        <v>424871</v>
      </c>
      <c r="B37731" t="s">
        <v>424872</v>
      </c>
    </row>
    <row r="37732" spans="1:2" x14ac:dyDescent="0.2">
      <c r="A37732" t="s">
        <v>424873</v>
      </c>
      <c r="B37732" t="s">
        <v>424874</v>
      </c>
    </row>
    <row r="37733" spans="1:2" x14ac:dyDescent="0.2">
      <c r="A37733" t="s">
        <v>424875</v>
      </c>
      <c r="B37733" t="s">
        <v>424876</v>
      </c>
    </row>
    <row r="37734" spans="1:2" x14ac:dyDescent="0.2">
      <c r="A37734" t="s">
        <v>424877</v>
      </c>
      <c r="B37734" t="s">
        <v>424878</v>
      </c>
    </row>
    <row r="37735" spans="1:2" x14ac:dyDescent="0.2">
      <c r="A37735" t="s">
        <v>424879</v>
      </c>
      <c r="B37735" t="s">
        <v>424880</v>
      </c>
    </row>
    <row r="37736" spans="1:2" x14ac:dyDescent="0.2">
      <c r="A37736" t="s">
        <v>356041</v>
      </c>
      <c r="B37736" t="s">
        <v>356042</v>
      </c>
    </row>
    <row r="37737" spans="1:2" x14ac:dyDescent="0.2">
      <c r="A37737" t="s">
        <v>424883</v>
      </c>
      <c r="B37737" t="s">
        <v>424884</v>
      </c>
    </row>
    <row r="37738" spans="1:2" x14ac:dyDescent="0.2">
      <c r="A37738" t="s">
        <v>424885</v>
      </c>
      <c r="B37738" t="s">
        <v>424886</v>
      </c>
    </row>
    <row r="37739" spans="1:2" x14ac:dyDescent="0.2">
      <c r="A37739" t="s">
        <v>424887</v>
      </c>
      <c r="B37739" t="s">
        <v>424888</v>
      </c>
    </row>
    <row r="37740" spans="1:2" x14ac:dyDescent="0.2">
      <c r="A37740" t="s">
        <v>424889</v>
      </c>
      <c r="B37740" t="s">
        <v>424890</v>
      </c>
    </row>
    <row r="37741" spans="1:2" x14ac:dyDescent="0.2">
      <c r="A37741" t="s">
        <v>424891</v>
      </c>
      <c r="B37741" t="s">
        <v>424892</v>
      </c>
    </row>
    <row r="37742" spans="1:2" x14ac:dyDescent="0.2">
      <c r="A37742" t="s">
        <v>424913</v>
      </c>
      <c r="B37742" t="s">
        <v>424914</v>
      </c>
    </row>
    <row r="37743" spans="1:2" x14ac:dyDescent="0.2">
      <c r="A37743" t="s">
        <v>424893</v>
      </c>
      <c r="B37743" t="s">
        <v>424894</v>
      </c>
    </row>
    <row r="37744" spans="1:2" x14ac:dyDescent="0.2">
      <c r="A37744" t="s">
        <v>424895</v>
      </c>
      <c r="B37744" t="s">
        <v>424896</v>
      </c>
    </row>
    <row r="37745" spans="1:2" x14ac:dyDescent="0.2">
      <c r="A37745" t="s">
        <v>424897</v>
      </c>
      <c r="B37745" t="s">
        <v>424898</v>
      </c>
    </row>
    <row r="37746" spans="1:2" x14ac:dyDescent="0.2">
      <c r="A37746" t="s">
        <v>424899</v>
      </c>
      <c r="B37746" t="s">
        <v>424900</v>
      </c>
    </row>
    <row r="37747" spans="1:2" x14ac:dyDescent="0.2">
      <c r="A37747" t="s">
        <v>424901</v>
      </c>
      <c r="B37747" t="s">
        <v>424902</v>
      </c>
    </row>
    <row r="37748" spans="1:2" x14ac:dyDescent="0.2">
      <c r="A37748" t="s">
        <v>424903</v>
      </c>
      <c r="B37748" t="s">
        <v>424904</v>
      </c>
    </row>
    <row r="37749" spans="1:2" x14ac:dyDescent="0.2">
      <c r="A37749" t="s">
        <v>424905</v>
      </c>
      <c r="B37749" t="s">
        <v>424906</v>
      </c>
    </row>
    <row r="37750" spans="1:2" x14ac:dyDescent="0.2">
      <c r="A37750" t="s">
        <v>424907</v>
      </c>
      <c r="B37750" t="s">
        <v>424908</v>
      </c>
    </row>
    <row r="37751" spans="1:2" x14ac:dyDescent="0.2">
      <c r="A37751" t="s">
        <v>424909</v>
      </c>
      <c r="B37751" t="s">
        <v>424910</v>
      </c>
    </row>
    <row r="37752" spans="1:2" x14ac:dyDescent="0.2">
      <c r="A37752" t="s">
        <v>424911</v>
      </c>
      <c r="B37752" t="s">
        <v>424912</v>
      </c>
    </row>
    <row r="37753" spans="1:2" x14ac:dyDescent="0.2">
      <c r="A37753" t="s">
        <v>424915</v>
      </c>
      <c r="B37753" t="s">
        <v>424916</v>
      </c>
    </row>
    <row r="37754" spans="1:2" x14ac:dyDescent="0.2">
      <c r="A37754" t="s">
        <v>424917</v>
      </c>
      <c r="B37754" t="s">
        <v>424918</v>
      </c>
    </row>
    <row r="37755" spans="1:2" x14ac:dyDescent="0.2">
      <c r="A37755" t="s">
        <v>424919</v>
      </c>
      <c r="B37755" t="s">
        <v>424920</v>
      </c>
    </row>
    <row r="37756" spans="1:2" x14ac:dyDescent="0.2">
      <c r="A37756" t="s">
        <v>356043</v>
      </c>
      <c r="B37756" t="s">
        <v>356044</v>
      </c>
    </row>
    <row r="37757" spans="1:2" x14ac:dyDescent="0.2">
      <c r="A37757" t="s">
        <v>356045</v>
      </c>
      <c r="B37757" t="s">
        <v>356046</v>
      </c>
    </row>
    <row r="37758" spans="1:2" x14ac:dyDescent="0.2">
      <c r="A37758" t="s">
        <v>356045</v>
      </c>
      <c r="B37758" t="s">
        <v>356046</v>
      </c>
    </row>
    <row r="37759" spans="1:2" x14ac:dyDescent="0.2">
      <c r="A37759" t="s">
        <v>424921</v>
      </c>
      <c r="B37759" t="s">
        <v>424922</v>
      </c>
    </row>
    <row r="37760" spans="1:2" x14ac:dyDescent="0.2">
      <c r="A37760" t="s">
        <v>424923</v>
      </c>
      <c r="B37760" t="s">
        <v>424924</v>
      </c>
    </row>
    <row r="37761" spans="1:2" x14ac:dyDescent="0.2">
      <c r="A37761" t="s">
        <v>356047</v>
      </c>
      <c r="B37761" t="s">
        <v>356048</v>
      </c>
    </row>
    <row r="37762" spans="1:2" x14ac:dyDescent="0.2">
      <c r="A37762" t="s">
        <v>424925</v>
      </c>
      <c r="B37762" t="s">
        <v>424926</v>
      </c>
    </row>
    <row r="37763" spans="1:2" x14ac:dyDescent="0.2">
      <c r="A37763" t="s">
        <v>424927</v>
      </c>
      <c r="B37763" t="s">
        <v>424928</v>
      </c>
    </row>
    <row r="37764" spans="1:2" x14ac:dyDescent="0.2">
      <c r="A37764" t="s">
        <v>424929</v>
      </c>
      <c r="B37764" t="s">
        <v>424930</v>
      </c>
    </row>
    <row r="37765" spans="1:2" x14ac:dyDescent="0.2">
      <c r="A37765" t="s">
        <v>424931</v>
      </c>
      <c r="B37765" t="s">
        <v>424932</v>
      </c>
    </row>
    <row r="37766" spans="1:2" x14ac:dyDescent="0.2">
      <c r="A37766" t="s">
        <v>424933</v>
      </c>
      <c r="B37766" t="s">
        <v>424934</v>
      </c>
    </row>
    <row r="37767" spans="1:2" x14ac:dyDescent="0.2">
      <c r="A37767" t="s">
        <v>424935</v>
      </c>
      <c r="B37767" t="s">
        <v>424936</v>
      </c>
    </row>
    <row r="37768" spans="1:2" x14ac:dyDescent="0.2">
      <c r="A37768" t="s">
        <v>424937</v>
      </c>
      <c r="B37768" t="s">
        <v>424938</v>
      </c>
    </row>
    <row r="37769" spans="1:2" x14ac:dyDescent="0.2">
      <c r="A37769" t="s">
        <v>424939</v>
      </c>
      <c r="B37769" t="s">
        <v>424940</v>
      </c>
    </row>
    <row r="37770" spans="1:2" x14ac:dyDescent="0.2">
      <c r="A37770" t="s">
        <v>424941</v>
      </c>
      <c r="B37770" t="s">
        <v>424942</v>
      </c>
    </row>
    <row r="37771" spans="1:2" x14ac:dyDescent="0.2">
      <c r="A37771" t="s">
        <v>424943</v>
      </c>
      <c r="B37771" t="s">
        <v>424944</v>
      </c>
    </row>
    <row r="37772" spans="1:2" x14ac:dyDescent="0.2">
      <c r="A37772" t="s">
        <v>424945</v>
      </c>
      <c r="B37772" t="s">
        <v>424946</v>
      </c>
    </row>
    <row r="37773" spans="1:2" x14ac:dyDescent="0.2">
      <c r="A37773" t="s">
        <v>424947</v>
      </c>
      <c r="B37773" t="s">
        <v>424948</v>
      </c>
    </row>
    <row r="37774" spans="1:2" x14ac:dyDescent="0.2">
      <c r="A37774" t="s">
        <v>424949</v>
      </c>
      <c r="B37774" t="s">
        <v>424950</v>
      </c>
    </row>
    <row r="37775" spans="1:2" x14ac:dyDescent="0.2">
      <c r="A37775" t="s">
        <v>424951</v>
      </c>
      <c r="B37775" t="s">
        <v>424952</v>
      </c>
    </row>
    <row r="37776" spans="1:2" x14ac:dyDescent="0.2">
      <c r="A37776" t="s">
        <v>356049</v>
      </c>
      <c r="B37776" t="s">
        <v>356050</v>
      </c>
    </row>
    <row r="37777" spans="1:2" x14ac:dyDescent="0.2">
      <c r="A37777" t="s">
        <v>356051</v>
      </c>
      <c r="B37777" t="s">
        <v>356052</v>
      </c>
    </row>
    <row r="37778" spans="1:2" x14ac:dyDescent="0.2">
      <c r="A37778" t="s">
        <v>424953</v>
      </c>
      <c r="B37778" t="s">
        <v>424954</v>
      </c>
    </row>
    <row r="37779" spans="1:2" x14ac:dyDescent="0.2">
      <c r="A37779" t="s">
        <v>356053</v>
      </c>
      <c r="B37779" t="s">
        <v>356054</v>
      </c>
    </row>
    <row r="37780" spans="1:2" x14ac:dyDescent="0.2">
      <c r="A37780" t="s">
        <v>356053</v>
      </c>
      <c r="B37780" t="s">
        <v>356054</v>
      </c>
    </row>
    <row r="37781" spans="1:2" x14ac:dyDescent="0.2">
      <c r="A37781" t="s">
        <v>424955</v>
      </c>
      <c r="B37781" t="s">
        <v>424956</v>
      </c>
    </row>
    <row r="37782" spans="1:2" x14ac:dyDescent="0.2">
      <c r="A37782" t="s">
        <v>424957</v>
      </c>
      <c r="B37782" t="s">
        <v>424958</v>
      </c>
    </row>
    <row r="37783" spans="1:2" x14ac:dyDescent="0.2">
      <c r="A37783" t="s">
        <v>424959</v>
      </c>
      <c r="B37783" t="s">
        <v>424960</v>
      </c>
    </row>
    <row r="37784" spans="1:2" x14ac:dyDescent="0.2">
      <c r="A37784" t="s">
        <v>356055</v>
      </c>
      <c r="B37784" t="s">
        <v>356056</v>
      </c>
    </row>
    <row r="37785" spans="1:2" x14ac:dyDescent="0.2">
      <c r="A37785" t="s">
        <v>424961</v>
      </c>
      <c r="B37785" t="s">
        <v>424962</v>
      </c>
    </row>
    <row r="37786" spans="1:2" x14ac:dyDescent="0.2">
      <c r="A37786" t="s">
        <v>424963</v>
      </c>
      <c r="B37786" t="s">
        <v>424964</v>
      </c>
    </row>
    <row r="37787" spans="1:2" x14ac:dyDescent="0.2">
      <c r="A37787" t="s">
        <v>424965</v>
      </c>
      <c r="B37787" t="s">
        <v>424966</v>
      </c>
    </row>
    <row r="37788" spans="1:2" x14ac:dyDescent="0.2">
      <c r="A37788" t="s">
        <v>424967</v>
      </c>
      <c r="B37788" t="s">
        <v>424968</v>
      </c>
    </row>
    <row r="37789" spans="1:2" x14ac:dyDescent="0.2">
      <c r="A37789" t="s">
        <v>424969</v>
      </c>
      <c r="B37789" t="s">
        <v>424970</v>
      </c>
    </row>
    <row r="37790" spans="1:2" x14ac:dyDescent="0.2">
      <c r="A37790" t="s">
        <v>424971</v>
      </c>
      <c r="B37790" t="s">
        <v>424972</v>
      </c>
    </row>
    <row r="37791" spans="1:2" x14ac:dyDescent="0.2">
      <c r="A37791" t="s">
        <v>424973</v>
      </c>
      <c r="B37791" t="s">
        <v>424974</v>
      </c>
    </row>
    <row r="37792" spans="1:2" x14ac:dyDescent="0.2">
      <c r="A37792" t="s">
        <v>424975</v>
      </c>
      <c r="B37792" t="s">
        <v>424976</v>
      </c>
    </row>
    <row r="37793" spans="1:2" x14ac:dyDescent="0.2">
      <c r="A37793" t="s">
        <v>424977</v>
      </c>
      <c r="B37793" t="s">
        <v>424978</v>
      </c>
    </row>
    <row r="37794" spans="1:2" x14ac:dyDescent="0.2">
      <c r="A37794" t="s">
        <v>424979</v>
      </c>
      <c r="B37794" t="s">
        <v>424980</v>
      </c>
    </row>
    <row r="37795" spans="1:2" x14ac:dyDescent="0.2">
      <c r="A37795" t="s">
        <v>424981</v>
      </c>
      <c r="B37795" t="s">
        <v>424982</v>
      </c>
    </row>
    <row r="37796" spans="1:2" x14ac:dyDescent="0.2">
      <c r="A37796" t="s">
        <v>424983</v>
      </c>
      <c r="B37796" t="s">
        <v>424984</v>
      </c>
    </row>
    <row r="37797" spans="1:2" x14ac:dyDescent="0.2">
      <c r="A37797" t="s">
        <v>424985</v>
      </c>
      <c r="B37797" t="s">
        <v>424986</v>
      </c>
    </row>
    <row r="37798" spans="1:2" x14ac:dyDescent="0.2">
      <c r="A37798" t="s">
        <v>424987</v>
      </c>
      <c r="B37798" t="s">
        <v>424988</v>
      </c>
    </row>
    <row r="37799" spans="1:2" x14ac:dyDescent="0.2">
      <c r="A37799" t="s">
        <v>424989</v>
      </c>
      <c r="B37799" t="s">
        <v>424990</v>
      </c>
    </row>
    <row r="37800" spans="1:2" x14ac:dyDescent="0.2">
      <c r="A37800" t="s">
        <v>424991</v>
      </c>
      <c r="B37800" t="s">
        <v>424992</v>
      </c>
    </row>
    <row r="37801" spans="1:2" x14ac:dyDescent="0.2">
      <c r="A37801" t="s">
        <v>424993</v>
      </c>
      <c r="B37801" t="s">
        <v>424994</v>
      </c>
    </row>
    <row r="37802" spans="1:2" x14ac:dyDescent="0.2">
      <c r="A37802" t="s">
        <v>424995</v>
      </c>
      <c r="B37802" t="s">
        <v>424996</v>
      </c>
    </row>
    <row r="37803" spans="1:2" x14ac:dyDescent="0.2">
      <c r="A37803" t="s">
        <v>424997</v>
      </c>
      <c r="B37803" t="s">
        <v>424998</v>
      </c>
    </row>
    <row r="37804" spans="1:2" x14ac:dyDescent="0.2">
      <c r="A37804" t="s">
        <v>424999</v>
      </c>
      <c r="B37804" t="s">
        <v>425000</v>
      </c>
    </row>
    <row r="37805" spans="1:2" x14ac:dyDescent="0.2">
      <c r="A37805" t="s">
        <v>425001</v>
      </c>
      <c r="B37805" t="s">
        <v>425002</v>
      </c>
    </row>
    <row r="37806" spans="1:2" x14ac:dyDescent="0.2">
      <c r="A37806" t="s">
        <v>356057</v>
      </c>
      <c r="B37806" t="s">
        <v>356058</v>
      </c>
    </row>
    <row r="37807" spans="1:2" x14ac:dyDescent="0.2">
      <c r="A37807" t="s">
        <v>425003</v>
      </c>
      <c r="B37807" t="s">
        <v>425004</v>
      </c>
    </row>
    <row r="37808" spans="1:2" x14ac:dyDescent="0.2">
      <c r="A37808" t="s">
        <v>425005</v>
      </c>
      <c r="B37808" t="s">
        <v>425006</v>
      </c>
    </row>
    <row r="37809" spans="1:2" x14ac:dyDescent="0.2">
      <c r="A37809" t="s">
        <v>425007</v>
      </c>
      <c r="B37809" t="s">
        <v>425008</v>
      </c>
    </row>
    <row r="37810" spans="1:2" x14ac:dyDescent="0.2">
      <c r="A37810" t="s">
        <v>425009</v>
      </c>
      <c r="B37810" t="s">
        <v>425010</v>
      </c>
    </row>
    <row r="37811" spans="1:2" x14ac:dyDescent="0.2">
      <c r="A37811" t="s">
        <v>425011</v>
      </c>
      <c r="B37811" t="s">
        <v>425012</v>
      </c>
    </row>
    <row r="37812" spans="1:2" x14ac:dyDescent="0.2">
      <c r="A37812" t="s">
        <v>425013</v>
      </c>
      <c r="B37812" t="s">
        <v>425014</v>
      </c>
    </row>
    <row r="37813" spans="1:2" x14ac:dyDescent="0.2">
      <c r="A37813" t="s">
        <v>356059</v>
      </c>
      <c r="B37813" t="s">
        <v>356060</v>
      </c>
    </row>
    <row r="37814" spans="1:2" x14ac:dyDescent="0.2">
      <c r="A37814" t="s">
        <v>356061</v>
      </c>
      <c r="B37814" t="s">
        <v>356062</v>
      </c>
    </row>
    <row r="37815" spans="1:2" x14ac:dyDescent="0.2">
      <c r="A37815" t="s">
        <v>425015</v>
      </c>
      <c r="B37815" t="s">
        <v>425016</v>
      </c>
    </row>
    <row r="37816" spans="1:2" x14ac:dyDescent="0.2">
      <c r="A37816" t="s">
        <v>425017</v>
      </c>
      <c r="B37816" t="s">
        <v>425018</v>
      </c>
    </row>
    <row r="37817" spans="1:2" x14ac:dyDescent="0.2">
      <c r="A37817" t="s">
        <v>425019</v>
      </c>
      <c r="B37817" t="s">
        <v>425020</v>
      </c>
    </row>
    <row r="37818" spans="1:2" x14ac:dyDescent="0.2">
      <c r="A37818" t="s">
        <v>425021</v>
      </c>
      <c r="B37818" t="s">
        <v>425022</v>
      </c>
    </row>
    <row r="37819" spans="1:2" x14ac:dyDescent="0.2">
      <c r="A37819" t="s">
        <v>425023</v>
      </c>
      <c r="B37819" t="s">
        <v>425024</v>
      </c>
    </row>
    <row r="37820" spans="1:2" x14ac:dyDescent="0.2">
      <c r="A37820" t="s">
        <v>425025</v>
      </c>
      <c r="B37820" t="s">
        <v>425026</v>
      </c>
    </row>
    <row r="37821" spans="1:2" x14ac:dyDescent="0.2">
      <c r="A37821" t="s">
        <v>425027</v>
      </c>
      <c r="B37821" t="s">
        <v>425028</v>
      </c>
    </row>
    <row r="37822" spans="1:2" x14ac:dyDescent="0.2">
      <c r="A37822" t="s">
        <v>425029</v>
      </c>
      <c r="B37822" t="s">
        <v>425030</v>
      </c>
    </row>
    <row r="37823" spans="1:2" x14ac:dyDescent="0.2">
      <c r="A37823" t="s">
        <v>425031</v>
      </c>
      <c r="B37823" t="s">
        <v>425032</v>
      </c>
    </row>
    <row r="37824" spans="1:2" x14ac:dyDescent="0.2">
      <c r="A37824" t="s">
        <v>425033</v>
      </c>
      <c r="B37824" t="s">
        <v>425034</v>
      </c>
    </row>
    <row r="37825" spans="1:2" x14ac:dyDescent="0.2">
      <c r="A37825" t="s">
        <v>425035</v>
      </c>
      <c r="B37825" t="s">
        <v>425036</v>
      </c>
    </row>
    <row r="37826" spans="1:2" x14ac:dyDescent="0.2">
      <c r="A37826" t="s">
        <v>356063</v>
      </c>
      <c r="B37826" t="s">
        <v>356064</v>
      </c>
    </row>
    <row r="37827" spans="1:2" x14ac:dyDescent="0.2">
      <c r="A37827" t="s">
        <v>356065</v>
      </c>
      <c r="B37827" t="s">
        <v>356066</v>
      </c>
    </row>
    <row r="37828" spans="1:2" x14ac:dyDescent="0.2">
      <c r="A37828" t="s">
        <v>425037</v>
      </c>
      <c r="B37828" t="s">
        <v>425038</v>
      </c>
    </row>
    <row r="37829" spans="1:2" x14ac:dyDescent="0.2">
      <c r="A37829" t="s">
        <v>425039</v>
      </c>
      <c r="B37829" t="s">
        <v>425040</v>
      </c>
    </row>
    <row r="37830" spans="1:2" x14ac:dyDescent="0.2">
      <c r="A37830" t="s">
        <v>425041</v>
      </c>
      <c r="B37830" t="s">
        <v>425042</v>
      </c>
    </row>
    <row r="37831" spans="1:2" x14ac:dyDescent="0.2">
      <c r="A37831" t="s">
        <v>425043</v>
      </c>
      <c r="B37831" t="s">
        <v>425044</v>
      </c>
    </row>
    <row r="37832" spans="1:2" x14ac:dyDescent="0.2">
      <c r="A37832" t="s">
        <v>425045</v>
      </c>
      <c r="B37832" t="s">
        <v>425046</v>
      </c>
    </row>
    <row r="37833" spans="1:2" x14ac:dyDescent="0.2">
      <c r="A37833" t="s">
        <v>425047</v>
      </c>
      <c r="B37833" t="s">
        <v>425048</v>
      </c>
    </row>
    <row r="37834" spans="1:2" x14ac:dyDescent="0.2">
      <c r="A37834" t="s">
        <v>425049</v>
      </c>
      <c r="B37834" t="s">
        <v>425050</v>
      </c>
    </row>
    <row r="37835" spans="1:2" x14ac:dyDescent="0.2">
      <c r="A37835" t="s">
        <v>425051</v>
      </c>
      <c r="B37835" t="s">
        <v>425052</v>
      </c>
    </row>
    <row r="37836" spans="1:2" x14ac:dyDescent="0.2">
      <c r="A37836" t="s">
        <v>425053</v>
      </c>
      <c r="B37836" t="s">
        <v>425054</v>
      </c>
    </row>
    <row r="37837" spans="1:2" x14ac:dyDescent="0.2">
      <c r="A37837" t="s">
        <v>425055</v>
      </c>
      <c r="B37837" t="s">
        <v>425056</v>
      </c>
    </row>
    <row r="37838" spans="1:2" x14ac:dyDescent="0.2">
      <c r="A37838" t="s">
        <v>425057</v>
      </c>
      <c r="B37838" t="s">
        <v>425058</v>
      </c>
    </row>
    <row r="37839" spans="1:2" x14ac:dyDescent="0.2">
      <c r="A37839" t="s">
        <v>356067</v>
      </c>
      <c r="B37839" t="s">
        <v>356068</v>
      </c>
    </row>
    <row r="37840" spans="1:2" x14ac:dyDescent="0.2">
      <c r="A37840" t="s">
        <v>425059</v>
      </c>
      <c r="B37840" t="s">
        <v>425060</v>
      </c>
    </row>
    <row r="37841" spans="1:2" x14ac:dyDescent="0.2">
      <c r="A37841" t="s">
        <v>425061</v>
      </c>
      <c r="B37841" t="s">
        <v>425062</v>
      </c>
    </row>
    <row r="37842" spans="1:2" x14ac:dyDescent="0.2">
      <c r="A37842" t="s">
        <v>425063</v>
      </c>
      <c r="B37842" t="s">
        <v>425064</v>
      </c>
    </row>
    <row r="37843" spans="1:2" x14ac:dyDescent="0.2">
      <c r="A37843" t="s">
        <v>425065</v>
      </c>
      <c r="B37843" t="s">
        <v>425066</v>
      </c>
    </row>
    <row r="37844" spans="1:2" x14ac:dyDescent="0.2">
      <c r="A37844" t="s">
        <v>425067</v>
      </c>
      <c r="B37844" t="s">
        <v>425068</v>
      </c>
    </row>
    <row r="37845" spans="1:2" x14ac:dyDescent="0.2">
      <c r="A37845" t="s">
        <v>425069</v>
      </c>
      <c r="B37845" t="s">
        <v>425070</v>
      </c>
    </row>
    <row r="37846" spans="1:2" x14ac:dyDescent="0.2">
      <c r="A37846" t="s">
        <v>425071</v>
      </c>
      <c r="B37846" t="s">
        <v>425072</v>
      </c>
    </row>
    <row r="37847" spans="1:2" x14ac:dyDescent="0.2">
      <c r="A37847" t="s">
        <v>425073</v>
      </c>
      <c r="B37847" t="s">
        <v>425074</v>
      </c>
    </row>
    <row r="37848" spans="1:2" x14ac:dyDescent="0.2">
      <c r="A37848" t="s">
        <v>425075</v>
      </c>
      <c r="B37848" t="s">
        <v>425076</v>
      </c>
    </row>
    <row r="37849" spans="1:2" x14ac:dyDescent="0.2">
      <c r="A37849" t="s">
        <v>425077</v>
      </c>
      <c r="B37849" t="s">
        <v>425078</v>
      </c>
    </row>
    <row r="37850" spans="1:2" x14ac:dyDescent="0.2">
      <c r="A37850" t="s">
        <v>356069</v>
      </c>
      <c r="B37850" t="s">
        <v>356070</v>
      </c>
    </row>
    <row r="37851" spans="1:2" x14ac:dyDescent="0.2">
      <c r="A37851" t="s">
        <v>425079</v>
      </c>
      <c r="B37851" t="s">
        <v>425080</v>
      </c>
    </row>
    <row r="37852" spans="1:2" x14ac:dyDescent="0.2">
      <c r="A37852" t="s">
        <v>425081</v>
      </c>
      <c r="B37852" t="s">
        <v>425082</v>
      </c>
    </row>
    <row r="37853" spans="1:2" x14ac:dyDescent="0.2">
      <c r="A37853" t="s">
        <v>425083</v>
      </c>
      <c r="B37853" t="s">
        <v>425084</v>
      </c>
    </row>
    <row r="37854" spans="1:2" x14ac:dyDescent="0.2">
      <c r="A37854" t="s">
        <v>425085</v>
      </c>
      <c r="B37854" t="s">
        <v>425086</v>
      </c>
    </row>
    <row r="37855" spans="1:2" x14ac:dyDescent="0.2">
      <c r="A37855" t="s">
        <v>425087</v>
      </c>
      <c r="B37855" t="s">
        <v>425088</v>
      </c>
    </row>
    <row r="37856" spans="1:2" x14ac:dyDescent="0.2">
      <c r="A37856" t="s">
        <v>425089</v>
      </c>
      <c r="B37856" t="s">
        <v>425090</v>
      </c>
    </row>
    <row r="37857" spans="1:2" x14ac:dyDescent="0.2">
      <c r="A37857" t="s">
        <v>425091</v>
      </c>
      <c r="B37857" t="s">
        <v>425092</v>
      </c>
    </row>
    <row r="37858" spans="1:2" x14ac:dyDescent="0.2">
      <c r="A37858" t="s">
        <v>425093</v>
      </c>
      <c r="B37858" t="s">
        <v>425094</v>
      </c>
    </row>
    <row r="37859" spans="1:2" x14ac:dyDescent="0.2">
      <c r="A37859" t="s">
        <v>425095</v>
      </c>
      <c r="B37859" t="s">
        <v>425096</v>
      </c>
    </row>
    <row r="37860" spans="1:2" x14ac:dyDescent="0.2">
      <c r="A37860" t="s">
        <v>425097</v>
      </c>
      <c r="B37860" t="s">
        <v>425098</v>
      </c>
    </row>
    <row r="37861" spans="1:2" x14ac:dyDescent="0.2">
      <c r="A37861" t="s">
        <v>425099</v>
      </c>
      <c r="B37861" t="s">
        <v>425100</v>
      </c>
    </row>
    <row r="37862" spans="1:2" x14ac:dyDescent="0.2">
      <c r="A37862" t="s">
        <v>425101</v>
      </c>
      <c r="B37862" t="s">
        <v>425102</v>
      </c>
    </row>
    <row r="37863" spans="1:2" x14ac:dyDescent="0.2">
      <c r="A37863" t="s">
        <v>425103</v>
      </c>
      <c r="B37863" t="s">
        <v>425104</v>
      </c>
    </row>
    <row r="37864" spans="1:2" x14ac:dyDescent="0.2">
      <c r="A37864" t="s">
        <v>425105</v>
      </c>
      <c r="B37864" t="s">
        <v>425106</v>
      </c>
    </row>
    <row r="37865" spans="1:2" x14ac:dyDescent="0.2">
      <c r="A37865" t="s">
        <v>425107</v>
      </c>
      <c r="B37865" t="s">
        <v>425108</v>
      </c>
    </row>
    <row r="37866" spans="1:2" x14ac:dyDescent="0.2">
      <c r="A37866" t="s">
        <v>425109</v>
      </c>
      <c r="B37866" t="s">
        <v>425110</v>
      </c>
    </row>
    <row r="37867" spans="1:2" x14ac:dyDescent="0.2">
      <c r="A37867" t="s">
        <v>425111</v>
      </c>
      <c r="B37867" t="s">
        <v>425112</v>
      </c>
    </row>
    <row r="37868" spans="1:2" x14ac:dyDescent="0.2">
      <c r="A37868" t="s">
        <v>425113</v>
      </c>
      <c r="B37868" t="s">
        <v>425114</v>
      </c>
    </row>
    <row r="37869" spans="1:2" x14ac:dyDescent="0.2">
      <c r="A37869" t="s">
        <v>425115</v>
      </c>
      <c r="B37869" t="s">
        <v>425116</v>
      </c>
    </row>
    <row r="37870" spans="1:2" x14ac:dyDescent="0.2">
      <c r="A37870" t="s">
        <v>425117</v>
      </c>
      <c r="B37870" t="s">
        <v>425118</v>
      </c>
    </row>
    <row r="37871" spans="1:2" x14ac:dyDescent="0.2">
      <c r="A37871" t="s">
        <v>425119</v>
      </c>
      <c r="B37871" t="s">
        <v>425120</v>
      </c>
    </row>
    <row r="37872" spans="1:2" x14ac:dyDescent="0.2">
      <c r="A37872" t="s">
        <v>425121</v>
      </c>
      <c r="B37872" t="s">
        <v>425122</v>
      </c>
    </row>
    <row r="37873" spans="1:2" x14ac:dyDescent="0.2">
      <c r="A37873" t="s">
        <v>425123</v>
      </c>
      <c r="B37873" t="s">
        <v>425124</v>
      </c>
    </row>
    <row r="37874" spans="1:2" x14ac:dyDescent="0.2">
      <c r="A37874" t="s">
        <v>425125</v>
      </c>
      <c r="B37874" t="s">
        <v>425126</v>
      </c>
    </row>
    <row r="37875" spans="1:2" x14ac:dyDescent="0.2">
      <c r="A37875" t="s">
        <v>425127</v>
      </c>
      <c r="B37875" t="s">
        <v>425128</v>
      </c>
    </row>
    <row r="37876" spans="1:2" x14ac:dyDescent="0.2">
      <c r="A37876" t="s">
        <v>425129</v>
      </c>
      <c r="B37876" t="s">
        <v>425130</v>
      </c>
    </row>
    <row r="37877" spans="1:2" x14ac:dyDescent="0.2">
      <c r="A37877" t="s">
        <v>425131</v>
      </c>
      <c r="B37877" t="s">
        <v>425132</v>
      </c>
    </row>
    <row r="37878" spans="1:2" x14ac:dyDescent="0.2">
      <c r="A37878" t="s">
        <v>425133</v>
      </c>
      <c r="B37878" t="s">
        <v>425134</v>
      </c>
    </row>
    <row r="37879" spans="1:2" x14ac:dyDescent="0.2">
      <c r="A37879" t="s">
        <v>425135</v>
      </c>
      <c r="B37879" t="s">
        <v>425136</v>
      </c>
    </row>
    <row r="37880" spans="1:2" x14ac:dyDescent="0.2">
      <c r="A37880" t="s">
        <v>425137</v>
      </c>
      <c r="B37880" t="s">
        <v>425138</v>
      </c>
    </row>
    <row r="37881" spans="1:2" x14ac:dyDescent="0.2">
      <c r="A37881" t="s">
        <v>425139</v>
      </c>
      <c r="B37881" t="s">
        <v>425140</v>
      </c>
    </row>
    <row r="37882" spans="1:2" x14ac:dyDescent="0.2">
      <c r="A37882" t="s">
        <v>425141</v>
      </c>
      <c r="B37882" t="s">
        <v>425142</v>
      </c>
    </row>
    <row r="37883" spans="1:2" x14ac:dyDescent="0.2">
      <c r="A37883" t="s">
        <v>425143</v>
      </c>
      <c r="B37883" t="s">
        <v>425144</v>
      </c>
    </row>
    <row r="37884" spans="1:2" x14ac:dyDescent="0.2">
      <c r="A37884" t="s">
        <v>425145</v>
      </c>
      <c r="B37884" t="s">
        <v>425146</v>
      </c>
    </row>
    <row r="37885" spans="1:2" x14ac:dyDescent="0.2">
      <c r="A37885" t="s">
        <v>425147</v>
      </c>
      <c r="B37885" t="s">
        <v>425148</v>
      </c>
    </row>
    <row r="37886" spans="1:2" x14ac:dyDescent="0.2">
      <c r="A37886" t="s">
        <v>425149</v>
      </c>
      <c r="B37886" t="s">
        <v>425150</v>
      </c>
    </row>
    <row r="37887" spans="1:2" x14ac:dyDescent="0.2">
      <c r="A37887" t="s">
        <v>425151</v>
      </c>
      <c r="B37887" t="s">
        <v>425152</v>
      </c>
    </row>
    <row r="37888" spans="1:2" x14ac:dyDescent="0.2">
      <c r="A37888" t="s">
        <v>425153</v>
      </c>
      <c r="B37888" t="s">
        <v>425154</v>
      </c>
    </row>
    <row r="37889" spans="1:2" x14ac:dyDescent="0.2">
      <c r="A37889" t="s">
        <v>425155</v>
      </c>
      <c r="B37889" t="s">
        <v>425156</v>
      </c>
    </row>
    <row r="37890" spans="1:2" x14ac:dyDescent="0.2">
      <c r="A37890" t="s">
        <v>425157</v>
      </c>
      <c r="B37890" t="s">
        <v>425158</v>
      </c>
    </row>
    <row r="37891" spans="1:2" x14ac:dyDescent="0.2">
      <c r="A37891" t="s">
        <v>356071</v>
      </c>
      <c r="B37891" t="s">
        <v>356072</v>
      </c>
    </row>
    <row r="37892" spans="1:2" x14ac:dyDescent="0.2">
      <c r="A37892" t="s">
        <v>425159</v>
      </c>
      <c r="B37892" t="s">
        <v>425160</v>
      </c>
    </row>
    <row r="37893" spans="1:2" x14ac:dyDescent="0.2">
      <c r="A37893" t="s">
        <v>425161</v>
      </c>
      <c r="B37893" t="s">
        <v>425162</v>
      </c>
    </row>
    <row r="37894" spans="1:2" x14ac:dyDescent="0.2">
      <c r="A37894" t="s">
        <v>425163</v>
      </c>
      <c r="B37894" t="s">
        <v>425164</v>
      </c>
    </row>
    <row r="37895" spans="1:2" x14ac:dyDescent="0.2">
      <c r="A37895" t="s">
        <v>425165</v>
      </c>
      <c r="B37895" t="s">
        <v>425166</v>
      </c>
    </row>
    <row r="37896" spans="1:2" x14ac:dyDescent="0.2">
      <c r="A37896" t="s">
        <v>425167</v>
      </c>
      <c r="B37896" t="s">
        <v>425168</v>
      </c>
    </row>
    <row r="37897" spans="1:2" x14ac:dyDescent="0.2">
      <c r="A37897" t="s">
        <v>425169</v>
      </c>
      <c r="B37897" t="s">
        <v>425170</v>
      </c>
    </row>
    <row r="37898" spans="1:2" x14ac:dyDescent="0.2">
      <c r="A37898" t="s">
        <v>425171</v>
      </c>
      <c r="B37898" t="s">
        <v>425172</v>
      </c>
    </row>
    <row r="37899" spans="1:2" x14ac:dyDescent="0.2">
      <c r="A37899" t="s">
        <v>425173</v>
      </c>
      <c r="B37899" t="s">
        <v>425174</v>
      </c>
    </row>
    <row r="37900" spans="1:2" x14ac:dyDescent="0.2">
      <c r="A37900" t="s">
        <v>425175</v>
      </c>
      <c r="B37900" t="s">
        <v>425176</v>
      </c>
    </row>
    <row r="37901" spans="1:2" x14ac:dyDescent="0.2">
      <c r="A37901" t="s">
        <v>425177</v>
      </c>
      <c r="B37901" t="s">
        <v>425178</v>
      </c>
    </row>
    <row r="37902" spans="1:2" x14ac:dyDescent="0.2">
      <c r="A37902" t="s">
        <v>425179</v>
      </c>
      <c r="B37902" t="s">
        <v>425180</v>
      </c>
    </row>
    <row r="37903" spans="1:2" x14ac:dyDescent="0.2">
      <c r="A37903" t="s">
        <v>425181</v>
      </c>
      <c r="B37903" t="s">
        <v>425182</v>
      </c>
    </row>
    <row r="37904" spans="1:2" x14ac:dyDescent="0.2">
      <c r="A37904" t="s">
        <v>425183</v>
      </c>
      <c r="B37904" t="s">
        <v>425184</v>
      </c>
    </row>
    <row r="37905" spans="1:2" x14ac:dyDescent="0.2">
      <c r="A37905" t="s">
        <v>425185</v>
      </c>
      <c r="B37905" t="s">
        <v>425186</v>
      </c>
    </row>
    <row r="37906" spans="1:2" x14ac:dyDescent="0.2">
      <c r="A37906" t="s">
        <v>425187</v>
      </c>
      <c r="B37906" t="s">
        <v>425188</v>
      </c>
    </row>
    <row r="37907" spans="1:2" x14ac:dyDescent="0.2">
      <c r="A37907" t="s">
        <v>425189</v>
      </c>
      <c r="B37907" t="s">
        <v>425190</v>
      </c>
    </row>
    <row r="37908" spans="1:2" x14ac:dyDescent="0.2">
      <c r="A37908" t="s">
        <v>425191</v>
      </c>
      <c r="B37908" t="s">
        <v>425192</v>
      </c>
    </row>
    <row r="37909" spans="1:2" x14ac:dyDescent="0.2">
      <c r="A37909" t="s">
        <v>425193</v>
      </c>
      <c r="B37909" t="s">
        <v>425194</v>
      </c>
    </row>
    <row r="37910" spans="1:2" x14ac:dyDescent="0.2">
      <c r="A37910" t="s">
        <v>425195</v>
      </c>
      <c r="B37910" t="s">
        <v>425196</v>
      </c>
    </row>
    <row r="37911" spans="1:2" x14ac:dyDescent="0.2">
      <c r="A37911" t="s">
        <v>425197</v>
      </c>
      <c r="B37911" t="s">
        <v>425198</v>
      </c>
    </row>
    <row r="37912" spans="1:2" x14ac:dyDescent="0.2">
      <c r="A37912" t="s">
        <v>425199</v>
      </c>
      <c r="B37912" t="s">
        <v>425200</v>
      </c>
    </row>
    <row r="37913" spans="1:2" x14ac:dyDescent="0.2">
      <c r="A37913" t="s">
        <v>425201</v>
      </c>
      <c r="B37913" t="s">
        <v>425202</v>
      </c>
    </row>
    <row r="37914" spans="1:2" x14ac:dyDescent="0.2">
      <c r="A37914" t="s">
        <v>425203</v>
      </c>
      <c r="B37914" t="s">
        <v>425204</v>
      </c>
    </row>
    <row r="37915" spans="1:2" x14ac:dyDescent="0.2">
      <c r="A37915" t="s">
        <v>425205</v>
      </c>
      <c r="B37915" t="s">
        <v>425206</v>
      </c>
    </row>
    <row r="37916" spans="1:2" x14ac:dyDescent="0.2">
      <c r="A37916" t="s">
        <v>425207</v>
      </c>
      <c r="B37916" t="s">
        <v>425208</v>
      </c>
    </row>
    <row r="37917" spans="1:2" x14ac:dyDescent="0.2">
      <c r="A37917" t="s">
        <v>425209</v>
      </c>
      <c r="B37917" t="s">
        <v>425210</v>
      </c>
    </row>
    <row r="37918" spans="1:2" x14ac:dyDescent="0.2">
      <c r="A37918" t="s">
        <v>425211</v>
      </c>
      <c r="B37918" t="s">
        <v>425212</v>
      </c>
    </row>
    <row r="37919" spans="1:2" x14ac:dyDescent="0.2">
      <c r="A37919" t="s">
        <v>425213</v>
      </c>
      <c r="B37919" t="s">
        <v>425214</v>
      </c>
    </row>
    <row r="37920" spans="1:2" x14ac:dyDescent="0.2">
      <c r="A37920" t="s">
        <v>425215</v>
      </c>
      <c r="B37920" t="s">
        <v>425216</v>
      </c>
    </row>
    <row r="37921" spans="1:2" x14ac:dyDescent="0.2">
      <c r="A37921" t="s">
        <v>425217</v>
      </c>
      <c r="B37921" t="s">
        <v>425218</v>
      </c>
    </row>
    <row r="37922" spans="1:2" x14ac:dyDescent="0.2">
      <c r="A37922" t="s">
        <v>356073</v>
      </c>
      <c r="B37922" t="s">
        <v>356074</v>
      </c>
    </row>
    <row r="37923" spans="1:2" x14ac:dyDescent="0.2">
      <c r="A37923" t="s">
        <v>425219</v>
      </c>
      <c r="B37923" t="s">
        <v>425220</v>
      </c>
    </row>
    <row r="37924" spans="1:2" x14ac:dyDescent="0.2">
      <c r="A37924" t="s">
        <v>425221</v>
      </c>
      <c r="B37924" t="s">
        <v>425222</v>
      </c>
    </row>
    <row r="37925" spans="1:2" x14ac:dyDescent="0.2">
      <c r="A37925" t="s">
        <v>356075</v>
      </c>
      <c r="B37925" t="s">
        <v>356076</v>
      </c>
    </row>
    <row r="37926" spans="1:2" x14ac:dyDescent="0.2">
      <c r="A37926" t="s">
        <v>425223</v>
      </c>
      <c r="B37926" t="s">
        <v>425224</v>
      </c>
    </row>
    <row r="37927" spans="1:2" x14ac:dyDescent="0.2">
      <c r="A37927" t="s">
        <v>425225</v>
      </c>
      <c r="B37927" t="s">
        <v>425226</v>
      </c>
    </row>
    <row r="37928" spans="1:2" x14ac:dyDescent="0.2">
      <c r="A37928" t="s">
        <v>425227</v>
      </c>
      <c r="B37928" t="s">
        <v>425228</v>
      </c>
    </row>
    <row r="37929" spans="1:2" x14ac:dyDescent="0.2">
      <c r="A37929" t="s">
        <v>425229</v>
      </c>
      <c r="B37929" t="s">
        <v>425230</v>
      </c>
    </row>
    <row r="37930" spans="1:2" x14ac:dyDescent="0.2">
      <c r="A37930" t="s">
        <v>425231</v>
      </c>
      <c r="B37930" t="s">
        <v>425232</v>
      </c>
    </row>
    <row r="37931" spans="1:2" x14ac:dyDescent="0.2">
      <c r="A37931" t="s">
        <v>425233</v>
      </c>
      <c r="B37931" t="s">
        <v>425234</v>
      </c>
    </row>
    <row r="37932" spans="1:2" x14ac:dyDescent="0.2">
      <c r="A37932" t="s">
        <v>425235</v>
      </c>
      <c r="B37932" t="s">
        <v>425236</v>
      </c>
    </row>
    <row r="37933" spans="1:2" x14ac:dyDescent="0.2">
      <c r="A37933" t="s">
        <v>425237</v>
      </c>
      <c r="B37933" t="s">
        <v>425238</v>
      </c>
    </row>
    <row r="37934" spans="1:2" x14ac:dyDescent="0.2">
      <c r="A37934" t="s">
        <v>425239</v>
      </c>
      <c r="B37934" t="s">
        <v>425240</v>
      </c>
    </row>
    <row r="37935" spans="1:2" x14ac:dyDescent="0.2">
      <c r="A37935" t="s">
        <v>425241</v>
      </c>
      <c r="B37935" t="s">
        <v>425242</v>
      </c>
    </row>
    <row r="37936" spans="1:2" x14ac:dyDescent="0.2">
      <c r="A37936" t="s">
        <v>425243</v>
      </c>
      <c r="B37936" t="s">
        <v>425244</v>
      </c>
    </row>
    <row r="37937" spans="1:2" x14ac:dyDescent="0.2">
      <c r="A37937" t="s">
        <v>425245</v>
      </c>
      <c r="B37937" t="s">
        <v>425246</v>
      </c>
    </row>
    <row r="37938" spans="1:2" x14ac:dyDescent="0.2">
      <c r="A37938" t="s">
        <v>425247</v>
      </c>
      <c r="B37938" t="s">
        <v>425248</v>
      </c>
    </row>
    <row r="37939" spans="1:2" x14ac:dyDescent="0.2">
      <c r="A37939" t="s">
        <v>425249</v>
      </c>
      <c r="B37939" t="s">
        <v>425250</v>
      </c>
    </row>
    <row r="37940" spans="1:2" x14ac:dyDescent="0.2">
      <c r="A37940" t="s">
        <v>425251</v>
      </c>
      <c r="B37940" t="s">
        <v>425252</v>
      </c>
    </row>
    <row r="37941" spans="1:2" x14ac:dyDescent="0.2">
      <c r="A37941" t="s">
        <v>425253</v>
      </c>
      <c r="B37941" t="s">
        <v>425254</v>
      </c>
    </row>
    <row r="37942" spans="1:2" x14ac:dyDescent="0.2">
      <c r="A37942" t="s">
        <v>425255</v>
      </c>
      <c r="B37942" t="s">
        <v>425256</v>
      </c>
    </row>
    <row r="37943" spans="1:2" x14ac:dyDescent="0.2">
      <c r="A37943" t="s">
        <v>425257</v>
      </c>
      <c r="B37943" t="s">
        <v>425258</v>
      </c>
    </row>
    <row r="37944" spans="1:2" x14ac:dyDescent="0.2">
      <c r="A37944" t="s">
        <v>425259</v>
      </c>
      <c r="B37944" t="s">
        <v>425260</v>
      </c>
    </row>
    <row r="37945" spans="1:2" x14ac:dyDescent="0.2">
      <c r="A37945" t="s">
        <v>425261</v>
      </c>
      <c r="B37945" t="s">
        <v>425262</v>
      </c>
    </row>
    <row r="37946" spans="1:2" x14ac:dyDescent="0.2">
      <c r="A37946" t="s">
        <v>425263</v>
      </c>
      <c r="B37946" t="s">
        <v>425264</v>
      </c>
    </row>
    <row r="37947" spans="1:2" x14ac:dyDescent="0.2">
      <c r="A37947" t="s">
        <v>425265</v>
      </c>
      <c r="B37947" t="s">
        <v>425266</v>
      </c>
    </row>
    <row r="37948" spans="1:2" x14ac:dyDescent="0.2">
      <c r="A37948" t="s">
        <v>425267</v>
      </c>
      <c r="B37948" t="s">
        <v>425268</v>
      </c>
    </row>
    <row r="37949" spans="1:2" x14ac:dyDescent="0.2">
      <c r="A37949" t="s">
        <v>425269</v>
      </c>
      <c r="B37949" t="s">
        <v>425270</v>
      </c>
    </row>
    <row r="37950" spans="1:2" x14ac:dyDescent="0.2">
      <c r="A37950" t="s">
        <v>425271</v>
      </c>
      <c r="B37950" t="s">
        <v>425272</v>
      </c>
    </row>
    <row r="37951" spans="1:2" x14ac:dyDescent="0.2">
      <c r="A37951" t="s">
        <v>425273</v>
      </c>
      <c r="B37951" t="s">
        <v>425274</v>
      </c>
    </row>
    <row r="37952" spans="1:2" x14ac:dyDescent="0.2">
      <c r="A37952" t="s">
        <v>425275</v>
      </c>
      <c r="B37952" t="s">
        <v>425276</v>
      </c>
    </row>
    <row r="37953" spans="1:2" x14ac:dyDescent="0.2">
      <c r="A37953" t="s">
        <v>425277</v>
      </c>
      <c r="B37953" t="s">
        <v>425278</v>
      </c>
    </row>
    <row r="37954" spans="1:2" x14ac:dyDescent="0.2">
      <c r="A37954" t="s">
        <v>425279</v>
      </c>
      <c r="B37954" t="s">
        <v>425280</v>
      </c>
    </row>
    <row r="37955" spans="1:2" x14ac:dyDescent="0.2">
      <c r="A37955" t="s">
        <v>425281</v>
      </c>
      <c r="B37955" t="s">
        <v>425282</v>
      </c>
    </row>
    <row r="37956" spans="1:2" x14ac:dyDescent="0.2">
      <c r="A37956" t="s">
        <v>425283</v>
      </c>
      <c r="B37956" t="s">
        <v>425284</v>
      </c>
    </row>
    <row r="37957" spans="1:2" x14ac:dyDescent="0.2">
      <c r="A37957" t="s">
        <v>425285</v>
      </c>
      <c r="B37957" t="s">
        <v>425286</v>
      </c>
    </row>
    <row r="37958" spans="1:2" x14ac:dyDescent="0.2">
      <c r="A37958" t="s">
        <v>425287</v>
      </c>
      <c r="B37958" t="s">
        <v>425288</v>
      </c>
    </row>
    <row r="37959" spans="1:2" x14ac:dyDescent="0.2">
      <c r="A37959" t="s">
        <v>425289</v>
      </c>
      <c r="B37959" t="s">
        <v>425290</v>
      </c>
    </row>
    <row r="37960" spans="1:2" x14ac:dyDescent="0.2">
      <c r="A37960" t="s">
        <v>425291</v>
      </c>
      <c r="B37960" t="s">
        <v>425292</v>
      </c>
    </row>
    <row r="37961" spans="1:2" x14ac:dyDescent="0.2">
      <c r="A37961" t="s">
        <v>425293</v>
      </c>
      <c r="B37961" t="s">
        <v>425294</v>
      </c>
    </row>
    <row r="37962" spans="1:2" x14ac:dyDescent="0.2">
      <c r="A37962" t="s">
        <v>425295</v>
      </c>
      <c r="B37962" t="s">
        <v>425296</v>
      </c>
    </row>
    <row r="37963" spans="1:2" x14ac:dyDescent="0.2">
      <c r="A37963" t="s">
        <v>425297</v>
      </c>
      <c r="B37963" t="s">
        <v>425298</v>
      </c>
    </row>
    <row r="37964" spans="1:2" x14ac:dyDescent="0.2">
      <c r="A37964" t="s">
        <v>425299</v>
      </c>
      <c r="B37964" t="s">
        <v>425300</v>
      </c>
    </row>
    <row r="37965" spans="1:2" x14ac:dyDescent="0.2">
      <c r="A37965" t="s">
        <v>425301</v>
      </c>
      <c r="B37965" t="s">
        <v>425302</v>
      </c>
    </row>
    <row r="37966" spans="1:2" x14ac:dyDescent="0.2">
      <c r="A37966" t="s">
        <v>425303</v>
      </c>
      <c r="B37966" t="s">
        <v>425304</v>
      </c>
    </row>
    <row r="37967" spans="1:2" x14ac:dyDescent="0.2">
      <c r="A37967" t="s">
        <v>425305</v>
      </c>
      <c r="B37967" t="s">
        <v>425306</v>
      </c>
    </row>
    <row r="37968" spans="1:2" x14ac:dyDescent="0.2">
      <c r="A37968" t="s">
        <v>425307</v>
      </c>
      <c r="B37968" t="s">
        <v>425308</v>
      </c>
    </row>
    <row r="37969" spans="1:2" x14ac:dyDescent="0.2">
      <c r="A37969" t="s">
        <v>425309</v>
      </c>
      <c r="B37969" t="s">
        <v>425310</v>
      </c>
    </row>
    <row r="37970" spans="1:2" x14ac:dyDescent="0.2">
      <c r="A37970" t="s">
        <v>425311</v>
      </c>
      <c r="B37970" t="s">
        <v>425312</v>
      </c>
    </row>
    <row r="37971" spans="1:2" x14ac:dyDescent="0.2">
      <c r="A37971" t="s">
        <v>425313</v>
      </c>
      <c r="B37971" t="s">
        <v>425314</v>
      </c>
    </row>
    <row r="37972" spans="1:2" x14ac:dyDescent="0.2">
      <c r="A37972" t="s">
        <v>425315</v>
      </c>
      <c r="B37972" t="s">
        <v>425316</v>
      </c>
    </row>
    <row r="37973" spans="1:2" x14ac:dyDescent="0.2">
      <c r="A37973" t="s">
        <v>425317</v>
      </c>
      <c r="B37973" t="s">
        <v>425318</v>
      </c>
    </row>
    <row r="37974" spans="1:2" x14ac:dyDescent="0.2">
      <c r="A37974" t="s">
        <v>356077</v>
      </c>
      <c r="B37974" t="s">
        <v>356078</v>
      </c>
    </row>
    <row r="37975" spans="1:2" x14ac:dyDescent="0.2">
      <c r="A37975" t="s">
        <v>425319</v>
      </c>
      <c r="B37975" t="s">
        <v>425320</v>
      </c>
    </row>
    <row r="37976" spans="1:2" x14ac:dyDescent="0.2">
      <c r="A37976" t="s">
        <v>425321</v>
      </c>
      <c r="B37976" t="s">
        <v>425322</v>
      </c>
    </row>
    <row r="37977" spans="1:2" x14ac:dyDescent="0.2">
      <c r="A37977" t="s">
        <v>425323</v>
      </c>
      <c r="B37977" t="s">
        <v>425324</v>
      </c>
    </row>
    <row r="37978" spans="1:2" x14ac:dyDescent="0.2">
      <c r="A37978" t="s">
        <v>425325</v>
      </c>
      <c r="B37978" t="s">
        <v>425326</v>
      </c>
    </row>
    <row r="37979" spans="1:2" x14ac:dyDescent="0.2">
      <c r="A37979" t="s">
        <v>425327</v>
      </c>
      <c r="B37979" t="s">
        <v>425328</v>
      </c>
    </row>
    <row r="37980" spans="1:2" x14ac:dyDescent="0.2">
      <c r="A37980" t="s">
        <v>425329</v>
      </c>
      <c r="B37980" t="s">
        <v>425330</v>
      </c>
    </row>
    <row r="37981" spans="1:2" x14ac:dyDescent="0.2">
      <c r="A37981" t="s">
        <v>425331</v>
      </c>
      <c r="B37981" t="s">
        <v>425332</v>
      </c>
    </row>
    <row r="37982" spans="1:2" x14ac:dyDescent="0.2">
      <c r="A37982" t="s">
        <v>425333</v>
      </c>
      <c r="B37982" t="s">
        <v>425334</v>
      </c>
    </row>
    <row r="37983" spans="1:2" x14ac:dyDescent="0.2">
      <c r="A37983" t="s">
        <v>425335</v>
      </c>
      <c r="B37983" t="s">
        <v>425336</v>
      </c>
    </row>
    <row r="37984" spans="1:2" x14ac:dyDescent="0.2">
      <c r="A37984" t="s">
        <v>356079</v>
      </c>
      <c r="B37984" t="s">
        <v>356080</v>
      </c>
    </row>
    <row r="37985" spans="1:2" x14ac:dyDescent="0.2">
      <c r="A37985" t="s">
        <v>425337</v>
      </c>
      <c r="B37985" t="s">
        <v>425338</v>
      </c>
    </row>
    <row r="37986" spans="1:2" x14ac:dyDescent="0.2">
      <c r="A37986" t="s">
        <v>425339</v>
      </c>
      <c r="B37986" t="s">
        <v>425340</v>
      </c>
    </row>
    <row r="37987" spans="1:2" x14ac:dyDescent="0.2">
      <c r="A37987" t="s">
        <v>425341</v>
      </c>
      <c r="B37987" t="s">
        <v>425342</v>
      </c>
    </row>
    <row r="37988" spans="1:2" x14ac:dyDescent="0.2">
      <c r="A37988" t="s">
        <v>425343</v>
      </c>
      <c r="B37988" t="s">
        <v>425344</v>
      </c>
    </row>
    <row r="37989" spans="1:2" x14ac:dyDescent="0.2">
      <c r="A37989" t="s">
        <v>425345</v>
      </c>
      <c r="B37989" t="s">
        <v>425346</v>
      </c>
    </row>
    <row r="37990" spans="1:2" x14ac:dyDescent="0.2">
      <c r="A37990" t="s">
        <v>425347</v>
      </c>
      <c r="B37990" t="s">
        <v>425348</v>
      </c>
    </row>
    <row r="37991" spans="1:2" x14ac:dyDescent="0.2">
      <c r="A37991" t="s">
        <v>425349</v>
      </c>
      <c r="B37991" t="s">
        <v>425350</v>
      </c>
    </row>
    <row r="37992" spans="1:2" x14ac:dyDescent="0.2">
      <c r="A37992" t="s">
        <v>425351</v>
      </c>
      <c r="B37992" t="s">
        <v>425352</v>
      </c>
    </row>
    <row r="37993" spans="1:2" x14ac:dyDescent="0.2">
      <c r="A37993" t="s">
        <v>425353</v>
      </c>
      <c r="B37993" t="s">
        <v>425354</v>
      </c>
    </row>
    <row r="37994" spans="1:2" x14ac:dyDescent="0.2">
      <c r="A37994" t="s">
        <v>425355</v>
      </c>
      <c r="B37994" t="s">
        <v>425356</v>
      </c>
    </row>
    <row r="37995" spans="1:2" x14ac:dyDescent="0.2">
      <c r="A37995" t="s">
        <v>425357</v>
      </c>
      <c r="B37995" t="s">
        <v>425358</v>
      </c>
    </row>
    <row r="37996" spans="1:2" x14ac:dyDescent="0.2">
      <c r="A37996" t="s">
        <v>425359</v>
      </c>
      <c r="B37996" t="s">
        <v>425360</v>
      </c>
    </row>
    <row r="37997" spans="1:2" x14ac:dyDescent="0.2">
      <c r="A37997" t="s">
        <v>356081</v>
      </c>
      <c r="B37997" t="s">
        <v>356082</v>
      </c>
    </row>
    <row r="37998" spans="1:2" x14ac:dyDescent="0.2">
      <c r="A37998" t="s">
        <v>356083</v>
      </c>
      <c r="B37998" t="s">
        <v>356084</v>
      </c>
    </row>
    <row r="37999" spans="1:2" x14ac:dyDescent="0.2">
      <c r="A37999" t="s">
        <v>356083</v>
      </c>
      <c r="B37999" t="s">
        <v>356084</v>
      </c>
    </row>
    <row r="38000" spans="1:2" x14ac:dyDescent="0.2">
      <c r="A38000" t="s">
        <v>425361</v>
      </c>
      <c r="B38000" t="s">
        <v>425362</v>
      </c>
    </row>
    <row r="38001" spans="1:2" x14ac:dyDescent="0.2">
      <c r="A38001" t="s">
        <v>425363</v>
      </c>
      <c r="B38001" t="s">
        <v>425364</v>
      </c>
    </row>
    <row r="38002" spans="1:2" x14ac:dyDescent="0.2">
      <c r="A38002" t="s">
        <v>425365</v>
      </c>
      <c r="B38002" t="s">
        <v>425366</v>
      </c>
    </row>
    <row r="38003" spans="1:2" x14ac:dyDescent="0.2">
      <c r="A38003" t="s">
        <v>425367</v>
      </c>
      <c r="B38003" t="s">
        <v>425368</v>
      </c>
    </row>
    <row r="38004" spans="1:2" x14ac:dyDescent="0.2">
      <c r="A38004" t="s">
        <v>425369</v>
      </c>
      <c r="B38004" t="s">
        <v>425370</v>
      </c>
    </row>
    <row r="38005" spans="1:2" x14ac:dyDescent="0.2">
      <c r="A38005" t="s">
        <v>425371</v>
      </c>
      <c r="B38005" t="s">
        <v>425372</v>
      </c>
    </row>
    <row r="38006" spans="1:2" x14ac:dyDescent="0.2">
      <c r="A38006" t="s">
        <v>425373</v>
      </c>
      <c r="B38006" t="s">
        <v>425374</v>
      </c>
    </row>
    <row r="38007" spans="1:2" x14ac:dyDescent="0.2">
      <c r="A38007" t="s">
        <v>425375</v>
      </c>
      <c r="B38007" t="s">
        <v>425376</v>
      </c>
    </row>
    <row r="38008" spans="1:2" x14ac:dyDescent="0.2">
      <c r="A38008" t="s">
        <v>425377</v>
      </c>
      <c r="B38008" t="s">
        <v>425378</v>
      </c>
    </row>
    <row r="38009" spans="1:2" x14ac:dyDescent="0.2">
      <c r="A38009" t="s">
        <v>425379</v>
      </c>
      <c r="B38009" t="s">
        <v>425380</v>
      </c>
    </row>
    <row r="38010" spans="1:2" x14ac:dyDescent="0.2">
      <c r="A38010" t="s">
        <v>425381</v>
      </c>
      <c r="B38010" t="s">
        <v>425382</v>
      </c>
    </row>
    <row r="38011" spans="1:2" x14ac:dyDescent="0.2">
      <c r="A38011" t="s">
        <v>425383</v>
      </c>
      <c r="B38011" t="s">
        <v>425384</v>
      </c>
    </row>
    <row r="38012" spans="1:2" x14ac:dyDescent="0.2">
      <c r="A38012" t="s">
        <v>425385</v>
      </c>
      <c r="B38012" t="s">
        <v>425386</v>
      </c>
    </row>
    <row r="38013" spans="1:2" x14ac:dyDescent="0.2">
      <c r="A38013" t="s">
        <v>425387</v>
      </c>
      <c r="B38013" t="s">
        <v>425388</v>
      </c>
    </row>
    <row r="38014" spans="1:2" x14ac:dyDescent="0.2">
      <c r="A38014" t="s">
        <v>425389</v>
      </c>
      <c r="B38014" t="s">
        <v>425390</v>
      </c>
    </row>
    <row r="38015" spans="1:2" x14ac:dyDescent="0.2">
      <c r="A38015" t="s">
        <v>425391</v>
      </c>
      <c r="B38015" t="s">
        <v>425392</v>
      </c>
    </row>
    <row r="38016" spans="1:2" x14ac:dyDescent="0.2">
      <c r="A38016" t="s">
        <v>425393</v>
      </c>
      <c r="B38016" t="s">
        <v>425394</v>
      </c>
    </row>
    <row r="38017" spans="1:2" x14ac:dyDescent="0.2">
      <c r="A38017" t="s">
        <v>425395</v>
      </c>
      <c r="B38017" t="s">
        <v>425396</v>
      </c>
    </row>
    <row r="38018" spans="1:2" x14ac:dyDescent="0.2">
      <c r="A38018" t="s">
        <v>425397</v>
      </c>
      <c r="B38018" t="s">
        <v>425398</v>
      </c>
    </row>
    <row r="38019" spans="1:2" x14ac:dyDescent="0.2">
      <c r="A38019" t="s">
        <v>425399</v>
      </c>
      <c r="B38019" t="s">
        <v>425400</v>
      </c>
    </row>
    <row r="38020" spans="1:2" x14ac:dyDescent="0.2">
      <c r="A38020" t="s">
        <v>425401</v>
      </c>
      <c r="B38020" t="s">
        <v>425402</v>
      </c>
    </row>
    <row r="38021" spans="1:2" x14ac:dyDescent="0.2">
      <c r="A38021" t="s">
        <v>425403</v>
      </c>
      <c r="B38021" t="s">
        <v>425404</v>
      </c>
    </row>
    <row r="38022" spans="1:2" x14ac:dyDescent="0.2">
      <c r="A38022" t="s">
        <v>425405</v>
      </c>
      <c r="B38022" t="s">
        <v>425406</v>
      </c>
    </row>
    <row r="38023" spans="1:2" x14ac:dyDescent="0.2">
      <c r="A38023" t="s">
        <v>425407</v>
      </c>
      <c r="B38023" t="s">
        <v>425408</v>
      </c>
    </row>
    <row r="38024" spans="1:2" x14ac:dyDescent="0.2">
      <c r="A38024" t="s">
        <v>356085</v>
      </c>
      <c r="B38024" t="s">
        <v>356086</v>
      </c>
    </row>
    <row r="38025" spans="1:2" x14ac:dyDescent="0.2">
      <c r="A38025" t="s">
        <v>356087</v>
      </c>
      <c r="B38025" t="s">
        <v>356088</v>
      </c>
    </row>
    <row r="38026" spans="1:2" x14ac:dyDescent="0.2">
      <c r="A38026" t="s">
        <v>425409</v>
      </c>
      <c r="B38026" t="s">
        <v>425410</v>
      </c>
    </row>
    <row r="38027" spans="1:2" x14ac:dyDescent="0.2">
      <c r="A38027" t="s">
        <v>425411</v>
      </c>
      <c r="B38027" t="s">
        <v>425412</v>
      </c>
    </row>
    <row r="38028" spans="1:2" x14ac:dyDescent="0.2">
      <c r="A38028" t="s">
        <v>425413</v>
      </c>
      <c r="B38028" t="s">
        <v>425414</v>
      </c>
    </row>
    <row r="38029" spans="1:2" x14ac:dyDescent="0.2">
      <c r="A38029" t="s">
        <v>425415</v>
      </c>
      <c r="B38029" t="s">
        <v>425416</v>
      </c>
    </row>
    <row r="38030" spans="1:2" x14ac:dyDescent="0.2">
      <c r="A38030" t="s">
        <v>425417</v>
      </c>
      <c r="B38030" t="s">
        <v>425418</v>
      </c>
    </row>
    <row r="38031" spans="1:2" x14ac:dyDescent="0.2">
      <c r="A38031" t="s">
        <v>425419</v>
      </c>
      <c r="B38031" t="s">
        <v>425420</v>
      </c>
    </row>
    <row r="38032" spans="1:2" x14ac:dyDescent="0.2">
      <c r="A38032" t="s">
        <v>425421</v>
      </c>
      <c r="B38032" t="s">
        <v>425422</v>
      </c>
    </row>
    <row r="38033" spans="1:2" x14ac:dyDescent="0.2">
      <c r="A38033" t="s">
        <v>425423</v>
      </c>
      <c r="B38033" t="s">
        <v>425424</v>
      </c>
    </row>
    <row r="38034" spans="1:2" x14ac:dyDescent="0.2">
      <c r="A38034" t="s">
        <v>425425</v>
      </c>
      <c r="B38034" t="s">
        <v>425426</v>
      </c>
    </row>
    <row r="38035" spans="1:2" x14ac:dyDescent="0.2">
      <c r="A38035" t="s">
        <v>425427</v>
      </c>
      <c r="B38035" t="s">
        <v>425428</v>
      </c>
    </row>
    <row r="38036" spans="1:2" x14ac:dyDescent="0.2">
      <c r="A38036" t="s">
        <v>425429</v>
      </c>
      <c r="B38036" t="s">
        <v>425430</v>
      </c>
    </row>
    <row r="38037" spans="1:2" x14ac:dyDescent="0.2">
      <c r="A38037" t="s">
        <v>356089</v>
      </c>
      <c r="B38037" t="s">
        <v>356090</v>
      </c>
    </row>
    <row r="38038" spans="1:2" x14ac:dyDescent="0.2">
      <c r="A38038" t="s">
        <v>356089</v>
      </c>
      <c r="B38038" t="s">
        <v>356090</v>
      </c>
    </row>
    <row r="38039" spans="1:2" x14ac:dyDescent="0.2">
      <c r="A38039" t="s">
        <v>425431</v>
      </c>
      <c r="B38039" t="s">
        <v>425432</v>
      </c>
    </row>
    <row r="38040" spans="1:2" x14ac:dyDescent="0.2">
      <c r="A38040" t="s">
        <v>425433</v>
      </c>
      <c r="B38040" t="s">
        <v>425434</v>
      </c>
    </row>
    <row r="38041" spans="1:2" x14ac:dyDescent="0.2">
      <c r="A38041" t="s">
        <v>356091</v>
      </c>
      <c r="B38041" t="s">
        <v>356092</v>
      </c>
    </row>
    <row r="38042" spans="1:2" x14ac:dyDescent="0.2">
      <c r="A38042" t="s">
        <v>425435</v>
      </c>
      <c r="B38042" t="s">
        <v>425436</v>
      </c>
    </row>
    <row r="38043" spans="1:2" x14ac:dyDescent="0.2">
      <c r="A38043" t="s">
        <v>425437</v>
      </c>
      <c r="B38043" t="s">
        <v>425438</v>
      </c>
    </row>
    <row r="38044" spans="1:2" x14ac:dyDescent="0.2">
      <c r="A38044" t="s">
        <v>425439</v>
      </c>
      <c r="B38044" t="s">
        <v>425440</v>
      </c>
    </row>
    <row r="38045" spans="1:2" x14ac:dyDescent="0.2">
      <c r="A38045" t="s">
        <v>425441</v>
      </c>
      <c r="B38045" t="s">
        <v>425442</v>
      </c>
    </row>
    <row r="38046" spans="1:2" x14ac:dyDescent="0.2">
      <c r="A38046" t="s">
        <v>425443</v>
      </c>
      <c r="B38046" t="s">
        <v>425444</v>
      </c>
    </row>
    <row r="38047" spans="1:2" x14ac:dyDescent="0.2">
      <c r="A38047" t="s">
        <v>356093</v>
      </c>
      <c r="B38047" t="s">
        <v>356094</v>
      </c>
    </row>
    <row r="38048" spans="1:2" x14ac:dyDescent="0.2">
      <c r="A38048" t="s">
        <v>425445</v>
      </c>
      <c r="B38048" t="s">
        <v>425446</v>
      </c>
    </row>
    <row r="38049" spans="1:2" x14ac:dyDescent="0.2">
      <c r="A38049" t="s">
        <v>356095</v>
      </c>
      <c r="B38049" t="s">
        <v>356096</v>
      </c>
    </row>
    <row r="38050" spans="1:2" x14ac:dyDescent="0.2">
      <c r="A38050" t="s">
        <v>425447</v>
      </c>
      <c r="B38050" t="s">
        <v>425448</v>
      </c>
    </row>
    <row r="38051" spans="1:2" x14ac:dyDescent="0.2">
      <c r="A38051" t="s">
        <v>425449</v>
      </c>
      <c r="B38051" t="s">
        <v>425450</v>
      </c>
    </row>
    <row r="38052" spans="1:2" x14ac:dyDescent="0.2">
      <c r="A38052" t="s">
        <v>425451</v>
      </c>
      <c r="B38052" t="s">
        <v>425452</v>
      </c>
    </row>
    <row r="38053" spans="1:2" x14ac:dyDescent="0.2">
      <c r="A38053" t="s">
        <v>425453</v>
      </c>
      <c r="B38053" t="s">
        <v>425454</v>
      </c>
    </row>
    <row r="38054" spans="1:2" x14ac:dyDescent="0.2">
      <c r="A38054" t="s">
        <v>356097</v>
      </c>
      <c r="B38054" t="s">
        <v>356098</v>
      </c>
    </row>
    <row r="38055" spans="1:2" x14ac:dyDescent="0.2">
      <c r="A38055" t="s">
        <v>356097</v>
      </c>
      <c r="B38055" t="s">
        <v>356098</v>
      </c>
    </row>
    <row r="38056" spans="1:2" x14ac:dyDescent="0.2">
      <c r="A38056" t="s">
        <v>425455</v>
      </c>
      <c r="B38056" t="s">
        <v>425456</v>
      </c>
    </row>
    <row r="38057" spans="1:2" x14ac:dyDescent="0.2">
      <c r="A38057" t="s">
        <v>425457</v>
      </c>
      <c r="B38057" t="s">
        <v>425458</v>
      </c>
    </row>
    <row r="38058" spans="1:2" x14ac:dyDescent="0.2">
      <c r="A38058" t="s">
        <v>356099</v>
      </c>
      <c r="B38058" t="s">
        <v>356100</v>
      </c>
    </row>
    <row r="38059" spans="1:2" x14ac:dyDescent="0.2">
      <c r="A38059" t="s">
        <v>356099</v>
      </c>
      <c r="B38059" t="s">
        <v>356100</v>
      </c>
    </row>
    <row r="38060" spans="1:2" x14ac:dyDescent="0.2">
      <c r="A38060" t="s">
        <v>356101</v>
      </c>
      <c r="B38060" t="s">
        <v>356102</v>
      </c>
    </row>
    <row r="38061" spans="1:2" x14ac:dyDescent="0.2">
      <c r="A38061" t="s">
        <v>425459</v>
      </c>
      <c r="B38061" t="s">
        <v>425460</v>
      </c>
    </row>
    <row r="38062" spans="1:2" x14ac:dyDescent="0.2">
      <c r="A38062" t="s">
        <v>425461</v>
      </c>
      <c r="B38062" t="s">
        <v>425462</v>
      </c>
    </row>
    <row r="38063" spans="1:2" x14ac:dyDescent="0.2">
      <c r="A38063" t="s">
        <v>425463</v>
      </c>
      <c r="B38063" t="s">
        <v>425464</v>
      </c>
    </row>
    <row r="38064" spans="1:2" x14ac:dyDescent="0.2">
      <c r="A38064" t="s">
        <v>425465</v>
      </c>
      <c r="B38064" t="s">
        <v>425466</v>
      </c>
    </row>
    <row r="38065" spans="1:2" x14ac:dyDescent="0.2">
      <c r="A38065" t="s">
        <v>425467</v>
      </c>
      <c r="B38065" t="s">
        <v>425468</v>
      </c>
    </row>
    <row r="38066" spans="1:2" x14ac:dyDescent="0.2">
      <c r="A38066" t="s">
        <v>425469</v>
      </c>
      <c r="B38066" t="s">
        <v>425470</v>
      </c>
    </row>
    <row r="38067" spans="1:2" x14ac:dyDescent="0.2">
      <c r="A38067" t="s">
        <v>356103</v>
      </c>
      <c r="B38067" t="s">
        <v>356104</v>
      </c>
    </row>
    <row r="38068" spans="1:2" x14ac:dyDescent="0.2">
      <c r="A38068" t="s">
        <v>425471</v>
      </c>
      <c r="B38068" t="s">
        <v>425472</v>
      </c>
    </row>
    <row r="38069" spans="1:2" x14ac:dyDescent="0.2">
      <c r="A38069" t="s">
        <v>356105</v>
      </c>
      <c r="B38069" t="s">
        <v>356106</v>
      </c>
    </row>
    <row r="38070" spans="1:2" x14ac:dyDescent="0.2">
      <c r="A38070" t="s">
        <v>425473</v>
      </c>
      <c r="B38070" t="s">
        <v>425474</v>
      </c>
    </row>
    <row r="38071" spans="1:2" x14ac:dyDescent="0.2">
      <c r="A38071" t="s">
        <v>425475</v>
      </c>
      <c r="B38071" t="s">
        <v>425476</v>
      </c>
    </row>
    <row r="38072" spans="1:2" x14ac:dyDescent="0.2">
      <c r="A38072" t="s">
        <v>425477</v>
      </c>
      <c r="B38072" t="s">
        <v>425478</v>
      </c>
    </row>
    <row r="38073" spans="1:2" x14ac:dyDescent="0.2">
      <c r="A38073" t="s">
        <v>356107</v>
      </c>
      <c r="B38073" t="s">
        <v>356108</v>
      </c>
    </row>
    <row r="38074" spans="1:2" x14ac:dyDescent="0.2">
      <c r="A38074" t="s">
        <v>356109</v>
      </c>
      <c r="B38074" t="s">
        <v>356110</v>
      </c>
    </row>
    <row r="38075" spans="1:2" x14ac:dyDescent="0.2">
      <c r="A38075" t="s">
        <v>425479</v>
      </c>
      <c r="B38075" t="s">
        <v>425480</v>
      </c>
    </row>
    <row r="38076" spans="1:2" x14ac:dyDescent="0.2">
      <c r="A38076" t="s">
        <v>425481</v>
      </c>
      <c r="B38076" t="s">
        <v>425482</v>
      </c>
    </row>
    <row r="38077" spans="1:2" x14ac:dyDescent="0.2">
      <c r="A38077" t="s">
        <v>425483</v>
      </c>
      <c r="B38077" t="s">
        <v>425484</v>
      </c>
    </row>
    <row r="38078" spans="1:2" x14ac:dyDescent="0.2">
      <c r="A38078" t="s">
        <v>425485</v>
      </c>
      <c r="B38078" t="s">
        <v>425486</v>
      </c>
    </row>
    <row r="38079" spans="1:2" x14ac:dyDescent="0.2">
      <c r="A38079" t="s">
        <v>356111</v>
      </c>
      <c r="B38079" t="s">
        <v>356112</v>
      </c>
    </row>
    <row r="38080" spans="1:2" x14ac:dyDescent="0.2">
      <c r="A38080" t="s">
        <v>356111</v>
      </c>
      <c r="B38080" t="s">
        <v>356112</v>
      </c>
    </row>
    <row r="38081" spans="1:2" x14ac:dyDescent="0.2">
      <c r="A38081" t="s">
        <v>356113</v>
      </c>
      <c r="B38081" t="s">
        <v>356114</v>
      </c>
    </row>
    <row r="38082" spans="1:2" x14ac:dyDescent="0.2">
      <c r="A38082" t="s">
        <v>356113</v>
      </c>
      <c r="B38082" t="s">
        <v>356114</v>
      </c>
    </row>
    <row r="38083" spans="1:2" x14ac:dyDescent="0.2">
      <c r="A38083" t="s">
        <v>356115</v>
      </c>
      <c r="B38083" t="s">
        <v>356116</v>
      </c>
    </row>
    <row r="38084" spans="1:2" x14ac:dyDescent="0.2">
      <c r="A38084" t="s">
        <v>356115</v>
      </c>
      <c r="B38084" t="s">
        <v>356116</v>
      </c>
    </row>
    <row r="38085" spans="1:2" x14ac:dyDescent="0.2">
      <c r="A38085" t="s">
        <v>356117</v>
      </c>
      <c r="B38085" t="s">
        <v>356118</v>
      </c>
    </row>
    <row r="38086" spans="1:2" x14ac:dyDescent="0.2">
      <c r="A38086" t="s">
        <v>356117</v>
      </c>
      <c r="B38086" t="s">
        <v>356118</v>
      </c>
    </row>
    <row r="38087" spans="1:2" x14ac:dyDescent="0.2">
      <c r="A38087" t="s">
        <v>356119</v>
      </c>
      <c r="B38087" t="s">
        <v>356120</v>
      </c>
    </row>
    <row r="38088" spans="1:2" x14ac:dyDescent="0.2">
      <c r="A38088" t="s">
        <v>356119</v>
      </c>
      <c r="B38088" t="s">
        <v>356120</v>
      </c>
    </row>
    <row r="38089" spans="1:2" x14ac:dyDescent="0.2">
      <c r="A38089" t="s">
        <v>425487</v>
      </c>
      <c r="B38089" t="s">
        <v>425488</v>
      </c>
    </row>
    <row r="38090" spans="1:2" x14ac:dyDescent="0.2">
      <c r="A38090" t="s">
        <v>425489</v>
      </c>
      <c r="B38090" t="s">
        <v>425490</v>
      </c>
    </row>
    <row r="38091" spans="1:2" x14ac:dyDescent="0.2">
      <c r="A38091" t="s">
        <v>425491</v>
      </c>
      <c r="B38091" t="s">
        <v>425492</v>
      </c>
    </row>
    <row r="38092" spans="1:2" x14ac:dyDescent="0.2">
      <c r="A38092" t="s">
        <v>425493</v>
      </c>
      <c r="B38092" t="s">
        <v>425494</v>
      </c>
    </row>
    <row r="38093" spans="1:2" x14ac:dyDescent="0.2">
      <c r="A38093" t="s">
        <v>425495</v>
      </c>
      <c r="B38093" t="s">
        <v>425496</v>
      </c>
    </row>
    <row r="38094" spans="1:2" x14ac:dyDescent="0.2">
      <c r="A38094" t="s">
        <v>356121</v>
      </c>
      <c r="B38094" t="s">
        <v>356122</v>
      </c>
    </row>
    <row r="38095" spans="1:2" x14ac:dyDescent="0.2">
      <c r="A38095" t="s">
        <v>356121</v>
      </c>
      <c r="B38095" t="s">
        <v>356122</v>
      </c>
    </row>
    <row r="38096" spans="1:2" x14ac:dyDescent="0.2">
      <c r="A38096" t="s">
        <v>425497</v>
      </c>
      <c r="B38096" t="s">
        <v>425498</v>
      </c>
    </row>
    <row r="38097" spans="1:2" x14ac:dyDescent="0.2">
      <c r="A38097" t="s">
        <v>425499</v>
      </c>
      <c r="B38097" t="s">
        <v>425500</v>
      </c>
    </row>
    <row r="38098" spans="1:2" x14ac:dyDescent="0.2">
      <c r="A38098" t="s">
        <v>425501</v>
      </c>
      <c r="B38098" t="s">
        <v>425502</v>
      </c>
    </row>
    <row r="38099" spans="1:2" x14ac:dyDescent="0.2">
      <c r="A38099" t="s">
        <v>425503</v>
      </c>
      <c r="B38099" t="s">
        <v>425504</v>
      </c>
    </row>
    <row r="38100" spans="1:2" x14ac:dyDescent="0.2">
      <c r="A38100" t="s">
        <v>356123</v>
      </c>
      <c r="B38100" t="s">
        <v>356124</v>
      </c>
    </row>
    <row r="38101" spans="1:2" x14ac:dyDescent="0.2">
      <c r="A38101" t="s">
        <v>425505</v>
      </c>
      <c r="B38101" t="s">
        <v>425506</v>
      </c>
    </row>
    <row r="38102" spans="1:2" x14ac:dyDescent="0.2">
      <c r="A38102" t="s">
        <v>425507</v>
      </c>
      <c r="B38102" t="s">
        <v>425508</v>
      </c>
    </row>
    <row r="38103" spans="1:2" x14ac:dyDescent="0.2">
      <c r="A38103" t="s">
        <v>356125</v>
      </c>
      <c r="B38103" t="s">
        <v>356126</v>
      </c>
    </row>
    <row r="38104" spans="1:2" x14ac:dyDescent="0.2">
      <c r="A38104" t="s">
        <v>356125</v>
      </c>
      <c r="B38104" t="s">
        <v>356126</v>
      </c>
    </row>
    <row r="38105" spans="1:2" x14ac:dyDescent="0.2">
      <c r="A38105" t="s">
        <v>425509</v>
      </c>
      <c r="B38105" t="s">
        <v>425510</v>
      </c>
    </row>
    <row r="38106" spans="1:2" x14ac:dyDescent="0.2">
      <c r="A38106" t="s">
        <v>425511</v>
      </c>
      <c r="B38106" t="s">
        <v>425512</v>
      </c>
    </row>
    <row r="38107" spans="1:2" x14ac:dyDescent="0.2">
      <c r="A38107" t="s">
        <v>425513</v>
      </c>
      <c r="B38107" t="s">
        <v>425514</v>
      </c>
    </row>
    <row r="38108" spans="1:2" x14ac:dyDescent="0.2">
      <c r="A38108" t="s">
        <v>425515</v>
      </c>
      <c r="B38108" t="s">
        <v>425516</v>
      </c>
    </row>
    <row r="38109" spans="1:2" x14ac:dyDescent="0.2">
      <c r="A38109" t="s">
        <v>356127</v>
      </c>
      <c r="B38109" t="s">
        <v>356128</v>
      </c>
    </row>
    <row r="38110" spans="1:2" x14ac:dyDescent="0.2">
      <c r="A38110" t="s">
        <v>356127</v>
      </c>
      <c r="B38110" t="s">
        <v>356128</v>
      </c>
    </row>
    <row r="38111" spans="1:2" x14ac:dyDescent="0.2">
      <c r="A38111" t="s">
        <v>425517</v>
      </c>
      <c r="B38111" t="s">
        <v>425518</v>
      </c>
    </row>
    <row r="38112" spans="1:2" x14ac:dyDescent="0.2">
      <c r="A38112" t="s">
        <v>425519</v>
      </c>
      <c r="B38112" t="s">
        <v>425520</v>
      </c>
    </row>
    <row r="38113" spans="1:2" x14ac:dyDescent="0.2">
      <c r="A38113" t="s">
        <v>425521</v>
      </c>
      <c r="B38113" t="s">
        <v>425522</v>
      </c>
    </row>
    <row r="38114" spans="1:2" x14ac:dyDescent="0.2">
      <c r="A38114" t="s">
        <v>425523</v>
      </c>
      <c r="B38114" t="s">
        <v>425524</v>
      </c>
    </row>
    <row r="38115" spans="1:2" x14ac:dyDescent="0.2">
      <c r="A38115" t="s">
        <v>356129</v>
      </c>
      <c r="B38115" t="s">
        <v>356130</v>
      </c>
    </row>
    <row r="38116" spans="1:2" x14ac:dyDescent="0.2">
      <c r="A38116" t="s">
        <v>356129</v>
      </c>
      <c r="B38116" t="s">
        <v>356130</v>
      </c>
    </row>
    <row r="38117" spans="1:2" x14ac:dyDescent="0.2">
      <c r="A38117" t="s">
        <v>425525</v>
      </c>
      <c r="B38117" t="s">
        <v>425526</v>
      </c>
    </row>
    <row r="38118" spans="1:2" x14ac:dyDescent="0.2">
      <c r="A38118" t="s">
        <v>425527</v>
      </c>
      <c r="B38118" t="s">
        <v>425528</v>
      </c>
    </row>
    <row r="38119" spans="1:2" x14ac:dyDescent="0.2">
      <c r="A38119" t="s">
        <v>356131</v>
      </c>
      <c r="B38119" t="s">
        <v>356132</v>
      </c>
    </row>
    <row r="38120" spans="1:2" x14ac:dyDescent="0.2">
      <c r="A38120" t="s">
        <v>356131</v>
      </c>
      <c r="B38120" t="s">
        <v>356132</v>
      </c>
    </row>
    <row r="38121" spans="1:2" x14ac:dyDescent="0.2">
      <c r="A38121" t="s">
        <v>425529</v>
      </c>
      <c r="B38121" t="s">
        <v>425530</v>
      </c>
    </row>
    <row r="38122" spans="1:2" x14ac:dyDescent="0.2">
      <c r="A38122" t="s">
        <v>425531</v>
      </c>
      <c r="B38122" t="s">
        <v>425532</v>
      </c>
    </row>
    <row r="38123" spans="1:2" x14ac:dyDescent="0.2">
      <c r="A38123" t="s">
        <v>425533</v>
      </c>
      <c r="B38123" t="s">
        <v>425534</v>
      </c>
    </row>
    <row r="38124" spans="1:2" x14ac:dyDescent="0.2">
      <c r="A38124" t="s">
        <v>425535</v>
      </c>
      <c r="B38124" t="s">
        <v>425536</v>
      </c>
    </row>
    <row r="38125" spans="1:2" x14ac:dyDescent="0.2">
      <c r="A38125" t="s">
        <v>425537</v>
      </c>
      <c r="B38125" t="s">
        <v>425538</v>
      </c>
    </row>
    <row r="38126" spans="1:2" x14ac:dyDescent="0.2">
      <c r="A38126" t="s">
        <v>356133</v>
      </c>
      <c r="B38126" t="s">
        <v>356134</v>
      </c>
    </row>
    <row r="38127" spans="1:2" x14ac:dyDescent="0.2">
      <c r="A38127" t="s">
        <v>425539</v>
      </c>
      <c r="B38127" t="s">
        <v>425540</v>
      </c>
    </row>
    <row r="38128" spans="1:2" x14ac:dyDescent="0.2">
      <c r="A38128" t="s">
        <v>425541</v>
      </c>
      <c r="B38128" t="s">
        <v>425542</v>
      </c>
    </row>
    <row r="38129" spans="1:2" x14ac:dyDescent="0.2">
      <c r="A38129" t="s">
        <v>425543</v>
      </c>
      <c r="B38129" t="s">
        <v>425544</v>
      </c>
    </row>
    <row r="38130" spans="1:2" x14ac:dyDescent="0.2">
      <c r="A38130" t="s">
        <v>425545</v>
      </c>
      <c r="B38130" t="s">
        <v>425546</v>
      </c>
    </row>
    <row r="38131" spans="1:2" x14ac:dyDescent="0.2">
      <c r="A38131" t="s">
        <v>425547</v>
      </c>
      <c r="B38131" t="s">
        <v>425548</v>
      </c>
    </row>
    <row r="38132" spans="1:2" x14ac:dyDescent="0.2">
      <c r="A38132" t="s">
        <v>425549</v>
      </c>
      <c r="B38132" t="s">
        <v>425550</v>
      </c>
    </row>
    <row r="38133" spans="1:2" x14ac:dyDescent="0.2">
      <c r="A38133" t="s">
        <v>425551</v>
      </c>
      <c r="B38133" t="s">
        <v>425552</v>
      </c>
    </row>
    <row r="38134" spans="1:2" x14ac:dyDescent="0.2">
      <c r="A38134" t="s">
        <v>425553</v>
      </c>
      <c r="B38134" t="s">
        <v>425554</v>
      </c>
    </row>
    <row r="38135" spans="1:2" x14ac:dyDescent="0.2">
      <c r="A38135" t="s">
        <v>425555</v>
      </c>
      <c r="B38135" t="s">
        <v>425556</v>
      </c>
    </row>
    <row r="38136" spans="1:2" x14ac:dyDescent="0.2">
      <c r="A38136" t="s">
        <v>425557</v>
      </c>
      <c r="B38136" t="s">
        <v>425558</v>
      </c>
    </row>
    <row r="38137" spans="1:2" x14ac:dyDescent="0.2">
      <c r="A38137" t="s">
        <v>356135</v>
      </c>
      <c r="B38137" t="s">
        <v>356136</v>
      </c>
    </row>
    <row r="38138" spans="1:2" x14ac:dyDescent="0.2">
      <c r="A38138" t="s">
        <v>425559</v>
      </c>
      <c r="B38138" t="s">
        <v>425560</v>
      </c>
    </row>
    <row r="38139" spans="1:2" x14ac:dyDescent="0.2">
      <c r="A38139" t="s">
        <v>425561</v>
      </c>
      <c r="B38139" t="s">
        <v>425562</v>
      </c>
    </row>
    <row r="38140" spans="1:2" x14ac:dyDescent="0.2">
      <c r="A38140" t="s">
        <v>425563</v>
      </c>
      <c r="B38140" t="s">
        <v>425564</v>
      </c>
    </row>
    <row r="38141" spans="1:2" x14ac:dyDescent="0.2">
      <c r="A38141" t="s">
        <v>425565</v>
      </c>
      <c r="B38141" t="s">
        <v>425566</v>
      </c>
    </row>
    <row r="38142" spans="1:2" x14ac:dyDescent="0.2">
      <c r="A38142" t="s">
        <v>425567</v>
      </c>
      <c r="B38142" t="s">
        <v>425568</v>
      </c>
    </row>
    <row r="38143" spans="1:2" x14ac:dyDescent="0.2">
      <c r="A38143" t="s">
        <v>425569</v>
      </c>
      <c r="B38143" t="s">
        <v>425570</v>
      </c>
    </row>
    <row r="38144" spans="1:2" x14ac:dyDescent="0.2">
      <c r="A38144" t="s">
        <v>425571</v>
      </c>
      <c r="B38144" t="s">
        <v>425572</v>
      </c>
    </row>
    <row r="38145" spans="1:2" x14ac:dyDescent="0.2">
      <c r="A38145" t="s">
        <v>425579</v>
      </c>
      <c r="B38145" t="s">
        <v>425580</v>
      </c>
    </row>
    <row r="38146" spans="1:2" x14ac:dyDescent="0.2">
      <c r="A38146" t="s">
        <v>356137</v>
      </c>
      <c r="B38146" t="s">
        <v>356138</v>
      </c>
    </row>
    <row r="38147" spans="1:2" x14ac:dyDescent="0.2">
      <c r="A38147" t="s">
        <v>425573</v>
      </c>
      <c r="B38147" t="s">
        <v>425574</v>
      </c>
    </row>
    <row r="38148" spans="1:2" x14ac:dyDescent="0.2">
      <c r="A38148" t="s">
        <v>425575</v>
      </c>
      <c r="B38148" t="s">
        <v>425576</v>
      </c>
    </row>
    <row r="38149" spans="1:2" x14ac:dyDescent="0.2">
      <c r="A38149" t="s">
        <v>425577</v>
      </c>
      <c r="B38149" t="s">
        <v>425578</v>
      </c>
    </row>
    <row r="38150" spans="1:2" x14ac:dyDescent="0.2">
      <c r="A38150" t="s">
        <v>425581</v>
      </c>
      <c r="B38150" t="s">
        <v>425582</v>
      </c>
    </row>
    <row r="38151" spans="1:2" x14ac:dyDescent="0.2">
      <c r="A38151" t="s">
        <v>425583</v>
      </c>
      <c r="B38151" t="s">
        <v>425584</v>
      </c>
    </row>
    <row r="38152" spans="1:2" x14ac:dyDescent="0.2">
      <c r="A38152" t="s">
        <v>425585</v>
      </c>
      <c r="B38152" t="s">
        <v>425586</v>
      </c>
    </row>
    <row r="38153" spans="1:2" x14ac:dyDescent="0.2">
      <c r="A38153" t="s">
        <v>425587</v>
      </c>
      <c r="B38153" t="s">
        <v>425588</v>
      </c>
    </row>
    <row r="38154" spans="1:2" x14ac:dyDescent="0.2">
      <c r="A38154" t="s">
        <v>425589</v>
      </c>
      <c r="B38154" t="s">
        <v>425590</v>
      </c>
    </row>
    <row r="38155" spans="1:2" x14ac:dyDescent="0.2">
      <c r="A38155" t="s">
        <v>425591</v>
      </c>
      <c r="B38155" t="s">
        <v>425592</v>
      </c>
    </row>
    <row r="38156" spans="1:2" x14ac:dyDescent="0.2">
      <c r="A38156" t="s">
        <v>425593</v>
      </c>
      <c r="B38156" t="s">
        <v>425594</v>
      </c>
    </row>
    <row r="38157" spans="1:2" x14ac:dyDescent="0.2">
      <c r="A38157" t="s">
        <v>425595</v>
      </c>
      <c r="B38157" t="s">
        <v>425596</v>
      </c>
    </row>
    <row r="38158" spans="1:2" x14ac:dyDescent="0.2">
      <c r="A38158" t="s">
        <v>425597</v>
      </c>
      <c r="B38158" t="s">
        <v>425598</v>
      </c>
    </row>
    <row r="38159" spans="1:2" x14ac:dyDescent="0.2">
      <c r="A38159" t="s">
        <v>425599</v>
      </c>
      <c r="B38159" t="s">
        <v>425600</v>
      </c>
    </row>
    <row r="38160" spans="1:2" x14ac:dyDescent="0.2">
      <c r="A38160" t="s">
        <v>425601</v>
      </c>
      <c r="B38160" t="s">
        <v>425602</v>
      </c>
    </row>
    <row r="38161" spans="1:2" x14ac:dyDescent="0.2">
      <c r="A38161" t="s">
        <v>425603</v>
      </c>
      <c r="B38161" t="s">
        <v>425604</v>
      </c>
    </row>
    <row r="38162" spans="1:2" x14ac:dyDescent="0.2">
      <c r="A38162" t="s">
        <v>425605</v>
      </c>
      <c r="B38162" t="s">
        <v>425606</v>
      </c>
    </row>
    <row r="38163" spans="1:2" x14ac:dyDescent="0.2">
      <c r="A38163" t="s">
        <v>425607</v>
      </c>
      <c r="B38163" t="s">
        <v>425608</v>
      </c>
    </row>
    <row r="38164" spans="1:2" x14ac:dyDescent="0.2">
      <c r="A38164" t="s">
        <v>425609</v>
      </c>
      <c r="B38164" t="s">
        <v>425610</v>
      </c>
    </row>
    <row r="38165" spans="1:2" x14ac:dyDescent="0.2">
      <c r="A38165" t="s">
        <v>425611</v>
      </c>
      <c r="B38165" t="s">
        <v>425612</v>
      </c>
    </row>
    <row r="38166" spans="1:2" x14ac:dyDescent="0.2">
      <c r="A38166" t="s">
        <v>356139</v>
      </c>
      <c r="B38166" t="s">
        <v>356140</v>
      </c>
    </row>
    <row r="38167" spans="1:2" x14ac:dyDescent="0.2">
      <c r="A38167" t="s">
        <v>425613</v>
      </c>
      <c r="B38167" t="s">
        <v>425614</v>
      </c>
    </row>
    <row r="38168" spans="1:2" x14ac:dyDescent="0.2">
      <c r="A38168" t="s">
        <v>425615</v>
      </c>
      <c r="B38168" t="s">
        <v>425616</v>
      </c>
    </row>
    <row r="38169" spans="1:2" x14ac:dyDescent="0.2">
      <c r="A38169" t="s">
        <v>425617</v>
      </c>
      <c r="B38169" t="s">
        <v>425618</v>
      </c>
    </row>
    <row r="38170" spans="1:2" x14ac:dyDescent="0.2">
      <c r="A38170" t="s">
        <v>425619</v>
      </c>
      <c r="B38170" t="s">
        <v>425620</v>
      </c>
    </row>
    <row r="38171" spans="1:2" x14ac:dyDescent="0.2">
      <c r="A38171" t="s">
        <v>425621</v>
      </c>
      <c r="B38171" t="s">
        <v>425622</v>
      </c>
    </row>
    <row r="38172" spans="1:2" x14ac:dyDescent="0.2">
      <c r="A38172" t="s">
        <v>425623</v>
      </c>
      <c r="B38172" t="s">
        <v>425624</v>
      </c>
    </row>
    <row r="38173" spans="1:2" x14ac:dyDescent="0.2">
      <c r="A38173" t="s">
        <v>356141</v>
      </c>
      <c r="B38173" t="s">
        <v>356142</v>
      </c>
    </row>
    <row r="38174" spans="1:2" x14ac:dyDescent="0.2">
      <c r="A38174" t="s">
        <v>425625</v>
      </c>
      <c r="B38174" t="s">
        <v>425626</v>
      </c>
    </row>
    <row r="38175" spans="1:2" x14ac:dyDescent="0.2">
      <c r="A38175" t="s">
        <v>425627</v>
      </c>
      <c r="B38175" t="s">
        <v>425628</v>
      </c>
    </row>
    <row r="38176" spans="1:2" x14ac:dyDescent="0.2">
      <c r="A38176" t="s">
        <v>425629</v>
      </c>
      <c r="B38176" t="s">
        <v>425630</v>
      </c>
    </row>
    <row r="38177" spans="1:2" x14ac:dyDescent="0.2">
      <c r="A38177" t="s">
        <v>425631</v>
      </c>
      <c r="B38177" t="s">
        <v>425632</v>
      </c>
    </row>
    <row r="38178" spans="1:2" x14ac:dyDescent="0.2">
      <c r="A38178" t="s">
        <v>425633</v>
      </c>
      <c r="B38178" t="s">
        <v>425634</v>
      </c>
    </row>
    <row r="38179" spans="1:2" x14ac:dyDescent="0.2">
      <c r="A38179" t="s">
        <v>425635</v>
      </c>
      <c r="B38179" t="s">
        <v>425636</v>
      </c>
    </row>
    <row r="38180" spans="1:2" x14ac:dyDescent="0.2">
      <c r="A38180" t="s">
        <v>425637</v>
      </c>
      <c r="B38180" t="s">
        <v>425638</v>
      </c>
    </row>
    <row r="38181" spans="1:2" x14ac:dyDescent="0.2">
      <c r="A38181" t="s">
        <v>425639</v>
      </c>
      <c r="B38181" t="s">
        <v>425640</v>
      </c>
    </row>
    <row r="38182" spans="1:2" x14ac:dyDescent="0.2">
      <c r="A38182" t="s">
        <v>425641</v>
      </c>
      <c r="B38182" t="s">
        <v>425642</v>
      </c>
    </row>
    <row r="38183" spans="1:2" x14ac:dyDescent="0.2">
      <c r="A38183" t="s">
        <v>425643</v>
      </c>
      <c r="B38183" t="s">
        <v>425644</v>
      </c>
    </row>
    <row r="38184" spans="1:2" x14ac:dyDescent="0.2">
      <c r="A38184" t="s">
        <v>425645</v>
      </c>
      <c r="B38184" t="s">
        <v>425646</v>
      </c>
    </row>
    <row r="38185" spans="1:2" x14ac:dyDescent="0.2">
      <c r="A38185" t="s">
        <v>425647</v>
      </c>
      <c r="B38185" t="s">
        <v>425648</v>
      </c>
    </row>
    <row r="38186" spans="1:2" x14ac:dyDescent="0.2">
      <c r="A38186" t="s">
        <v>425649</v>
      </c>
      <c r="B38186" t="s">
        <v>425650</v>
      </c>
    </row>
    <row r="38187" spans="1:2" x14ac:dyDescent="0.2">
      <c r="A38187" t="s">
        <v>425651</v>
      </c>
      <c r="B38187" t="s">
        <v>425652</v>
      </c>
    </row>
    <row r="38188" spans="1:2" x14ac:dyDescent="0.2">
      <c r="A38188" t="s">
        <v>425653</v>
      </c>
      <c r="B38188" t="s">
        <v>425654</v>
      </c>
    </row>
    <row r="38189" spans="1:2" x14ac:dyDescent="0.2">
      <c r="A38189" t="s">
        <v>425655</v>
      </c>
      <c r="B38189" t="s">
        <v>425656</v>
      </c>
    </row>
    <row r="38190" spans="1:2" x14ac:dyDescent="0.2">
      <c r="A38190" t="s">
        <v>425657</v>
      </c>
      <c r="B38190" t="s">
        <v>425658</v>
      </c>
    </row>
    <row r="38191" spans="1:2" x14ac:dyDescent="0.2">
      <c r="A38191" t="s">
        <v>425659</v>
      </c>
      <c r="B38191" t="s">
        <v>425660</v>
      </c>
    </row>
    <row r="38192" spans="1:2" x14ac:dyDescent="0.2">
      <c r="A38192" t="s">
        <v>425661</v>
      </c>
      <c r="B38192" t="s">
        <v>425662</v>
      </c>
    </row>
    <row r="38193" spans="1:2" x14ac:dyDescent="0.2">
      <c r="A38193" t="s">
        <v>425663</v>
      </c>
      <c r="B38193" t="s">
        <v>425664</v>
      </c>
    </row>
    <row r="38194" spans="1:2" x14ac:dyDescent="0.2">
      <c r="A38194" t="s">
        <v>425665</v>
      </c>
      <c r="B38194" t="s">
        <v>425666</v>
      </c>
    </row>
    <row r="38195" spans="1:2" x14ac:dyDescent="0.2">
      <c r="A38195" t="s">
        <v>425667</v>
      </c>
      <c r="B38195" t="s">
        <v>425668</v>
      </c>
    </row>
    <row r="38196" spans="1:2" x14ac:dyDescent="0.2">
      <c r="A38196" t="s">
        <v>425669</v>
      </c>
      <c r="B38196" t="s">
        <v>425670</v>
      </c>
    </row>
    <row r="38197" spans="1:2" x14ac:dyDescent="0.2">
      <c r="A38197" t="s">
        <v>425671</v>
      </c>
      <c r="B38197" t="s">
        <v>425672</v>
      </c>
    </row>
    <row r="38198" spans="1:2" x14ac:dyDescent="0.2">
      <c r="A38198" t="s">
        <v>425673</v>
      </c>
      <c r="B38198" t="s">
        <v>425674</v>
      </c>
    </row>
    <row r="38199" spans="1:2" x14ac:dyDescent="0.2">
      <c r="A38199" t="s">
        <v>356143</v>
      </c>
      <c r="B38199" t="s">
        <v>356144</v>
      </c>
    </row>
    <row r="38200" spans="1:2" x14ac:dyDescent="0.2">
      <c r="A38200" t="s">
        <v>425675</v>
      </c>
      <c r="B38200" t="s">
        <v>425676</v>
      </c>
    </row>
    <row r="38201" spans="1:2" x14ac:dyDescent="0.2">
      <c r="A38201" t="s">
        <v>425677</v>
      </c>
      <c r="B38201" t="s">
        <v>425678</v>
      </c>
    </row>
    <row r="38202" spans="1:2" x14ac:dyDescent="0.2">
      <c r="A38202" t="s">
        <v>425679</v>
      </c>
      <c r="B38202" t="s">
        <v>425680</v>
      </c>
    </row>
    <row r="38203" spans="1:2" x14ac:dyDescent="0.2">
      <c r="A38203" t="s">
        <v>425681</v>
      </c>
      <c r="B38203" t="s">
        <v>425682</v>
      </c>
    </row>
    <row r="38204" spans="1:2" x14ac:dyDescent="0.2">
      <c r="A38204" t="s">
        <v>425683</v>
      </c>
      <c r="B38204" t="s">
        <v>425684</v>
      </c>
    </row>
    <row r="38205" spans="1:2" x14ac:dyDescent="0.2">
      <c r="A38205" t="s">
        <v>425685</v>
      </c>
      <c r="B38205" t="s">
        <v>425686</v>
      </c>
    </row>
    <row r="38206" spans="1:2" x14ac:dyDescent="0.2">
      <c r="A38206" t="s">
        <v>425687</v>
      </c>
      <c r="B38206" t="s">
        <v>425688</v>
      </c>
    </row>
    <row r="38207" spans="1:2" x14ac:dyDescent="0.2">
      <c r="A38207" t="s">
        <v>425689</v>
      </c>
      <c r="B38207" t="s">
        <v>425690</v>
      </c>
    </row>
    <row r="38208" spans="1:2" x14ac:dyDescent="0.2">
      <c r="A38208" t="s">
        <v>425691</v>
      </c>
      <c r="B38208" t="s">
        <v>425692</v>
      </c>
    </row>
    <row r="38209" spans="1:2" x14ac:dyDescent="0.2">
      <c r="A38209" t="s">
        <v>425693</v>
      </c>
      <c r="B38209" t="s">
        <v>425694</v>
      </c>
    </row>
    <row r="38210" spans="1:2" x14ac:dyDescent="0.2">
      <c r="A38210" t="s">
        <v>425695</v>
      </c>
      <c r="B38210" t="s">
        <v>425696</v>
      </c>
    </row>
    <row r="38211" spans="1:2" x14ac:dyDescent="0.2">
      <c r="A38211" t="s">
        <v>425697</v>
      </c>
      <c r="B38211" t="s">
        <v>425698</v>
      </c>
    </row>
    <row r="38212" spans="1:2" x14ac:dyDescent="0.2">
      <c r="A38212" t="s">
        <v>425699</v>
      </c>
      <c r="B38212" t="s">
        <v>425700</v>
      </c>
    </row>
    <row r="38213" spans="1:2" x14ac:dyDescent="0.2">
      <c r="A38213" t="s">
        <v>425701</v>
      </c>
      <c r="B38213" t="s">
        <v>425702</v>
      </c>
    </row>
    <row r="38214" spans="1:2" x14ac:dyDescent="0.2">
      <c r="A38214" t="s">
        <v>425703</v>
      </c>
      <c r="B38214" t="s">
        <v>425704</v>
      </c>
    </row>
    <row r="38215" spans="1:2" x14ac:dyDescent="0.2">
      <c r="A38215" t="s">
        <v>425705</v>
      </c>
      <c r="B38215" t="s">
        <v>425706</v>
      </c>
    </row>
    <row r="38216" spans="1:2" x14ac:dyDescent="0.2">
      <c r="A38216" t="s">
        <v>425707</v>
      </c>
      <c r="B38216" t="s">
        <v>425708</v>
      </c>
    </row>
    <row r="38217" spans="1:2" x14ac:dyDescent="0.2">
      <c r="A38217" t="s">
        <v>356145</v>
      </c>
      <c r="B38217" t="s">
        <v>356146</v>
      </c>
    </row>
    <row r="38218" spans="1:2" x14ac:dyDescent="0.2">
      <c r="A38218" t="s">
        <v>356147</v>
      </c>
      <c r="B38218" t="s">
        <v>356148</v>
      </c>
    </row>
    <row r="38219" spans="1:2" x14ac:dyDescent="0.2">
      <c r="A38219" t="s">
        <v>425709</v>
      </c>
      <c r="B38219" t="s">
        <v>425710</v>
      </c>
    </row>
    <row r="38220" spans="1:2" x14ac:dyDescent="0.2">
      <c r="A38220" t="s">
        <v>425711</v>
      </c>
      <c r="B38220" t="s">
        <v>425712</v>
      </c>
    </row>
    <row r="38221" spans="1:2" x14ac:dyDescent="0.2">
      <c r="A38221" t="s">
        <v>425713</v>
      </c>
      <c r="B38221" t="s">
        <v>425714</v>
      </c>
    </row>
    <row r="38222" spans="1:2" x14ac:dyDescent="0.2">
      <c r="A38222" t="s">
        <v>425715</v>
      </c>
      <c r="B38222" t="s">
        <v>425716</v>
      </c>
    </row>
    <row r="38223" spans="1:2" x14ac:dyDescent="0.2">
      <c r="A38223" t="s">
        <v>425717</v>
      </c>
      <c r="B38223" t="s">
        <v>425718</v>
      </c>
    </row>
    <row r="38224" spans="1:2" x14ac:dyDescent="0.2">
      <c r="A38224" t="s">
        <v>425719</v>
      </c>
      <c r="B38224" t="s">
        <v>425720</v>
      </c>
    </row>
    <row r="38225" spans="1:2" x14ac:dyDescent="0.2">
      <c r="A38225" t="s">
        <v>425721</v>
      </c>
      <c r="B38225" t="s">
        <v>425722</v>
      </c>
    </row>
    <row r="38226" spans="1:2" x14ac:dyDescent="0.2">
      <c r="A38226" t="s">
        <v>425723</v>
      </c>
      <c r="B38226" t="s">
        <v>425724</v>
      </c>
    </row>
    <row r="38227" spans="1:2" x14ac:dyDescent="0.2">
      <c r="A38227" t="s">
        <v>425725</v>
      </c>
      <c r="B38227" t="s">
        <v>425726</v>
      </c>
    </row>
    <row r="38228" spans="1:2" x14ac:dyDescent="0.2">
      <c r="A38228" t="s">
        <v>425727</v>
      </c>
      <c r="B38228" t="s">
        <v>425728</v>
      </c>
    </row>
    <row r="38229" spans="1:2" x14ac:dyDescent="0.2">
      <c r="A38229" t="s">
        <v>425729</v>
      </c>
      <c r="B38229" t="s">
        <v>425730</v>
      </c>
    </row>
    <row r="38230" spans="1:2" x14ac:dyDescent="0.2">
      <c r="A38230" t="s">
        <v>425731</v>
      </c>
      <c r="B38230" t="s">
        <v>425732</v>
      </c>
    </row>
    <row r="38231" spans="1:2" x14ac:dyDescent="0.2">
      <c r="A38231" t="s">
        <v>425733</v>
      </c>
      <c r="B38231" t="s">
        <v>425734</v>
      </c>
    </row>
    <row r="38232" spans="1:2" x14ac:dyDescent="0.2">
      <c r="A38232" t="s">
        <v>425735</v>
      </c>
      <c r="B38232" t="s">
        <v>425736</v>
      </c>
    </row>
    <row r="38233" spans="1:2" x14ac:dyDescent="0.2">
      <c r="A38233" t="s">
        <v>425737</v>
      </c>
      <c r="B38233" t="s">
        <v>425738</v>
      </c>
    </row>
    <row r="38234" spans="1:2" x14ac:dyDescent="0.2">
      <c r="A38234" t="s">
        <v>425739</v>
      </c>
      <c r="B38234" t="s">
        <v>425740</v>
      </c>
    </row>
    <row r="38235" spans="1:2" x14ac:dyDescent="0.2">
      <c r="A38235" t="s">
        <v>425741</v>
      </c>
      <c r="B38235" t="s">
        <v>425742</v>
      </c>
    </row>
    <row r="38236" spans="1:2" x14ac:dyDescent="0.2">
      <c r="A38236" t="s">
        <v>425743</v>
      </c>
      <c r="B38236" t="s">
        <v>425744</v>
      </c>
    </row>
    <row r="38237" spans="1:2" x14ac:dyDescent="0.2">
      <c r="A38237" t="s">
        <v>425745</v>
      </c>
      <c r="B38237" t="s">
        <v>425746</v>
      </c>
    </row>
    <row r="38238" spans="1:2" x14ac:dyDescent="0.2">
      <c r="A38238" t="s">
        <v>425747</v>
      </c>
      <c r="B38238" t="s">
        <v>425748</v>
      </c>
    </row>
    <row r="38239" spans="1:2" x14ac:dyDescent="0.2">
      <c r="A38239" t="s">
        <v>425749</v>
      </c>
      <c r="B38239" t="s">
        <v>425750</v>
      </c>
    </row>
    <row r="38240" spans="1:2" x14ac:dyDescent="0.2">
      <c r="A38240" t="s">
        <v>425751</v>
      </c>
      <c r="B38240" t="s">
        <v>425752</v>
      </c>
    </row>
    <row r="38241" spans="1:2" x14ac:dyDescent="0.2">
      <c r="A38241" t="s">
        <v>425753</v>
      </c>
      <c r="B38241" t="s">
        <v>425754</v>
      </c>
    </row>
    <row r="38242" spans="1:2" x14ac:dyDescent="0.2">
      <c r="A38242" t="s">
        <v>356149</v>
      </c>
      <c r="B38242" t="s">
        <v>356150</v>
      </c>
    </row>
    <row r="38243" spans="1:2" x14ac:dyDescent="0.2">
      <c r="A38243" t="s">
        <v>425755</v>
      </c>
      <c r="B38243" t="s">
        <v>425756</v>
      </c>
    </row>
    <row r="38244" spans="1:2" x14ac:dyDescent="0.2">
      <c r="A38244" t="s">
        <v>425757</v>
      </c>
      <c r="B38244" t="s">
        <v>425758</v>
      </c>
    </row>
    <row r="38245" spans="1:2" x14ac:dyDescent="0.2">
      <c r="A38245" t="s">
        <v>425759</v>
      </c>
      <c r="B38245" t="s">
        <v>425760</v>
      </c>
    </row>
    <row r="38246" spans="1:2" x14ac:dyDescent="0.2">
      <c r="A38246" t="s">
        <v>425761</v>
      </c>
      <c r="B38246" t="s">
        <v>425762</v>
      </c>
    </row>
    <row r="38247" spans="1:2" x14ac:dyDescent="0.2">
      <c r="A38247" t="s">
        <v>425763</v>
      </c>
      <c r="B38247" t="s">
        <v>425764</v>
      </c>
    </row>
    <row r="38248" spans="1:2" x14ac:dyDescent="0.2">
      <c r="A38248" t="s">
        <v>425765</v>
      </c>
      <c r="B38248" t="s">
        <v>425766</v>
      </c>
    </row>
    <row r="38249" spans="1:2" x14ac:dyDescent="0.2">
      <c r="A38249" t="s">
        <v>425767</v>
      </c>
      <c r="B38249" t="s">
        <v>425768</v>
      </c>
    </row>
    <row r="38250" spans="1:2" x14ac:dyDescent="0.2">
      <c r="A38250" t="s">
        <v>425769</v>
      </c>
      <c r="B38250" t="s">
        <v>425770</v>
      </c>
    </row>
    <row r="38251" spans="1:2" x14ac:dyDescent="0.2">
      <c r="A38251" t="s">
        <v>425771</v>
      </c>
      <c r="B38251" t="s">
        <v>425772</v>
      </c>
    </row>
    <row r="38252" spans="1:2" x14ac:dyDescent="0.2">
      <c r="A38252" t="s">
        <v>425773</v>
      </c>
      <c r="B38252" t="s">
        <v>425774</v>
      </c>
    </row>
    <row r="38253" spans="1:2" x14ac:dyDescent="0.2">
      <c r="A38253" t="s">
        <v>425775</v>
      </c>
      <c r="B38253" t="s">
        <v>425776</v>
      </c>
    </row>
    <row r="38254" spans="1:2" x14ac:dyDescent="0.2">
      <c r="A38254" t="s">
        <v>425777</v>
      </c>
      <c r="B38254" t="s">
        <v>425778</v>
      </c>
    </row>
    <row r="38255" spans="1:2" x14ac:dyDescent="0.2">
      <c r="A38255" t="s">
        <v>425779</v>
      </c>
      <c r="B38255" t="s">
        <v>425780</v>
      </c>
    </row>
    <row r="38256" spans="1:2" x14ac:dyDescent="0.2">
      <c r="A38256" t="s">
        <v>425781</v>
      </c>
      <c r="B38256" t="s">
        <v>425782</v>
      </c>
    </row>
    <row r="38257" spans="1:2" x14ac:dyDescent="0.2">
      <c r="A38257" t="s">
        <v>425783</v>
      </c>
      <c r="B38257" t="s">
        <v>425784</v>
      </c>
    </row>
    <row r="38258" spans="1:2" x14ac:dyDescent="0.2">
      <c r="A38258" t="s">
        <v>425785</v>
      </c>
      <c r="B38258" t="s">
        <v>425786</v>
      </c>
    </row>
    <row r="38259" spans="1:2" x14ac:dyDescent="0.2">
      <c r="A38259" t="s">
        <v>425787</v>
      </c>
      <c r="B38259" t="s">
        <v>425788</v>
      </c>
    </row>
    <row r="38260" spans="1:2" x14ac:dyDescent="0.2">
      <c r="A38260" t="s">
        <v>425789</v>
      </c>
      <c r="B38260" t="s">
        <v>425790</v>
      </c>
    </row>
    <row r="38261" spans="1:2" x14ac:dyDescent="0.2">
      <c r="A38261" t="s">
        <v>425791</v>
      </c>
      <c r="B38261" t="s">
        <v>425792</v>
      </c>
    </row>
    <row r="38262" spans="1:2" x14ac:dyDescent="0.2">
      <c r="A38262" t="s">
        <v>425793</v>
      </c>
      <c r="B38262" t="s">
        <v>425794</v>
      </c>
    </row>
    <row r="38263" spans="1:2" x14ac:dyDescent="0.2">
      <c r="A38263" t="s">
        <v>425795</v>
      </c>
      <c r="B38263" t="s">
        <v>425796</v>
      </c>
    </row>
    <row r="38264" spans="1:2" x14ac:dyDescent="0.2">
      <c r="A38264" t="s">
        <v>425797</v>
      </c>
      <c r="B38264" t="s">
        <v>425798</v>
      </c>
    </row>
    <row r="38265" spans="1:2" x14ac:dyDescent="0.2">
      <c r="A38265" t="s">
        <v>425799</v>
      </c>
      <c r="B38265" t="s">
        <v>425800</v>
      </c>
    </row>
    <row r="38266" spans="1:2" x14ac:dyDescent="0.2">
      <c r="A38266" t="s">
        <v>356151</v>
      </c>
      <c r="B38266" t="s">
        <v>356152</v>
      </c>
    </row>
    <row r="38267" spans="1:2" x14ac:dyDescent="0.2">
      <c r="A38267" t="s">
        <v>356153</v>
      </c>
      <c r="B38267" t="s">
        <v>356154</v>
      </c>
    </row>
    <row r="38268" spans="1:2" x14ac:dyDescent="0.2">
      <c r="A38268" t="s">
        <v>425801</v>
      </c>
      <c r="B38268" t="s">
        <v>425802</v>
      </c>
    </row>
    <row r="38269" spans="1:2" x14ac:dyDescent="0.2">
      <c r="A38269" t="s">
        <v>425803</v>
      </c>
      <c r="B38269" t="s">
        <v>425804</v>
      </c>
    </row>
    <row r="38270" spans="1:2" x14ac:dyDescent="0.2">
      <c r="A38270" t="s">
        <v>425805</v>
      </c>
      <c r="B38270" t="s">
        <v>425806</v>
      </c>
    </row>
    <row r="38271" spans="1:2" x14ac:dyDescent="0.2">
      <c r="A38271" t="s">
        <v>425807</v>
      </c>
      <c r="B38271" t="s">
        <v>425808</v>
      </c>
    </row>
    <row r="38272" spans="1:2" x14ac:dyDescent="0.2">
      <c r="A38272" t="s">
        <v>425809</v>
      </c>
      <c r="B38272" t="s">
        <v>425810</v>
      </c>
    </row>
    <row r="38273" spans="1:2" x14ac:dyDescent="0.2">
      <c r="A38273" t="s">
        <v>425811</v>
      </c>
      <c r="B38273" t="s">
        <v>425812</v>
      </c>
    </row>
    <row r="38274" spans="1:2" x14ac:dyDescent="0.2">
      <c r="A38274" t="s">
        <v>425813</v>
      </c>
      <c r="B38274" t="s">
        <v>425814</v>
      </c>
    </row>
    <row r="38275" spans="1:2" x14ac:dyDescent="0.2">
      <c r="A38275" t="s">
        <v>425815</v>
      </c>
      <c r="B38275" t="s">
        <v>425816</v>
      </c>
    </row>
    <row r="38276" spans="1:2" x14ac:dyDescent="0.2">
      <c r="A38276" t="s">
        <v>425817</v>
      </c>
      <c r="B38276" t="s">
        <v>425818</v>
      </c>
    </row>
    <row r="38277" spans="1:2" x14ac:dyDescent="0.2">
      <c r="A38277" t="s">
        <v>425819</v>
      </c>
      <c r="B38277" t="s">
        <v>425820</v>
      </c>
    </row>
    <row r="38278" spans="1:2" x14ac:dyDescent="0.2">
      <c r="A38278" t="s">
        <v>425821</v>
      </c>
      <c r="B38278" t="s">
        <v>425822</v>
      </c>
    </row>
    <row r="38279" spans="1:2" x14ac:dyDescent="0.2">
      <c r="A38279" t="s">
        <v>425823</v>
      </c>
      <c r="B38279" t="s">
        <v>425824</v>
      </c>
    </row>
    <row r="38280" spans="1:2" x14ac:dyDescent="0.2">
      <c r="A38280" t="s">
        <v>425825</v>
      </c>
      <c r="B38280" t="s">
        <v>425826</v>
      </c>
    </row>
    <row r="38281" spans="1:2" x14ac:dyDescent="0.2">
      <c r="A38281" t="s">
        <v>425827</v>
      </c>
      <c r="B38281" t="s">
        <v>425828</v>
      </c>
    </row>
    <row r="38282" spans="1:2" x14ac:dyDescent="0.2">
      <c r="A38282" t="s">
        <v>425829</v>
      </c>
      <c r="B38282" t="s">
        <v>425830</v>
      </c>
    </row>
    <row r="38283" spans="1:2" x14ac:dyDescent="0.2">
      <c r="A38283" t="s">
        <v>425831</v>
      </c>
      <c r="B38283" t="s">
        <v>425832</v>
      </c>
    </row>
    <row r="38284" spans="1:2" x14ac:dyDescent="0.2">
      <c r="A38284" t="s">
        <v>425833</v>
      </c>
      <c r="B38284" t="s">
        <v>425834</v>
      </c>
    </row>
    <row r="38285" spans="1:2" x14ac:dyDescent="0.2">
      <c r="A38285" t="s">
        <v>425835</v>
      </c>
      <c r="B38285" t="s">
        <v>425836</v>
      </c>
    </row>
    <row r="38286" spans="1:2" x14ac:dyDescent="0.2">
      <c r="A38286" t="s">
        <v>425837</v>
      </c>
      <c r="B38286" t="s">
        <v>425838</v>
      </c>
    </row>
    <row r="38287" spans="1:2" x14ac:dyDescent="0.2">
      <c r="A38287" t="s">
        <v>425839</v>
      </c>
      <c r="B38287" t="s">
        <v>425840</v>
      </c>
    </row>
    <row r="38288" spans="1:2" x14ac:dyDescent="0.2">
      <c r="A38288" t="s">
        <v>425841</v>
      </c>
      <c r="B38288" t="s">
        <v>425842</v>
      </c>
    </row>
    <row r="38289" spans="1:2" x14ac:dyDescent="0.2">
      <c r="A38289" t="s">
        <v>356155</v>
      </c>
      <c r="B38289" t="s">
        <v>356156</v>
      </c>
    </row>
    <row r="38290" spans="1:2" x14ac:dyDescent="0.2">
      <c r="A38290" t="s">
        <v>425843</v>
      </c>
      <c r="B38290" t="s">
        <v>425844</v>
      </c>
    </row>
    <row r="38291" spans="1:2" x14ac:dyDescent="0.2">
      <c r="A38291" t="s">
        <v>425845</v>
      </c>
      <c r="B38291" t="s">
        <v>425846</v>
      </c>
    </row>
    <row r="38292" spans="1:2" x14ac:dyDescent="0.2">
      <c r="A38292" t="s">
        <v>356157</v>
      </c>
      <c r="B38292" t="s">
        <v>356158</v>
      </c>
    </row>
    <row r="38293" spans="1:2" x14ac:dyDescent="0.2">
      <c r="A38293" t="s">
        <v>425847</v>
      </c>
      <c r="B38293" t="s">
        <v>425848</v>
      </c>
    </row>
    <row r="38294" spans="1:2" x14ac:dyDescent="0.2">
      <c r="A38294" t="s">
        <v>425849</v>
      </c>
      <c r="B38294" t="s">
        <v>425850</v>
      </c>
    </row>
    <row r="38295" spans="1:2" x14ac:dyDescent="0.2">
      <c r="A38295" t="s">
        <v>425851</v>
      </c>
      <c r="B38295" t="s">
        <v>425852</v>
      </c>
    </row>
    <row r="38296" spans="1:2" x14ac:dyDescent="0.2">
      <c r="A38296" t="s">
        <v>425853</v>
      </c>
      <c r="B38296" t="s">
        <v>425854</v>
      </c>
    </row>
    <row r="38297" spans="1:2" x14ac:dyDescent="0.2">
      <c r="A38297" t="s">
        <v>425855</v>
      </c>
      <c r="B38297" t="s">
        <v>425856</v>
      </c>
    </row>
    <row r="38298" spans="1:2" x14ac:dyDescent="0.2">
      <c r="A38298" t="s">
        <v>425857</v>
      </c>
      <c r="B38298" t="s">
        <v>425858</v>
      </c>
    </row>
    <row r="38299" spans="1:2" x14ac:dyDescent="0.2">
      <c r="A38299" t="s">
        <v>425859</v>
      </c>
      <c r="B38299" t="s">
        <v>425860</v>
      </c>
    </row>
    <row r="38300" spans="1:2" x14ac:dyDescent="0.2">
      <c r="A38300" t="s">
        <v>356159</v>
      </c>
      <c r="B38300" t="s">
        <v>356160</v>
      </c>
    </row>
    <row r="38301" spans="1:2" x14ac:dyDescent="0.2">
      <c r="A38301" t="s">
        <v>425863</v>
      </c>
      <c r="B38301" t="s">
        <v>425864</v>
      </c>
    </row>
    <row r="38302" spans="1:2" x14ac:dyDescent="0.2">
      <c r="A38302" t="s">
        <v>425865</v>
      </c>
      <c r="B38302" t="s">
        <v>425866</v>
      </c>
    </row>
    <row r="38303" spans="1:2" x14ac:dyDescent="0.2">
      <c r="A38303" t="s">
        <v>425867</v>
      </c>
      <c r="B38303" t="s">
        <v>425868</v>
      </c>
    </row>
    <row r="38304" spans="1:2" x14ac:dyDescent="0.2">
      <c r="A38304" t="s">
        <v>356161</v>
      </c>
      <c r="B38304" t="s">
        <v>356162</v>
      </c>
    </row>
    <row r="38305" spans="1:2" x14ac:dyDescent="0.2">
      <c r="A38305" t="s">
        <v>425869</v>
      </c>
      <c r="B38305" t="s">
        <v>425870</v>
      </c>
    </row>
    <row r="38306" spans="1:2" x14ac:dyDescent="0.2">
      <c r="A38306" t="s">
        <v>356163</v>
      </c>
      <c r="B38306" t="s">
        <v>356164</v>
      </c>
    </row>
    <row r="38307" spans="1:2" x14ac:dyDescent="0.2">
      <c r="A38307" t="s">
        <v>425871</v>
      </c>
      <c r="B38307" t="s">
        <v>425872</v>
      </c>
    </row>
    <row r="38308" spans="1:2" x14ac:dyDescent="0.2">
      <c r="A38308" t="s">
        <v>425873</v>
      </c>
      <c r="B38308" t="s">
        <v>425874</v>
      </c>
    </row>
    <row r="38309" spans="1:2" x14ac:dyDescent="0.2">
      <c r="A38309" t="s">
        <v>425875</v>
      </c>
      <c r="B38309" t="s">
        <v>425876</v>
      </c>
    </row>
    <row r="38310" spans="1:2" x14ac:dyDescent="0.2">
      <c r="A38310" t="s">
        <v>425877</v>
      </c>
      <c r="B38310" t="s">
        <v>425878</v>
      </c>
    </row>
    <row r="38311" spans="1:2" x14ac:dyDescent="0.2">
      <c r="A38311" t="s">
        <v>425879</v>
      </c>
      <c r="B38311" t="s">
        <v>425880</v>
      </c>
    </row>
    <row r="38312" spans="1:2" x14ac:dyDescent="0.2">
      <c r="A38312" t="s">
        <v>425881</v>
      </c>
      <c r="B38312" t="s">
        <v>425882</v>
      </c>
    </row>
    <row r="38313" spans="1:2" x14ac:dyDescent="0.2">
      <c r="A38313" t="s">
        <v>425883</v>
      </c>
      <c r="B38313" t="s">
        <v>425884</v>
      </c>
    </row>
    <row r="38314" spans="1:2" x14ac:dyDescent="0.2">
      <c r="A38314" t="s">
        <v>356165</v>
      </c>
      <c r="B38314" t="s">
        <v>356166</v>
      </c>
    </row>
    <row r="38315" spans="1:2" x14ac:dyDescent="0.2">
      <c r="A38315" t="s">
        <v>356165</v>
      </c>
      <c r="B38315" t="s">
        <v>356166</v>
      </c>
    </row>
    <row r="38316" spans="1:2" x14ac:dyDescent="0.2">
      <c r="A38316" t="s">
        <v>425885</v>
      </c>
      <c r="B38316" t="s">
        <v>425886</v>
      </c>
    </row>
    <row r="38317" spans="1:2" x14ac:dyDescent="0.2">
      <c r="A38317" t="s">
        <v>425887</v>
      </c>
      <c r="B38317" t="s">
        <v>425888</v>
      </c>
    </row>
    <row r="38318" spans="1:2" x14ac:dyDescent="0.2">
      <c r="A38318" t="s">
        <v>425889</v>
      </c>
      <c r="B38318" t="s">
        <v>425890</v>
      </c>
    </row>
    <row r="38319" spans="1:2" x14ac:dyDescent="0.2">
      <c r="A38319" t="s">
        <v>425891</v>
      </c>
      <c r="B38319" t="s">
        <v>425892</v>
      </c>
    </row>
    <row r="38320" spans="1:2" x14ac:dyDescent="0.2">
      <c r="A38320" t="s">
        <v>425893</v>
      </c>
      <c r="B38320" t="s">
        <v>425894</v>
      </c>
    </row>
    <row r="38321" spans="1:2" x14ac:dyDescent="0.2">
      <c r="A38321" t="s">
        <v>425895</v>
      </c>
      <c r="B38321" t="s">
        <v>425896</v>
      </c>
    </row>
    <row r="38322" spans="1:2" x14ac:dyDescent="0.2">
      <c r="A38322" t="s">
        <v>356167</v>
      </c>
      <c r="B38322" t="s">
        <v>356168</v>
      </c>
    </row>
    <row r="38323" spans="1:2" x14ac:dyDescent="0.2">
      <c r="A38323" t="s">
        <v>425897</v>
      </c>
      <c r="B38323" t="s">
        <v>425898</v>
      </c>
    </row>
    <row r="38324" spans="1:2" x14ac:dyDescent="0.2">
      <c r="A38324" t="s">
        <v>425899</v>
      </c>
      <c r="B38324" t="s">
        <v>425900</v>
      </c>
    </row>
    <row r="38325" spans="1:2" x14ac:dyDescent="0.2">
      <c r="A38325" t="s">
        <v>425901</v>
      </c>
      <c r="B38325" t="s">
        <v>425902</v>
      </c>
    </row>
    <row r="38326" spans="1:2" x14ac:dyDescent="0.2">
      <c r="A38326" t="s">
        <v>425903</v>
      </c>
      <c r="B38326" t="s">
        <v>425904</v>
      </c>
    </row>
    <row r="38327" spans="1:2" x14ac:dyDescent="0.2">
      <c r="A38327" t="s">
        <v>356169</v>
      </c>
      <c r="B38327" t="s">
        <v>356170</v>
      </c>
    </row>
    <row r="38328" spans="1:2" x14ac:dyDescent="0.2">
      <c r="A38328" t="s">
        <v>425905</v>
      </c>
      <c r="B38328" t="s">
        <v>425906</v>
      </c>
    </row>
    <row r="38329" spans="1:2" x14ac:dyDescent="0.2">
      <c r="A38329" t="s">
        <v>425907</v>
      </c>
      <c r="B38329" t="s">
        <v>425908</v>
      </c>
    </row>
    <row r="38330" spans="1:2" x14ac:dyDescent="0.2">
      <c r="A38330" t="s">
        <v>356171</v>
      </c>
      <c r="B38330" t="s">
        <v>356172</v>
      </c>
    </row>
    <row r="38331" spans="1:2" x14ac:dyDescent="0.2">
      <c r="A38331" t="s">
        <v>425909</v>
      </c>
      <c r="B38331" t="s">
        <v>425910</v>
      </c>
    </row>
    <row r="38332" spans="1:2" x14ac:dyDescent="0.2">
      <c r="A38332" t="s">
        <v>425911</v>
      </c>
      <c r="B38332" t="s">
        <v>425912</v>
      </c>
    </row>
    <row r="38333" spans="1:2" x14ac:dyDescent="0.2">
      <c r="A38333" t="s">
        <v>425913</v>
      </c>
      <c r="B38333" t="s">
        <v>425914</v>
      </c>
    </row>
    <row r="38334" spans="1:2" x14ac:dyDescent="0.2">
      <c r="A38334" t="s">
        <v>425915</v>
      </c>
      <c r="B38334" t="s">
        <v>425916</v>
      </c>
    </row>
    <row r="38335" spans="1:2" x14ac:dyDescent="0.2">
      <c r="A38335" t="s">
        <v>425917</v>
      </c>
      <c r="B38335" t="s">
        <v>425918</v>
      </c>
    </row>
    <row r="38336" spans="1:2" x14ac:dyDescent="0.2">
      <c r="A38336" t="s">
        <v>425919</v>
      </c>
      <c r="B38336" t="s">
        <v>425920</v>
      </c>
    </row>
    <row r="38337" spans="1:2" x14ac:dyDescent="0.2">
      <c r="A38337" t="s">
        <v>425921</v>
      </c>
      <c r="B38337" t="s">
        <v>425922</v>
      </c>
    </row>
    <row r="38338" spans="1:2" x14ac:dyDescent="0.2">
      <c r="A38338" t="s">
        <v>425923</v>
      </c>
      <c r="B38338" t="s">
        <v>425924</v>
      </c>
    </row>
    <row r="38339" spans="1:2" x14ac:dyDescent="0.2">
      <c r="A38339" t="s">
        <v>425925</v>
      </c>
      <c r="B38339" t="s">
        <v>425926</v>
      </c>
    </row>
    <row r="38340" spans="1:2" x14ac:dyDescent="0.2">
      <c r="A38340" t="s">
        <v>425927</v>
      </c>
      <c r="B38340" t="s">
        <v>425928</v>
      </c>
    </row>
    <row r="38341" spans="1:2" x14ac:dyDescent="0.2">
      <c r="A38341" t="s">
        <v>425929</v>
      </c>
      <c r="B38341" t="s">
        <v>425930</v>
      </c>
    </row>
    <row r="38342" spans="1:2" x14ac:dyDescent="0.2">
      <c r="A38342" t="s">
        <v>425931</v>
      </c>
      <c r="B38342" t="s">
        <v>425932</v>
      </c>
    </row>
    <row r="38343" spans="1:2" x14ac:dyDescent="0.2">
      <c r="A38343" t="s">
        <v>425933</v>
      </c>
      <c r="B38343" t="s">
        <v>425934</v>
      </c>
    </row>
    <row r="38344" spans="1:2" x14ac:dyDescent="0.2">
      <c r="A38344" t="s">
        <v>425935</v>
      </c>
      <c r="B38344" t="s">
        <v>425936</v>
      </c>
    </row>
    <row r="38345" spans="1:2" x14ac:dyDescent="0.2">
      <c r="A38345" t="s">
        <v>425937</v>
      </c>
      <c r="B38345" t="s">
        <v>425938</v>
      </c>
    </row>
    <row r="38346" spans="1:2" x14ac:dyDescent="0.2">
      <c r="A38346" t="s">
        <v>425939</v>
      </c>
      <c r="B38346" t="s">
        <v>425940</v>
      </c>
    </row>
    <row r="38347" spans="1:2" x14ac:dyDescent="0.2">
      <c r="A38347" t="s">
        <v>425941</v>
      </c>
      <c r="B38347" t="s">
        <v>425942</v>
      </c>
    </row>
    <row r="38348" spans="1:2" x14ac:dyDescent="0.2">
      <c r="A38348" t="s">
        <v>425943</v>
      </c>
      <c r="B38348" t="s">
        <v>425944</v>
      </c>
    </row>
    <row r="38349" spans="1:2" x14ac:dyDescent="0.2">
      <c r="A38349" t="s">
        <v>425945</v>
      </c>
      <c r="B38349" t="s">
        <v>425946</v>
      </c>
    </row>
    <row r="38350" spans="1:2" x14ac:dyDescent="0.2">
      <c r="A38350" t="s">
        <v>425947</v>
      </c>
      <c r="B38350" t="s">
        <v>425948</v>
      </c>
    </row>
    <row r="38351" spans="1:2" x14ac:dyDescent="0.2">
      <c r="A38351" t="s">
        <v>425949</v>
      </c>
      <c r="B38351" t="s">
        <v>425950</v>
      </c>
    </row>
    <row r="38352" spans="1:2" x14ac:dyDescent="0.2">
      <c r="A38352" t="s">
        <v>425951</v>
      </c>
      <c r="B38352" t="s">
        <v>425952</v>
      </c>
    </row>
    <row r="38353" spans="1:2" x14ac:dyDescent="0.2">
      <c r="A38353" t="s">
        <v>425953</v>
      </c>
      <c r="B38353" t="s">
        <v>425954</v>
      </c>
    </row>
    <row r="38354" spans="1:2" x14ac:dyDescent="0.2">
      <c r="A38354" t="s">
        <v>425955</v>
      </c>
      <c r="B38354" t="s">
        <v>425956</v>
      </c>
    </row>
    <row r="38355" spans="1:2" x14ac:dyDescent="0.2">
      <c r="A38355" t="s">
        <v>425957</v>
      </c>
      <c r="B38355" t="s">
        <v>425958</v>
      </c>
    </row>
    <row r="38356" spans="1:2" x14ac:dyDescent="0.2">
      <c r="A38356" t="s">
        <v>425959</v>
      </c>
      <c r="B38356" t="s">
        <v>425960</v>
      </c>
    </row>
    <row r="38357" spans="1:2" x14ac:dyDescent="0.2">
      <c r="A38357" t="s">
        <v>425961</v>
      </c>
      <c r="B38357" t="s">
        <v>425962</v>
      </c>
    </row>
    <row r="38358" spans="1:2" x14ac:dyDescent="0.2">
      <c r="A38358" t="s">
        <v>425963</v>
      </c>
      <c r="B38358" t="s">
        <v>425964</v>
      </c>
    </row>
    <row r="38359" spans="1:2" x14ac:dyDescent="0.2">
      <c r="A38359" t="s">
        <v>356173</v>
      </c>
      <c r="B38359" t="s">
        <v>356174</v>
      </c>
    </row>
    <row r="38360" spans="1:2" x14ac:dyDescent="0.2">
      <c r="A38360" t="s">
        <v>356175</v>
      </c>
      <c r="B38360" t="s">
        <v>356176</v>
      </c>
    </row>
    <row r="38361" spans="1:2" x14ac:dyDescent="0.2">
      <c r="A38361" t="s">
        <v>425965</v>
      </c>
      <c r="B38361" t="s">
        <v>425966</v>
      </c>
    </row>
    <row r="38362" spans="1:2" x14ac:dyDescent="0.2">
      <c r="A38362" t="s">
        <v>425967</v>
      </c>
      <c r="B38362" t="s">
        <v>425968</v>
      </c>
    </row>
    <row r="38363" spans="1:2" x14ac:dyDescent="0.2">
      <c r="A38363" t="s">
        <v>425969</v>
      </c>
      <c r="B38363" t="s">
        <v>425970</v>
      </c>
    </row>
    <row r="38364" spans="1:2" x14ac:dyDescent="0.2">
      <c r="A38364" t="s">
        <v>425971</v>
      </c>
      <c r="B38364" t="s">
        <v>425972</v>
      </c>
    </row>
    <row r="38365" spans="1:2" x14ac:dyDescent="0.2">
      <c r="A38365" t="s">
        <v>425973</v>
      </c>
      <c r="B38365" t="s">
        <v>425974</v>
      </c>
    </row>
    <row r="38366" spans="1:2" x14ac:dyDescent="0.2">
      <c r="A38366" t="s">
        <v>425975</v>
      </c>
      <c r="B38366" t="s">
        <v>425976</v>
      </c>
    </row>
    <row r="38367" spans="1:2" x14ac:dyDescent="0.2">
      <c r="A38367" t="s">
        <v>425977</v>
      </c>
      <c r="B38367" t="s">
        <v>425978</v>
      </c>
    </row>
    <row r="38368" spans="1:2" x14ac:dyDescent="0.2">
      <c r="A38368" t="s">
        <v>425979</v>
      </c>
      <c r="B38368" t="s">
        <v>425980</v>
      </c>
    </row>
    <row r="38369" spans="1:2" x14ac:dyDescent="0.2">
      <c r="A38369" t="s">
        <v>425981</v>
      </c>
      <c r="B38369" t="s">
        <v>425982</v>
      </c>
    </row>
    <row r="38370" spans="1:2" x14ac:dyDescent="0.2">
      <c r="A38370" t="s">
        <v>425983</v>
      </c>
      <c r="B38370" t="s">
        <v>425984</v>
      </c>
    </row>
    <row r="38371" spans="1:2" x14ac:dyDescent="0.2">
      <c r="A38371" t="s">
        <v>425985</v>
      </c>
      <c r="B38371" t="s">
        <v>425986</v>
      </c>
    </row>
    <row r="38372" spans="1:2" x14ac:dyDescent="0.2">
      <c r="A38372" t="s">
        <v>425987</v>
      </c>
      <c r="B38372" t="s">
        <v>425988</v>
      </c>
    </row>
    <row r="38373" spans="1:2" x14ac:dyDescent="0.2">
      <c r="A38373" t="s">
        <v>425989</v>
      </c>
      <c r="B38373" t="s">
        <v>425990</v>
      </c>
    </row>
    <row r="38374" spans="1:2" x14ac:dyDescent="0.2">
      <c r="A38374" t="s">
        <v>425991</v>
      </c>
      <c r="B38374" t="s">
        <v>425992</v>
      </c>
    </row>
    <row r="38375" spans="1:2" x14ac:dyDescent="0.2">
      <c r="A38375" t="s">
        <v>425993</v>
      </c>
      <c r="B38375" t="s">
        <v>425994</v>
      </c>
    </row>
    <row r="38376" spans="1:2" x14ac:dyDescent="0.2">
      <c r="A38376" t="s">
        <v>425995</v>
      </c>
      <c r="B38376" t="s">
        <v>425996</v>
      </c>
    </row>
    <row r="38377" spans="1:2" x14ac:dyDescent="0.2">
      <c r="A38377" t="s">
        <v>425997</v>
      </c>
      <c r="B38377" t="s">
        <v>425998</v>
      </c>
    </row>
    <row r="38378" spans="1:2" x14ac:dyDescent="0.2">
      <c r="A38378" t="s">
        <v>425999</v>
      </c>
      <c r="B38378" t="s">
        <v>426000</v>
      </c>
    </row>
    <row r="38379" spans="1:2" x14ac:dyDescent="0.2">
      <c r="A38379" t="s">
        <v>426001</v>
      </c>
      <c r="B38379" t="s">
        <v>426002</v>
      </c>
    </row>
    <row r="38380" spans="1:2" x14ac:dyDescent="0.2">
      <c r="A38380" t="s">
        <v>426003</v>
      </c>
      <c r="B38380" t="s">
        <v>426004</v>
      </c>
    </row>
    <row r="38381" spans="1:2" x14ac:dyDescent="0.2">
      <c r="A38381" t="s">
        <v>426005</v>
      </c>
      <c r="B38381" t="s">
        <v>426006</v>
      </c>
    </row>
    <row r="38382" spans="1:2" x14ac:dyDescent="0.2">
      <c r="A38382" t="s">
        <v>426007</v>
      </c>
      <c r="B38382" t="s">
        <v>426008</v>
      </c>
    </row>
    <row r="38383" spans="1:2" x14ac:dyDescent="0.2">
      <c r="A38383" t="s">
        <v>426009</v>
      </c>
      <c r="B38383" t="s">
        <v>426010</v>
      </c>
    </row>
    <row r="38384" spans="1:2" x14ac:dyDescent="0.2">
      <c r="A38384" t="s">
        <v>426011</v>
      </c>
      <c r="B38384" t="s">
        <v>426012</v>
      </c>
    </row>
    <row r="38385" spans="1:2" x14ac:dyDescent="0.2">
      <c r="A38385" t="s">
        <v>426013</v>
      </c>
      <c r="B38385" t="s">
        <v>426014</v>
      </c>
    </row>
    <row r="38386" spans="1:2" x14ac:dyDescent="0.2">
      <c r="A38386" t="s">
        <v>426015</v>
      </c>
      <c r="B38386" t="s">
        <v>426016</v>
      </c>
    </row>
    <row r="38387" spans="1:2" x14ac:dyDescent="0.2">
      <c r="A38387" t="s">
        <v>426017</v>
      </c>
      <c r="B38387" t="s">
        <v>426018</v>
      </c>
    </row>
    <row r="38388" spans="1:2" x14ac:dyDescent="0.2">
      <c r="A38388" t="s">
        <v>426019</v>
      </c>
      <c r="B38388" t="s">
        <v>426020</v>
      </c>
    </row>
    <row r="38389" spans="1:2" x14ac:dyDescent="0.2">
      <c r="A38389" t="s">
        <v>426021</v>
      </c>
      <c r="B38389" t="s">
        <v>426022</v>
      </c>
    </row>
    <row r="38390" spans="1:2" x14ac:dyDescent="0.2">
      <c r="A38390" t="s">
        <v>426023</v>
      </c>
      <c r="B38390" t="s">
        <v>426024</v>
      </c>
    </row>
    <row r="38391" spans="1:2" x14ac:dyDescent="0.2">
      <c r="A38391" t="s">
        <v>426025</v>
      </c>
      <c r="B38391" t="s">
        <v>426026</v>
      </c>
    </row>
    <row r="38392" spans="1:2" x14ac:dyDescent="0.2">
      <c r="A38392" t="s">
        <v>426027</v>
      </c>
      <c r="B38392" t="s">
        <v>426028</v>
      </c>
    </row>
    <row r="38393" spans="1:2" x14ac:dyDescent="0.2">
      <c r="A38393" t="s">
        <v>426029</v>
      </c>
      <c r="B38393" t="s">
        <v>426030</v>
      </c>
    </row>
    <row r="38394" spans="1:2" x14ac:dyDescent="0.2">
      <c r="A38394" t="s">
        <v>426031</v>
      </c>
      <c r="B38394" t="s">
        <v>426032</v>
      </c>
    </row>
    <row r="38395" spans="1:2" x14ac:dyDescent="0.2">
      <c r="A38395" t="s">
        <v>426033</v>
      </c>
      <c r="B38395" t="s">
        <v>426034</v>
      </c>
    </row>
    <row r="38396" spans="1:2" x14ac:dyDescent="0.2">
      <c r="A38396" t="s">
        <v>426035</v>
      </c>
      <c r="B38396" t="s">
        <v>426036</v>
      </c>
    </row>
    <row r="38397" spans="1:2" x14ac:dyDescent="0.2">
      <c r="A38397" t="s">
        <v>426037</v>
      </c>
      <c r="B38397" t="s">
        <v>426038</v>
      </c>
    </row>
    <row r="38398" spans="1:2" x14ac:dyDescent="0.2">
      <c r="A38398" t="s">
        <v>426039</v>
      </c>
      <c r="B38398" t="s">
        <v>426040</v>
      </c>
    </row>
    <row r="38399" spans="1:2" x14ac:dyDescent="0.2">
      <c r="A38399" t="s">
        <v>426041</v>
      </c>
      <c r="B38399" t="s">
        <v>426042</v>
      </c>
    </row>
    <row r="38400" spans="1:2" x14ac:dyDescent="0.2">
      <c r="A38400" t="s">
        <v>426043</v>
      </c>
      <c r="B38400" t="s">
        <v>426044</v>
      </c>
    </row>
    <row r="38401" spans="1:2" x14ac:dyDescent="0.2">
      <c r="A38401" t="s">
        <v>426045</v>
      </c>
      <c r="B38401" t="s">
        <v>426046</v>
      </c>
    </row>
    <row r="38402" spans="1:2" x14ac:dyDescent="0.2">
      <c r="A38402" t="s">
        <v>356177</v>
      </c>
      <c r="B38402" t="s">
        <v>356178</v>
      </c>
    </row>
    <row r="38403" spans="1:2" x14ac:dyDescent="0.2">
      <c r="A38403" t="s">
        <v>426047</v>
      </c>
      <c r="B38403" t="s">
        <v>426048</v>
      </c>
    </row>
    <row r="38404" spans="1:2" x14ac:dyDescent="0.2">
      <c r="A38404" t="s">
        <v>426049</v>
      </c>
      <c r="B38404" t="s">
        <v>426050</v>
      </c>
    </row>
    <row r="38405" spans="1:2" x14ac:dyDescent="0.2">
      <c r="A38405" t="s">
        <v>426051</v>
      </c>
      <c r="B38405" t="s">
        <v>426052</v>
      </c>
    </row>
    <row r="38406" spans="1:2" x14ac:dyDescent="0.2">
      <c r="A38406" t="s">
        <v>426053</v>
      </c>
      <c r="B38406" t="s">
        <v>426054</v>
      </c>
    </row>
    <row r="38407" spans="1:2" x14ac:dyDescent="0.2">
      <c r="A38407" t="s">
        <v>426055</v>
      </c>
      <c r="B38407" t="s">
        <v>426056</v>
      </c>
    </row>
    <row r="38408" spans="1:2" x14ac:dyDescent="0.2">
      <c r="A38408" t="s">
        <v>426057</v>
      </c>
      <c r="B38408" t="s">
        <v>426058</v>
      </c>
    </row>
    <row r="38409" spans="1:2" x14ac:dyDescent="0.2">
      <c r="A38409" t="s">
        <v>426059</v>
      </c>
      <c r="B38409" t="s">
        <v>426060</v>
      </c>
    </row>
    <row r="38410" spans="1:2" x14ac:dyDescent="0.2">
      <c r="A38410" t="s">
        <v>426061</v>
      </c>
      <c r="B38410" t="s">
        <v>426062</v>
      </c>
    </row>
    <row r="38411" spans="1:2" x14ac:dyDescent="0.2">
      <c r="A38411" t="s">
        <v>426063</v>
      </c>
      <c r="B38411" t="s">
        <v>426064</v>
      </c>
    </row>
    <row r="38412" spans="1:2" x14ac:dyDescent="0.2">
      <c r="A38412" t="s">
        <v>426065</v>
      </c>
      <c r="B38412" t="s">
        <v>426066</v>
      </c>
    </row>
    <row r="38413" spans="1:2" x14ac:dyDescent="0.2">
      <c r="A38413" t="s">
        <v>426067</v>
      </c>
      <c r="B38413" t="s">
        <v>426068</v>
      </c>
    </row>
    <row r="38414" spans="1:2" x14ac:dyDescent="0.2">
      <c r="A38414" t="s">
        <v>356179</v>
      </c>
      <c r="B38414" t="s">
        <v>356180</v>
      </c>
    </row>
    <row r="38415" spans="1:2" x14ac:dyDescent="0.2">
      <c r="A38415" t="s">
        <v>426069</v>
      </c>
      <c r="B38415" t="s">
        <v>426070</v>
      </c>
    </row>
    <row r="38416" spans="1:2" x14ac:dyDescent="0.2">
      <c r="A38416" t="s">
        <v>426071</v>
      </c>
      <c r="B38416" t="s">
        <v>426072</v>
      </c>
    </row>
    <row r="38417" spans="1:2" x14ac:dyDescent="0.2">
      <c r="A38417" t="s">
        <v>426073</v>
      </c>
      <c r="B38417" t="s">
        <v>426074</v>
      </c>
    </row>
    <row r="38418" spans="1:2" x14ac:dyDescent="0.2">
      <c r="A38418" t="s">
        <v>426075</v>
      </c>
      <c r="B38418" t="s">
        <v>426076</v>
      </c>
    </row>
    <row r="38419" spans="1:2" x14ac:dyDescent="0.2">
      <c r="A38419" t="s">
        <v>426077</v>
      </c>
      <c r="B38419" t="s">
        <v>426078</v>
      </c>
    </row>
    <row r="38420" spans="1:2" x14ac:dyDescent="0.2">
      <c r="A38420" t="s">
        <v>426079</v>
      </c>
      <c r="B38420" t="s">
        <v>426080</v>
      </c>
    </row>
    <row r="38421" spans="1:2" x14ac:dyDescent="0.2">
      <c r="A38421" t="s">
        <v>426081</v>
      </c>
      <c r="B38421" t="s">
        <v>426082</v>
      </c>
    </row>
    <row r="38422" spans="1:2" x14ac:dyDescent="0.2">
      <c r="A38422" t="s">
        <v>426083</v>
      </c>
      <c r="B38422" t="s">
        <v>426084</v>
      </c>
    </row>
    <row r="38423" spans="1:2" x14ac:dyDescent="0.2">
      <c r="A38423" t="s">
        <v>426085</v>
      </c>
      <c r="B38423" t="s">
        <v>426086</v>
      </c>
    </row>
    <row r="38424" spans="1:2" x14ac:dyDescent="0.2">
      <c r="A38424" t="s">
        <v>426087</v>
      </c>
      <c r="B38424" t="s">
        <v>426088</v>
      </c>
    </row>
    <row r="38425" spans="1:2" x14ac:dyDescent="0.2">
      <c r="A38425" t="s">
        <v>426089</v>
      </c>
      <c r="B38425" t="s">
        <v>426090</v>
      </c>
    </row>
    <row r="38426" spans="1:2" x14ac:dyDescent="0.2">
      <c r="A38426" t="s">
        <v>426091</v>
      </c>
      <c r="B38426" t="s">
        <v>426092</v>
      </c>
    </row>
    <row r="38427" spans="1:2" x14ac:dyDescent="0.2">
      <c r="A38427" t="s">
        <v>426093</v>
      </c>
      <c r="B38427" t="s">
        <v>426094</v>
      </c>
    </row>
    <row r="38428" spans="1:2" x14ac:dyDescent="0.2">
      <c r="A38428" t="s">
        <v>426345</v>
      </c>
      <c r="B38428" t="s">
        <v>426346</v>
      </c>
    </row>
    <row r="38429" spans="1:2" x14ac:dyDescent="0.2">
      <c r="A38429" t="s">
        <v>426095</v>
      </c>
      <c r="B38429" t="s">
        <v>426096</v>
      </c>
    </row>
    <row r="38430" spans="1:2" x14ac:dyDescent="0.2">
      <c r="A38430" t="s">
        <v>426097</v>
      </c>
      <c r="B38430" t="s">
        <v>426098</v>
      </c>
    </row>
    <row r="38431" spans="1:2" x14ac:dyDescent="0.2">
      <c r="A38431" t="s">
        <v>426099</v>
      </c>
      <c r="B38431" t="s">
        <v>426100</v>
      </c>
    </row>
    <row r="38432" spans="1:2" x14ac:dyDescent="0.2">
      <c r="A38432" t="s">
        <v>426101</v>
      </c>
      <c r="B38432" t="s">
        <v>426102</v>
      </c>
    </row>
    <row r="38433" spans="1:2" x14ac:dyDescent="0.2">
      <c r="A38433" t="s">
        <v>426103</v>
      </c>
      <c r="B38433" t="s">
        <v>426104</v>
      </c>
    </row>
    <row r="38434" spans="1:2" x14ac:dyDescent="0.2">
      <c r="A38434" t="s">
        <v>426105</v>
      </c>
      <c r="B38434" t="s">
        <v>426106</v>
      </c>
    </row>
    <row r="38435" spans="1:2" x14ac:dyDescent="0.2">
      <c r="A38435" t="s">
        <v>426107</v>
      </c>
      <c r="B38435" t="s">
        <v>426108</v>
      </c>
    </row>
    <row r="38436" spans="1:2" x14ac:dyDescent="0.2">
      <c r="A38436" t="s">
        <v>426109</v>
      </c>
      <c r="B38436" t="s">
        <v>426110</v>
      </c>
    </row>
    <row r="38437" spans="1:2" x14ac:dyDescent="0.2">
      <c r="A38437" t="s">
        <v>426111</v>
      </c>
      <c r="B38437" t="s">
        <v>426112</v>
      </c>
    </row>
    <row r="38438" spans="1:2" x14ac:dyDescent="0.2">
      <c r="A38438" t="s">
        <v>426113</v>
      </c>
      <c r="B38438" t="s">
        <v>426114</v>
      </c>
    </row>
    <row r="38439" spans="1:2" x14ac:dyDescent="0.2">
      <c r="A38439" t="s">
        <v>356181</v>
      </c>
      <c r="B38439" t="s">
        <v>356182</v>
      </c>
    </row>
    <row r="38440" spans="1:2" x14ac:dyDescent="0.2">
      <c r="A38440" t="s">
        <v>426115</v>
      </c>
      <c r="B38440" t="s">
        <v>426116</v>
      </c>
    </row>
    <row r="38441" spans="1:2" x14ac:dyDescent="0.2">
      <c r="A38441" t="s">
        <v>426117</v>
      </c>
      <c r="B38441" t="s">
        <v>426118</v>
      </c>
    </row>
    <row r="38442" spans="1:2" x14ac:dyDescent="0.2">
      <c r="A38442" t="s">
        <v>426119</v>
      </c>
      <c r="B38442" t="s">
        <v>426120</v>
      </c>
    </row>
    <row r="38443" spans="1:2" x14ac:dyDescent="0.2">
      <c r="A38443" t="s">
        <v>426121</v>
      </c>
      <c r="B38443" t="s">
        <v>426122</v>
      </c>
    </row>
    <row r="38444" spans="1:2" x14ac:dyDescent="0.2">
      <c r="A38444" t="s">
        <v>426125</v>
      </c>
      <c r="B38444" t="s">
        <v>426126</v>
      </c>
    </row>
    <row r="38445" spans="1:2" x14ac:dyDescent="0.2">
      <c r="A38445" t="s">
        <v>356183</v>
      </c>
      <c r="B38445" t="s">
        <v>356184</v>
      </c>
    </row>
    <row r="38446" spans="1:2" x14ac:dyDescent="0.2">
      <c r="A38446" t="s">
        <v>356185</v>
      </c>
      <c r="B38446" t="s">
        <v>356186</v>
      </c>
    </row>
    <row r="38447" spans="1:2" x14ac:dyDescent="0.2">
      <c r="A38447" t="s">
        <v>356185</v>
      </c>
      <c r="B38447" t="s">
        <v>356186</v>
      </c>
    </row>
    <row r="38448" spans="1:2" x14ac:dyDescent="0.2">
      <c r="A38448" t="s">
        <v>426127</v>
      </c>
      <c r="B38448" t="s">
        <v>426128</v>
      </c>
    </row>
    <row r="38449" spans="1:2" x14ac:dyDescent="0.2">
      <c r="A38449" t="s">
        <v>426133</v>
      </c>
      <c r="B38449" t="s">
        <v>426134</v>
      </c>
    </row>
    <row r="38450" spans="1:2" x14ac:dyDescent="0.2">
      <c r="A38450" t="s">
        <v>426135</v>
      </c>
      <c r="B38450" t="s">
        <v>426136</v>
      </c>
    </row>
    <row r="38451" spans="1:2" x14ac:dyDescent="0.2">
      <c r="A38451" t="s">
        <v>426137</v>
      </c>
      <c r="B38451" t="s">
        <v>426138</v>
      </c>
    </row>
    <row r="38452" spans="1:2" x14ac:dyDescent="0.2">
      <c r="A38452" t="s">
        <v>426139</v>
      </c>
      <c r="B38452" t="s">
        <v>426140</v>
      </c>
    </row>
    <row r="38453" spans="1:2" x14ac:dyDescent="0.2">
      <c r="A38453" t="s">
        <v>426141</v>
      </c>
      <c r="B38453" t="s">
        <v>426142</v>
      </c>
    </row>
    <row r="38454" spans="1:2" x14ac:dyDescent="0.2">
      <c r="A38454" t="s">
        <v>426143</v>
      </c>
      <c r="B38454" t="s">
        <v>426144</v>
      </c>
    </row>
    <row r="38455" spans="1:2" x14ac:dyDescent="0.2">
      <c r="A38455" t="s">
        <v>426145</v>
      </c>
      <c r="B38455" t="s">
        <v>426146</v>
      </c>
    </row>
    <row r="38456" spans="1:2" x14ac:dyDescent="0.2">
      <c r="A38456" t="s">
        <v>426147</v>
      </c>
      <c r="B38456" t="s">
        <v>426148</v>
      </c>
    </row>
    <row r="38457" spans="1:2" x14ac:dyDescent="0.2">
      <c r="A38457" t="s">
        <v>426149</v>
      </c>
      <c r="B38457" t="s">
        <v>426150</v>
      </c>
    </row>
    <row r="38458" spans="1:2" x14ac:dyDescent="0.2">
      <c r="A38458" t="s">
        <v>426151</v>
      </c>
      <c r="B38458" t="s">
        <v>426152</v>
      </c>
    </row>
    <row r="38459" spans="1:2" x14ac:dyDescent="0.2">
      <c r="A38459" t="s">
        <v>426153</v>
      </c>
      <c r="B38459" t="s">
        <v>426154</v>
      </c>
    </row>
    <row r="38460" spans="1:2" x14ac:dyDescent="0.2">
      <c r="A38460" t="s">
        <v>426155</v>
      </c>
      <c r="B38460" t="s">
        <v>426156</v>
      </c>
    </row>
    <row r="38461" spans="1:2" x14ac:dyDescent="0.2">
      <c r="A38461" t="s">
        <v>426157</v>
      </c>
      <c r="B38461" t="s">
        <v>426158</v>
      </c>
    </row>
    <row r="38462" spans="1:2" x14ac:dyDescent="0.2">
      <c r="A38462" t="s">
        <v>426159</v>
      </c>
      <c r="B38462" t="s">
        <v>426160</v>
      </c>
    </row>
    <row r="38463" spans="1:2" x14ac:dyDescent="0.2">
      <c r="A38463" t="s">
        <v>426161</v>
      </c>
      <c r="B38463" t="s">
        <v>426162</v>
      </c>
    </row>
    <row r="38464" spans="1:2" x14ac:dyDescent="0.2">
      <c r="A38464" t="s">
        <v>426163</v>
      </c>
      <c r="B38464" t="s">
        <v>426164</v>
      </c>
    </row>
    <row r="38465" spans="1:2" x14ac:dyDescent="0.2">
      <c r="A38465" t="s">
        <v>426165</v>
      </c>
      <c r="B38465" t="s">
        <v>426166</v>
      </c>
    </row>
    <row r="38466" spans="1:2" x14ac:dyDescent="0.2">
      <c r="A38466" t="s">
        <v>426167</v>
      </c>
      <c r="B38466" t="s">
        <v>426168</v>
      </c>
    </row>
    <row r="38467" spans="1:2" x14ac:dyDescent="0.2">
      <c r="A38467" t="s">
        <v>426169</v>
      </c>
      <c r="B38467" t="s">
        <v>426170</v>
      </c>
    </row>
    <row r="38468" spans="1:2" x14ac:dyDescent="0.2">
      <c r="A38468" t="s">
        <v>426171</v>
      </c>
      <c r="B38468" t="s">
        <v>426172</v>
      </c>
    </row>
    <row r="38469" spans="1:2" x14ac:dyDescent="0.2">
      <c r="A38469" t="s">
        <v>426173</v>
      </c>
      <c r="B38469" t="s">
        <v>426174</v>
      </c>
    </row>
    <row r="38470" spans="1:2" x14ac:dyDescent="0.2">
      <c r="A38470" t="s">
        <v>426175</v>
      </c>
      <c r="B38470" t="s">
        <v>426176</v>
      </c>
    </row>
    <row r="38471" spans="1:2" x14ac:dyDescent="0.2">
      <c r="A38471" t="s">
        <v>356187</v>
      </c>
      <c r="B38471" t="s">
        <v>356188</v>
      </c>
    </row>
    <row r="38472" spans="1:2" x14ac:dyDescent="0.2">
      <c r="A38472" t="s">
        <v>426177</v>
      </c>
      <c r="B38472" t="s">
        <v>426178</v>
      </c>
    </row>
    <row r="38473" spans="1:2" x14ac:dyDescent="0.2">
      <c r="A38473" t="s">
        <v>426179</v>
      </c>
      <c r="B38473" t="s">
        <v>426180</v>
      </c>
    </row>
    <row r="38474" spans="1:2" x14ac:dyDescent="0.2">
      <c r="A38474" t="s">
        <v>426181</v>
      </c>
      <c r="B38474" t="s">
        <v>426182</v>
      </c>
    </row>
    <row r="38475" spans="1:2" x14ac:dyDescent="0.2">
      <c r="A38475" t="s">
        <v>426183</v>
      </c>
      <c r="B38475" t="s">
        <v>426184</v>
      </c>
    </row>
    <row r="38476" spans="1:2" x14ac:dyDescent="0.2">
      <c r="A38476" t="s">
        <v>426185</v>
      </c>
      <c r="B38476" t="s">
        <v>426186</v>
      </c>
    </row>
    <row r="38477" spans="1:2" x14ac:dyDescent="0.2">
      <c r="A38477" t="s">
        <v>426187</v>
      </c>
      <c r="B38477" t="s">
        <v>426188</v>
      </c>
    </row>
    <row r="38478" spans="1:2" x14ac:dyDescent="0.2">
      <c r="A38478" t="s">
        <v>426189</v>
      </c>
      <c r="B38478" t="s">
        <v>426190</v>
      </c>
    </row>
    <row r="38479" spans="1:2" x14ac:dyDescent="0.2">
      <c r="A38479" t="s">
        <v>426191</v>
      </c>
      <c r="B38479" t="s">
        <v>426192</v>
      </c>
    </row>
    <row r="38480" spans="1:2" x14ac:dyDescent="0.2">
      <c r="A38480" t="s">
        <v>426193</v>
      </c>
      <c r="B38480" t="s">
        <v>426194</v>
      </c>
    </row>
    <row r="38481" spans="1:2" x14ac:dyDescent="0.2">
      <c r="A38481" t="s">
        <v>426195</v>
      </c>
      <c r="B38481" t="s">
        <v>426196</v>
      </c>
    </row>
    <row r="38482" spans="1:2" x14ac:dyDescent="0.2">
      <c r="A38482" t="s">
        <v>426197</v>
      </c>
      <c r="B38482" t="s">
        <v>426198</v>
      </c>
    </row>
    <row r="38483" spans="1:2" x14ac:dyDescent="0.2">
      <c r="A38483" t="s">
        <v>426199</v>
      </c>
      <c r="B38483" t="s">
        <v>426200</v>
      </c>
    </row>
    <row r="38484" spans="1:2" x14ac:dyDescent="0.2">
      <c r="A38484" t="s">
        <v>426201</v>
      </c>
      <c r="B38484" t="s">
        <v>426202</v>
      </c>
    </row>
    <row r="38485" spans="1:2" x14ac:dyDescent="0.2">
      <c r="A38485" t="s">
        <v>426203</v>
      </c>
      <c r="B38485" t="s">
        <v>426204</v>
      </c>
    </row>
    <row r="38486" spans="1:2" x14ac:dyDescent="0.2">
      <c r="A38486" t="s">
        <v>426205</v>
      </c>
      <c r="B38486" t="s">
        <v>426206</v>
      </c>
    </row>
    <row r="38487" spans="1:2" x14ac:dyDescent="0.2">
      <c r="A38487" t="s">
        <v>426207</v>
      </c>
      <c r="B38487" t="s">
        <v>426208</v>
      </c>
    </row>
    <row r="38488" spans="1:2" x14ac:dyDescent="0.2">
      <c r="A38488" t="s">
        <v>356189</v>
      </c>
      <c r="B38488" t="s">
        <v>356190</v>
      </c>
    </row>
    <row r="38489" spans="1:2" x14ac:dyDescent="0.2">
      <c r="A38489" t="s">
        <v>426211</v>
      </c>
      <c r="B38489" t="s">
        <v>426212</v>
      </c>
    </row>
    <row r="38490" spans="1:2" x14ac:dyDescent="0.2">
      <c r="A38490" t="s">
        <v>426213</v>
      </c>
      <c r="B38490" t="s">
        <v>426214</v>
      </c>
    </row>
    <row r="38491" spans="1:2" x14ac:dyDescent="0.2">
      <c r="A38491" t="s">
        <v>426215</v>
      </c>
      <c r="B38491" t="s">
        <v>426216</v>
      </c>
    </row>
    <row r="38492" spans="1:2" x14ac:dyDescent="0.2">
      <c r="A38492" t="s">
        <v>356191</v>
      </c>
      <c r="B38492" t="s">
        <v>356192</v>
      </c>
    </row>
    <row r="38493" spans="1:2" x14ac:dyDescent="0.2">
      <c r="A38493" t="s">
        <v>426217</v>
      </c>
      <c r="B38493" t="s">
        <v>426218</v>
      </c>
    </row>
    <row r="38494" spans="1:2" x14ac:dyDescent="0.2">
      <c r="A38494" t="s">
        <v>426219</v>
      </c>
      <c r="B38494" t="s">
        <v>426220</v>
      </c>
    </row>
    <row r="38495" spans="1:2" x14ac:dyDescent="0.2">
      <c r="A38495" t="s">
        <v>426221</v>
      </c>
      <c r="B38495" t="s">
        <v>426222</v>
      </c>
    </row>
    <row r="38496" spans="1:2" x14ac:dyDescent="0.2">
      <c r="A38496" t="s">
        <v>426223</v>
      </c>
      <c r="B38496" t="s">
        <v>426224</v>
      </c>
    </row>
    <row r="38497" spans="1:2" x14ac:dyDescent="0.2">
      <c r="A38497" t="s">
        <v>426225</v>
      </c>
      <c r="B38497" t="s">
        <v>426226</v>
      </c>
    </row>
    <row r="38498" spans="1:2" x14ac:dyDescent="0.2">
      <c r="A38498" t="s">
        <v>426227</v>
      </c>
      <c r="B38498" t="s">
        <v>426228</v>
      </c>
    </row>
    <row r="38499" spans="1:2" x14ac:dyDescent="0.2">
      <c r="A38499" t="s">
        <v>356193</v>
      </c>
      <c r="B38499" t="s">
        <v>356194</v>
      </c>
    </row>
    <row r="38500" spans="1:2" x14ac:dyDescent="0.2">
      <c r="A38500" t="s">
        <v>426229</v>
      </c>
      <c r="B38500" t="s">
        <v>426230</v>
      </c>
    </row>
    <row r="38501" spans="1:2" x14ac:dyDescent="0.2">
      <c r="A38501" t="s">
        <v>356195</v>
      </c>
      <c r="B38501" t="s">
        <v>356196</v>
      </c>
    </row>
    <row r="38502" spans="1:2" x14ac:dyDescent="0.2">
      <c r="A38502" t="s">
        <v>426231</v>
      </c>
      <c r="B38502" t="s">
        <v>426232</v>
      </c>
    </row>
    <row r="38503" spans="1:2" x14ac:dyDescent="0.2">
      <c r="A38503" t="s">
        <v>426233</v>
      </c>
      <c r="B38503" t="s">
        <v>426234</v>
      </c>
    </row>
    <row r="38504" spans="1:2" x14ac:dyDescent="0.2">
      <c r="A38504" t="s">
        <v>426235</v>
      </c>
      <c r="B38504" t="s">
        <v>426236</v>
      </c>
    </row>
    <row r="38505" spans="1:2" x14ac:dyDescent="0.2">
      <c r="A38505" t="s">
        <v>426237</v>
      </c>
      <c r="B38505" t="s">
        <v>426238</v>
      </c>
    </row>
    <row r="38506" spans="1:2" x14ac:dyDescent="0.2">
      <c r="A38506" t="s">
        <v>426239</v>
      </c>
      <c r="B38506" t="s">
        <v>426240</v>
      </c>
    </row>
    <row r="38507" spans="1:2" x14ac:dyDescent="0.2">
      <c r="A38507" t="s">
        <v>356197</v>
      </c>
      <c r="B38507" t="s">
        <v>356198</v>
      </c>
    </row>
    <row r="38508" spans="1:2" x14ac:dyDescent="0.2">
      <c r="A38508" t="s">
        <v>356199</v>
      </c>
      <c r="B38508" t="s">
        <v>356200</v>
      </c>
    </row>
    <row r="38509" spans="1:2" x14ac:dyDescent="0.2">
      <c r="A38509" t="s">
        <v>426241</v>
      </c>
      <c r="B38509" t="s">
        <v>426242</v>
      </c>
    </row>
    <row r="38510" spans="1:2" x14ac:dyDescent="0.2">
      <c r="A38510" t="s">
        <v>426243</v>
      </c>
      <c r="B38510" t="s">
        <v>426244</v>
      </c>
    </row>
    <row r="38511" spans="1:2" x14ac:dyDescent="0.2">
      <c r="A38511" t="s">
        <v>426245</v>
      </c>
      <c r="B38511" t="s">
        <v>426246</v>
      </c>
    </row>
    <row r="38512" spans="1:2" x14ac:dyDescent="0.2">
      <c r="A38512" t="s">
        <v>426247</v>
      </c>
      <c r="B38512" t="s">
        <v>426248</v>
      </c>
    </row>
    <row r="38513" spans="1:2" x14ac:dyDescent="0.2">
      <c r="A38513" t="s">
        <v>356201</v>
      </c>
      <c r="B38513" t="s">
        <v>356202</v>
      </c>
    </row>
    <row r="38514" spans="1:2" x14ac:dyDescent="0.2">
      <c r="A38514" t="s">
        <v>426249</v>
      </c>
      <c r="B38514" t="s">
        <v>426250</v>
      </c>
    </row>
    <row r="38515" spans="1:2" x14ac:dyDescent="0.2">
      <c r="A38515" t="s">
        <v>426251</v>
      </c>
      <c r="B38515" t="s">
        <v>426252</v>
      </c>
    </row>
    <row r="38516" spans="1:2" x14ac:dyDescent="0.2">
      <c r="A38516" t="s">
        <v>426253</v>
      </c>
      <c r="B38516" t="s">
        <v>426254</v>
      </c>
    </row>
    <row r="38517" spans="1:2" x14ac:dyDescent="0.2">
      <c r="A38517" t="s">
        <v>356203</v>
      </c>
      <c r="B38517" t="s">
        <v>356204</v>
      </c>
    </row>
    <row r="38518" spans="1:2" x14ac:dyDescent="0.2">
      <c r="A38518" t="s">
        <v>356203</v>
      </c>
      <c r="B38518" t="s">
        <v>356204</v>
      </c>
    </row>
    <row r="38519" spans="1:2" x14ac:dyDescent="0.2">
      <c r="A38519" t="s">
        <v>426255</v>
      </c>
      <c r="B38519" t="s">
        <v>426256</v>
      </c>
    </row>
    <row r="38520" spans="1:2" x14ac:dyDescent="0.2">
      <c r="A38520" t="s">
        <v>426257</v>
      </c>
      <c r="B38520" t="s">
        <v>426258</v>
      </c>
    </row>
    <row r="38521" spans="1:2" x14ac:dyDescent="0.2">
      <c r="A38521" t="s">
        <v>426259</v>
      </c>
      <c r="B38521" t="s">
        <v>426260</v>
      </c>
    </row>
    <row r="38522" spans="1:2" x14ac:dyDescent="0.2">
      <c r="A38522" t="s">
        <v>426261</v>
      </c>
      <c r="B38522" t="s">
        <v>426262</v>
      </c>
    </row>
    <row r="38523" spans="1:2" x14ac:dyDescent="0.2">
      <c r="A38523" t="s">
        <v>426263</v>
      </c>
      <c r="B38523" t="s">
        <v>426264</v>
      </c>
    </row>
    <row r="38524" spans="1:2" x14ac:dyDescent="0.2">
      <c r="A38524" t="s">
        <v>426265</v>
      </c>
      <c r="B38524" t="s">
        <v>426266</v>
      </c>
    </row>
    <row r="38525" spans="1:2" x14ac:dyDescent="0.2">
      <c r="A38525" t="s">
        <v>426267</v>
      </c>
      <c r="B38525" t="s">
        <v>426268</v>
      </c>
    </row>
    <row r="38526" spans="1:2" x14ac:dyDescent="0.2">
      <c r="A38526" t="s">
        <v>426269</v>
      </c>
      <c r="B38526" t="s">
        <v>426270</v>
      </c>
    </row>
    <row r="38527" spans="1:2" x14ac:dyDescent="0.2">
      <c r="A38527" t="s">
        <v>356205</v>
      </c>
      <c r="B38527" t="s">
        <v>356206</v>
      </c>
    </row>
    <row r="38528" spans="1:2" x14ac:dyDescent="0.2">
      <c r="A38528" t="s">
        <v>426271</v>
      </c>
      <c r="B38528" t="s">
        <v>426272</v>
      </c>
    </row>
    <row r="38529" spans="1:2" x14ac:dyDescent="0.2">
      <c r="A38529" t="s">
        <v>426273</v>
      </c>
      <c r="B38529" t="s">
        <v>426274</v>
      </c>
    </row>
    <row r="38530" spans="1:2" x14ac:dyDescent="0.2">
      <c r="A38530" t="s">
        <v>426275</v>
      </c>
      <c r="B38530" t="s">
        <v>426276</v>
      </c>
    </row>
    <row r="38531" spans="1:2" x14ac:dyDescent="0.2">
      <c r="A38531" t="s">
        <v>426277</v>
      </c>
      <c r="B38531" t="s">
        <v>426278</v>
      </c>
    </row>
    <row r="38532" spans="1:2" x14ac:dyDescent="0.2">
      <c r="A38532" t="s">
        <v>426279</v>
      </c>
      <c r="B38532" t="s">
        <v>426280</v>
      </c>
    </row>
    <row r="38533" spans="1:2" x14ac:dyDescent="0.2">
      <c r="A38533" t="s">
        <v>426281</v>
      </c>
      <c r="B38533" t="s">
        <v>426282</v>
      </c>
    </row>
    <row r="38534" spans="1:2" x14ac:dyDescent="0.2">
      <c r="A38534" t="s">
        <v>426283</v>
      </c>
      <c r="B38534" t="s">
        <v>426284</v>
      </c>
    </row>
    <row r="38535" spans="1:2" x14ac:dyDescent="0.2">
      <c r="A38535" t="s">
        <v>356207</v>
      </c>
      <c r="B38535" t="s">
        <v>356208</v>
      </c>
    </row>
    <row r="38536" spans="1:2" x14ac:dyDescent="0.2">
      <c r="A38536" t="s">
        <v>426285</v>
      </c>
      <c r="B38536" t="s">
        <v>426286</v>
      </c>
    </row>
    <row r="38537" spans="1:2" x14ac:dyDescent="0.2">
      <c r="A38537" t="s">
        <v>426287</v>
      </c>
      <c r="B38537" t="s">
        <v>426288</v>
      </c>
    </row>
    <row r="38538" spans="1:2" x14ac:dyDescent="0.2">
      <c r="A38538" t="s">
        <v>426289</v>
      </c>
      <c r="B38538" t="s">
        <v>426290</v>
      </c>
    </row>
    <row r="38539" spans="1:2" x14ac:dyDescent="0.2">
      <c r="A38539" t="s">
        <v>426291</v>
      </c>
      <c r="B38539" t="s">
        <v>426292</v>
      </c>
    </row>
    <row r="38540" spans="1:2" x14ac:dyDescent="0.2">
      <c r="A38540" t="s">
        <v>426293</v>
      </c>
      <c r="B38540" t="s">
        <v>426294</v>
      </c>
    </row>
    <row r="38541" spans="1:2" x14ac:dyDescent="0.2">
      <c r="A38541" t="s">
        <v>426295</v>
      </c>
      <c r="B38541" t="s">
        <v>426296</v>
      </c>
    </row>
    <row r="38542" spans="1:2" x14ac:dyDescent="0.2">
      <c r="A38542" t="s">
        <v>426297</v>
      </c>
      <c r="B38542" t="s">
        <v>426298</v>
      </c>
    </row>
    <row r="38543" spans="1:2" x14ac:dyDescent="0.2">
      <c r="A38543" t="s">
        <v>426299</v>
      </c>
      <c r="B38543" t="s">
        <v>426300</v>
      </c>
    </row>
    <row r="38544" spans="1:2" x14ac:dyDescent="0.2">
      <c r="A38544" t="s">
        <v>426301</v>
      </c>
      <c r="B38544" t="s">
        <v>426302</v>
      </c>
    </row>
    <row r="38545" spans="1:2" x14ac:dyDescent="0.2">
      <c r="A38545" t="s">
        <v>426303</v>
      </c>
      <c r="B38545" t="s">
        <v>426304</v>
      </c>
    </row>
    <row r="38546" spans="1:2" x14ac:dyDescent="0.2">
      <c r="A38546" t="s">
        <v>426305</v>
      </c>
      <c r="B38546" t="s">
        <v>426306</v>
      </c>
    </row>
    <row r="38547" spans="1:2" x14ac:dyDescent="0.2">
      <c r="A38547" t="s">
        <v>426307</v>
      </c>
      <c r="B38547" t="s">
        <v>426308</v>
      </c>
    </row>
    <row r="38548" spans="1:2" x14ac:dyDescent="0.2">
      <c r="A38548" t="s">
        <v>426309</v>
      </c>
      <c r="B38548" t="s">
        <v>426310</v>
      </c>
    </row>
    <row r="38549" spans="1:2" x14ac:dyDescent="0.2">
      <c r="A38549" t="s">
        <v>426311</v>
      </c>
      <c r="B38549" t="s">
        <v>426312</v>
      </c>
    </row>
    <row r="38550" spans="1:2" x14ac:dyDescent="0.2">
      <c r="A38550" t="s">
        <v>426313</v>
      </c>
      <c r="B38550" t="s">
        <v>426314</v>
      </c>
    </row>
    <row r="38551" spans="1:2" x14ac:dyDescent="0.2">
      <c r="A38551" t="s">
        <v>426315</v>
      </c>
      <c r="B38551" t="s">
        <v>426316</v>
      </c>
    </row>
    <row r="38552" spans="1:2" x14ac:dyDescent="0.2">
      <c r="A38552" t="s">
        <v>426317</v>
      </c>
      <c r="B38552" t="s">
        <v>426318</v>
      </c>
    </row>
    <row r="38553" spans="1:2" x14ac:dyDescent="0.2">
      <c r="A38553" t="s">
        <v>426319</v>
      </c>
      <c r="B38553" t="s">
        <v>426320</v>
      </c>
    </row>
    <row r="38554" spans="1:2" x14ac:dyDescent="0.2">
      <c r="A38554" t="s">
        <v>426321</v>
      </c>
      <c r="B38554" t="s">
        <v>426322</v>
      </c>
    </row>
    <row r="38555" spans="1:2" x14ac:dyDescent="0.2">
      <c r="A38555" t="s">
        <v>426323</v>
      </c>
      <c r="B38555" t="s">
        <v>426324</v>
      </c>
    </row>
    <row r="38556" spans="1:2" x14ac:dyDescent="0.2">
      <c r="A38556" t="s">
        <v>426325</v>
      </c>
      <c r="B38556" t="s">
        <v>426326</v>
      </c>
    </row>
    <row r="38557" spans="1:2" x14ac:dyDescent="0.2">
      <c r="A38557" t="s">
        <v>426327</v>
      </c>
      <c r="B38557" t="s">
        <v>426328</v>
      </c>
    </row>
    <row r="38558" spans="1:2" x14ac:dyDescent="0.2">
      <c r="A38558" t="s">
        <v>426329</v>
      </c>
      <c r="B38558" t="s">
        <v>426330</v>
      </c>
    </row>
    <row r="38559" spans="1:2" x14ac:dyDescent="0.2">
      <c r="A38559" t="s">
        <v>426331</v>
      </c>
      <c r="B38559" t="s">
        <v>426332</v>
      </c>
    </row>
    <row r="38560" spans="1:2" x14ac:dyDescent="0.2">
      <c r="A38560" t="s">
        <v>426333</v>
      </c>
      <c r="B38560" t="s">
        <v>426334</v>
      </c>
    </row>
    <row r="38561" spans="1:2" x14ac:dyDescent="0.2">
      <c r="A38561" t="s">
        <v>426335</v>
      </c>
      <c r="B38561" t="s">
        <v>426336</v>
      </c>
    </row>
    <row r="38562" spans="1:2" x14ac:dyDescent="0.2">
      <c r="A38562" t="s">
        <v>426337</v>
      </c>
      <c r="B38562" t="s">
        <v>426338</v>
      </c>
    </row>
    <row r="38563" spans="1:2" x14ac:dyDescent="0.2">
      <c r="A38563" t="s">
        <v>426339</v>
      </c>
      <c r="B38563" t="s">
        <v>426340</v>
      </c>
    </row>
    <row r="38564" spans="1:2" x14ac:dyDescent="0.2">
      <c r="A38564" t="s">
        <v>426341</v>
      </c>
      <c r="B38564" t="s">
        <v>426342</v>
      </c>
    </row>
    <row r="38565" spans="1:2" x14ac:dyDescent="0.2">
      <c r="A38565" t="s">
        <v>426343</v>
      </c>
      <c r="B38565" t="s">
        <v>426344</v>
      </c>
    </row>
    <row r="38566" spans="1:2" x14ac:dyDescent="0.2">
      <c r="A38566" t="s">
        <v>356209</v>
      </c>
      <c r="B38566" t="s">
        <v>356210</v>
      </c>
    </row>
    <row r="38567" spans="1:2" x14ac:dyDescent="0.2">
      <c r="A38567" t="s">
        <v>426347</v>
      </c>
      <c r="B38567" t="s">
        <v>426348</v>
      </c>
    </row>
    <row r="38568" spans="1:2" x14ac:dyDescent="0.2">
      <c r="A38568" t="s">
        <v>426349</v>
      </c>
      <c r="B38568" t="s">
        <v>426350</v>
      </c>
    </row>
    <row r="38569" spans="1:2" x14ac:dyDescent="0.2">
      <c r="A38569" t="s">
        <v>426351</v>
      </c>
      <c r="B38569" t="s">
        <v>426352</v>
      </c>
    </row>
    <row r="38570" spans="1:2" x14ac:dyDescent="0.2">
      <c r="A38570" t="s">
        <v>426353</v>
      </c>
      <c r="B38570" t="s">
        <v>426354</v>
      </c>
    </row>
    <row r="38571" spans="1:2" x14ac:dyDescent="0.2">
      <c r="A38571" t="s">
        <v>426355</v>
      </c>
      <c r="B38571" t="s">
        <v>426356</v>
      </c>
    </row>
    <row r="38572" spans="1:2" x14ac:dyDescent="0.2">
      <c r="A38572" t="s">
        <v>426357</v>
      </c>
      <c r="B38572" t="s">
        <v>426358</v>
      </c>
    </row>
    <row r="38573" spans="1:2" x14ac:dyDescent="0.2">
      <c r="A38573" t="s">
        <v>426359</v>
      </c>
      <c r="B38573" t="s">
        <v>426360</v>
      </c>
    </row>
    <row r="38574" spans="1:2" x14ac:dyDescent="0.2">
      <c r="A38574" t="s">
        <v>426361</v>
      </c>
      <c r="B38574" t="s">
        <v>426362</v>
      </c>
    </row>
    <row r="38575" spans="1:2" x14ac:dyDescent="0.2">
      <c r="A38575" t="s">
        <v>356211</v>
      </c>
      <c r="B38575" t="s">
        <v>356212</v>
      </c>
    </row>
    <row r="38576" spans="1:2" x14ac:dyDescent="0.2">
      <c r="A38576" t="s">
        <v>426363</v>
      </c>
      <c r="B38576" t="s">
        <v>426364</v>
      </c>
    </row>
    <row r="38577" spans="1:2" x14ac:dyDescent="0.2">
      <c r="A38577" t="s">
        <v>426365</v>
      </c>
      <c r="B38577" t="s">
        <v>426366</v>
      </c>
    </row>
    <row r="38578" spans="1:2" x14ac:dyDescent="0.2">
      <c r="A38578" t="s">
        <v>426367</v>
      </c>
      <c r="B38578" t="s">
        <v>426368</v>
      </c>
    </row>
    <row r="38579" spans="1:2" x14ac:dyDescent="0.2">
      <c r="A38579" t="s">
        <v>426369</v>
      </c>
      <c r="B38579" t="s">
        <v>426370</v>
      </c>
    </row>
    <row r="38580" spans="1:2" x14ac:dyDescent="0.2">
      <c r="A38580" t="s">
        <v>426371</v>
      </c>
      <c r="B38580" t="s">
        <v>426372</v>
      </c>
    </row>
    <row r="38581" spans="1:2" x14ac:dyDescent="0.2">
      <c r="A38581" t="s">
        <v>426373</v>
      </c>
      <c r="B38581" t="s">
        <v>426374</v>
      </c>
    </row>
    <row r="38582" spans="1:2" x14ac:dyDescent="0.2">
      <c r="A38582" t="s">
        <v>426375</v>
      </c>
      <c r="B38582" t="s">
        <v>426376</v>
      </c>
    </row>
    <row r="38583" spans="1:2" x14ac:dyDescent="0.2">
      <c r="A38583" t="s">
        <v>426377</v>
      </c>
      <c r="B38583" t="s">
        <v>426378</v>
      </c>
    </row>
    <row r="38584" spans="1:2" x14ac:dyDescent="0.2">
      <c r="A38584" t="s">
        <v>426379</v>
      </c>
      <c r="B38584" t="s">
        <v>426380</v>
      </c>
    </row>
    <row r="38585" spans="1:2" x14ac:dyDescent="0.2">
      <c r="A38585" t="s">
        <v>426381</v>
      </c>
      <c r="B38585" t="s">
        <v>426382</v>
      </c>
    </row>
    <row r="38586" spans="1:2" x14ac:dyDescent="0.2">
      <c r="A38586" t="s">
        <v>426383</v>
      </c>
      <c r="B38586" t="s">
        <v>426384</v>
      </c>
    </row>
    <row r="38587" spans="1:2" x14ac:dyDescent="0.2">
      <c r="A38587" t="s">
        <v>426385</v>
      </c>
      <c r="B38587" t="s">
        <v>426386</v>
      </c>
    </row>
    <row r="38588" spans="1:2" x14ac:dyDescent="0.2">
      <c r="A38588" t="s">
        <v>426387</v>
      </c>
      <c r="B38588" t="s">
        <v>426388</v>
      </c>
    </row>
    <row r="38589" spans="1:2" x14ac:dyDescent="0.2">
      <c r="A38589" t="s">
        <v>426389</v>
      </c>
      <c r="B38589" t="s">
        <v>426390</v>
      </c>
    </row>
    <row r="38590" spans="1:2" x14ac:dyDescent="0.2">
      <c r="A38590" t="s">
        <v>426391</v>
      </c>
      <c r="B38590" t="s">
        <v>426392</v>
      </c>
    </row>
    <row r="38591" spans="1:2" x14ac:dyDescent="0.2">
      <c r="A38591" t="s">
        <v>426393</v>
      </c>
      <c r="B38591" t="s">
        <v>426394</v>
      </c>
    </row>
    <row r="38592" spans="1:2" x14ac:dyDescent="0.2">
      <c r="A38592" t="s">
        <v>426395</v>
      </c>
      <c r="B38592" t="s">
        <v>426396</v>
      </c>
    </row>
    <row r="38593" spans="1:2" x14ac:dyDescent="0.2">
      <c r="A38593" t="s">
        <v>426397</v>
      </c>
      <c r="B38593" t="s">
        <v>426398</v>
      </c>
    </row>
    <row r="38594" spans="1:2" x14ac:dyDescent="0.2">
      <c r="A38594" t="s">
        <v>426399</v>
      </c>
      <c r="B38594" t="s">
        <v>426400</v>
      </c>
    </row>
    <row r="38595" spans="1:2" x14ac:dyDescent="0.2">
      <c r="A38595" t="s">
        <v>356215</v>
      </c>
      <c r="B38595" t="s">
        <v>356216</v>
      </c>
    </row>
    <row r="38596" spans="1:2" x14ac:dyDescent="0.2">
      <c r="A38596" t="s">
        <v>356215</v>
      </c>
      <c r="B38596" t="s">
        <v>356216</v>
      </c>
    </row>
    <row r="38597" spans="1:2" x14ac:dyDescent="0.2">
      <c r="A38597" t="s">
        <v>356217</v>
      </c>
      <c r="B38597" t="s">
        <v>356218</v>
      </c>
    </row>
    <row r="38598" spans="1:2" x14ac:dyDescent="0.2">
      <c r="A38598" t="s">
        <v>426401</v>
      </c>
      <c r="B38598" t="s">
        <v>426402</v>
      </c>
    </row>
    <row r="38599" spans="1:2" x14ac:dyDescent="0.2">
      <c r="A38599" t="s">
        <v>426403</v>
      </c>
      <c r="B38599" t="s">
        <v>426404</v>
      </c>
    </row>
    <row r="38600" spans="1:2" x14ac:dyDescent="0.2">
      <c r="A38600" t="s">
        <v>356219</v>
      </c>
      <c r="B38600" t="s">
        <v>356220</v>
      </c>
    </row>
    <row r="38601" spans="1:2" x14ac:dyDescent="0.2">
      <c r="A38601" t="s">
        <v>426405</v>
      </c>
      <c r="B38601" t="s">
        <v>426406</v>
      </c>
    </row>
    <row r="38602" spans="1:2" x14ac:dyDescent="0.2">
      <c r="A38602" t="s">
        <v>426407</v>
      </c>
      <c r="B38602" t="s">
        <v>426408</v>
      </c>
    </row>
    <row r="38603" spans="1:2" x14ac:dyDescent="0.2">
      <c r="A38603" t="s">
        <v>426409</v>
      </c>
      <c r="B38603" t="s">
        <v>426410</v>
      </c>
    </row>
    <row r="38604" spans="1:2" x14ac:dyDescent="0.2">
      <c r="A38604" t="s">
        <v>426411</v>
      </c>
      <c r="B38604" t="s">
        <v>426412</v>
      </c>
    </row>
    <row r="38605" spans="1:2" x14ac:dyDescent="0.2">
      <c r="A38605" t="s">
        <v>356221</v>
      </c>
      <c r="B38605" t="s">
        <v>356222</v>
      </c>
    </row>
    <row r="38606" spans="1:2" x14ac:dyDescent="0.2">
      <c r="A38606" t="s">
        <v>426413</v>
      </c>
      <c r="B38606" t="s">
        <v>426414</v>
      </c>
    </row>
    <row r="38607" spans="1:2" x14ac:dyDescent="0.2">
      <c r="A38607" t="s">
        <v>426415</v>
      </c>
      <c r="B38607" t="s">
        <v>426416</v>
      </c>
    </row>
    <row r="38608" spans="1:2" x14ac:dyDescent="0.2">
      <c r="A38608" t="s">
        <v>426417</v>
      </c>
      <c r="B38608" t="s">
        <v>426418</v>
      </c>
    </row>
    <row r="38609" spans="1:2" x14ac:dyDescent="0.2">
      <c r="A38609" t="s">
        <v>426419</v>
      </c>
      <c r="B38609" t="s">
        <v>426420</v>
      </c>
    </row>
    <row r="38610" spans="1:2" x14ac:dyDescent="0.2">
      <c r="A38610" t="s">
        <v>426421</v>
      </c>
      <c r="B38610" t="s">
        <v>426422</v>
      </c>
    </row>
    <row r="38611" spans="1:2" x14ac:dyDescent="0.2">
      <c r="A38611" t="s">
        <v>426423</v>
      </c>
      <c r="B38611" t="s">
        <v>426424</v>
      </c>
    </row>
    <row r="38612" spans="1:2" x14ac:dyDescent="0.2">
      <c r="A38612" t="s">
        <v>426425</v>
      </c>
      <c r="B38612" t="s">
        <v>426426</v>
      </c>
    </row>
    <row r="38613" spans="1:2" x14ac:dyDescent="0.2">
      <c r="A38613" t="s">
        <v>426427</v>
      </c>
      <c r="B38613" t="s">
        <v>426428</v>
      </c>
    </row>
    <row r="38614" spans="1:2" x14ac:dyDescent="0.2">
      <c r="A38614" t="s">
        <v>426429</v>
      </c>
      <c r="B38614" t="s">
        <v>426430</v>
      </c>
    </row>
    <row r="38615" spans="1:2" x14ac:dyDescent="0.2">
      <c r="A38615" t="s">
        <v>426431</v>
      </c>
      <c r="B38615" t="s">
        <v>426432</v>
      </c>
    </row>
    <row r="38616" spans="1:2" x14ac:dyDescent="0.2">
      <c r="A38616" t="s">
        <v>426433</v>
      </c>
      <c r="B38616" t="s">
        <v>426434</v>
      </c>
    </row>
    <row r="38617" spans="1:2" x14ac:dyDescent="0.2">
      <c r="A38617" t="s">
        <v>426435</v>
      </c>
      <c r="B38617" t="s">
        <v>426436</v>
      </c>
    </row>
    <row r="38618" spans="1:2" x14ac:dyDescent="0.2">
      <c r="A38618" t="s">
        <v>426437</v>
      </c>
      <c r="B38618" t="s">
        <v>426438</v>
      </c>
    </row>
    <row r="38619" spans="1:2" x14ac:dyDescent="0.2">
      <c r="A38619" t="s">
        <v>426439</v>
      </c>
      <c r="B38619" t="s">
        <v>426440</v>
      </c>
    </row>
    <row r="38620" spans="1:2" x14ac:dyDescent="0.2">
      <c r="A38620" t="s">
        <v>426441</v>
      </c>
      <c r="B38620" t="s">
        <v>426442</v>
      </c>
    </row>
    <row r="38621" spans="1:2" x14ac:dyDescent="0.2">
      <c r="A38621" t="s">
        <v>356223</v>
      </c>
      <c r="B38621" t="s">
        <v>356224</v>
      </c>
    </row>
    <row r="38622" spans="1:2" x14ac:dyDescent="0.2">
      <c r="A38622" t="s">
        <v>356223</v>
      </c>
      <c r="B38622" t="s">
        <v>356224</v>
      </c>
    </row>
    <row r="38623" spans="1:2" x14ac:dyDescent="0.2">
      <c r="A38623" t="s">
        <v>426443</v>
      </c>
      <c r="B38623" t="s">
        <v>426444</v>
      </c>
    </row>
    <row r="38624" spans="1:2" x14ac:dyDescent="0.2">
      <c r="A38624" t="s">
        <v>426445</v>
      </c>
      <c r="B38624" t="s">
        <v>426446</v>
      </c>
    </row>
    <row r="38625" spans="1:2" x14ac:dyDescent="0.2">
      <c r="A38625" t="s">
        <v>426447</v>
      </c>
      <c r="B38625" t="s">
        <v>426448</v>
      </c>
    </row>
    <row r="38626" spans="1:2" x14ac:dyDescent="0.2">
      <c r="A38626" t="s">
        <v>426449</v>
      </c>
      <c r="B38626" t="s">
        <v>426450</v>
      </c>
    </row>
    <row r="38627" spans="1:2" x14ac:dyDescent="0.2">
      <c r="A38627" t="s">
        <v>426451</v>
      </c>
      <c r="B38627" t="s">
        <v>426452</v>
      </c>
    </row>
    <row r="38628" spans="1:2" x14ac:dyDescent="0.2">
      <c r="A38628" t="s">
        <v>426453</v>
      </c>
      <c r="B38628" t="s">
        <v>426454</v>
      </c>
    </row>
    <row r="38629" spans="1:2" x14ac:dyDescent="0.2">
      <c r="A38629" t="s">
        <v>356225</v>
      </c>
      <c r="B38629" t="s">
        <v>356226</v>
      </c>
    </row>
    <row r="38630" spans="1:2" x14ac:dyDescent="0.2">
      <c r="A38630" t="s">
        <v>356225</v>
      </c>
      <c r="B38630" t="s">
        <v>356226</v>
      </c>
    </row>
    <row r="38631" spans="1:2" x14ac:dyDescent="0.2">
      <c r="A38631" t="s">
        <v>426455</v>
      </c>
      <c r="B38631" t="s">
        <v>426456</v>
      </c>
    </row>
    <row r="38632" spans="1:2" x14ac:dyDescent="0.2">
      <c r="A38632" t="s">
        <v>426457</v>
      </c>
      <c r="B38632" t="s">
        <v>426458</v>
      </c>
    </row>
    <row r="38633" spans="1:2" x14ac:dyDescent="0.2">
      <c r="A38633" t="s">
        <v>426459</v>
      </c>
      <c r="B38633" t="s">
        <v>426460</v>
      </c>
    </row>
    <row r="38634" spans="1:2" x14ac:dyDescent="0.2">
      <c r="A38634" t="s">
        <v>426461</v>
      </c>
      <c r="B38634" t="s">
        <v>426462</v>
      </c>
    </row>
    <row r="38635" spans="1:2" x14ac:dyDescent="0.2">
      <c r="A38635" t="s">
        <v>426463</v>
      </c>
      <c r="B38635" t="s">
        <v>426464</v>
      </c>
    </row>
    <row r="38636" spans="1:2" x14ac:dyDescent="0.2">
      <c r="A38636" t="s">
        <v>426465</v>
      </c>
      <c r="B38636" t="s">
        <v>426466</v>
      </c>
    </row>
    <row r="38637" spans="1:2" x14ac:dyDescent="0.2">
      <c r="A38637" t="s">
        <v>426467</v>
      </c>
      <c r="B38637" t="s">
        <v>426468</v>
      </c>
    </row>
    <row r="38638" spans="1:2" x14ac:dyDescent="0.2">
      <c r="A38638" t="s">
        <v>426469</v>
      </c>
      <c r="B38638" t="s">
        <v>426470</v>
      </c>
    </row>
    <row r="38639" spans="1:2" x14ac:dyDescent="0.2">
      <c r="A38639" t="s">
        <v>356227</v>
      </c>
      <c r="B38639" t="s">
        <v>356228</v>
      </c>
    </row>
    <row r="38640" spans="1:2" x14ac:dyDescent="0.2">
      <c r="A38640" t="s">
        <v>356227</v>
      </c>
      <c r="B38640" t="s">
        <v>356228</v>
      </c>
    </row>
    <row r="38641" spans="1:2" x14ac:dyDescent="0.2">
      <c r="A38641" t="s">
        <v>426471</v>
      </c>
      <c r="B38641" t="s">
        <v>426472</v>
      </c>
    </row>
    <row r="38642" spans="1:2" x14ac:dyDescent="0.2">
      <c r="A38642" t="s">
        <v>426473</v>
      </c>
      <c r="B38642" t="s">
        <v>426474</v>
      </c>
    </row>
    <row r="38643" spans="1:2" x14ac:dyDescent="0.2">
      <c r="A38643" t="s">
        <v>426475</v>
      </c>
      <c r="B38643" t="s">
        <v>426476</v>
      </c>
    </row>
    <row r="38644" spans="1:2" x14ac:dyDescent="0.2">
      <c r="A38644" t="s">
        <v>426477</v>
      </c>
      <c r="B38644" t="s">
        <v>426478</v>
      </c>
    </row>
    <row r="38645" spans="1:2" x14ac:dyDescent="0.2">
      <c r="A38645" t="s">
        <v>426479</v>
      </c>
      <c r="B38645" t="s">
        <v>426480</v>
      </c>
    </row>
    <row r="38646" spans="1:2" x14ac:dyDescent="0.2">
      <c r="A38646" t="s">
        <v>426481</v>
      </c>
      <c r="B38646" t="s">
        <v>426482</v>
      </c>
    </row>
    <row r="38647" spans="1:2" x14ac:dyDescent="0.2">
      <c r="A38647" t="s">
        <v>426483</v>
      </c>
      <c r="B38647" t="s">
        <v>426484</v>
      </c>
    </row>
    <row r="38648" spans="1:2" x14ac:dyDescent="0.2">
      <c r="A38648" t="s">
        <v>426485</v>
      </c>
      <c r="B38648" t="s">
        <v>426486</v>
      </c>
    </row>
    <row r="38649" spans="1:2" x14ac:dyDescent="0.2">
      <c r="A38649" t="s">
        <v>426487</v>
      </c>
      <c r="B38649" t="s">
        <v>426488</v>
      </c>
    </row>
    <row r="38650" spans="1:2" x14ac:dyDescent="0.2">
      <c r="A38650" t="s">
        <v>426489</v>
      </c>
      <c r="B38650" t="s">
        <v>426490</v>
      </c>
    </row>
    <row r="38651" spans="1:2" x14ac:dyDescent="0.2">
      <c r="A38651" t="s">
        <v>426497</v>
      </c>
      <c r="B38651" t="s">
        <v>426498</v>
      </c>
    </row>
    <row r="38652" spans="1:2" x14ac:dyDescent="0.2">
      <c r="A38652" t="s">
        <v>426491</v>
      </c>
      <c r="B38652" t="s">
        <v>426492</v>
      </c>
    </row>
    <row r="38653" spans="1:2" x14ac:dyDescent="0.2">
      <c r="A38653" t="s">
        <v>426493</v>
      </c>
      <c r="B38653" t="s">
        <v>426494</v>
      </c>
    </row>
    <row r="38654" spans="1:2" x14ac:dyDescent="0.2">
      <c r="A38654" t="s">
        <v>426495</v>
      </c>
      <c r="B38654" t="s">
        <v>426496</v>
      </c>
    </row>
    <row r="38655" spans="1:2" x14ac:dyDescent="0.2">
      <c r="A38655" t="s">
        <v>426499</v>
      </c>
      <c r="B38655" t="s">
        <v>426500</v>
      </c>
    </row>
    <row r="38656" spans="1:2" x14ac:dyDescent="0.2">
      <c r="A38656" t="s">
        <v>426501</v>
      </c>
      <c r="B38656" t="s">
        <v>426502</v>
      </c>
    </row>
    <row r="38657" spans="1:2" x14ac:dyDescent="0.2">
      <c r="A38657" t="s">
        <v>426503</v>
      </c>
      <c r="B38657" t="s">
        <v>426504</v>
      </c>
    </row>
    <row r="38658" spans="1:2" x14ac:dyDescent="0.2">
      <c r="A38658" t="s">
        <v>426505</v>
      </c>
      <c r="B38658" t="s">
        <v>426506</v>
      </c>
    </row>
    <row r="38659" spans="1:2" x14ac:dyDescent="0.2">
      <c r="A38659" t="s">
        <v>426507</v>
      </c>
      <c r="B38659" t="s">
        <v>426508</v>
      </c>
    </row>
    <row r="38660" spans="1:2" x14ac:dyDescent="0.2">
      <c r="A38660" t="s">
        <v>426509</v>
      </c>
      <c r="B38660" t="s">
        <v>426510</v>
      </c>
    </row>
    <row r="38661" spans="1:2" x14ac:dyDescent="0.2">
      <c r="A38661" t="s">
        <v>426511</v>
      </c>
      <c r="B38661" t="s">
        <v>426512</v>
      </c>
    </row>
    <row r="38662" spans="1:2" x14ac:dyDescent="0.2">
      <c r="A38662" t="s">
        <v>426513</v>
      </c>
      <c r="B38662" t="s">
        <v>426514</v>
      </c>
    </row>
    <row r="38663" spans="1:2" x14ac:dyDescent="0.2">
      <c r="A38663" t="s">
        <v>426515</v>
      </c>
      <c r="B38663" t="s">
        <v>426516</v>
      </c>
    </row>
    <row r="38664" spans="1:2" x14ac:dyDescent="0.2">
      <c r="A38664" t="s">
        <v>426517</v>
      </c>
      <c r="B38664" t="s">
        <v>426518</v>
      </c>
    </row>
    <row r="38665" spans="1:2" x14ac:dyDescent="0.2">
      <c r="A38665" t="s">
        <v>426519</v>
      </c>
      <c r="B38665" t="s">
        <v>426520</v>
      </c>
    </row>
    <row r="38666" spans="1:2" x14ac:dyDescent="0.2">
      <c r="A38666" t="s">
        <v>356229</v>
      </c>
      <c r="B38666" t="s">
        <v>356230</v>
      </c>
    </row>
    <row r="38667" spans="1:2" x14ac:dyDescent="0.2">
      <c r="A38667" t="s">
        <v>426521</v>
      </c>
      <c r="B38667" t="s">
        <v>426522</v>
      </c>
    </row>
    <row r="38668" spans="1:2" x14ac:dyDescent="0.2">
      <c r="A38668" t="s">
        <v>426523</v>
      </c>
      <c r="B38668" t="s">
        <v>426524</v>
      </c>
    </row>
    <row r="38669" spans="1:2" x14ac:dyDescent="0.2">
      <c r="A38669" t="s">
        <v>426525</v>
      </c>
      <c r="B38669" t="s">
        <v>426526</v>
      </c>
    </row>
    <row r="38670" spans="1:2" x14ac:dyDescent="0.2">
      <c r="A38670" t="s">
        <v>426527</v>
      </c>
      <c r="B38670" t="s">
        <v>426528</v>
      </c>
    </row>
    <row r="38671" spans="1:2" x14ac:dyDescent="0.2">
      <c r="A38671" t="s">
        <v>426529</v>
      </c>
      <c r="B38671" t="s">
        <v>426530</v>
      </c>
    </row>
    <row r="38672" spans="1:2" x14ac:dyDescent="0.2">
      <c r="A38672" t="s">
        <v>426531</v>
      </c>
      <c r="B38672" t="s">
        <v>426532</v>
      </c>
    </row>
    <row r="38673" spans="1:2" x14ac:dyDescent="0.2">
      <c r="A38673" t="s">
        <v>426533</v>
      </c>
      <c r="B38673" t="s">
        <v>426534</v>
      </c>
    </row>
    <row r="38674" spans="1:2" x14ac:dyDescent="0.2">
      <c r="A38674" t="s">
        <v>356231</v>
      </c>
      <c r="B38674" t="s">
        <v>356232</v>
      </c>
    </row>
    <row r="38675" spans="1:2" x14ac:dyDescent="0.2">
      <c r="A38675" t="s">
        <v>426535</v>
      </c>
      <c r="B38675" t="s">
        <v>426536</v>
      </c>
    </row>
    <row r="38676" spans="1:2" x14ac:dyDescent="0.2">
      <c r="A38676" t="s">
        <v>426537</v>
      </c>
      <c r="B38676" t="s">
        <v>426538</v>
      </c>
    </row>
    <row r="38677" spans="1:2" x14ac:dyDescent="0.2">
      <c r="A38677" t="s">
        <v>426539</v>
      </c>
      <c r="B38677" t="s">
        <v>426540</v>
      </c>
    </row>
    <row r="38678" spans="1:2" x14ac:dyDescent="0.2">
      <c r="A38678" t="s">
        <v>426541</v>
      </c>
      <c r="B38678" t="s">
        <v>426542</v>
      </c>
    </row>
    <row r="38679" spans="1:2" x14ac:dyDescent="0.2">
      <c r="A38679" t="s">
        <v>426543</v>
      </c>
      <c r="B38679" t="s">
        <v>426544</v>
      </c>
    </row>
    <row r="38680" spans="1:2" x14ac:dyDescent="0.2">
      <c r="A38680" t="s">
        <v>356233</v>
      </c>
      <c r="B38680" t="s">
        <v>356234</v>
      </c>
    </row>
    <row r="38681" spans="1:2" x14ac:dyDescent="0.2">
      <c r="A38681" t="s">
        <v>426545</v>
      </c>
      <c r="B38681" t="s">
        <v>426546</v>
      </c>
    </row>
    <row r="38682" spans="1:2" x14ac:dyDescent="0.2">
      <c r="A38682" t="s">
        <v>426547</v>
      </c>
      <c r="B38682" t="s">
        <v>426548</v>
      </c>
    </row>
    <row r="38683" spans="1:2" x14ac:dyDescent="0.2">
      <c r="A38683" t="s">
        <v>426549</v>
      </c>
      <c r="B38683" t="s">
        <v>426550</v>
      </c>
    </row>
    <row r="38684" spans="1:2" x14ac:dyDescent="0.2">
      <c r="A38684" t="s">
        <v>426551</v>
      </c>
      <c r="B38684" t="s">
        <v>426552</v>
      </c>
    </row>
    <row r="38685" spans="1:2" x14ac:dyDescent="0.2">
      <c r="A38685" t="s">
        <v>426553</v>
      </c>
      <c r="B38685" t="s">
        <v>426554</v>
      </c>
    </row>
    <row r="38686" spans="1:2" x14ac:dyDescent="0.2">
      <c r="A38686" t="s">
        <v>426555</v>
      </c>
      <c r="B38686" t="s">
        <v>426556</v>
      </c>
    </row>
    <row r="38687" spans="1:2" x14ac:dyDescent="0.2">
      <c r="A38687" t="s">
        <v>426557</v>
      </c>
      <c r="B38687" t="s">
        <v>426558</v>
      </c>
    </row>
    <row r="38688" spans="1:2" x14ac:dyDescent="0.2">
      <c r="A38688" t="s">
        <v>426559</v>
      </c>
      <c r="B38688" t="s">
        <v>426560</v>
      </c>
    </row>
    <row r="38689" spans="1:2" x14ac:dyDescent="0.2">
      <c r="A38689" t="s">
        <v>356235</v>
      </c>
      <c r="B38689" t="s">
        <v>356236</v>
      </c>
    </row>
    <row r="38690" spans="1:2" x14ac:dyDescent="0.2">
      <c r="A38690" t="s">
        <v>426561</v>
      </c>
      <c r="B38690" t="s">
        <v>426562</v>
      </c>
    </row>
    <row r="38691" spans="1:2" x14ac:dyDescent="0.2">
      <c r="A38691" t="s">
        <v>426563</v>
      </c>
      <c r="B38691" t="s">
        <v>426564</v>
      </c>
    </row>
    <row r="38692" spans="1:2" x14ac:dyDescent="0.2">
      <c r="A38692" t="s">
        <v>426565</v>
      </c>
      <c r="B38692" t="s">
        <v>426566</v>
      </c>
    </row>
    <row r="38693" spans="1:2" x14ac:dyDescent="0.2">
      <c r="A38693" t="s">
        <v>426569</v>
      </c>
      <c r="B38693" t="s">
        <v>426570</v>
      </c>
    </row>
    <row r="38694" spans="1:2" x14ac:dyDescent="0.2">
      <c r="A38694" t="s">
        <v>426571</v>
      </c>
      <c r="B38694" t="s">
        <v>426572</v>
      </c>
    </row>
    <row r="38695" spans="1:2" x14ac:dyDescent="0.2">
      <c r="A38695" t="s">
        <v>426573</v>
      </c>
      <c r="B38695" t="s">
        <v>426574</v>
      </c>
    </row>
    <row r="38696" spans="1:2" x14ac:dyDescent="0.2">
      <c r="A38696" t="s">
        <v>426575</v>
      </c>
      <c r="B38696" t="s">
        <v>426576</v>
      </c>
    </row>
    <row r="38697" spans="1:2" x14ac:dyDescent="0.2">
      <c r="A38697" t="s">
        <v>356237</v>
      </c>
      <c r="B38697" t="s">
        <v>356238</v>
      </c>
    </row>
    <row r="38698" spans="1:2" x14ac:dyDescent="0.2">
      <c r="A38698" t="s">
        <v>356239</v>
      </c>
      <c r="B38698" t="s">
        <v>356240</v>
      </c>
    </row>
    <row r="38699" spans="1:2" x14ac:dyDescent="0.2">
      <c r="A38699" t="s">
        <v>426577</v>
      </c>
      <c r="B38699" t="s">
        <v>426578</v>
      </c>
    </row>
    <row r="38700" spans="1:2" x14ac:dyDescent="0.2">
      <c r="A38700" t="s">
        <v>426579</v>
      </c>
      <c r="B38700" t="s">
        <v>426580</v>
      </c>
    </row>
    <row r="38701" spans="1:2" x14ac:dyDescent="0.2">
      <c r="A38701" t="s">
        <v>426581</v>
      </c>
      <c r="B38701" t="s">
        <v>426582</v>
      </c>
    </row>
    <row r="38702" spans="1:2" x14ac:dyDescent="0.2">
      <c r="A38702" t="s">
        <v>356241</v>
      </c>
      <c r="B38702" t="s">
        <v>356242</v>
      </c>
    </row>
    <row r="38703" spans="1:2" x14ac:dyDescent="0.2">
      <c r="A38703" t="s">
        <v>426583</v>
      </c>
      <c r="B38703" t="s">
        <v>426584</v>
      </c>
    </row>
    <row r="38704" spans="1:2" x14ac:dyDescent="0.2">
      <c r="A38704" t="s">
        <v>426585</v>
      </c>
      <c r="B38704" t="s">
        <v>426586</v>
      </c>
    </row>
    <row r="38705" spans="1:2" x14ac:dyDescent="0.2">
      <c r="A38705" t="s">
        <v>426587</v>
      </c>
      <c r="B38705" t="s">
        <v>426588</v>
      </c>
    </row>
    <row r="38706" spans="1:2" x14ac:dyDescent="0.2">
      <c r="A38706" t="s">
        <v>356243</v>
      </c>
      <c r="B38706" t="s">
        <v>356244</v>
      </c>
    </row>
    <row r="38707" spans="1:2" x14ac:dyDescent="0.2">
      <c r="A38707" t="s">
        <v>426589</v>
      </c>
      <c r="B38707" t="s">
        <v>426590</v>
      </c>
    </row>
    <row r="38708" spans="1:2" x14ac:dyDescent="0.2">
      <c r="A38708" t="s">
        <v>426591</v>
      </c>
      <c r="B38708" t="s">
        <v>426592</v>
      </c>
    </row>
    <row r="38709" spans="1:2" x14ac:dyDescent="0.2">
      <c r="A38709" t="s">
        <v>426593</v>
      </c>
      <c r="B38709" t="s">
        <v>426594</v>
      </c>
    </row>
    <row r="38710" spans="1:2" x14ac:dyDescent="0.2">
      <c r="A38710" t="s">
        <v>426595</v>
      </c>
      <c r="B38710" t="s">
        <v>426596</v>
      </c>
    </row>
    <row r="38711" spans="1:2" x14ac:dyDescent="0.2">
      <c r="A38711" t="s">
        <v>356245</v>
      </c>
      <c r="B38711" t="s">
        <v>356246</v>
      </c>
    </row>
    <row r="38712" spans="1:2" x14ac:dyDescent="0.2">
      <c r="A38712" t="s">
        <v>426597</v>
      </c>
      <c r="B38712" t="s">
        <v>426598</v>
      </c>
    </row>
    <row r="38713" spans="1:2" x14ac:dyDescent="0.2">
      <c r="A38713" t="s">
        <v>426599</v>
      </c>
      <c r="B38713" t="s">
        <v>426600</v>
      </c>
    </row>
    <row r="38714" spans="1:2" x14ac:dyDescent="0.2">
      <c r="A38714" t="s">
        <v>426601</v>
      </c>
      <c r="B38714" t="s">
        <v>426602</v>
      </c>
    </row>
    <row r="38715" spans="1:2" x14ac:dyDescent="0.2">
      <c r="A38715" t="s">
        <v>426603</v>
      </c>
      <c r="B38715" t="s">
        <v>426604</v>
      </c>
    </row>
    <row r="38716" spans="1:2" x14ac:dyDescent="0.2">
      <c r="A38716" t="s">
        <v>426605</v>
      </c>
      <c r="B38716" t="s">
        <v>426606</v>
      </c>
    </row>
    <row r="38717" spans="1:2" x14ac:dyDescent="0.2">
      <c r="A38717" t="s">
        <v>426607</v>
      </c>
      <c r="B38717" t="s">
        <v>426608</v>
      </c>
    </row>
    <row r="38718" spans="1:2" x14ac:dyDescent="0.2">
      <c r="A38718" t="s">
        <v>426609</v>
      </c>
      <c r="B38718" t="s">
        <v>426610</v>
      </c>
    </row>
    <row r="38719" spans="1:2" x14ac:dyDescent="0.2">
      <c r="A38719" t="s">
        <v>426611</v>
      </c>
      <c r="B38719" t="s">
        <v>426612</v>
      </c>
    </row>
    <row r="38720" spans="1:2" x14ac:dyDescent="0.2">
      <c r="A38720" t="s">
        <v>426613</v>
      </c>
      <c r="B38720" t="s">
        <v>426614</v>
      </c>
    </row>
    <row r="38721" spans="1:2" x14ac:dyDescent="0.2">
      <c r="A38721" t="s">
        <v>356247</v>
      </c>
      <c r="B38721" t="s">
        <v>356248</v>
      </c>
    </row>
    <row r="38722" spans="1:2" x14ac:dyDescent="0.2">
      <c r="A38722" t="s">
        <v>426615</v>
      </c>
      <c r="B38722" t="s">
        <v>426616</v>
      </c>
    </row>
    <row r="38723" spans="1:2" x14ac:dyDescent="0.2">
      <c r="A38723" t="s">
        <v>426617</v>
      </c>
      <c r="B38723" t="s">
        <v>426618</v>
      </c>
    </row>
    <row r="38724" spans="1:2" x14ac:dyDescent="0.2">
      <c r="A38724" t="s">
        <v>426619</v>
      </c>
      <c r="B38724" t="s">
        <v>426620</v>
      </c>
    </row>
    <row r="38725" spans="1:2" x14ac:dyDescent="0.2">
      <c r="A38725" t="s">
        <v>426621</v>
      </c>
      <c r="B38725" t="s">
        <v>426622</v>
      </c>
    </row>
    <row r="38726" spans="1:2" x14ac:dyDescent="0.2">
      <c r="A38726" t="s">
        <v>426623</v>
      </c>
      <c r="B38726" t="s">
        <v>426624</v>
      </c>
    </row>
    <row r="38727" spans="1:2" x14ac:dyDescent="0.2">
      <c r="A38727" t="s">
        <v>426625</v>
      </c>
      <c r="B38727" t="s">
        <v>426626</v>
      </c>
    </row>
    <row r="38728" spans="1:2" x14ac:dyDescent="0.2">
      <c r="A38728" t="s">
        <v>426627</v>
      </c>
      <c r="B38728" t="s">
        <v>426628</v>
      </c>
    </row>
    <row r="38729" spans="1:2" x14ac:dyDescent="0.2">
      <c r="A38729" t="s">
        <v>426629</v>
      </c>
      <c r="B38729" t="s">
        <v>426630</v>
      </c>
    </row>
    <row r="38730" spans="1:2" x14ac:dyDescent="0.2">
      <c r="A38730" t="s">
        <v>426631</v>
      </c>
      <c r="B38730" t="s">
        <v>426632</v>
      </c>
    </row>
    <row r="38731" spans="1:2" x14ac:dyDescent="0.2">
      <c r="A38731" t="s">
        <v>426633</v>
      </c>
      <c r="B38731" t="s">
        <v>426634</v>
      </c>
    </row>
    <row r="38732" spans="1:2" x14ac:dyDescent="0.2">
      <c r="A38732" t="s">
        <v>426635</v>
      </c>
      <c r="B38732" t="s">
        <v>426636</v>
      </c>
    </row>
    <row r="38733" spans="1:2" x14ac:dyDescent="0.2">
      <c r="A38733" t="s">
        <v>426637</v>
      </c>
      <c r="B38733" t="s">
        <v>426638</v>
      </c>
    </row>
    <row r="38734" spans="1:2" x14ac:dyDescent="0.2">
      <c r="A38734" t="s">
        <v>426639</v>
      </c>
      <c r="B38734" t="s">
        <v>426640</v>
      </c>
    </row>
    <row r="38735" spans="1:2" x14ac:dyDescent="0.2">
      <c r="A38735" t="s">
        <v>426641</v>
      </c>
      <c r="B38735" t="s">
        <v>426642</v>
      </c>
    </row>
    <row r="38736" spans="1:2" x14ac:dyDescent="0.2">
      <c r="A38736" t="s">
        <v>426643</v>
      </c>
      <c r="B38736" t="s">
        <v>426644</v>
      </c>
    </row>
    <row r="38737" spans="1:2" x14ac:dyDescent="0.2">
      <c r="A38737" t="s">
        <v>426645</v>
      </c>
      <c r="B38737" t="s">
        <v>426646</v>
      </c>
    </row>
    <row r="38738" spans="1:2" x14ac:dyDescent="0.2">
      <c r="A38738" t="s">
        <v>426647</v>
      </c>
      <c r="B38738" t="s">
        <v>426648</v>
      </c>
    </row>
    <row r="38739" spans="1:2" x14ac:dyDescent="0.2">
      <c r="A38739" t="s">
        <v>356249</v>
      </c>
      <c r="B38739" t="s">
        <v>356250</v>
      </c>
    </row>
    <row r="38740" spans="1:2" x14ac:dyDescent="0.2">
      <c r="A38740" t="s">
        <v>426649</v>
      </c>
      <c r="B38740" t="s">
        <v>426650</v>
      </c>
    </row>
    <row r="38741" spans="1:2" x14ac:dyDescent="0.2">
      <c r="A38741" t="s">
        <v>426651</v>
      </c>
      <c r="B38741" t="s">
        <v>426652</v>
      </c>
    </row>
    <row r="38742" spans="1:2" x14ac:dyDescent="0.2">
      <c r="A38742" t="s">
        <v>426653</v>
      </c>
      <c r="B38742" t="s">
        <v>426654</v>
      </c>
    </row>
    <row r="38743" spans="1:2" x14ac:dyDescent="0.2">
      <c r="A38743" t="s">
        <v>426655</v>
      </c>
      <c r="B38743" t="s">
        <v>426656</v>
      </c>
    </row>
    <row r="38744" spans="1:2" x14ac:dyDescent="0.2">
      <c r="A38744" t="s">
        <v>426657</v>
      </c>
      <c r="B38744" t="s">
        <v>426658</v>
      </c>
    </row>
    <row r="38745" spans="1:2" x14ac:dyDescent="0.2">
      <c r="A38745" t="s">
        <v>426659</v>
      </c>
      <c r="B38745" t="s">
        <v>426660</v>
      </c>
    </row>
    <row r="38746" spans="1:2" x14ac:dyDescent="0.2">
      <c r="A38746" t="s">
        <v>426661</v>
      </c>
      <c r="B38746" t="s">
        <v>426662</v>
      </c>
    </row>
    <row r="38747" spans="1:2" x14ac:dyDescent="0.2">
      <c r="A38747" t="s">
        <v>426663</v>
      </c>
      <c r="B38747" t="s">
        <v>426664</v>
      </c>
    </row>
    <row r="38748" spans="1:2" x14ac:dyDescent="0.2">
      <c r="A38748" t="s">
        <v>426665</v>
      </c>
      <c r="B38748" t="s">
        <v>426666</v>
      </c>
    </row>
    <row r="38749" spans="1:2" x14ac:dyDescent="0.2">
      <c r="A38749" t="s">
        <v>426667</v>
      </c>
      <c r="B38749" t="s">
        <v>426668</v>
      </c>
    </row>
    <row r="38750" spans="1:2" x14ac:dyDescent="0.2">
      <c r="A38750" t="s">
        <v>426669</v>
      </c>
      <c r="B38750" t="s">
        <v>426670</v>
      </c>
    </row>
    <row r="38751" spans="1:2" x14ac:dyDescent="0.2">
      <c r="A38751" t="s">
        <v>426671</v>
      </c>
      <c r="B38751" t="s">
        <v>426672</v>
      </c>
    </row>
    <row r="38752" spans="1:2" x14ac:dyDescent="0.2">
      <c r="A38752" t="s">
        <v>426673</v>
      </c>
      <c r="B38752" t="s">
        <v>426674</v>
      </c>
    </row>
    <row r="38753" spans="1:2" x14ac:dyDescent="0.2">
      <c r="A38753" t="s">
        <v>356251</v>
      </c>
      <c r="B38753" t="s">
        <v>356252</v>
      </c>
    </row>
    <row r="38754" spans="1:2" x14ac:dyDescent="0.2">
      <c r="A38754" t="s">
        <v>356251</v>
      </c>
      <c r="B38754" t="s">
        <v>356252</v>
      </c>
    </row>
    <row r="38755" spans="1:2" x14ac:dyDescent="0.2">
      <c r="A38755" t="s">
        <v>426675</v>
      </c>
      <c r="B38755" t="s">
        <v>426676</v>
      </c>
    </row>
    <row r="38756" spans="1:2" x14ac:dyDescent="0.2">
      <c r="A38756" t="s">
        <v>426677</v>
      </c>
      <c r="B38756" t="s">
        <v>426678</v>
      </c>
    </row>
    <row r="38757" spans="1:2" x14ac:dyDescent="0.2">
      <c r="A38757" t="s">
        <v>426679</v>
      </c>
      <c r="B38757" t="s">
        <v>426680</v>
      </c>
    </row>
    <row r="38758" spans="1:2" x14ac:dyDescent="0.2">
      <c r="A38758" t="s">
        <v>356253</v>
      </c>
      <c r="B38758" t="s">
        <v>356254</v>
      </c>
    </row>
    <row r="38759" spans="1:2" x14ac:dyDescent="0.2">
      <c r="A38759" t="s">
        <v>426681</v>
      </c>
      <c r="B38759" t="s">
        <v>426682</v>
      </c>
    </row>
    <row r="38760" spans="1:2" x14ac:dyDescent="0.2">
      <c r="A38760" t="s">
        <v>426683</v>
      </c>
      <c r="B38760" t="s">
        <v>426684</v>
      </c>
    </row>
    <row r="38761" spans="1:2" x14ac:dyDescent="0.2">
      <c r="A38761" t="s">
        <v>426685</v>
      </c>
      <c r="B38761" t="s">
        <v>426686</v>
      </c>
    </row>
    <row r="38762" spans="1:2" x14ac:dyDescent="0.2">
      <c r="A38762" t="s">
        <v>426687</v>
      </c>
      <c r="B38762" t="s">
        <v>426688</v>
      </c>
    </row>
    <row r="38763" spans="1:2" x14ac:dyDescent="0.2">
      <c r="A38763" t="s">
        <v>426689</v>
      </c>
      <c r="B38763" t="s">
        <v>426690</v>
      </c>
    </row>
    <row r="38764" spans="1:2" x14ac:dyDescent="0.2">
      <c r="A38764" t="s">
        <v>426693</v>
      </c>
      <c r="B38764" t="s">
        <v>426694</v>
      </c>
    </row>
    <row r="38765" spans="1:2" x14ac:dyDescent="0.2">
      <c r="A38765" t="s">
        <v>426695</v>
      </c>
      <c r="B38765" t="s">
        <v>426696</v>
      </c>
    </row>
    <row r="38766" spans="1:2" x14ac:dyDescent="0.2">
      <c r="A38766" t="s">
        <v>426697</v>
      </c>
      <c r="B38766" t="s">
        <v>426698</v>
      </c>
    </row>
    <row r="38767" spans="1:2" x14ac:dyDescent="0.2">
      <c r="A38767" t="s">
        <v>426699</v>
      </c>
      <c r="B38767" t="s">
        <v>426700</v>
      </c>
    </row>
    <row r="38768" spans="1:2" x14ac:dyDescent="0.2">
      <c r="A38768" t="s">
        <v>426701</v>
      </c>
      <c r="B38768" t="s">
        <v>426702</v>
      </c>
    </row>
    <row r="38769" spans="1:2" x14ac:dyDescent="0.2">
      <c r="A38769" t="s">
        <v>426703</v>
      </c>
      <c r="B38769" t="s">
        <v>426704</v>
      </c>
    </row>
    <row r="38770" spans="1:2" x14ac:dyDescent="0.2">
      <c r="A38770" t="s">
        <v>426705</v>
      </c>
      <c r="B38770" t="s">
        <v>426706</v>
      </c>
    </row>
    <row r="38771" spans="1:2" x14ac:dyDescent="0.2">
      <c r="A38771" t="s">
        <v>426707</v>
      </c>
      <c r="B38771" t="s">
        <v>426708</v>
      </c>
    </row>
    <row r="38772" spans="1:2" x14ac:dyDescent="0.2">
      <c r="A38772" t="s">
        <v>426709</v>
      </c>
      <c r="B38772" t="s">
        <v>426710</v>
      </c>
    </row>
    <row r="38773" spans="1:2" x14ac:dyDescent="0.2">
      <c r="A38773" t="s">
        <v>426711</v>
      </c>
      <c r="B38773" t="s">
        <v>426712</v>
      </c>
    </row>
    <row r="38774" spans="1:2" x14ac:dyDescent="0.2">
      <c r="A38774" t="s">
        <v>426713</v>
      </c>
      <c r="B38774" t="s">
        <v>426714</v>
      </c>
    </row>
    <row r="38775" spans="1:2" x14ac:dyDescent="0.2">
      <c r="A38775" t="s">
        <v>426715</v>
      </c>
      <c r="B38775" t="s">
        <v>426716</v>
      </c>
    </row>
    <row r="38776" spans="1:2" x14ac:dyDescent="0.2">
      <c r="A38776" t="s">
        <v>426717</v>
      </c>
      <c r="B38776" t="s">
        <v>426718</v>
      </c>
    </row>
    <row r="38777" spans="1:2" x14ac:dyDescent="0.2">
      <c r="A38777" t="s">
        <v>426719</v>
      </c>
      <c r="B38777" t="s">
        <v>426720</v>
      </c>
    </row>
    <row r="38778" spans="1:2" x14ac:dyDescent="0.2">
      <c r="A38778" t="s">
        <v>426721</v>
      </c>
      <c r="B38778" t="s">
        <v>426722</v>
      </c>
    </row>
    <row r="38779" spans="1:2" x14ac:dyDescent="0.2">
      <c r="A38779" t="s">
        <v>426723</v>
      </c>
      <c r="B38779" t="s">
        <v>426724</v>
      </c>
    </row>
    <row r="38780" spans="1:2" x14ac:dyDescent="0.2">
      <c r="A38780" t="s">
        <v>426725</v>
      </c>
      <c r="B38780" t="s">
        <v>426726</v>
      </c>
    </row>
    <row r="38781" spans="1:2" x14ac:dyDescent="0.2">
      <c r="A38781" t="s">
        <v>426727</v>
      </c>
      <c r="B38781" t="s">
        <v>426728</v>
      </c>
    </row>
    <row r="38782" spans="1:2" x14ac:dyDescent="0.2">
      <c r="A38782" t="s">
        <v>426729</v>
      </c>
      <c r="B38782" t="s">
        <v>426730</v>
      </c>
    </row>
    <row r="38783" spans="1:2" x14ac:dyDescent="0.2">
      <c r="A38783" t="s">
        <v>356255</v>
      </c>
      <c r="B38783" t="s">
        <v>356256</v>
      </c>
    </row>
    <row r="38784" spans="1:2" x14ac:dyDescent="0.2">
      <c r="A38784" t="s">
        <v>356257</v>
      </c>
      <c r="B38784" t="s">
        <v>356258</v>
      </c>
    </row>
    <row r="38785" spans="1:2" x14ac:dyDescent="0.2">
      <c r="A38785" t="s">
        <v>356257</v>
      </c>
      <c r="B38785" t="s">
        <v>356258</v>
      </c>
    </row>
    <row r="38786" spans="1:2" x14ac:dyDescent="0.2">
      <c r="A38786" t="s">
        <v>426731</v>
      </c>
      <c r="B38786" t="s">
        <v>426732</v>
      </c>
    </row>
    <row r="38787" spans="1:2" x14ac:dyDescent="0.2">
      <c r="A38787" t="s">
        <v>426733</v>
      </c>
      <c r="B38787" t="s">
        <v>426734</v>
      </c>
    </row>
    <row r="38788" spans="1:2" x14ac:dyDescent="0.2">
      <c r="A38788" t="s">
        <v>426735</v>
      </c>
      <c r="B38788" t="s">
        <v>426736</v>
      </c>
    </row>
    <row r="38789" spans="1:2" x14ac:dyDescent="0.2">
      <c r="A38789" t="s">
        <v>426737</v>
      </c>
      <c r="B38789" t="s">
        <v>426738</v>
      </c>
    </row>
    <row r="38790" spans="1:2" x14ac:dyDescent="0.2">
      <c r="A38790" t="s">
        <v>426739</v>
      </c>
      <c r="B38790" t="s">
        <v>426740</v>
      </c>
    </row>
    <row r="38791" spans="1:2" x14ac:dyDescent="0.2">
      <c r="A38791" t="s">
        <v>426741</v>
      </c>
      <c r="B38791" t="s">
        <v>426742</v>
      </c>
    </row>
    <row r="38792" spans="1:2" x14ac:dyDescent="0.2">
      <c r="A38792" t="s">
        <v>426743</v>
      </c>
      <c r="B38792" t="s">
        <v>426744</v>
      </c>
    </row>
    <row r="38793" spans="1:2" x14ac:dyDescent="0.2">
      <c r="A38793" t="s">
        <v>426745</v>
      </c>
      <c r="B38793" t="s">
        <v>426746</v>
      </c>
    </row>
    <row r="38794" spans="1:2" x14ac:dyDescent="0.2">
      <c r="A38794" t="s">
        <v>426747</v>
      </c>
      <c r="B38794" t="s">
        <v>426748</v>
      </c>
    </row>
    <row r="38795" spans="1:2" x14ac:dyDescent="0.2">
      <c r="A38795" t="s">
        <v>426749</v>
      </c>
      <c r="B38795" t="s">
        <v>426750</v>
      </c>
    </row>
    <row r="38796" spans="1:2" x14ac:dyDescent="0.2">
      <c r="A38796" t="s">
        <v>426751</v>
      </c>
      <c r="B38796" t="s">
        <v>426752</v>
      </c>
    </row>
    <row r="38797" spans="1:2" x14ac:dyDescent="0.2">
      <c r="A38797" t="s">
        <v>426753</v>
      </c>
      <c r="B38797" t="s">
        <v>426754</v>
      </c>
    </row>
    <row r="38798" spans="1:2" x14ac:dyDescent="0.2">
      <c r="A38798" t="s">
        <v>426755</v>
      </c>
      <c r="B38798" t="s">
        <v>426756</v>
      </c>
    </row>
    <row r="38799" spans="1:2" x14ac:dyDescent="0.2">
      <c r="A38799" t="s">
        <v>426757</v>
      </c>
      <c r="B38799" t="s">
        <v>426758</v>
      </c>
    </row>
    <row r="38800" spans="1:2" x14ac:dyDescent="0.2">
      <c r="A38800" t="s">
        <v>426759</v>
      </c>
      <c r="B38800" t="s">
        <v>426760</v>
      </c>
    </row>
    <row r="38801" spans="1:2" x14ac:dyDescent="0.2">
      <c r="A38801" t="s">
        <v>426761</v>
      </c>
      <c r="B38801" t="s">
        <v>426762</v>
      </c>
    </row>
    <row r="38802" spans="1:2" x14ac:dyDescent="0.2">
      <c r="A38802" t="s">
        <v>426763</v>
      </c>
      <c r="B38802" t="s">
        <v>426764</v>
      </c>
    </row>
    <row r="38803" spans="1:2" x14ac:dyDescent="0.2">
      <c r="A38803" t="s">
        <v>426765</v>
      </c>
      <c r="B38803" t="s">
        <v>426766</v>
      </c>
    </row>
    <row r="38804" spans="1:2" x14ac:dyDescent="0.2">
      <c r="A38804" t="s">
        <v>426767</v>
      </c>
      <c r="B38804" t="s">
        <v>426768</v>
      </c>
    </row>
    <row r="38805" spans="1:2" x14ac:dyDescent="0.2">
      <c r="A38805" t="s">
        <v>426769</v>
      </c>
      <c r="B38805" t="s">
        <v>426770</v>
      </c>
    </row>
    <row r="38806" spans="1:2" x14ac:dyDescent="0.2">
      <c r="A38806" t="s">
        <v>426771</v>
      </c>
      <c r="B38806" t="s">
        <v>426772</v>
      </c>
    </row>
    <row r="38807" spans="1:2" x14ac:dyDescent="0.2">
      <c r="A38807" t="s">
        <v>426773</v>
      </c>
      <c r="B38807" t="s">
        <v>426774</v>
      </c>
    </row>
    <row r="38808" spans="1:2" x14ac:dyDescent="0.2">
      <c r="A38808" t="s">
        <v>356259</v>
      </c>
      <c r="B38808" t="s">
        <v>356260</v>
      </c>
    </row>
    <row r="38809" spans="1:2" x14ac:dyDescent="0.2">
      <c r="A38809" t="s">
        <v>426775</v>
      </c>
      <c r="B38809" t="s">
        <v>426776</v>
      </c>
    </row>
    <row r="38810" spans="1:2" x14ac:dyDescent="0.2">
      <c r="A38810" t="s">
        <v>426777</v>
      </c>
      <c r="B38810" t="s">
        <v>426778</v>
      </c>
    </row>
    <row r="38811" spans="1:2" x14ac:dyDescent="0.2">
      <c r="A38811" t="s">
        <v>426779</v>
      </c>
      <c r="B38811" t="s">
        <v>426780</v>
      </c>
    </row>
    <row r="38812" spans="1:2" x14ac:dyDescent="0.2">
      <c r="A38812" t="s">
        <v>426781</v>
      </c>
      <c r="B38812" t="s">
        <v>426782</v>
      </c>
    </row>
    <row r="38813" spans="1:2" x14ac:dyDescent="0.2">
      <c r="A38813" t="s">
        <v>356261</v>
      </c>
      <c r="B38813" t="s">
        <v>356262</v>
      </c>
    </row>
    <row r="38814" spans="1:2" x14ac:dyDescent="0.2">
      <c r="A38814" t="s">
        <v>356263</v>
      </c>
      <c r="B38814" t="s">
        <v>356264</v>
      </c>
    </row>
    <row r="38815" spans="1:2" x14ac:dyDescent="0.2">
      <c r="A38815" t="s">
        <v>426783</v>
      </c>
      <c r="B38815" t="s">
        <v>426784</v>
      </c>
    </row>
    <row r="38816" spans="1:2" x14ac:dyDescent="0.2">
      <c r="A38816" t="s">
        <v>426785</v>
      </c>
      <c r="B38816" t="s">
        <v>426786</v>
      </c>
    </row>
    <row r="38817" spans="1:2" x14ac:dyDescent="0.2">
      <c r="A38817" t="s">
        <v>426787</v>
      </c>
      <c r="B38817" t="s">
        <v>426788</v>
      </c>
    </row>
    <row r="38818" spans="1:2" x14ac:dyDescent="0.2">
      <c r="A38818" t="s">
        <v>426789</v>
      </c>
      <c r="B38818" t="s">
        <v>426790</v>
      </c>
    </row>
    <row r="38819" spans="1:2" x14ac:dyDescent="0.2">
      <c r="A38819" t="s">
        <v>426791</v>
      </c>
      <c r="B38819" t="s">
        <v>426792</v>
      </c>
    </row>
    <row r="38820" spans="1:2" x14ac:dyDescent="0.2">
      <c r="A38820" t="s">
        <v>426793</v>
      </c>
      <c r="B38820" t="s">
        <v>426794</v>
      </c>
    </row>
    <row r="38821" spans="1:2" x14ac:dyDescent="0.2">
      <c r="A38821" t="s">
        <v>426795</v>
      </c>
      <c r="B38821" t="s">
        <v>426796</v>
      </c>
    </row>
    <row r="38822" spans="1:2" x14ac:dyDescent="0.2">
      <c r="A38822" t="s">
        <v>426797</v>
      </c>
      <c r="B38822" t="s">
        <v>426798</v>
      </c>
    </row>
    <row r="38823" spans="1:2" x14ac:dyDescent="0.2">
      <c r="A38823" t="s">
        <v>426799</v>
      </c>
      <c r="B38823" t="s">
        <v>426800</v>
      </c>
    </row>
    <row r="38824" spans="1:2" x14ac:dyDescent="0.2">
      <c r="A38824" t="s">
        <v>426801</v>
      </c>
      <c r="B38824" t="s">
        <v>426802</v>
      </c>
    </row>
    <row r="38825" spans="1:2" x14ac:dyDescent="0.2">
      <c r="A38825" t="s">
        <v>426803</v>
      </c>
      <c r="B38825" t="s">
        <v>426804</v>
      </c>
    </row>
    <row r="38826" spans="1:2" x14ac:dyDescent="0.2">
      <c r="A38826" t="s">
        <v>356265</v>
      </c>
      <c r="B38826" t="s">
        <v>356266</v>
      </c>
    </row>
    <row r="38827" spans="1:2" x14ac:dyDescent="0.2">
      <c r="A38827" t="s">
        <v>426805</v>
      </c>
      <c r="B38827" t="s">
        <v>426806</v>
      </c>
    </row>
    <row r="38828" spans="1:2" x14ac:dyDescent="0.2">
      <c r="A38828" t="s">
        <v>426807</v>
      </c>
      <c r="B38828" t="s">
        <v>426808</v>
      </c>
    </row>
    <row r="38829" spans="1:2" x14ac:dyDescent="0.2">
      <c r="A38829" t="s">
        <v>356267</v>
      </c>
      <c r="B38829" t="s">
        <v>356268</v>
      </c>
    </row>
    <row r="38830" spans="1:2" x14ac:dyDescent="0.2">
      <c r="A38830" t="s">
        <v>356267</v>
      </c>
      <c r="B38830" t="s">
        <v>356268</v>
      </c>
    </row>
    <row r="38831" spans="1:2" x14ac:dyDescent="0.2">
      <c r="A38831" t="s">
        <v>426809</v>
      </c>
      <c r="B38831" t="s">
        <v>426810</v>
      </c>
    </row>
    <row r="38832" spans="1:2" x14ac:dyDescent="0.2">
      <c r="A38832" t="s">
        <v>426811</v>
      </c>
      <c r="B38832" t="s">
        <v>426812</v>
      </c>
    </row>
    <row r="38833" spans="1:2" x14ac:dyDescent="0.2">
      <c r="A38833" t="s">
        <v>426813</v>
      </c>
      <c r="B38833" t="s">
        <v>426814</v>
      </c>
    </row>
    <row r="38834" spans="1:2" x14ac:dyDescent="0.2">
      <c r="A38834" t="s">
        <v>426815</v>
      </c>
      <c r="B38834" t="s">
        <v>426816</v>
      </c>
    </row>
    <row r="38835" spans="1:2" x14ac:dyDescent="0.2">
      <c r="A38835" t="s">
        <v>426817</v>
      </c>
      <c r="B38835" t="s">
        <v>426818</v>
      </c>
    </row>
    <row r="38836" spans="1:2" x14ac:dyDescent="0.2">
      <c r="A38836" t="s">
        <v>426819</v>
      </c>
      <c r="B38836" t="s">
        <v>426820</v>
      </c>
    </row>
    <row r="38837" spans="1:2" x14ac:dyDescent="0.2">
      <c r="A38837" t="s">
        <v>426821</v>
      </c>
      <c r="B38837" t="s">
        <v>426822</v>
      </c>
    </row>
    <row r="38838" spans="1:2" x14ac:dyDescent="0.2">
      <c r="A38838" t="s">
        <v>426823</v>
      </c>
      <c r="B38838" t="s">
        <v>426824</v>
      </c>
    </row>
    <row r="38839" spans="1:2" x14ac:dyDescent="0.2">
      <c r="A38839" t="s">
        <v>426825</v>
      </c>
      <c r="B38839" t="s">
        <v>426826</v>
      </c>
    </row>
    <row r="38840" spans="1:2" x14ac:dyDescent="0.2">
      <c r="A38840" t="s">
        <v>356269</v>
      </c>
      <c r="B38840" t="s">
        <v>356270</v>
      </c>
    </row>
    <row r="38841" spans="1:2" x14ac:dyDescent="0.2">
      <c r="A38841" t="s">
        <v>426827</v>
      </c>
      <c r="B38841" t="s">
        <v>426828</v>
      </c>
    </row>
    <row r="38842" spans="1:2" x14ac:dyDescent="0.2">
      <c r="A38842" t="s">
        <v>426829</v>
      </c>
      <c r="B38842" t="s">
        <v>426830</v>
      </c>
    </row>
    <row r="38843" spans="1:2" x14ac:dyDescent="0.2">
      <c r="A38843" t="s">
        <v>426831</v>
      </c>
      <c r="B38843" t="s">
        <v>426832</v>
      </c>
    </row>
    <row r="38844" spans="1:2" x14ac:dyDescent="0.2">
      <c r="A38844" t="s">
        <v>426833</v>
      </c>
      <c r="B38844" t="s">
        <v>426834</v>
      </c>
    </row>
    <row r="38845" spans="1:2" x14ac:dyDescent="0.2">
      <c r="A38845" t="s">
        <v>426835</v>
      </c>
      <c r="B38845" t="s">
        <v>426836</v>
      </c>
    </row>
    <row r="38846" spans="1:2" x14ac:dyDescent="0.2">
      <c r="A38846" t="s">
        <v>426837</v>
      </c>
      <c r="B38846" t="s">
        <v>426838</v>
      </c>
    </row>
    <row r="38847" spans="1:2" x14ac:dyDescent="0.2">
      <c r="A38847" t="s">
        <v>426839</v>
      </c>
      <c r="B38847" t="s">
        <v>426840</v>
      </c>
    </row>
    <row r="38848" spans="1:2" x14ac:dyDescent="0.2">
      <c r="A38848" t="s">
        <v>426841</v>
      </c>
      <c r="B38848" t="s">
        <v>426842</v>
      </c>
    </row>
    <row r="38849" spans="1:2" x14ac:dyDescent="0.2">
      <c r="A38849" t="s">
        <v>426843</v>
      </c>
      <c r="B38849" t="s">
        <v>426844</v>
      </c>
    </row>
    <row r="38850" spans="1:2" x14ac:dyDescent="0.2">
      <c r="A38850" t="s">
        <v>426845</v>
      </c>
      <c r="B38850" t="s">
        <v>426846</v>
      </c>
    </row>
    <row r="38851" spans="1:2" x14ac:dyDescent="0.2">
      <c r="A38851" t="s">
        <v>426847</v>
      </c>
      <c r="B38851" t="s">
        <v>426848</v>
      </c>
    </row>
    <row r="38852" spans="1:2" x14ac:dyDescent="0.2">
      <c r="A38852" t="s">
        <v>426849</v>
      </c>
      <c r="B38852" t="s">
        <v>426850</v>
      </c>
    </row>
    <row r="38853" spans="1:2" x14ac:dyDescent="0.2">
      <c r="A38853" t="s">
        <v>426851</v>
      </c>
      <c r="B38853" t="s">
        <v>426852</v>
      </c>
    </row>
    <row r="38854" spans="1:2" x14ac:dyDescent="0.2">
      <c r="A38854" t="s">
        <v>426853</v>
      </c>
      <c r="B38854" t="s">
        <v>426854</v>
      </c>
    </row>
    <row r="38855" spans="1:2" x14ac:dyDescent="0.2">
      <c r="A38855" t="s">
        <v>426855</v>
      </c>
      <c r="B38855" t="s">
        <v>426856</v>
      </c>
    </row>
    <row r="38856" spans="1:2" x14ac:dyDescent="0.2">
      <c r="A38856" t="s">
        <v>426857</v>
      </c>
      <c r="B38856" t="s">
        <v>426858</v>
      </c>
    </row>
    <row r="38857" spans="1:2" x14ac:dyDescent="0.2">
      <c r="A38857" t="s">
        <v>426859</v>
      </c>
      <c r="B38857" t="s">
        <v>426860</v>
      </c>
    </row>
    <row r="38858" spans="1:2" x14ac:dyDescent="0.2">
      <c r="A38858" t="s">
        <v>426861</v>
      </c>
      <c r="B38858" t="s">
        <v>426862</v>
      </c>
    </row>
    <row r="38859" spans="1:2" x14ac:dyDescent="0.2">
      <c r="A38859" t="s">
        <v>426863</v>
      </c>
      <c r="B38859" t="s">
        <v>426864</v>
      </c>
    </row>
    <row r="38860" spans="1:2" x14ac:dyDescent="0.2">
      <c r="A38860" t="s">
        <v>426865</v>
      </c>
      <c r="B38860" t="s">
        <v>426866</v>
      </c>
    </row>
    <row r="38861" spans="1:2" x14ac:dyDescent="0.2">
      <c r="A38861" t="s">
        <v>426867</v>
      </c>
      <c r="B38861" t="s">
        <v>426868</v>
      </c>
    </row>
    <row r="38862" spans="1:2" x14ac:dyDescent="0.2">
      <c r="A38862" t="s">
        <v>426869</v>
      </c>
      <c r="B38862" t="s">
        <v>426870</v>
      </c>
    </row>
    <row r="38863" spans="1:2" x14ac:dyDescent="0.2">
      <c r="A38863" t="s">
        <v>426871</v>
      </c>
      <c r="B38863" t="s">
        <v>426872</v>
      </c>
    </row>
    <row r="38864" spans="1:2" x14ac:dyDescent="0.2">
      <c r="A38864" t="s">
        <v>426873</v>
      </c>
      <c r="B38864" t="s">
        <v>426874</v>
      </c>
    </row>
    <row r="38865" spans="1:2" x14ac:dyDescent="0.2">
      <c r="A38865" t="s">
        <v>426875</v>
      </c>
      <c r="B38865" t="s">
        <v>426876</v>
      </c>
    </row>
    <row r="38866" spans="1:2" x14ac:dyDescent="0.2">
      <c r="A38866" t="s">
        <v>356271</v>
      </c>
      <c r="B38866" t="s">
        <v>356272</v>
      </c>
    </row>
    <row r="38867" spans="1:2" x14ac:dyDescent="0.2">
      <c r="A38867" t="s">
        <v>426877</v>
      </c>
      <c r="B38867" t="s">
        <v>426878</v>
      </c>
    </row>
    <row r="38868" spans="1:2" x14ac:dyDescent="0.2">
      <c r="A38868" t="s">
        <v>426879</v>
      </c>
      <c r="B38868" t="s">
        <v>426880</v>
      </c>
    </row>
    <row r="38869" spans="1:2" x14ac:dyDescent="0.2">
      <c r="A38869" t="s">
        <v>426881</v>
      </c>
      <c r="B38869" t="s">
        <v>426882</v>
      </c>
    </row>
    <row r="38870" spans="1:2" x14ac:dyDescent="0.2">
      <c r="A38870" t="s">
        <v>426883</v>
      </c>
      <c r="B38870" t="s">
        <v>426884</v>
      </c>
    </row>
    <row r="38871" spans="1:2" x14ac:dyDescent="0.2">
      <c r="A38871" t="s">
        <v>426885</v>
      </c>
      <c r="B38871" t="s">
        <v>426886</v>
      </c>
    </row>
    <row r="38872" spans="1:2" x14ac:dyDescent="0.2">
      <c r="A38872" t="s">
        <v>426887</v>
      </c>
      <c r="B38872" t="s">
        <v>426888</v>
      </c>
    </row>
    <row r="38873" spans="1:2" x14ac:dyDescent="0.2">
      <c r="A38873" t="s">
        <v>426889</v>
      </c>
      <c r="B38873" t="s">
        <v>426890</v>
      </c>
    </row>
    <row r="38874" spans="1:2" x14ac:dyDescent="0.2">
      <c r="A38874" t="s">
        <v>426891</v>
      </c>
      <c r="B38874" t="s">
        <v>426892</v>
      </c>
    </row>
    <row r="38875" spans="1:2" x14ac:dyDescent="0.2">
      <c r="A38875" t="s">
        <v>426893</v>
      </c>
      <c r="B38875" t="s">
        <v>426894</v>
      </c>
    </row>
    <row r="38876" spans="1:2" x14ac:dyDescent="0.2">
      <c r="A38876" t="s">
        <v>426895</v>
      </c>
      <c r="B38876" t="s">
        <v>426896</v>
      </c>
    </row>
    <row r="38877" spans="1:2" x14ac:dyDescent="0.2">
      <c r="A38877" t="s">
        <v>426897</v>
      </c>
      <c r="B38877" t="s">
        <v>426898</v>
      </c>
    </row>
    <row r="38878" spans="1:2" x14ac:dyDescent="0.2">
      <c r="A38878" t="s">
        <v>426899</v>
      </c>
      <c r="B38878" t="s">
        <v>426900</v>
      </c>
    </row>
    <row r="38879" spans="1:2" x14ac:dyDescent="0.2">
      <c r="A38879" t="s">
        <v>426901</v>
      </c>
      <c r="B38879" t="s">
        <v>426902</v>
      </c>
    </row>
    <row r="38880" spans="1:2" x14ac:dyDescent="0.2">
      <c r="A38880" t="s">
        <v>356273</v>
      </c>
      <c r="B38880" t="s">
        <v>356274</v>
      </c>
    </row>
    <row r="38881" spans="1:2" x14ac:dyDescent="0.2">
      <c r="A38881" t="s">
        <v>356273</v>
      </c>
      <c r="B38881" t="s">
        <v>356274</v>
      </c>
    </row>
    <row r="38882" spans="1:2" x14ac:dyDescent="0.2">
      <c r="A38882" t="s">
        <v>426903</v>
      </c>
      <c r="B38882" t="s">
        <v>426904</v>
      </c>
    </row>
    <row r="38883" spans="1:2" x14ac:dyDescent="0.2">
      <c r="A38883" t="s">
        <v>426905</v>
      </c>
      <c r="B38883" t="s">
        <v>426906</v>
      </c>
    </row>
    <row r="38884" spans="1:2" x14ac:dyDescent="0.2">
      <c r="A38884" t="s">
        <v>356275</v>
      </c>
      <c r="B38884" t="s">
        <v>356276</v>
      </c>
    </row>
    <row r="38885" spans="1:2" x14ac:dyDescent="0.2">
      <c r="A38885" t="s">
        <v>426907</v>
      </c>
      <c r="B38885" t="s">
        <v>426908</v>
      </c>
    </row>
    <row r="38886" spans="1:2" x14ac:dyDescent="0.2">
      <c r="A38886" t="s">
        <v>426909</v>
      </c>
      <c r="B38886" t="s">
        <v>426910</v>
      </c>
    </row>
    <row r="38887" spans="1:2" x14ac:dyDescent="0.2">
      <c r="A38887" t="s">
        <v>426911</v>
      </c>
      <c r="B38887" t="s">
        <v>426912</v>
      </c>
    </row>
    <row r="38888" spans="1:2" x14ac:dyDescent="0.2">
      <c r="A38888" t="s">
        <v>426913</v>
      </c>
      <c r="B38888" t="s">
        <v>426914</v>
      </c>
    </row>
    <row r="38889" spans="1:2" x14ac:dyDescent="0.2">
      <c r="A38889" t="s">
        <v>426915</v>
      </c>
      <c r="B38889" t="s">
        <v>426916</v>
      </c>
    </row>
    <row r="38890" spans="1:2" x14ac:dyDescent="0.2">
      <c r="A38890" t="s">
        <v>426917</v>
      </c>
      <c r="B38890" t="s">
        <v>426918</v>
      </c>
    </row>
    <row r="38891" spans="1:2" x14ac:dyDescent="0.2">
      <c r="A38891" t="s">
        <v>356277</v>
      </c>
      <c r="B38891" t="s">
        <v>356278</v>
      </c>
    </row>
    <row r="38892" spans="1:2" x14ac:dyDescent="0.2">
      <c r="A38892" t="s">
        <v>426919</v>
      </c>
      <c r="B38892" t="s">
        <v>426920</v>
      </c>
    </row>
    <row r="38893" spans="1:2" x14ac:dyDescent="0.2">
      <c r="A38893" t="s">
        <v>426921</v>
      </c>
      <c r="B38893" t="s">
        <v>426922</v>
      </c>
    </row>
    <row r="38894" spans="1:2" x14ac:dyDescent="0.2">
      <c r="A38894" t="s">
        <v>426923</v>
      </c>
      <c r="B38894" t="s">
        <v>426924</v>
      </c>
    </row>
    <row r="38895" spans="1:2" x14ac:dyDescent="0.2">
      <c r="A38895" t="s">
        <v>426925</v>
      </c>
      <c r="B38895" t="s">
        <v>426926</v>
      </c>
    </row>
    <row r="38896" spans="1:2" x14ac:dyDescent="0.2">
      <c r="A38896" t="s">
        <v>426927</v>
      </c>
      <c r="B38896" t="s">
        <v>426928</v>
      </c>
    </row>
    <row r="38897" spans="1:2" x14ac:dyDescent="0.2">
      <c r="A38897" t="s">
        <v>426929</v>
      </c>
      <c r="B38897" t="s">
        <v>426930</v>
      </c>
    </row>
    <row r="38898" spans="1:2" x14ac:dyDescent="0.2">
      <c r="A38898" t="s">
        <v>356279</v>
      </c>
      <c r="B38898" t="s">
        <v>356280</v>
      </c>
    </row>
    <row r="38899" spans="1:2" x14ac:dyDescent="0.2">
      <c r="A38899" t="s">
        <v>426931</v>
      </c>
      <c r="B38899" t="s">
        <v>426932</v>
      </c>
    </row>
    <row r="38900" spans="1:2" x14ac:dyDescent="0.2">
      <c r="A38900" t="s">
        <v>426933</v>
      </c>
      <c r="B38900" t="s">
        <v>426934</v>
      </c>
    </row>
    <row r="38901" spans="1:2" x14ac:dyDescent="0.2">
      <c r="A38901" t="s">
        <v>426935</v>
      </c>
      <c r="B38901" t="s">
        <v>426936</v>
      </c>
    </row>
    <row r="38902" spans="1:2" x14ac:dyDescent="0.2">
      <c r="A38902" t="s">
        <v>426937</v>
      </c>
      <c r="B38902" t="s">
        <v>426938</v>
      </c>
    </row>
    <row r="38903" spans="1:2" x14ac:dyDescent="0.2">
      <c r="A38903" t="s">
        <v>426939</v>
      </c>
      <c r="B38903" t="s">
        <v>426940</v>
      </c>
    </row>
    <row r="38904" spans="1:2" x14ac:dyDescent="0.2">
      <c r="A38904" t="s">
        <v>426941</v>
      </c>
      <c r="B38904" t="s">
        <v>426942</v>
      </c>
    </row>
    <row r="38905" spans="1:2" x14ac:dyDescent="0.2">
      <c r="A38905" t="s">
        <v>426943</v>
      </c>
      <c r="B38905" t="s">
        <v>426944</v>
      </c>
    </row>
    <row r="38906" spans="1:2" x14ac:dyDescent="0.2">
      <c r="A38906" t="s">
        <v>356281</v>
      </c>
      <c r="B38906" t="s">
        <v>356282</v>
      </c>
    </row>
    <row r="38907" spans="1:2" x14ac:dyDescent="0.2">
      <c r="A38907" t="s">
        <v>426945</v>
      </c>
      <c r="B38907" t="s">
        <v>426946</v>
      </c>
    </row>
    <row r="38908" spans="1:2" x14ac:dyDescent="0.2">
      <c r="A38908" t="s">
        <v>426947</v>
      </c>
      <c r="B38908" t="s">
        <v>426948</v>
      </c>
    </row>
    <row r="38909" spans="1:2" x14ac:dyDescent="0.2">
      <c r="A38909" t="s">
        <v>426949</v>
      </c>
      <c r="B38909" t="s">
        <v>426950</v>
      </c>
    </row>
    <row r="38910" spans="1:2" x14ac:dyDescent="0.2">
      <c r="A38910" t="s">
        <v>426951</v>
      </c>
      <c r="B38910" t="s">
        <v>426952</v>
      </c>
    </row>
    <row r="38911" spans="1:2" x14ac:dyDescent="0.2">
      <c r="A38911" t="s">
        <v>426953</v>
      </c>
      <c r="B38911" t="s">
        <v>426954</v>
      </c>
    </row>
    <row r="38912" spans="1:2" x14ac:dyDescent="0.2">
      <c r="A38912" t="s">
        <v>426955</v>
      </c>
      <c r="B38912" t="s">
        <v>426956</v>
      </c>
    </row>
    <row r="38913" spans="1:2" x14ac:dyDescent="0.2">
      <c r="A38913" t="s">
        <v>426957</v>
      </c>
      <c r="B38913" t="s">
        <v>426958</v>
      </c>
    </row>
    <row r="38914" spans="1:2" x14ac:dyDescent="0.2">
      <c r="A38914" t="s">
        <v>426959</v>
      </c>
      <c r="B38914" t="s">
        <v>426960</v>
      </c>
    </row>
    <row r="38915" spans="1:2" x14ac:dyDescent="0.2">
      <c r="A38915" t="s">
        <v>426961</v>
      </c>
      <c r="B38915" t="s">
        <v>426962</v>
      </c>
    </row>
    <row r="38916" spans="1:2" x14ac:dyDescent="0.2">
      <c r="A38916" t="s">
        <v>426963</v>
      </c>
      <c r="B38916" t="s">
        <v>426964</v>
      </c>
    </row>
    <row r="38917" spans="1:2" x14ac:dyDescent="0.2">
      <c r="A38917" t="s">
        <v>356283</v>
      </c>
      <c r="B38917" t="s">
        <v>356284</v>
      </c>
    </row>
    <row r="38918" spans="1:2" x14ac:dyDescent="0.2">
      <c r="A38918" t="s">
        <v>426965</v>
      </c>
      <c r="B38918" t="s">
        <v>426966</v>
      </c>
    </row>
    <row r="38919" spans="1:2" x14ac:dyDescent="0.2">
      <c r="A38919" t="s">
        <v>426967</v>
      </c>
      <c r="B38919" t="s">
        <v>426968</v>
      </c>
    </row>
    <row r="38920" spans="1:2" x14ac:dyDescent="0.2">
      <c r="A38920" t="s">
        <v>426969</v>
      </c>
      <c r="B38920" t="s">
        <v>426970</v>
      </c>
    </row>
    <row r="38921" spans="1:2" x14ac:dyDescent="0.2">
      <c r="A38921" t="s">
        <v>426971</v>
      </c>
      <c r="B38921" t="s">
        <v>426972</v>
      </c>
    </row>
    <row r="38922" spans="1:2" x14ac:dyDescent="0.2">
      <c r="A38922" t="s">
        <v>426973</v>
      </c>
      <c r="B38922" t="s">
        <v>426974</v>
      </c>
    </row>
    <row r="38923" spans="1:2" x14ac:dyDescent="0.2">
      <c r="A38923" t="s">
        <v>426975</v>
      </c>
      <c r="B38923" t="s">
        <v>426976</v>
      </c>
    </row>
    <row r="38924" spans="1:2" x14ac:dyDescent="0.2">
      <c r="A38924" t="s">
        <v>426977</v>
      </c>
      <c r="B38924" t="s">
        <v>426978</v>
      </c>
    </row>
    <row r="38925" spans="1:2" x14ac:dyDescent="0.2">
      <c r="A38925" t="s">
        <v>426979</v>
      </c>
      <c r="B38925" t="s">
        <v>426980</v>
      </c>
    </row>
    <row r="38926" spans="1:2" x14ac:dyDescent="0.2">
      <c r="A38926" t="s">
        <v>426981</v>
      </c>
      <c r="B38926" t="s">
        <v>426982</v>
      </c>
    </row>
    <row r="38927" spans="1:2" x14ac:dyDescent="0.2">
      <c r="A38927" t="s">
        <v>426983</v>
      </c>
      <c r="B38927" t="s">
        <v>426984</v>
      </c>
    </row>
    <row r="38928" spans="1:2" x14ac:dyDescent="0.2">
      <c r="A38928" t="s">
        <v>426985</v>
      </c>
      <c r="B38928" t="s">
        <v>426986</v>
      </c>
    </row>
    <row r="38929" spans="1:2" x14ac:dyDescent="0.2">
      <c r="A38929" t="s">
        <v>426987</v>
      </c>
      <c r="B38929" t="s">
        <v>426988</v>
      </c>
    </row>
    <row r="38930" spans="1:2" x14ac:dyDescent="0.2">
      <c r="A38930" t="s">
        <v>426989</v>
      </c>
      <c r="B38930" t="s">
        <v>426990</v>
      </c>
    </row>
    <row r="38931" spans="1:2" x14ac:dyDescent="0.2">
      <c r="A38931" t="s">
        <v>426991</v>
      </c>
      <c r="B38931" t="s">
        <v>426992</v>
      </c>
    </row>
    <row r="38932" spans="1:2" x14ac:dyDescent="0.2">
      <c r="A38932" t="s">
        <v>426993</v>
      </c>
      <c r="B38932" t="s">
        <v>426994</v>
      </c>
    </row>
    <row r="38933" spans="1:2" x14ac:dyDescent="0.2">
      <c r="A38933" t="s">
        <v>356285</v>
      </c>
      <c r="B38933" t="s">
        <v>356286</v>
      </c>
    </row>
    <row r="38934" spans="1:2" x14ac:dyDescent="0.2">
      <c r="A38934" t="s">
        <v>426995</v>
      </c>
      <c r="B38934" t="s">
        <v>426996</v>
      </c>
    </row>
    <row r="38935" spans="1:2" x14ac:dyDescent="0.2">
      <c r="A38935" t="s">
        <v>426997</v>
      </c>
      <c r="B38935" t="s">
        <v>426998</v>
      </c>
    </row>
    <row r="38936" spans="1:2" x14ac:dyDescent="0.2">
      <c r="A38936" t="s">
        <v>426999</v>
      </c>
      <c r="B38936" t="s">
        <v>427000</v>
      </c>
    </row>
    <row r="38937" spans="1:2" x14ac:dyDescent="0.2">
      <c r="A38937" t="s">
        <v>427001</v>
      </c>
      <c r="B38937" t="s">
        <v>427002</v>
      </c>
    </row>
    <row r="38938" spans="1:2" x14ac:dyDescent="0.2">
      <c r="A38938" t="s">
        <v>427003</v>
      </c>
      <c r="B38938" t="s">
        <v>427004</v>
      </c>
    </row>
    <row r="38939" spans="1:2" x14ac:dyDescent="0.2">
      <c r="A38939" t="s">
        <v>356287</v>
      </c>
      <c r="B38939" t="s">
        <v>356288</v>
      </c>
    </row>
    <row r="38940" spans="1:2" x14ac:dyDescent="0.2">
      <c r="A38940" t="s">
        <v>427005</v>
      </c>
      <c r="B38940" t="s">
        <v>427006</v>
      </c>
    </row>
    <row r="38941" spans="1:2" x14ac:dyDescent="0.2">
      <c r="A38941" t="s">
        <v>427007</v>
      </c>
      <c r="B38941" t="s">
        <v>427008</v>
      </c>
    </row>
    <row r="38942" spans="1:2" x14ac:dyDescent="0.2">
      <c r="A38942" t="s">
        <v>427009</v>
      </c>
      <c r="B38942" t="s">
        <v>427010</v>
      </c>
    </row>
    <row r="38943" spans="1:2" x14ac:dyDescent="0.2">
      <c r="A38943" t="s">
        <v>356289</v>
      </c>
      <c r="B38943" t="s">
        <v>356290</v>
      </c>
    </row>
    <row r="38944" spans="1:2" x14ac:dyDescent="0.2">
      <c r="A38944" t="s">
        <v>356289</v>
      </c>
      <c r="B38944" t="s">
        <v>356290</v>
      </c>
    </row>
    <row r="38945" spans="1:2" x14ac:dyDescent="0.2">
      <c r="A38945" t="s">
        <v>427011</v>
      </c>
      <c r="B38945" t="s">
        <v>427012</v>
      </c>
    </row>
    <row r="38946" spans="1:2" x14ac:dyDescent="0.2">
      <c r="A38946" t="s">
        <v>427013</v>
      </c>
      <c r="B38946" t="s">
        <v>427014</v>
      </c>
    </row>
    <row r="38947" spans="1:2" x14ac:dyDescent="0.2">
      <c r="A38947" t="s">
        <v>356291</v>
      </c>
      <c r="B38947" t="s">
        <v>356292</v>
      </c>
    </row>
    <row r="38948" spans="1:2" x14ac:dyDescent="0.2">
      <c r="A38948" t="s">
        <v>356291</v>
      </c>
      <c r="B38948" t="s">
        <v>356292</v>
      </c>
    </row>
    <row r="38949" spans="1:2" x14ac:dyDescent="0.2">
      <c r="A38949" t="s">
        <v>427015</v>
      </c>
      <c r="B38949" t="s">
        <v>427016</v>
      </c>
    </row>
    <row r="38950" spans="1:2" x14ac:dyDescent="0.2">
      <c r="A38950" t="s">
        <v>427017</v>
      </c>
      <c r="B38950" t="s">
        <v>427018</v>
      </c>
    </row>
    <row r="38951" spans="1:2" x14ac:dyDescent="0.2">
      <c r="A38951" t="s">
        <v>427019</v>
      </c>
      <c r="B38951" t="s">
        <v>427020</v>
      </c>
    </row>
    <row r="38952" spans="1:2" x14ac:dyDescent="0.2">
      <c r="A38952" t="s">
        <v>427021</v>
      </c>
      <c r="B38952" t="s">
        <v>427022</v>
      </c>
    </row>
    <row r="38953" spans="1:2" x14ac:dyDescent="0.2">
      <c r="A38953" t="s">
        <v>427023</v>
      </c>
      <c r="B38953" t="s">
        <v>427024</v>
      </c>
    </row>
    <row r="38954" spans="1:2" x14ac:dyDescent="0.2">
      <c r="A38954" t="s">
        <v>427025</v>
      </c>
      <c r="B38954" t="s">
        <v>427026</v>
      </c>
    </row>
    <row r="38955" spans="1:2" x14ac:dyDescent="0.2">
      <c r="A38955" t="s">
        <v>427027</v>
      </c>
      <c r="B38955" t="s">
        <v>427028</v>
      </c>
    </row>
    <row r="38956" spans="1:2" x14ac:dyDescent="0.2">
      <c r="A38956" t="s">
        <v>427029</v>
      </c>
      <c r="B38956" t="s">
        <v>427030</v>
      </c>
    </row>
    <row r="38957" spans="1:2" x14ac:dyDescent="0.2">
      <c r="A38957" t="s">
        <v>427031</v>
      </c>
      <c r="B38957" t="s">
        <v>427032</v>
      </c>
    </row>
    <row r="38958" spans="1:2" x14ac:dyDescent="0.2">
      <c r="A38958" t="s">
        <v>427033</v>
      </c>
      <c r="B38958" t="s">
        <v>427034</v>
      </c>
    </row>
    <row r="38959" spans="1:2" x14ac:dyDescent="0.2">
      <c r="A38959" t="s">
        <v>427035</v>
      </c>
      <c r="B38959" t="s">
        <v>427036</v>
      </c>
    </row>
    <row r="38960" spans="1:2" x14ac:dyDescent="0.2">
      <c r="A38960" t="s">
        <v>427037</v>
      </c>
      <c r="B38960" t="s">
        <v>427038</v>
      </c>
    </row>
    <row r="38961" spans="1:2" x14ac:dyDescent="0.2">
      <c r="A38961" t="s">
        <v>427039</v>
      </c>
      <c r="B38961" t="s">
        <v>427040</v>
      </c>
    </row>
    <row r="38962" spans="1:2" x14ac:dyDescent="0.2">
      <c r="A38962" t="s">
        <v>427041</v>
      </c>
      <c r="B38962" t="s">
        <v>427042</v>
      </c>
    </row>
    <row r="38963" spans="1:2" x14ac:dyDescent="0.2">
      <c r="A38963" t="s">
        <v>356293</v>
      </c>
      <c r="B38963" t="s">
        <v>356294</v>
      </c>
    </row>
    <row r="38964" spans="1:2" x14ac:dyDescent="0.2">
      <c r="A38964" t="s">
        <v>427043</v>
      </c>
      <c r="B38964" t="s">
        <v>427044</v>
      </c>
    </row>
    <row r="38965" spans="1:2" x14ac:dyDescent="0.2">
      <c r="A38965" t="s">
        <v>427045</v>
      </c>
      <c r="B38965" t="s">
        <v>427046</v>
      </c>
    </row>
    <row r="38966" spans="1:2" x14ac:dyDescent="0.2">
      <c r="A38966" t="s">
        <v>427047</v>
      </c>
      <c r="B38966" t="s">
        <v>427048</v>
      </c>
    </row>
    <row r="38967" spans="1:2" x14ac:dyDescent="0.2">
      <c r="A38967" t="s">
        <v>427049</v>
      </c>
      <c r="B38967" t="s">
        <v>427050</v>
      </c>
    </row>
    <row r="38968" spans="1:2" x14ac:dyDescent="0.2">
      <c r="A38968" t="s">
        <v>427051</v>
      </c>
      <c r="B38968" t="s">
        <v>427052</v>
      </c>
    </row>
    <row r="38969" spans="1:2" x14ac:dyDescent="0.2">
      <c r="A38969" t="s">
        <v>427053</v>
      </c>
      <c r="B38969" t="s">
        <v>427054</v>
      </c>
    </row>
    <row r="38970" spans="1:2" x14ac:dyDescent="0.2">
      <c r="A38970" t="s">
        <v>427055</v>
      </c>
      <c r="B38970" t="s">
        <v>427056</v>
      </c>
    </row>
    <row r="38971" spans="1:2" x14ac:dyDescent="0.2">
      <c r="A38971" t="s">
        <v>427057</v>
      </c>
      <c r="B38971" t="s">
        <v>427058</v>
      </c>
    </row>
    <row r="38972" spans="1:2" x14ac:dyDescent="0.2">
      <c r="A38972" t="s">
        <v>427059</v>
      </c>
      <c r="B38972" t="s">
        <v>427060</v>
      </c>
    </row>
    <row r="38973" spans="1:2" x14ac:dyDescent="0.2">
      <c r="A38973" t="s">
        <v>427061</v>
      </c>
      <c r="B38973" t="s">
        <v>427062</v>
      </c>
    </row>
    <row r="38974" spans="1:2" x14ac:dyDescent="0.2">
      <c r="A38974" t="s">
        <v>427063</v>
      </c>
      <c r="B38974" t="s">
        <v>427064</v>
      </c>
    </row>
    <row r="38975" spans="1:2" x14ac:dyDescent="0.2">
      <c r="A38975" t="s">
        <v>427065</v>
      </c>
      <c r="B38975" t="s">
        <v>427066</v>
      </c>
    </row>
    <row r="38976" spans="1:2" x14ac:dyDescent="0.2">
      <c r="A38976" t="s">
        <v>427067</v>
      </c>
      <c r="B38976" t="s">
        <v>427068</v>
      </c>
    </row>
    <row r="38977" spans="1:2" x14ac:dyDescent="0.2">
      <c r="A38977" t="s">
        <v>356295</v>
      </c>
      <c r="B38977" t="s">
        <v>356296</v>
      </c>
    </row>
    <row r="38978" spans="1:2" x14ac:dyDescent="0.2">
      <c r="A38978" t="s">
        <v>427069</v>
      </c>
      <c r="B38978" t="s">
        <v>427070</v>
      </c>
    </row>
    <row r="38979" spans="1:2" x14ac:dyDescent="0.2">
      <c r="A38979" t="s">
        <v>427071</v>
      </c>
      <c r="B38979" t="s">
        <v>427072</v>
      </c>
    </row>
    <row r="38980" spans="1:2" x14ac:dyDescent="0.2">
      <c r="A38980" t="s">
        <v>427073</v>
      </c>
      <c r="B38980" t="s">
        <v>427074</v>
      </c>
    </row>
    <row r="38981" spans="1:2" x14ac:dyDescent="0.2">
      <c r="A38981" t="s">
        <v>427075</v>
      </c>
      <c r="B38981" t="s">
        <v>427076</v>
      </c>
    </row>
    <row r="38982" spans="1:2" x14ac:dyDescent="0.2">
      <c r="A38982" t="s">
        <v>427077</v>
      </c>
      <c r="B38982" t="s">
        <v>427078</v>
      </c>
    </row>
    <row r="38983" spans="1:2" x14ac:dyDescent="0.2">
      <c r="A38983" t="s">
        <v>427079</v>
      </c>
      <c r="B38983" t="s">
        <v>427080</v>
      </c>
    </row>
    <row r="38984" spans="1:2" x14ac:dyDescent="0.2">
      <c r="A38984" t="s">
        <v>427081</v>
      </c>
      <c r="B38984" t="s">
        <v>427082</v>
      </c>
    </row>
    <row r="38985" spans="1:2" x14ac:dyDescent="0.2">
      <c r="A38985" t="s">
        <v>427083</v>
      </c>
      <c r="B38985" t="s">
        <v>427084</v>
      </c>
    </row>
    <row r="38986" spans="1:2" x14ac:dyDescent="0.2">
      <c r="A38986" t="s">
        <v>356297</v>
      </c>
      <c r="B38986" t="s">
        <v>356298</v>
      </c>
    </row>
    <row r="38987" spans="1:2" x14ac:dyDescent="0.2">
      <c r="A38987" t="s">
        <v>427085</v>
      </c>
      <c r="B38987" t="s">
        <v>427086</v>
      </c>
    </row>
    <row r="38988" spans="1:2" x14ac:dyDescent="0.2">
      <c r="A38988" t="s">
        <v>427087</v>
      </c>
      <c r="B38988" t="s">
        <v>427088</v>
      </c>
    </row>
    <row r="38989" spans="1:2" x14ac:dyDescent="0.2">
      <c r="A38989" t="s">
        <v>356299</v>
      </c>
      <c r="B38989" t="s">
        <v>356300</v>
      </c>
    </row>
    <row r="38990" spans="1:2" x14ac:dyDescent="0.2">
      <c r="A38990" t="s">
        <v>427089</v>
      </c>
      <c r="B38990" t="s">
        <v>427090</v>
      </c>
    </row>
    <row r="38991" spans="1:2" x14ac:dyDescent="0.2">
      <c r="A38991" t="s">
        <v>427091</v>
      </c>
      <c r="B38991" t="s">
        <v>427092</v>
      </c>
    </row>
    <row r="38992" spans="1:2" x14ac:dyDescent="0.2">
      <c r="A38992" t="s">
        <v>427093</v>
      </c>
      <c r="B38992" t="s">
        <v>427094</v>
      </c>
    </row>
    <row r="38993" spans="1:2" x14ac:dyDescent="0.2">
      <c r="A38993" t="s">
        <v>427095</v>
      </c>
      <c r="B38993" t="s">
        <v>427096</v>
      </c>
    </row>
    <row r="38994" spans="1:2" x14ac:dyDescent="0.2">
      <c r="A38994" t="s">
        <v>427097</v>
      </c>
      <c r="B38994" t="s">
        <v>427098</v>
      </c>
    </row>
    <row r="38995" spans="1:2" x14ac:dyDescent="0.2">
      <c r="A38995" t="s">
        <v>427099</v>
      </c>
      <c r="B38995" t="s">
        <v>427100</v>
      </c>
    </row>
    <row r="38996" spans="1:2" x14ac:dyDescent="0.2">
      <c r="A38996" t="s">
        <v>427101</v>
      </c>
      <c r="B38996" t="s">
        <v>427102</v>
      </c>
    </row>
    <row r="38997" spans="1:2" x14ac:dyDescent="0.2">
      <c r="A38997" t="s">
        <v>427103</v>
      </c>
      <c r="B38997" t="s">
        <v>427104</v>
      </c>
    </row>
    <row r="38998" spans="1:2" x14ac:dyDescent="0.2">
      <c r="A38998" t="s">
        <v>427105</v>
      </c>
      <c r="B38998" t="s">
        <v>427106</v>
      </c>
    </row>
    <row r="38999" spans="1:2" x14ac:dyDescent="0.2">
      <c r="A38999" t="s">
        <v>427107</v>
      </c>
      <c r="B38999" t="s">
        <v>427108</v>
      </c>
    </row>
    <row r="39000" spans="1:2" x14ac:dyDescent="0.2">
      <c r="A39000" t="s">
        <v>427109</v>
      </c>
      <c r="B39000" t="s">
        <v>427110</v>
      </c>
    </row>
    <row r="39001" spans="1:2" x14ac:dyDescent="0.2">
      <c r="A39001" t="s">
        <v>427111</v>
      </c>
      <c r="B39001" t="s">
        <v>427112</v>
      </c>
    </row>
    <row r="39002" spans="1:2" x14ac:dyDescent="0.2">
      <c r="A39002" t="s">
        <v>427113</v>
      </c>
      <c r="B39002" t="s">
        <v>427114</v>
      </c>
    </row>
    <row r="39003" spans="1:2" x14ac:dyDescent="0.2">
      <c r="A39003" t="s">
        <v>427115</v>
      </c>
      <c r="B39003" t="s">
        <v>427116</v>
      </c>
    </row>
    <row r="39004" spans="1:2" x14ac:dyDescent="0.2">
      <c r="A39004" t="s">
        <v>427117</v>
      </c>
      <c r="B39004" t="s">
        <v>427118</v>
      </c>
    </row>
    <row r="39005" spans="1:2" x14ac:dyDescent="0.2">
      <c r="A39005" t="s">
        <v>427119</v>
      </c>
      <c r="B39005" t="s">
        <v>427120</v>
      </c>
    </row>
    <row r="39006" spans="1:2" x14ac:dyDescent="0.2">
      <c r="A39006" t="s">
        <v>427121</v>
      </c>
      <c r="B39006" t="s">
        <v>427122</v>
      </c>
    </row>
    <row r="39007" spans="1:2" x14ac:dyDescent="0.2">
      <c r="A39007" t="s">
        <v>427123</v>
      </c>
      <c r="B39007" t="s">
        <v>427124</v>
      </c>
    </row>
    <row r="39008" spans="1:2" x14ac:dyDescent="0.2">
      <c r="A39008" t="s">
        <v>356301</v>
      </c>
      <c r="B39008" t="s">
        <v>356302</v>
      </c>
    </row>
    <row r="39009" spans="1:2" x14ac:dyDescent="0.2">
      <c r="A39009" t="s">
        <v>427125</v>
      </c>
      <c r="B39009" t="s">
        <v>427126</v>
      </c>
    </row>
    <row r="39010" spans="1:2" x14ac:dyDescent="0.2">
      <c r="A39010" t="s">
        <v>427127</v>
      </c>
      <c r="B39010" t="s">
        <v>427128</v>
      </c>
    </row>
    <row r="39011" spans="1:2" x14ac:dyDescent="0.2">
      <c r="A39011" t="s">
        <v>356303</v>
      </c>
      <c r="B39011" t="s">
        <v>356304</v>
      </c>
    </row>
    <row r="39012" spans="1:2" x14ac:dyDescent="0.2">
      <c r="A39012" t="s">
        <v>427129</v>
      </c>
      <c r="B39012" t="s">
        <v>427130</v>
      </c>
    </row>
    <row r="39013" spans="1:2" x14ac:dyDescent="0.2">
      <c r="A39013" t="s">
        <v>427131</v>
      </c>
      <c r="B39013" t="s">
        <v>427132</v>
      </c>
    </row>
    <row r="39014" spans="1:2" x14ac:dyDescent="0.2">
      <c r="A39014" t="s">
        <v>427133</v>
      </c>
      <c r="B39014" t="s">
        <v>427134</v>
      </c>
    </row>
    <row r="39015" spans="1:2" x14ac:dyDescent="0.2">
      <c r="A39015" t="s">
        <v>427135</v>
      </c>
      <c r="B39015" t="s">
        <v>427136</v>
      </c>
    </row>
    <row r="39016" spans="1:2" x14ac:dyDescent="0.2">
      <c r="A39016" t="s">
        <v>427137</v>
      </c>
      <c r="B39016" t="s">
        <v>427138</v>
      </c>
    </row>
    <row r="39017" spans="1:2" x14ac:dyDescent="0.2">
      <c r="A39017" t="s">
        <v>427139</v>
      </c>
      <c r="B39017" t="s">
        <v>427140</v>
      </c>
    </row>
    <row r="39018" spans="1:2" x14ac:dyDescent="0.2">
      <c r="A39018" t="s">
        <v>427141</v>
      </c>
      <c r="B39018" t="s">
        <v>427142</v>
      </c>
    </row>
    <row r="39019" spans="1:2" x14ac:dyDescent="0.2">
      <c r="A39019" t="s">
        <v>427143</v>
      </c>
      <c r="B39019" t="s">
        <v>427144</v>
      </c>
    </row>
    <row r="39020" spans="1:2" x14ac:dyDescent="0.2">
      <c r="A39020" t="s">
        <v>427145</v>
      </c>
      <c r="B39020" t="s">
        <v>427146</v>
      </c>
    </row>
    <row r="39021" spans="1:2" x14ac:dyDescent="0.2">
      <c r="A39021" t="s">
        <v>427693</v>
      </c>
      <c r="B39021" t="s">
        <v>427694</v>
      </c>
    </row>
    <row r="39022" spans="1:2" x14ac:dyDescent="0.2">
      <c r="A39022" t="s">
        <v>427793</v>
      </c>
      <c r="B39022" t="s">
        <v>427794</v>
      </c>
    </row>
    <row r="39023" spans="1:2" x14ac:dyDescent="0.2">
      <c r="A39023" t="s">
        <v>429835</v>
      </c>
      <c r="B39023" t="s">
        <v>429836</v>
      </c>
    </row>
    <row r="39024" spans="1:2" x14ac:dyDescent="0.2">
      <c r="A39024" t="s">
        <v>427147</v>
      </c>
      <c r="B39024" t="s">
        <v>427148</v>
      </c>
    </row>
    <row r="39025" spans="1:2" x14ac:dyDescent="0.2">
      <c r="A39025" t="s">
        <v>427149</v>
      </c>
      <c r="B39025" t="s">
        <v>427150</v>
      </c>
    </row>
    <row r="39026" spans="1:2" x14ac:dyDescent="0.2">
      <c r="A39026" t="s">
        <v>427151</v>
      </c>
      <c r="B39026" t="s">
        <v>427152</v>
      </c>
    </row>
    <row r="39027" spans="1:2" x14ac:dyDescent="0.2">
      <c r="A39027" t="s">
        <v>427153</v>
      </c>
      <c r="B39027" t="s">
        <v>427154</v>
      </c>
    </row>
    <row r="39028" spans="1:2" x14ac:dyDescent="0.2">
      <c r="A39028" t="s">
        <v>427155</v>
      </c>
      <c r="B39028" t="s">
        <v>427156</v>
      </c>
    </row>
    <row r="39029" spans="1:2" x14ac:dyDescent="0.2">
      <c r="A39029" t="s">
        <v>427157</v>
      </c>
      <c r="B39029" t="s">
        <v>427158</v>
      </c>
    </row>
    <row r="39030" spans="1:2" x14ac:dyDescent="0.2">
      <c r="A39030" t="s">
        <v>427159</v>
      </c>
      <c r="B39030" t="s">
        <v>427160</v>
      </c>
    </row>
    <row r="39031" spans="1:2" x14ac:dyDescent="0.2">
      <c r="A39031" t="s">
        <v>427161</v>
      </c>
      <c r="B39031" t="s">
        <v>427162</v>
      </c>
    </row>
    <row r="39032" spans="1:2" x14ac:dyDescent="0.2">
      <c r="A39032" t="s">
        <v>427163</v>
      </c>
      <c r="B39032" t="s">
        <v>427164</v>
      </c>
    </row>
    <row r="39033" spans="1:2" x14ac:dyDescent="0.2">
      <c r="A39033" t="s">
        <v>427165</v>
      </c>
      <c r="B39033" t="s">
        <v>427166</v>
      </c>
    </row>
    <row r="39034" spans="1:2" x14ac:dyDescent="0.2">
      <c r="A39034" t="s">
        <v>427167</v>
      </c>
      <c r="B39034" t="s">
        <v>427168</v>
      </c>
    </row>
    <row r="39035" spans="1:2" x14ac:dyDescent="0.2">
      <c r="A39035" t="s">
        <v>427169</v>
      </c>
      <c r="B39035" t="s">
        <v>427170</v>
      </c>
    </row>
    <row r="39036" spans="1:2" x14ac:dyDescent="0.2">
      <c r="A39036" t="s">
        <v>427171</v>
      </c>
      <c r="B39036" t="s">
        <v>427172</v>
      </c>
    </row>
    <row r="39037" spans="1:2" x14ac:dyDescent="0.2">
      <c r="A39037" t="s">
        <v>427173</v>
      </c>
      <c r="B39037" t="s">
        <v>427174</v>
      </c>
    </row>
    <row r="39038" spans="1:2" x14ac:dyDescent="0.2">
      <c r="A39038" t="s">
        <v>427175</v>
      </c>
      <c r="B39038" t="s">
        <v>427176</v>
      </c>
    </row>
    <row r="39039" spans="1:2" x14ac:dyDescent="0.2">
      <c r="A39039" t="s">
        <v>356305</v>
      </c>
      <c r="B39039" t="s">
        <v>356306</v>
      </c>
    </row>
    <row r="39040" spans="1:2" x14ac:dyDescent="0.2">
      <c r="A39040" t="s">
        <v>427177</v>
      </c>
      <c r="B39040" t="s">
        <v>427178</v>
      </c>
    </row>
    <row r="39041" spans="1:2" x14ac:dyDescent="0.2">
      <c r="A39041" t="s">
        <v>427179</v>
      </c>
      <c r="B39041" t="s">
        <v>427180</v>
      </c>
    </row>
    <row r="39042" spans="1:2" x14ac:dyDescent="0.2">
      <c r="A39042" t="s">
        <v>427181</v>
      </c>
      <c r="B39042" t="s">
        <v>427182</v>
      </c>
    </row>
    <row r="39043" spans="1:2" x14ac:dyDescent="0.2">
      <c r="A39043" t="s">
        <v>427183</v>
      </c>
      <c r="B39043" t="s">
        <v>427184</v>
      </c>
    </row>
    <row r="39044" spans="1:2" x14ac:dyDescent="0.2">
      <c r="A39044" t="s">
        <v>427185</v>
      </c>
      <c r="B39044" t="s">
        <v>427186</v>
      </c>
    </row>
    <row r="39045" spans="1:2" x14ac:dyDescent="0.2">
      <c r="A39045" t="s">
        <v>427187</v>
      </c>
      <c r="B39045" t="s">
        <v>427188</v>
      </c>
    </row>
    <row r="39046" spans="1:2" x14ac:dyDescent="0.2">
      <c r="A39046" t="s">
        <v>427189</v>
      </c>
      <c r="B39046" t="s">
        <v>427190</v>
      </c>
    </row>
    <row r="39047" spans="1:2" x14ac:dyDescent="0.2">
      <c r="A39047" t="s">
        <v>427191</v>
      </c>
      <c r="B39047" t="s">
        <v>427192</v>
      </c>
    </row>
    <row r="39048" spans="1:2" x14ac:dyDescent="0.2">
      <c r="A39048" t="s">
        <v>427193</v>
      </c>
      <c r="B39048" t="s">
        <v>427194</v>
      </c>
    </row>
    <row r="39049" spans="1:2" x14ac:dyDescent="0.2">
      <c r="A39049" t="s">
        <v>427195</v>
      </c>
      <c r="B39049" t="s">
        <v>427196</v>
      </c>
    </row>
    <row r="39050" spans="1:2" x14ac:dyDescent="0.2">
      <c r="A39050" t="s">
        <v>427197</v>
      </c>
      <c r="B39050" t="s">
        <v>427198</v>
      </c>
    </row>
    <row r="39051" spans="1:2" x14ac:dyDescent="0.2">
      <c r="A39051" t="s">
        <v>427199</v>
      </c>
      <c r="B39051" t="s">
        <v>427200</v>
      </c>
    </row>
    <row r="39052" spans="1:2" x14ac:dyDescent="0.2">
      <c r="A39052" t="s">
        <v>356307</v>
      </c>
      <c r="B39052" t="s">
        <v>356308</v>
      </c>
    </row>
    <row r="39053" spans="1:2" x14ac:dyDescent="0.2">
      <c r="A39053" t="s">
        <v>427201</v>
      </c>
      <c r="B39053" t="s">
        <v>427202</v>
      </c>
    </row>
    <row r="39054" spans="1:2" x14ac:dyDescent="0.2">
      <c r="A39054" t="s">
        <v>427203</v>
      </c>
      <c r="B39054" t="s">
        <v>427204</v>
      </c>
    </row>
    <row r="39055" spans="1:2" x14ac:dyDescent="0.2">
      <c r="A39055" t="s">
        <v>427205</v>
      </c>
      <c r="B39055" t="s">
        <v>427206</v>
      </c>
    </row>
    <row r="39056" spans="1:2" x14ac:dyDescent="0.2">
      <c r="A39056" t="s">
        <v>427207</v>
      </c>
      <c r="B39056" t="s">
        <v>427208</v>
      </c>
    </row>
    <row r="39057" spans="1:2" x14ac:dyDescent="0.2">
      <c r="A39057" t="s">
        <v>427209</v>
      </c>
      <c r="B39057" t="s">
        <v>427210</v>
      </c>
    </row>
    <row r="39058" spans="1:2" x14ac:dyDescent="0.2">
      <c r="A39058" t="s">
        <v>356309</v>
      </c>
      <c r="B39058" t="s">
        <v>356310</v>
      </c>
    </row>
    <row r="39059" spans="1:2" x14ac:dyDescent="0.2">
      <c r="A39059" t="s">
        <v>356311</v>
      </c>
      <c r="B39059" t="s">
        <v>356312</v>
      </c>
    </row>
    <row r="39060" spans="1:2" x14ac:dyDescent="0.2">
      <c r="A39060" t="s">
        <v>427211</v>
      </c>
      <c r="B39060" t="s">
        <v>427212</v>
      </c>
    </row>
    <row r="39061" spans="1:2" x14ac:dyDescent="0.2">
      <c r="A39061" t="s">
        <v>427213</v>
      </c>
      <c r="B39061" t="s">
        <v>427214</v>
      </c>
    </row>
    <row r="39062" spans="1:2" x14ac:dyDescent="0.2">
      <c r="A39062" t="s">
        <v>427215</v>
      </c>
      <c r="B39062" t="s">
        <v>427216</v>
      </c>
    </row>
    <row r="39063" spans="1:2" x14ac:dyDescent="0.2">
      <c r="A39063" t="s">
        <v>427217</v>
      </c>
      <c r="B39063" t="s">
        <v>427218</v>
      </c>
    </row>
    <row r="39064" spans="1:2" x14ac:dyDescent="0.2">
      <c r="A39064" t="s">
        <v>427219</v>
      </c>
      <c r="B39064" t="s">
        <v>427220</v>
      </c>
    </row>
    <row r="39065" spans="1:2" x14ac:dyDescent="0.2">
      <c r="A39065" t="s">
        <v>427221</v>
      </c>
      <c r="B39065" t="s">
        <v>427222</v>
      </c>
    </row>
    <row r="39066" spans="1:2" x14ac:dyDescent="0.2">
      <c r="A39066" t="s">
        <v>427223</v>
      </c>
      <c r="B39066" t="s">
        <v>427224</v>
      </c>
    </row>
    <row r="39067" spans="1:2" x14ac:dyDescent="0.2">
      <c r="A39067" t="s">
        <v>427225</v>
      </c>
      <c r="B39067" t="s">
        <v>427226</v>
      </c>
    </row>
    <row r="39068" spans="1:2" x14ac:dyDescent="0.2">
      <c r="A39068" t="s">
        <v>427227</v>
      </c>
      <c r="B39068" t="s">
        <v>427228</v>
      </c>
    </row>
    <row r="39069" spans="1:2" x14ac:dyDescent="0.2">
      <c r="A39069" t="s">
        <v>427229</v>
      </c>
      <c r="B39069" t="s">
        <v>427230</v>
      </c>
    </row>
    <row r="39070" spans="1:2" x14ac:dyDescent="0.2">
      <c r="A39070" t="s">
        <v>427231</v>
      </c>
      <c r="B39070" t="s">
        <v>427232</v>
      </c>
    </row>
    <row r="39071" spans="1:2" x14ac:dyDescent="0.2">
      <c r="A39071" t="s">
        <v>427233</v>
      </c>
      <c r="B39071" t="s">
        <v>427234</v>
      </c>
    </row>
    <row r="39072" spans="1:2" x14ac:dyDescent="0.2">
      <c r="A39072" t="s">
        <v>427235</v>
      </c>
      <c r="B39072" t="s">
        <v>427236</v>
      </c>
    </row>
    <row r="39073" spans="1:2" x14ac:dyDescent="0.2">
      <c r="A39073" t="s">
        <v>427237</v>
      </c>
      <c r="B39073" t="s">
        <v>427238</v>
      </c>
    </row>
    <row r="39074" spans="1:2" x14ac:dyDescent="0.2">
      <c r="A39074" t="s">
        <v>427239</v>
      </c>
      <c r="B39074" t="s">
        <v>427240</v>
      </c>
    </row>
    <row r="39075" spans="1:2" x14ac:dyDescent="0.2">
      <c r="A39075" t="s">
        <v>427241</v>
      </c>
      <c r="B39075" t="s">
        <v>427242</v>
      </c>
    </row>
    <row r="39076" spans="1:2" x14ac:dyDescent="0.2">
      <c r="A39076" t="s">
        <v>427243</v>
      </c>
      <c r="B39076" t="s">
        <v>427244</v>
      </c>
    </row>
    <row r="39077" spans="1:2" x14ac:dyDescent="0.2">
      <c r="A39077" t="s">
        <v>427245</v>
      </c>
      <c r="B39077" t="s">
        <v>427246</v>
      </c>
    </row>
    <row r="39078" spans="1:2" x14ac:dyDescent="0.2">
      <c r="A39078" t="s">
        <v>427247</v>
      </c>
      <c r="B39078" t="s">
        <v>427248</v>
      </c>
    </row>
    <row r="39079" spans="1:2" x14ac:dyDescent="0.2">
      <c r="A39079" t="s">
        <v>356313</v>
      </c>
      <c r="B39079" t="s">
        <v>356314</v>
      </c>
    </row>
    <row r="39080" spans="1:2" x14ac:dyDescent="0.2">
      <c r="A39080" t="s">
        <v>427249</v>
      </c>
      <c r="B39080" t="s">
        <v>427250</v>
      </c>
    </row>
    <row r="39081" spans="1:2" x14ac:dyDescent="0.2">
      <c r="A39081" t="s">
        <v>427251</v>
      </c>
      <c r="B39081" t="s">
        <v>427252</v>
      </c>
    </row>
    <row r="39082" spans="1:2" x14ac:dyDescent="0.2">
      <c r="A39082" t="s">
        <v>427253</v>
      </c>
      <c r="B39082" t="s">
        <v>427254</v>
      </c>
    </row>
    <row r="39083" spans="1:2" x14ac:dyDescent="0.2">
      <c r="A39083" t="s">
        <v>427255</v>
      </c>
      <c r="B39083" t="s">
        <v>427256</v>
      </c>
    </row>
    <row r="39084" spans="1:2" x14ac:dyDescent="0.2">
      <c r="A39084" t="s">
        <v>427257</v>
      </c>
      <c r="B39084" t="s">
        <v>427258</v>
      </c>
    </row>
    <row r="39085" spans="1:2" x14ac:dyDescent="0.2">
      <c r="A39085" t="s">
        <v>427259</v>
      </c>
      <c r="B39085" t="s">
        <v>427260</v>
      </c>
    </row>
    <row r="39086" spans="1:2" x14ac:dyDescent="0.2">
      <c r="A39086" t="s">
        <v>427261</v>
      </c>
      <c r="B39086" t="s">
        <v>427262</v>
      </c>
    </row>
    <row r="39087" spans="1:2" x14ac:dyDescent="0.2">
      <c r="A39087" t="s">
        <v>427263</v>
      </c>
      <c r="B39087" t="s">
        <v>427264</v>
      </c>
    </row>
    <row r="39088" spans="1:2" x14ac:dyDescent="0.2">
      <c r="A39088" t="s">
        <v>427265</v>
      </c>
      <c r="B39088" t="s">
        <v>427266</v>
      </c>
    </row>
    <row r="39089" spans="1:2" x14ac:dyDescent="0.2">
      <c r="A39089" t="s">
        <v>427267</v>
      </c>
      <c r="B39089" t="s">
        <v>427268</v>
      </c>
    </row>
    <row r="39090" spans="1:2" x14ac:dyDescent="0.2">
      <c r="A39090" t="s">
        <v>427269</v>
      </c>
      <c r="B39090" t="s">
        <v>427270</v>
      </c>
    </row>
    <row r="39091" spans="1:2" x14ac:dyDescent="0.2">
      <c r="A39091" t="s">
        <v>427271</v>
      </c>
      <c r="B39091" t="s">
        <v>427272</v>
      </c>
    </row>
    <row r="39092" spans="1:2" x14ac:dyDescent="0.2">
      <c r="A39092" t="s">
        <v>427273</v>
      </c>
      <c r="B39092" t="s">
        <v>427274</v>
      </c>
    </row>
    <row r="39093" spans="1:2" x14ac:dyDescent="0.2">
      <c r="A39093" t="s">
        <v>427275</v>
      </c>
      <c r="B39093" t="s">
        <v>427276</v>
      </c>
    </row>
    <row r="39094" spans="1:2" x14ac:dyDescent="0.2">
      <c r="A39094" t="s">
        <v>427277</v>
      </c>
      <c r="B39094" t="s">
        <v>427278</v>
      </c>
    </row>
    <row r="39095" spans="1:2" x14ac:dyDescent="0.2">
      <c r="A39095" t="s">
        <v>427279</v>
      </c>
      <c r="B39095" t="s">
        <v>427280</v>
      </c>
    </row>
    <row r="39096" spans="1:2" x14ac:dyDescent="0.2">
      <c r="A39096" t="s">
        <v>427281</v>
      </c>
      <c r="B39096" t="s">
        <v>427282</v>
      </c>
    </row>
    <row r="39097" spans="1:2" x14ac:dyDescent="0.2">
      <c r="A39097" t="s">
        <v>427283</v>
      </c>
      <c r="B39097" t="s">
        <v>427284</v>
      </c>
    </row>
    <row r="39098" spans="1:2" x14ac:dyDescent="0.2">
      <c r="A39098" t="s">
        <v>356315</v>
      </c>
      <c r="B39098" t="s">
        <v>356316</v>
      </c>
    </row>
    <row r="39099" spans="1:2" x14ac:dyDescent="0.2">
      <c r="A39099" t="s">
        <v>427285</v>
      </c>
      <c r="B39099" t="s">
        <v>427286</v>
      </c>
    </row>
    <row r="39100" spans="1:2" x14ac:dyDescent="0.2">
      <c r="A39100" t="s">
        <v>427287</v>
      </c>
      <c r="B39100" t="s">
        <v>427288</v>
      </c>
    </row>
    <row r="39101" spans="1:2" x14ac:dyDescent="0.2">
      <c r="A39101" t="s">
        <v>427289</v>
      </c>
      <c r="B39101" t="s">
        <v>427290</v>
      </c>
    </row>
    <row r="39102" spans="1:2" x14ac:dyDescent="0.2">
      <c r="A39102" t="s">
        <v>427291</v>
      </c>
      <c r="B39102" t="s">
        <v>427292</v>
      </c>
    </row>
    <row r="39103" spans="1:2" x14ac:dyDescent="0.2">
      <c r="A39103" t="s">
        <v>427293</v>
      </c>
      <c r="B39103" t="s">
        <v>427294</v>
      </c>
    </row>
    <row r="39104" spans="1:2" x14ac:dyDescent="0.2">
      <c r="A39104" t="s">
        <v>427295</v>
      </c>
      <c r="B39104" t="s">
        <v>427296</v>
      </c>
    </row>
    <row r="39105" spans="1:2" x14ac:dyDescent="0.2">
      <c r="A39105" t="s">
        <v>427297</v>
      </c>
      <c r="B39105" t="s">
        <v>427298</v>
      </c>
    </row>
    <row r="39106" spans="1:2" x14ac:dyDescent="0.2">
      <c r="A39106" t="s">
        <v>356317</v>
      </c>
      <c r="B39106" t="s">
        <v>356318</v>
      </c>
    </row>
    <row r="39107" spans="1:2" x14ac:dyDescent="0.2">
      <c r="A39107" t="s">
        <v>427299</v>
      </c>
      <c r="B39107" t="s">
        <v>427300</v>
      </c>
    </row>
    <row r="39108" spans="1:2" x14ac:dyDescent="0.2">
      <c r="A39108" t="s">
        <v>427301</v>
      </c>
      <c r="B39108" t="s">
        <v>427302</v>
      </c>
    </row>
    <row r="39109" spans="1:2" x14ac:dyDescent="0.2">
      <c r="A39109" t="s">
        <v>427303</v>
      </c>
      <c r="B39109" t="s">
        <v>427304</v>
      </c>
    </row>
    <row r="39110" spans="1:2" x14ac:dyDescent="0.2">
      <c r="A39110" t="s">
        <v>427305</v>
      </c>
      <c r="B39110" t="s">
        <v>427306</v>
      </c>
    </row>
    <row r="39111" spans="1:2" x14ac:dyDescent="0.2">
      <c r="A39111" t="s">
        <v>427307</v>
      </c>
      <c r="B39111" t="s">
        <v>427308</v>
      </c>
    </row>
    <row r="39112" spans="1:2" x14ac:dyDescent="0.2">
      <c r="A39112" t="s">
        <v>427309</v>
      </c>
      <c r="B39112" t="s">
        <v>427310</v>
      </c>
    </row>
    <row r="39113" spans="1:2" x14ac:dyDescent="0.2">
      <c r="A39113" t="s">
        <v>427311</v>
      </c>
      <c r="B39113" t="s">
        <v>427312</v>
      </c>
    </row>
    <row r="39114" spans="1:2" x14ac:dyDescent="0.2">
      <c r="A39114" t="s">
        <v>427313</v>
      </c>
      <c r="B39114" t="s">
        <v>427314</v>
      </c>
    </row>
    <row r="39115" spans="1:2" x14ac:dyDescent="0.2">
      <c r="A39115" t="s">
        <v>427315</v>
      </c>
      <c r="B39115" t="s">
        <v>427316</v>
      </c>
    </row>
    <row r="39116" spans="1:2" x14ac:dyDescent="0.2">
      <c r="A39116" t="s">
        <v>427317</v>
      </c>
      <c r="B39116" t="s">
        <v>427318</v>
      </c>
    </row>
    <row r="39117" spans="1:2" x14ac:dyDescent="0.2">
      <c r="A39117" t="s">
        <v>427319</v>
      </c>
      <c r="B39117" t="s">
        <v>427320</v>
      </c>
    </row>
    <row r="39118" spans="1:2" x14ac:dyDescent="0.2">
      <c r="A39118" t="s">
        <v>427321</v>
      </c>
      <c r="B39118" t="s">
        <v>427322</v>
      </c>
    </row>
    <row r="39119" spans="1:2" x14ac:dyDescent="0.2">
      <c r="A39119" t="s">
        <v>427323</v>
      </c>
      <c r="B39119" t="s">
        <v>427324</v>
      </c>
    </row>
    <row r="39120" spans="1:2" x14ac:dyDescent="0.2">
      <c r="A39120" t="s">
        <v>427325</v>
      </c>
      <c r="B39120" t="s">
        <v>427326</v>
      </c>
    </row>
    <row r="39121" spans="1:2" x14ac:dyDescent="0.2">
      <c r="A39121" t="s">
        <v>427327</v>
      </c>
      <c r="B39121" t="s">
        <v>427328</v>
      </c>
    </row>
    <row r="39122" spans="1:2" x14ac:dyDescent="0.2">
      <c r="A39122" t="s">
        <v>427329</v>
      </c>
      <c r="B39122" t="s">
        <v>427330</v>
      </c>
    </row>
    <row r="39123" spans="1:2" x14ac:dyDescent="0.2">
      <c r="A39123" t="s">
        <v>427331</v>
      </c>
      <c r="B39123" t="s">
        <v>427332</v>
      </c>
    </row>
    <row r="39124" spans="1:2" x14ac:dyDescent="0.2">
      <c r="A39124" t="s">
        <v>427333</v>
      </c>
      <c r="B39124" t="s">
        <v>427334</v>
      </c>
    </row>
    <row r="39125" spans="1:2" x14ac:dyDescent="0.2">
      <c r="A39125" t="s">
        <v>427335</v>
      </c>
      <c r="B39125" t="s">
        <v>427336</v>
      </c>
    </row>
    <row r="39126" spans="1:2" x14ac:dyDescent="0.2">
      <c r="A39126" t="s">
        <v>427337</v>
      </c>
      <c r="B39126" t="s">
        <v>427338</v>
      </c>
    </row>
    <row r="39127" spans="1:2" x14ac:dyDescent="0.2">
      <c r="A39127" t="s">
        <v>427339</v>
      </c>
      <c r="B39127" t="s">
        <v>427340</v>
      </c>
    </row>
    <row r="39128" spans="1:2" x14ac:dyDescent="0.2">
      <c r="A39128" t="s">
        <v>427341</v>
      </c>
      <c r="B39128" t="s">
        <v>427342</v>
      </c>
    </row>
    <row r="39129" spans="1:2" x14ac:dyDescent="0.2">
      <c r="A39129" t="s">
        <v>427343</v>
      </c>
      <c r="B39129" t="s">
        <v>427344</v>
      </c>
    </row>
    <row r="39130" spans="1:2" x14ac:dyDescent="0.2">
      <c r="A39130" t="s">
        <v>427345</v>
      </c>
      <c r="B39130" t="s">
        <v>427346</v>
      </c>
    </row>
    <row r="39131" spans="1:2" x14ac:dyDescent="0.2">
      <c r="A39131" t="s">
        <v>427347</v>
      </c>
      <c r="B39131" t="s">
        <v>427348</v>
      </c>
    </row>
    <row r="39132" spans="1:2" x14ac:dyDescent="0.2">
      <c r="A39132" t="s">
        <v>427349</v>
      </c>
      <c r="B39132" t="s">
        <v>427350</v>
      </c>
    </row>
    <row r="39133" spans="1:2" x14ac:dyDescent="0.2">
      <c r="A39133" t="s">
        <v>427351</v>
      </c>
      <c r="B39133" t="s">
        <v>427352</v>
      </c>
    </row>
    <row r="39134" spans="1:2" x14ac:dyDescent="0.2">
      <c r="A39134" t="s">
        <v>427353</v>
      </c>
      <c r="B39134" t="s">
        <v>427354</v>
      </c>
    </row>
    <row r="39135" spans="1:2" x14ac:dyDescent="0.2">
      <c r="A39135" t="s">
        <v>427355</v>
      </c>
      <c r="B39135" t="s">
        <v>427356</v>
      </c>
    </row>
    <row r="39136" spans="1:2" x14ac:dyDescent="0.2">
      <c r="A39136" t="s">
        <v>427357</v>
      </c>
      <c r="B39136" t="s">
        <v>427358</v>
      </c>
    </row>
    <row r="39137" spans="1:2" x14ac:dyDescent="0.2">
      <c r="A39137" t="s">
        <v>427359</v>
      </c>
      <c r="B39137" t="s">
        <v>427360</v>
      </c>
    </row>
    <row r="39138" spans="1:2" x14ac:dyDescent="0.2">
      <c r="A39138" t="s">
        <v>356319</v>
      </c>
      <c r="B39138" t="s">
        <v>356320</v>
      </c>
    </row>
    <row r="39139" spans="1:2" x14ac:dyDescent="0.2">
      <c r="A39139" t="s">
        <v>427361</v>
      </c>
      <c r="B39139" t="s">
        <v>427362</v>
      </c>
    </row>
    <row r="39140" spans="1:2" x14ac:dyDescent="0.2">
      <c r="A39140" t="s">
        <v>427363</v>
      </c>
      <c r="B39140" t="s">
        <v>427364</v>
      </c>
    </row>
    <row r="39141" spans="1:2" x14ac:dyDescent="0.2">
      <c r="A39141" t="s">
        <v>427365</v>
      </c>
      <c r="B39141" t="s">
        <v>427366</v>
      </c>
    </row>
    <row r="39142" spans="1:2" x14ac:dyDescent="0.2">
      <c r="A39142" t="s">
        <v>427367</v>
      </c>
      <c r="B39142" t="s">
        <v>427368</v>
      </c>
    </row>
    <row r="39143" spans="1:2" x14ac:dyDescent="0.2">
      <c r="A39143" t="s">
        <v>427369</v>
      </c>
      <c r="B39143" t="s">
        <v>427370</v>
      </c>
    </row>
    <row r="39144" spans="1:2" x14ac:dyDescent="0.2">
      <c r="A39144" t="s">
        <v>356321</v>
      </c>
      <c r="B39144" t="s">
        <v>356322</v>
      </c>
    </row>
    <row r="39145" spans="1:2" x14ac:dyDescent="0.2">
      <c r="A39145" t="s">
        <v>427371</v>
      </c>
      <c r="B39145" t="s">
        <v>427372</v>
      </c>
    </row>
    <row r="39146" spans="1:2" x14ac:dyDescent="0.2">
      <c r="A39146" t="s">
        <v>427373</v>
      </c>
      <c r="B39146" t="s">
        <v>427374</v>
      </c>
    </row>
    <row r="39147" spans="1:2" x14ac:dyDescent="0.2">
      <c r="A39147" t="s">
        <v>427375</v>
      </c>
      <c r="B39147" t="s">
        <v>427376</v>
      </c>
    </row>
    <row r="39148" spans="1:2" x14ac:dyDescent="0.2">
      <c r="A39148" t="s">
        <v>427377</v>
      </c>
      <c r="B39148" t="s">
        <v>427378</v>
      </c>
    </row>
    <row r="39149" spans="1:2" x14ac:dyDescent="0.2">
      <c r="A39149" t="s">
        <v>427379</v>
      </c>
      <c r="B39149" t="s">
        <v>427380</v>
      </c>
    </row>
    <row r="39150" spans="1:2" x14ac:dyDescent="0.2">
      <c r="A39150" t="s">
        <v>427381</v>
      </c>
      <c r="B39150" t="s">
        <v>427382</v>
      </c>
    </row>
    <row r="39151" spans="1:2" x14ac:dyDescent="0.2">
      <c r="A39151" t="s">
        <v>427383</v>
      </c>
      <c r="B39151" t="s">
        <v>427384</v>
      </c>
    </row>
    <row r="39152" spans="1:2" x14ac:dyDescent="0.2">
      <c r="A39152" t="s">
        <v>427385</v>
      </c>
      <c r="B39152" t="s">
        <v>427386</v>
      </c>
    </row>
    <row r="39153" spans="1:2" x14ac:dyDescent="0.2">
      <c r="A39153" t="s">
        <v>427387</v>
      </c>
      <c r="B39153" t="s">
        <v>427388</v>
      </c>
    </row>
    <row r="39154" spans="1:2" x14ac:dyDescent="0.2">
      <c r="A39154" t="s">
        <v>427389</v>
      </c>
      <c r="B39154" t="s">
        <v>427390</v>
      </c>
    </row>
    <row r="39155" spans="1:2" x14ac:dyDescent="0.2">
      <c r="A39155" t="s">
        <v>427391</v>
      </c>
      <c r="B39155" t="s">
        <v>427392</v>
      </c>
    </row>
    <row r="39156" spans="1:2" x14ac:dyDescent="0.2">
      <c r="A39156" t="s">
        <v>356323</v>
      </c>
      <c r="B39156" t="s">
        <v>356324</v>
      </c>
    </row>
    <row r="39157" spans="1:2" x14ac:dyDescent="0.2">
      <c r="A39157" t="s">
        <v>427393</v>
      </c>
      <c r="B39157" t="s">
        <v>427394</v>
      </c>
    </row>
    <row r="39158" spans="1:2" x14ac:dyDescent="0.2">
      <c r="A39158" t="s">
        <v>427395</v>
      </c>
      <c r="B39158" t="s">
        <v>427396</v>
      </c>
    </row>
    <row r="39159" spans="1:2" x14ac:dyDescent="0.2">
      <c r="A39159" t="s">
        <v>427397</v>
      </c>
      <c r="B39159" t="s">
        <v>427398</v>
      </c>
    </row>
    <row r="39160" spans="1:2" x14ac:dyDescent="0.2">
      <c r="A39160" t="s">
        <v>427399</v>
      </c>
      <c r="B39160" t="s">
        <v>427400</v>
      </c>
    </row>
    <row r="39161" spans="1:2" x14ac:dyDescent="0.2">
      <c r="A39161" t="s">
        <v>427401</v>
      </c>
      <c r="B39161" t="s">
        <v>427402</v>
      </c>
    </row>
    <row r="39162" spans="1:2" x14ac:dyDescent="0.2">
      <c r="A39162" t="s">
        <v>427403</v>
      </c>
      <c r="B39162" t="s">
        <v>427404</v>
      </c>
    </row>
    <row r="39163" spans="1:2" x14ac:dyDescent="0.2">
      <c r="A39163" t="s">
        <v>427405</v>
      </c>
      <c r="B39163" t="s">
        <v>427406</v>
      </c>
    </row>
    <row r="39164" spans="1:2" x14ac:dyDescent="0.2">
      <c r="A39164" t="s">
        <v>356325</v>
      </c>
      <c r="B39164" t="s">
        <v>356326</v>
      </c>
    </row>
    <row r="39165" spans="1:2" x14ac:dyDescent="0.2">
      <c r="A39165" t="s">
        <v>427407</v>
      </c>
      <c r="B39165" t="s">
        <v>427408</v>
      </c>
    </row>
    <row r="39166" spans="1:2" x14ac:dyDescent="0.2">
      <c r="A39166" t="s">
        <v>427409</v>
      </c>
      <c r="B39166" t="s">
        <v>427410</v>
      </c>
    </row>
    <row r="39167" spans="1:2" x14ac:dyDescent="0.2">
      <c r="A39167" t="s">
        <v>356327</v>
      </c>
      <c r="B39167" t="s">
        <v>356328</v>
      </c>
    </row>
    <row r="39168" spans="1:2" x14ac:dyDescent="0.2">
      <c r="A39168" t="s">
        <v>427411</v>
      </c>
      <c r="B39168" t="s">
        <v>427412</v>
      </c>
    </row>
    <row r="39169" spans="1:2" x14ac:dyDescent="0.2">
      <c r="A39169" t="s">
        <v>427413</v>
      </c>
      <c r="B39169" t="s">
        <v>427414</v>
      </c>
    </row>
    <row r="39170" spans="1:2" x14ac:dyDescent="0.2">
      <c r="A39170" t="s">
        <v>427415</v>
      </c>
      <c r="B39170" t="s">
        <v>427416</v>
      </c>
    </row>
    <row r="39171" spans="1:2" x14ac:dyDescent="0.2">
      <c r="A39171" t="s">
        <v>427417</v>
      </c>
      <c r="B39171" t="s">
        <v>427418</v>
      </c>
    </row>
    <row r="39172" spans="1:2" x14ac:dyDescent="0.2">
      <c r="A39172" t="s">
        <v>356329</v>
      </c>
      <c r="B39172" t="s">
        <v>356330</v>
      </c>
    </row>
    <row r="39173" spans="1:2" x14ac:dyDescent="0.2">
      <c r="A39173" t="s">
        <v>427419</v>
      </c>
      <c r="B39173" t="s">
        <v>427420</v>
      </c>
    </row>
    <row r="39174" spans="1:2" x14ac:dyDescent="0.2">
      <c r="A39174" t="s">
        <v>427421</v>
      </c>
      <c r="B39174" t="s">
        <v>427422</v>
      </c>
    </row>
    <row r="39175" spans="1:2" x14ac:dyDescent="0.2">
      <c r="A39175" t="s">
        <v>427423</v>
      </c>
      <c r="B39175" t="s">
        <v>427424</v>
      </c>
    </row>
    <row r="39176" spans="1:2" x14ac:dyDescent="0.2">
      <c r="A39176" t="s">
        <v>427425</v>
      </c>
      <c r="B39176" t="s">
        <v>427426</v>
      </c>
    </row>
    <row r="39177" spans="1:2" x14ac:dyDescent="0.2">
      <c r="A39177" t="s">
        <v>427427</v>
      </c>
      <c r="B39177" t="s">
        <v>427428</v>
      </c>
    </row>
    <row r="39178" spans="1:2" x14ac:dyDescent="0.2">
      <c r="A39178" t="s">
        <v>427429</v>
      </c>
      <c r="B39178" t="s">
        <v>427430</v>
      </c>
    </row>
    <row r="39179" spans="1:2" x14ac:dyDescent="0.2">
      <c r="A39179" t="s">
        <v>427431</v>
      </c>
      <c r="B39179" t="s">
        <v>427432</v>
      </c>
    </row>
    <row r="39180" spans="1:2" x14ac:dyDescent="0.2">
      <c r="A39180" t="s">
        <v>427449</v>
      </c>
      <c r="B39180" t="s">
        <v>427450</v>
      </c>
    </row>
    <row r="39181" spans="1:2" x14ac:dyDescent="0.2">
      <c r="A39181" t="s">
        <v>356331</v>
      </c>
      <c r="B39181" t="s">
        <v>356332</v>
      </c>
    </row>
    <row r="39182" spans="1:2" x14ac:dyDescent="0.2">
      <c r="A39182" t="s">
        <v>427433</v>
      </c>
      <c r="B39182" t="s">
        <v>427434</v>
      </c>
    </row>
    <row r="39183" spans="1:2" x14ac:dyDescent="0.2">
      <c r="A39183" t="s">
        <v>427435</v>
      </c>
      <c r="B39183" t="s">
        <v>427436</v>
      </c>
    </row>
    <row r="39184" spans="1:2" x14ac:dyDescent="0.2">
      <c r="A39184" t="s">
        <v>427437</v>
      </c>
      <c r="B39184" t="s">
        <v>427438</v>
      </c>
    </row>
    <row r="39185" spans="1:2" x14ac:dyDescent="0.2">
      <c r="A39185" t="s">
        <v>427439</v>
      </c>
      <c r="B39185" t="s">
        <v>427440</v>
      </c>
    </row>
    <row r="39186" spans="1:2" x14ac:dyDescent="0.2">
      <c r="A39186" t="s">
        <v>427441</v>
      </c>
      <c r="B39186" t="s">
        <v>427442</v>
      </c>
    </row>
    <row r="39187" spans="1:2" x14ac:dyDescent="0.2">
      <c r="A39187" t="s">
        <v>427443</v>
      </c>
      <c r="B39187" t="s">
        <v>427444</v>
      </c>
    </row>
    <row r="39188" spans="1:2" x14ac:dyDescent="0.2">
      <c r="A39188" t="s">
        <v>427445</v>
      </c>
      <c r="B39188" t="s">
        <v>427446</v>
      </c>
    </row>
    <row r="39189" spans="1:2" x14ac:dyDescent="0.2">
      <c r="A39189" t="s">
        <v>427447</v>
      </c>
      <c r="B39189" t="s">
        <v>427448</v>
      </c>
    </row>
    <row r="39190" spans="1:2" x14ac:dyDescent="0.2">
      <c r="A39190" t="s">
        <v>427451</v>
      </c>
      <c r="B39190" t="s">
        <v>427452</v>
      </c>
    </row>
    <row r="39191" spans="1:2" x14ac:dyDescent="0.2">
      <c r="A39191" t="s">
        <v>427453</v>
      </c>
      <c r="B39191" t="s">
        <v>427454</v>
      </c>
    </row>
    <row r="39192" spans="1:2" x14ac:dyDescent="0.2">
      <c r="A39192" t="s">
        <v>427455</v>
      </c>
      <c r="B39192" t="s">
        <v>427456</v>
      </c>
    </row>
    <row r="39193" spans="1:2" x14ac:dyDescent="0.2">
      <c r="A39193" t="s">
        <v>427457</v>
      </c>
      <c r="B39193" t="s">
        <v>427458</v>
      </c>
    </row>
    <row r="39194" spans="1:2" x14ac:dyDescent="0.2">
      <c r="A39194" t="s">
        <v>427459</v>
      </c>
      <c r="B39194" t="s">
        <v>427460</v>
      </c>
    </row>
    <row r="39195" spans="1:2" x14ac:dyDescent="0.2">
      <c r="A39195" t="s">
        <v>427461</v>
      </c>
      <c r="B39195" t="s">
        <v>427462</v>
      </c>
    </row>
    <row r="39196" spans="1:2" x14ac:dyDescent="0.2">
      <c r="A39196" t="s">
        <v>427463</v>
      </c>
      <c r="B39196" t="s">
        <v>427464</v>
      </c>
    </row>
    <row r="39197" spans="1:2" x14ac:dyDescent="0.2">
      <c r="A39197" t="s">
        <v>427465</v>
      </c>
      <c r="B39197" t="s">
        <v>427466</v>
      </c>
    </row>
    <row r="39198" spans="1:2" x14ac:dyDescent="0.2">
      <c r="A39198" t="s">
        <v>427467</v>
      </c>
      <c r="B39198" t="s">
        <v>427468</v>
      </c>
    </row>
    <row r="39199" spans="1:2" x14ac:dyDescent="0.2">
      <c r="A39199" t="s">
        <v>427469</v>
      </c>
      <c r="B39199" t="s">
        <v>427470</v>
      </c>
    </row>
    <row r="39200" spans="1:2" x14ac:dyDescent="0.2">
      <c r="A39200" t="s">
        <v>427471</v>
      </c>
      <c r="B39200" t="s">
        <v>427472</v>
      </c>
    </row>
    <row r="39201" spans="1:2" x14ac:dyDescent="0.2">
      <c r="A39201" t="s">
        <v>427473</v>
      </c>
      <c r="B39201" t="s">
        <v>427474</v>
      </c>
    </row>
    <row r="39202" spans="1:2" x14ac:dyDescent="0.2">
      <c r="A39202" t="s">
        <v>427475</v>
      </c>
      <c r="B39202" t="s">
        <v>427476</v>
      </c>
    </row>
    <row r="39203" spans="1:2" x14ac:dyDescent="0.2">
      <c r="A39203" t="s">
        <v>427477</v>
      </c>
      <c r="B39203" t="s">
        <v>427478</v>
      </c>
    </row>
    <row r="39204" spans="1:2" x14ac:dyDescent="0.2">
      <c r="A39204" t="s">
        <v>427479</v>
      </c>
      <c r="B39204" t="s">
        <v>427480</v>
      </c>
    </row>
    <row r="39205" spans="1:2" x14ac:dyDescent="0.2">
      <c r="A39205" t="s">
        <v>427481</v>
      </c>
      <c r="B39205" t="s">
        <v>427482</v>
      </c>
    </row>
    <row r="39206" spans="1:2" x14ac:dyDescent="0.2">
      <c r="A39206" t="s">
        <v>427483</v>
      </c>
      <c r="B39206" t="s">
        <v>427484</v>
      </c>
    </row>
    <row r="39207" spans="1:2" x14ac:dyDescent="0.2">
      <c r="A39207" t="s">
        <v>427485</v>
      </c>
      <c r="B39207" t="s">
        <v>427486</v>
      </c>
    </row>
    <row r="39208" spans="1:2" x14ac:dyDescent="0.2">
      <c r="A39208" t="s">
        <v>427487</v>
      </c>
      <c r="B39208" t="s">
        <v>427488</v>
      </c>
    </row>
    <row r="39209" spans="1:2" x14ac:dyDescent="0.2">
      <c r="A39209" t="s">
        <v>427489</v>
      </c>
      <c r="B39209" t="s">
        <v>427490</v>
      </c>
    </row>
    <row r="39210" spans="1:2" x14ac:dyDescent="0.2">
      <c r="A39210" t="s">
        <v>427491</v>
      </c>
      <c r="B39210" t="s">
        <v>427492</v>
      </c>
    </row>
    <row r="39211" spans="1:2" x14ac:dyDescent="0.2">
      <c r="A39211" t="s">
        <v>427493</v>
      </c>
      <c r="B39211" t="s">
        <v>427494</v>
      </c>
    </row>
    <row r="39212" spans="1:2" x14ac:dyDescent="0.2">
      <c r="A39212" t="s">
        <v>427495</v>
      </c>
      <c r="B39212" t="s">
        <v>427496</v>
      </c>
    </row>
    <row r="39213" spans="1:2" x14ac:dyDescent="0.2">
      <c r="A39213" t="s">
        <v>356333</v>
      </c>
      <c r="B39213" t="s">
        <v>356334</v>
      </c>
    </row>
    <row r="39214" spans="1:2" x14ac:dyDescent="0.2">
      <c r="A39214" t="s">
        <v>356333</v>
      </c>
      <c r="B39214" t="s">
        <v>356334</v>
      </c>
    </row>
    <row r="39215" spans="1:2" x14ac:dyDescent="0.2">
      <c r="A39215" t="s">
        <v>427497</v>
      </c>
      <c r="B39215" t="s">
        <v>427498</v>
      </c>
    </row>
    <row r="39216" spans="1:2" x14ac:dyDescent="0.2">
      <c r="A39216" t="s">
        <v>427499</v>
      </c>
      <c r="B39216" t="s">
        <v>427500</v>
      </c>
    </row>
    <row r="39217" spans="1:2" x14ac:dyDescent="0.2">
      <c r="A39217" t="s">
        <v>427501</v>
      </c>
      <c r="B39217" t="s">
        <v>427502</v>
      </c>
    </row>
    <row r="39218" spans="1:2" x14ac:dyDescent="0.2">
      <c r="A39218" t="s">
        <v>427503</v>
      </c>
      <c r="B39218" t="s">
        <v>427504</v>
      </c>
    </row>
    <row r="39219" spans="1:2" x14ac:dyDescent="0.2">
      <c r="A39219" t="s">
        <v>427505</v>
      </c>
      <c r="B39219" t="s">
        <v>427506</v>
      </c>
    </row>
    <row r="39220" spans="1:2" x14ac:dyDescent="0.2">
      <c r="A39220" t="s">
        <v>427507</v>
      </c>
      <c r="B39220" t="s">
        <v>427508</v>
      </c>
    </row>
    <row r="39221" spans="1:2" x14ac:dyDescent="0.2">
      <c r="A39221" t="s">
        <v>427509</v>
      </c>
      <c r="B39221" t="s">
        <v>427510</v>
      </c>
    </row>
    <row r="39222" spans="1:2" x14ac:dyDescent="0.2">
      <c r="A39222" t="s">
        <v>427511</v>
      </c>
      <c r="B39222" t="s">
        <v>427512</v>
      </c>
    </row>
    <row r="39223" spans="1:2" x14ac:dyDescent="0.2">
      <c r="A39223" t="s">
        <v>427513</v>
      </c>
      <c r="B39223" t="s">
        <v>427514</v>
      </c>
    </row>
    <row r="39224" spans="1:2" x14ac:dyDescent="0.2">
      <c r="A39224" t="s">
        <v>427515</v>
      </c>
      <c r="B39224" t="s">
        <v>427516</v>
      </c>
    </row>
    <row r="39225" spans="1:2" x14ac:dyDescent="0.2">
      <c r="A39225" t="s">
        <v>427517</v>
      </c>
      <c r="B39225" t="s">
        <v>427518</v>
      </c>
    </row>
    <row r="39226" spans="1:2" x14ac:dyDescent="0.2">
      <c r="A39226" t="s">
        <v>427519</v>
      </c>
      <c r="B39226" t="s">
        <v>427520</v>
      </c>
    </row>
    <row r="39227" spans="1:2" x14ac:dyDescent="0.2">
      <c r="A39227" t="s">
        <v>427521</v>
      </c>
      <c r="B39227" t="s">
        <v>427522</v>
      </c>
    </row>
    <row r="39228" spans="1:2" x14ac:dyDescent="0.2">
      <c r="A39228" t="s">
        <v>427523</v>
      </c>
      <c r="B39228" t="s">
        <v>427524</v>
      </c>
    </row>
    <row r="39229" spans="1:2" x14ac:dyDescent="0.2">
      <c r="A39229" t="s">
        <v>427525</v>
      </c>
      <c r="B39229" t="s">
        <v>427526</v>
      </c>
    </row>
    <row r="39230" spans="1:2" x14ac:dyDescent="0.2">
      <c r="A39230" t="s">
        <v>427527</v>
      </c>
      <c r="B39230" t="s">
        <v>427528</v>
      </c>
    </row>
    <row r="39231" spans="1:2" x14ac:dyDescent="0.2">
      <c r="A39231" t="s">
        <v>427529</v>
      </c>
      <c r="B39231" t="s">
        <v>427530</v>
      </c>
    </row>
    <row r="39232" spans="1:2" x14ac:dyDescent="0.2">
      <c r="A39232" t="s">
        <v>427531</v>
      </c>
      <c r="B39232" t="s">
        <v>427532</v>
      </c>
    </row>
    <row r="39233" spans="1:2" x14ac:dyDescent="0.2">
      <c r="A39233" t="s">
        <v>427533</v>
      </c>
      <c r="B39233" t="s">
        <v>427534</v>
      </c>
    </row>
    <row r="39234" spans="1:2" x14ac:dyDescent="0.2">
      <c r="A39234" t="s">
        <v>427535</v>
      </c>
      <c r="B39234" t="s">
        <v>427536</v>
      </c>
    </row>
    <row r="39235" spans="1:2" x14ac:dyDescent="0.2">
      <c r="A39235" t="s">
        <v>427537</v>
      </c>
      <c r="B39235" t="s">
        <v>427538</v>
      </c>
    </row>
    <row r="39236" spans="1:2" x14ac:dyDescent="0.2">
      <c r="A39236" t="s">
        <v>427539</v>
      </c>
      <c r="B39236" t="s">
        <v>427540</v>
      </c>
    </row>
    <row r="39237" spans="1:2" x14ac:dyDescent="0.2">
      <c r="A39237" t="s">
        <v>427541</v>
      </c>
      <c r="B39237" t="s">
        <v>427542</v>
      </c>
    </row>
    <row r="39238" spans="1:2" x14ac:dyDescent="0.2">
      <c r="A39238" t="s">
        <v>427543</v>
      </c>
      <c r="B39238" t="s">
        <v>427544</v>
      </c>
    </row>
    <row r="39239" spans="1:2" x14ac:dyDescent="0.2">
      <c r="A39239" t="s">
        <v>427545</v>
      </c>
      <c r="B39239" t="s">
        <v>427546</v>
      </c>
    </row>
    <row r="39240" spans="1:2" x14ac:dyDescent="0.2">
      <c r="A39240" t="s">
        <v>427547</v>
      </c>
      <c r="B39240" t="s">
        <v>427548</v>
      </c>
    </row>
    <row r="39241" spans="1:2" x14ac:dyDescent="0.2">
      <c r="A39241" t="s">
        <v>427549</v>
      </c>
      <c r="B39241" t="s">
        <v>427550</v>
      </c>
    </row>
    <row r="39242" spans="1:2" x14ac:dyDescent="0.2">
      <c r="A39242" t="s">
        <v>427551</v>
      </c>
      <c r="B39242" t="s">
        <v>427552</v>
      </c>
    </row>
    <row r="39243" spans="1:2" x14ac:dyDescent="0.2">
      <c r="A39243" t="s">
        <v>427553</v>
      </c>
      <c r="B39243" t="s">
        <v>427554</v>
      </c>
    </row>
    <row r="39244" spans="1:2" x14ac:dyDescent="0.2">
      <c r="A39244" t="s">
        <v>427555</v>
      </c>
      <c r="B39244" t="s">
        <v>427556</v>
      </c>
    </row>
    <row r="39245" spans="1:2" x14ac:dyDescent="0.2">
      <c r="A39245" t="s">
        <v>427557</v>
      </c>
      <c r="B39245" t="s">
        <v>427558</v>
      </c>
    </row>
    <row r="39246" spans="1:2" x14ac:dyDescent="0.2">
      <c r="A39246" t="s">
        <v>427559</v>
      </c>
      <c r="B39246" t="s">
        <v>427560</v>
      </c>
    </row>
    <row r="39247" spans="1:2" x14ac:dyDescent="0.2">
      <c r="A39247" t="s">
        <v>427561</v>
      </c>
      <c r="B39247" t="s">
        <v>427562</v>
      </c>
    </row>
    <row r="39248" spans="1:2" x14ac:dyDescent="0.2">
      <c r="A39248" t="s">
        <v>427563</v>
      </c>
      <c r="B39248" t="s">
        <v>427564</v>
      </c>
    </row>
    <row r="39249" spans="1:2" x14ac:dyDescent="0.2">
      <c r="A39249" t="s">
        <v>427565</v>
      </c>
      <c r="B39249" t="s">
        <v>427566</v>
      </c>
    </row>
    <row r="39250" spans="1:2" x14ac:dyDescent="0.2">
      <c r="A39250" t="s">
        <v>427567</v>
      </c>
      <c r="B39250" t="s">
        <v>427568</v>
      </c>
    </row>
    <row r="39251" spans="1:2" x14ac:dyDescent="0.2">
      <c r="A39251" t="s">
        <v>427569</v>
      </c>
      <c r="B39251" t="s">
        <v>427570</v>
      </c>
    </row>
    <row r="39252" spans="1:2" x14ac:dyDescent="0.2">
      <c r="A39252" t="s">
        <v>427571</v>
      </c>
      <c r="B39252" t="s">
        <v>427572</v>
      </c>
    </row>
    <row r="39253" spans="1:2" x14ac:dyDescent="0.2">
      <c r="A39253" t="s">
        <v>427573</v>
      </c>
      <c r="B39253" t="s">
        <v>427574</v>
      </c>
    </row>
    <row r="39254" spans="1:2" x14ac:dyDescent="0.2">
      <c r="A39254" t="s">
        <v>427575</v>
      </c>
      <c r="B39254" t="s">
        <v>427576</v>
      </c>
    </row>
    <row r="39255" spans="1:2" x14ac:dyDescent="0.2">
      <c r="A39255" t="s">
        <v>427577</v>
      </c>
      <c r="B39255" t="s">
        <v>427578</v>
      </c>
    </row>
    <row r="39256" spans="1:2" x14ac:dyDescent="0.2">
      <c r="A39256" t="s">
        <v>427579</v>
      </c>
      <c r="B39256" t="s">
        <v>427580</v>
      </c>
    </row>
    <row r="39257" spans="1:2" x14ac:dyDescent="0.2">
      <c r="A39257" t="s">
        <v>427581</v>
      </c>
      <c r="B39257" t="s">
        <v>427582</v>
      </c>
    </row>
    <row r="39258" spans="1:2" x14ac:dyDescent="0.2">
      <c r="A39258" t="s">
        <v>427583</v>
      </c>
      <c r="B39258" t="s">
        <v>427584</v>
      </c>
    </row>
    <row r="39259" spans="1:2" x14ac:dyDescent="0.2">
      <c r="A39259" t="s">
        <v>427585</v>
      </c>
      <c r="B39259" t="s">
        <v>427586</v>
      </c>
    </row>
    <row r="39260" spans="1:2" x14ac:dyDescent="0.2">
      <c r="A39260" t="s">
        <v>427587</v>
      </c>
      <c r="B39260" t="s">
        <v>427588</v>
      </c>
    </row>
    <row r="39261" spans="1:2" x14ac:dyDescent="0.2">
      <c r="A39261" t="s">
        <v>427589</v>
      </c>
      <c r="B39261" t="s">
        <v>427590</v>
      </c>
    </row>
    <row r="39262" spans="1:2" x14ac:dyDescent="0.2">
      <c r="A39262" t="s">
        <v>427591</v>
      </c>
      <c r="B39262" t="s">
        <v>427592</v>
      </c>
    </row>
    <row r="39263" spans="1:2" x14ac:dyDescent="0.2">
      <c r="A39263" t="s">
        <v>427593</v>
      </c>
      <c r="B39263" t="s">
        <v>427594</v>
      </c>
    </row>
    <row r="39264" spans="1:2" x14ac:dyDescent="0.2">
      <c r="A39264" t="s">
        <v>427595</v>
      </c>
      <c r="B39264" t="s">
        <v>427596</v>
      </c>
    </row>
    <row r="39265" spans="1:2" x14ac:dyDescent="0.2">
      <c r="A39265" t="s">
        <v>427597</v>
      </c>
      <c r="B39265" t="s">
        <v>427598</v>
      </c>
    </row>
    <row r="39266" spans="1:2" x14ac:dyDescent="0.2">
      <c r="A39266" t="s">
        <v>427599</v>
      </c>
      <c r="B39266" t="s">
        <v>427600</v>
      </c>
    </row>
    <row r="39267" spans="1:2" x14ac:dyDescent="0.2">
      <c r="A39267" t="s">
        <v>427601</v>
      </c>
      <c r="B39267" t="s">
        <v>427602</v>
      </c>
    </row>
    <row r="39268" spans="1:2" x14ac:dyDescent="0.2">
      <c r="A39268" t="s">
        <v>427603</v>
      </c>
      <c r="B39268" t="s">
        <v>427604</v>
      </c>
    </row>
    <row r="39269" spans="1:2" x14ac:dyDescent="0.2">
      <c r="A39269" t="s">
        <v>427605</v>
      </c>
      <c r="B39269" t="s">
        <v>427606</v>
      </c>
    </row>
    <row r="39270" spans="1:2" x14ac:dyDescent="0.2">
      <c r="A39270" t="s">
        <v>427607</v>
      </c>
      <c r="B39270" t="s">
        <v>427608</v>
      </c>
    </row>
    <row r="39271" spans="1:2" x14ac:dyDescent="0.2">
      <c r="A39271" t="s">
        <v>427609</v>
      </c>
      <c r="B39271" t="s">
        <v>427610</v>
      </c>
    </row>
    <row r="39272" spans="1:2" x14ac:dyDescent="0.2">
      <c r="A39272" t="s">
        <v>427611</v>
      </c>
      <c r="B39272" t="s">
        <v>427612</v>
      </c>
    </row>
    <row r="39273" spans="1:2" x14ac:dyDescent="0.2">
      <c r="A39273" t="s">
        <v>427613</v>
      </c>
      <c r="B39273" t="s">
        <v>427614</v>
      </c>
    </row>
    <row r="39274" spans="1:2" x14ac:dyDescent="0.2">
      <c r="A39274" t="s">
        <v>427615</v>
      </c>
      <c r="B39274" t="s">
        <v>427616</v>
      </c>
    </row>
    <row r="39275" spans="1:2" x14ac:dyDescent="0.2">
      <c r="A39275" t="s">
        <v>427617</v>
      </c>
      <c r="B39275" t="s">
        <v>427618</v>
      </c>
    </row>
    <row r="39276" spans="1:2" x14ac:dyDescent="0.2">
      <c r="A39276" t="s">
        <v>427619</v>
      </c>
      <c r="B39276" t="s">
        <v>427620</v>
      </c>
    </row>
    <row r="39277" spans="1:2" x14ac:dyDescent="0.2">
      <c r="A39277" t="s">
        <v>427621</v>
      </c>
      <c r="B39277" t="s">
        <v>427622</v>
      </c>
    </row>
    <row r="39278" spans="1:2" x14ac:dyDescent="0.2">
      <c r="A39278" t="s">
        <v>427623</v>
      </c>
      <c r="B39278" t="s">
        <v>427624</v>
      </c>
    </row>
    <row r="39279" spans="1:2" x14ac:dyDescent="0.2">
      <c r="A39279" t="s">
        <v>427625</v>
      </c>
      <c r="B39279" t="s">
        <v>427626</v>
      </c>
    </row>
    <row r="39280" spans="1:2" x14ac:dyDescent="0.2">
      <c r="A39280" t="s">
        <v>427627</v>
      </c>
      <c r="B39280" t="s">
        <v>427628</v>
      </c>
    </row>
    <row r="39281" spans="1:2" x14ac:dyDescent="0.2">
      <c r="A39281" t="s">
        <v>427629</v>
      </c>
      <c r="B39281" t="s">
        <v>427630</v>
      </c>
    </row>
    <row r="39282" spans="1:2" x14ac:dyDescent="0.2">
      <c r="A39282" t="s">
        <v>427631</v>
      </c>
      <c r="B39282" t="s">
        <v>427632</v>
      </c>
    </row>
    <row r="39283" spans="1:2" x14ac:dyDescent="0.2">
      <c r="A39283" t="s">
        <v>427633</v>
      </c>
      <c r="B39283" t="s">
        <v>427634</v>
      </c>
    </row>
    <row r="39284" spans="1:2" x14ac:dyDescent="0.2">
      <c r="A39284" t="s">
        <v>427635</v>
      </c>
      <c r="B39284" t="s">
        <v>427636</v>
      </c>
    </row>
    <row r="39285" spans="1:2" x14ac:dyDescent="0.2">
      <c r="A39285" t="s">
        <v>427637</v>
      </c>
      <c r="B39285" t="s">
        <v>427638</v>
      </c>
    </row>
    <row r="39286" spans="1:2" x14ac:dyDescent="0.2">
      <c r="A39286" t="s">
        <v>427639</v>
      </c>
      <c r="B39286" t="s">
        <v>427640</v>
      </c>
    </row>
    <row r="39287" spans="1:2" x14ac:dyDescent="0.2">
      <c r="A39287" t="s">
        <v>427641</v>
      </c>
      <c r="B39287" t="s">
        <v>427642</v>
      </c>
    </row>
    <row r="39288" spans="1:2" x14ac:dyDescent="0.2">
      <c r="A39288" t="s">
        <v>427643</v>
      </c>
      <c r="B39288" t="s">
        <v>427644</v>
      </c>
    </row>
    <row r="39289" spans="1:2" x14ac:dyDescent="0.2">
      <c r="A39289" t="s">
        <v>427645</v>
      </c>
      <c r="B39289" t="s">
        <v>427646</v>
      </c>
    </row>
    <row r="39290" spans="1:2" x14ac:dyDescent="0.2">
      <c r="A39290" t="s">
        <v>427647</v>
      </c>
      <c r="B39290" t="s">
        <v>427648</v>
      </c>
    </row>
    <row r="39291" spans="1:2" x14ac:dyDescent="0.2">
      <c r="A39291" t="s">
        <v>427649</v>
      </c>
      <c r="B39291" t="s">
        <v>427650</v>
      </c>
    </row>
    <row r="39292" spans="1:2" x14ac:dyDescent="0.2">
      <c r="A39292" t="s">
        <v>356335</v>
      </c>
      <c r="B39292" t="s">
        <v>356336</v>
      </c>
    </row>
    <row r="39293" spans="1:2" x14ac:dyDescent="0.2">
      <c r="A39293" t="s">
        <v>427651</v>
      </c>
      <c r="B39293" t="s">
        <v>427652</v>
      </c>
    </row>
    <row r="39294" spans="1:2" x14ac:dyDescent="0.2">
      <c r="A39294" t="s">
        <v>427653</v>
      </c>
      <c r="B39294" t="s">
        <v>427654</v>
      </c>
    </row>
    <row r="39295" spans="1:2" x14ac:dyDescent="0.2">
      <c r="A39295" t="s">
        <v>356337</v>
      </c>
      <c r="B39295" t="s">
        <v>356338</v>
      </c>
    </row>
    <row r="39296" spans="1:2" x14ac:dyDescent="0.2">
      <c r="A39296" t="s">
        <v>427655</v>
      </c>
      <c r="B39296" t="s">
        <v>427656</v>
      </c>
    </row>
    <row r="39297" spans="1:2" x14ac:dyDescent="0.2">
      <c r="A39297" t="s">
        <v>427657</v>
      </c>
      <c r="B39297" t="s">
        <v>427658</v>
      </c>
    </row>
    <row r="39298" spans="1:2" x14ac:dyDescent="0.2">
      <c r="A39298" t="s">
        <v>427659</v>
      </c>
      <c r="B39298" t="s">
        <v>427660</v>
      </c>
    </row>
    <row r="39299" spans="1:2" x14ac:dyDescent="0.2">
      <c r="A39299" t="s">
        <v>427661</v>
      </c>
      <c r="B39299" t="s">
        <v>427662</v>
      </c>
    </row>
    <row r="39300" spans="1:2" x14ac:dyDescent="0.2">
      <c r="A39300" t="s">
        <v>427663</v>
      </c>
      <c r="B39300" t="s">
        <v>427664</v>
      </c>
    </row>
    <row r="39301" spans="1:2" x14ac:dyDescent="0.2">
      <c r="A39301" t="s">
        <v>427665</v>
      </c>
      <c r="B39301" t="s">
        <v>427666</v>
      </c>
    </row>
    <row r="39302" spans="1:2" x14ac:dyDescent="0.2">
      <c r="A39302" t="s">
        <v>427667</v>
      </c>
      <c r="B39302" t="s">
        <v>427668</v>
      </c>
    </row>
    <row r="39303" spans="1:2" x14ac:dyDescent="0.2">
      <c r="A39303" t="s">
        <v>427669</v>
      </c>
      <c r="B39303" t="s">
        <v>427670</v>
      </c>
    </row>
    <row r="39304" spans="1:2" x14ac:dyDescent="0.2">
      <c r="A39304" t="s">
        <v>427671</v>
      </c>
      <c r="B39304" t="s">
        <v>427672</v>
      </c>
    </row>
    <row r="39305" spans="1:2" x14ac:dyDescent="0.2">
      <c r="A39305" t="s">
        <v>427673</v>
      </c>
      <c r="B39305" t="s">
        <v>427674</v>
      </c>
    </row>
    <row r="39306" spans="1:2" x14ac:dyDescent="0.2">
      <c r="A39306" t="s">
        <v>427675</v>
      </c>
      <c r="B39306" t="s">
        <v>427676</v>
      </c>
    </row>
    <row r="39307" spans="1:2" x14ac:dyDescent="0.2">
      <c r="A39307" t="s">
        <v>427677</v>
      </c>
      <c r="B39307" t="s">
        <v>427678</v>
      </c>
    </row>
    <row r="39308" spans="1:2" x14ac:dyDescent="0.2">
      <c r="A39308" t="s">
        <v>427679</v>
      </c>
      <c r="B39308" t="s">
        <v>427680</v>
      </c>
    </row>
    <row r="39309" spans="1:2" x14ac:dyDescent="0.2">
      <c r="A39309" t="s">
        <v>427681</v>
      </c>
      <c r="B39309" t="s">
        <v>427682</v>
      </c>
    </row>
    <row r="39310" spans="1:2" x14ac:dyDescent="0.2">
      <c r="A39310" t="s">
        <v>427683</v>
      </c>
      <c r="B39310" t="s">
        <v>427684</v>
      </c>
    </row>
    <row r="39311" spans="1:2" x14ac:dyDescent="0.2">
      <c r="A39311" t="s">
        <v>427685</v>
      </c>
      <c r="B39311" t="s">
        <v>427686</v>
      </c>
    </row>
    <row r="39312" spans="1:2" x14ac:dyDescent="0.2">
      <c r="A39312" t="s">
        <v>427687</v>
      </c>
      <c r="B39312" t="s">
        <v>427688</v>
      </c>
    </row>
    <row r="39313" spans="1:2" x14ac:dyDescent="0.2">
      <c r="A39313" t="s">
        <v>427689</v>
      </c>
      <c r="B39313" t="s">
        <v>427690</v>
      </c>
    </row>
    <row r="39314" spans="1:2" x14ac:dyDescent="0.2">
      <c r="A39314" t="s">
        <v>427691</v>
      </c>
      <c r="B39314" t="s">
        <v>427692</v>
      </c>
    </row>
    <row r="39315" spans="1:2" x14ac:dyDescent="0.2">
      <c r="A39315" t="s">
        <v>427695</v>
      </c>
      <c r="B39315" t="s">
        <v>427696</v>
      </c>
    </row>
    <row r="39316" spans="1:2" x14ac:dyDescent="0.2">
      <c r="A39316" t="s">
        <v>427697</v>
      </c>
      <c r="B39316" t="s">
        <v>427698</v>
      </c>
    </row>
    <row r="39317" spans="1:2" x14ac:dyDescent="0.2">
      <c r="A39317" t="s">
        <v>427699</v>
      </c>
      <c r="B39317" t="s">
        <v>427700</v>
      </c>
    </row>
    <row r="39318" spans="1:2" x14ac:dyDescent="0.2">
      <c r="A39318" t="s">
        <v>427701</v>
      </c>
      <c r="B39318" t="s">
        <v>427702</v>
      </c>
    </row>
    <row r="39319" spans="1:2" x14ac:dyDescent="0.2">
      <c r="A39319" t="s">
        <v>427703</v>
      </c>
      <c r="B39319" t="s">
        <v>427704</v>
      </c>
    </row>
    <row r="39320" spans="1:2" x14ac:dyDescent="0.2">
      <c r="A39320" t="s">
        <v>427705</v>
      </c>
      <c r="B39320" t="s">
        <v>427706</v>
      </c>
    </row>
    <row r="39321" spans="1:2" x14ac:dyDescent="0.2">
      <c r="A39321" t="s">
        <v>427707</v>
      </c>
      <c r="B39321" t="s">
        <v>427708</v>
      </c>
    </row>
    <row r="39322" spans="1:2" x14ac:dyDescent="0.2">
      <c r="A39322" t="s">
        <v>427709</v>
      </c>
      <c r="B39322" t="s">
        <v>427710</v>
      </c>
    </row>
    <row r="39323" spans="1:2" x14ac:dyDescent="0.2">
      <c r="A39323" t="s">
        <v>427711</v>
      </c>
      <c r="B39323" t="s">
        <v>427712</v>
      </c>
    </row>
    <row r="39324" spans="1:2" x14ac:dyDescent="0.2">
      <c r="A39324" t="s">
        <v>427713</v>
      </c>
      <c r="B39324" t="s">
        <v>427714</v>
      </c>
    </row>
    <row r="39325" spans="1:2" x14ac:dyDescent="0.2">
      <c r="A39325" t="s">
        <v>427715</v>
      </c>
      <c r="B39325" t="s">
        <v>427716</v>
      </c>
    </row>
    <row r="39326" spans="1:2" x14ac:dyDescent="0.2">
      <c r="A39326" t="s">
        <v>356339</v>
      </c>
      <c r="B39326" t="s">
        <v>356340</v>
      </c>
    </row>
    <row r="39327" spans="1:2" x14ac:dyDescent="0.2">
      <c r="A39327" t="s">
        <v>427717</v>
      </c>
      <c r="B39327" t="s">
        <v>427718</v>
      </c>
    </row>
    <row r="39328" spans="1:2" x14ac:dyDescent="0.2">
      <c r="A39328" t="s">
        <v>427719</v>
      </c>
      <c r="B39328" t="s">
        <v>427720</v>
      </c>
    </row>
    <row r="39329" spans="1:2" x14ac:dyDescent="0.2">
      <c r="A39329" t="s">
        <v>356341</v>
      </c>
      <c r="B39329" t="s">
        <v>356342</v>
      </c>
    </row>
    <row r="39330" spans="1:2" x14ac:dyDescent="0.2">
      <c r="A39330" t="s">
        <v>427721</v>
      </c>
      <c r="B39330" t="s">
        <v>427722</v>
      </c>
    </row>
    <row r="39331" spans="1:2" x14ac:dyDescent="0.2">
      <c r="A39331" t="s">
        <v>356343</v>
      </c>
      <c r="B39331" t="s">
        <v>356344</v>
      </c>
    </row>
    <row r="39332" spans="1:2" x14ac:dyDescent="0.2">
      <c r="A39332" t="s">
        <v>427723</v>
      </c>
      <c r="B39332" t="s">
        <v>427724</v>
      </c>
    </row>
    <row r="39333" spans="1:2" x14ac:dyDescent="0.2">
      <c r="A39333" t="s">
        <v>427725</v>
      </c>
      <c r="B39333" t="s">
        <v>427726</v>
      </c>
    </row>
    <row r="39334" spans="1:2" x14ac:dyDescent="0.2">
      <c r="A39334" t="s">
        <v>427727</v>
      </c>
      <c r="B39334" t="s">
        <v>427728</v>
      </c>
    </row>
    <row r="39335" spans="1:2" x14ac:dyDescent="0.2">
      <c r="A39335" t="s">
        <v>427729</v>
      </c>
      <c r="B39335" t="s">
        <v>427730</v>
      </c>
    </row>
    <row r="39336" spans="1:2" x14ac:dyDescent="0.2">
      <c r="A39336" t="s">
        <v>427731</v>
      </c>
      <c r="B39336" t="s">
        <v>427732</v>
      </c>
    </row>
    <row r="39337" spans="1:2" x14ac:dyDescent="0.2">
      <c r="A39337" t="s">
        <v>427733</v>
      </c>
      <c r="B39337" t="s">
        <v>427734</v>
      </c>
    </row>
    <row r="39338" spans="1:2" x14ac:dyDescent="0.2">
      <c r="A39338" t="s">
        <v>427735</v>
      </c>
      <c r="B39338" t="s">
        <v>427736</v>
      </c>
    </row>
    <row r="39339" spans="1:2" x14ac:dyDescent="0.2">
      <c r="A39339" t="s">
        <v>356345</v>
      </c>
      <c r="B39339" t="s">
        <v>356346</v>
      </c>
    </row>
    <row r="39340" spans="1:2" x14ac:dyDescent="0.2">
      <c r="A39340" t="s">
        <v>427737</v>
      </c>
      <c r="B39340" t="s">
        <v>427738</v>
      </c>
    </row>
    <row r="39341" spans="1:2" x14ac:dyDescent="0.2">
      <c r="A39341" t="s">
        <v>427739</v>
      </c>
      <c r="B39341" t="s">
        <v>427740</v>
      </c>
    </row>
    <row r="39342" spans="1:2" x14ac:dyDescent="0.2">
      <c r="A39342" t="s">
        <v>427741</v>
      </c>
      <c r="B39342" t="s">
        <v>427742</v>
      </c>
    </row>
    <row r="39343" spans="1:2" x14ac:dyDescent="0.2">
      <c r="A39343" t="s">
        <v>427743</v>
      </c>
      <c r="B39343" t="s">
        <v>427744</v>
      </c>
    </row>
    <row r="39344" spans="1:2" x14ac:dyDescent="0.2">
      <c r="A39344" t="s">
        <v>427745</v>
      </c>
      <c r="B39344" t="s">
        <v>427746</v>
      </c>
    </row>
    <row r="39345" spans="1:2" x14ac:dyDescent="0.2">
      <c r="A39345" t="s">
        <v>427747</v>
      </c>
      <c r="B39345" t="s">
        <v>427748</v>
      </c>
    </row>
    <row r="39346" spans="1:2" x14ac:dyDescent="0.2">
      <c r="A39346" t="s">
        <v>427749</v>
      </c>
      <c r="B39346" t="s">
        <v>427750</v>
      </c>
    </row>
    <row r="39347" spans="1:2" x14ac:dyDescent="0.2">
      <c r="A39347" t="s">
        <v>427751</v>
      </c>
      <c r="B39347" t="s">
        <v>427752</v>
      </c>
    </row>
    <row r="39348" spans="1:2" x14ac:dyDescent="0.2">
      <c r="A39348" t="s">
        <v>427753</v>
      </c>
      <c r="B39348" t="s">
        <v>427754</v>
      </c>
    </row>
    <row r="39349" spans="1:2" x14ac:dyDescent="0.2">
      <c r="A39349" t="s">
        <v>427755</v>
      </c>
      <c r="B39349" t="s">
        <v>427756</v>
      </c>
    </row>
    <row r="39350" spans="1:2" x14ac:dyDescent="0.2">
      <c r="A39350" t="s">
        <v>427757</v>
      </c>
      <c r="B39350" t="s">
        <v>427758</v>
      </c>
    </row>
    <row r="39351" spans="1:2" x14ac:dyDescent="0.2">
      <c r="A39351" t="s">
        <v>427759</v>
      </c>
      <c r="B39351" t="s">
        <v>427760</v>
      </c>
    </row>
    <row r="39352" spans="1:2" x14ac:dyDescent="0.2">
      <c r="A39352" t="s">
        <v>356347</v>
      </c>
      <c r="B39352" t="s">
        <v>356348</v>
      </c>
    </row>
    <row r="39353" spans="1:2" x14ac:dyDescent="0.2">
      <c r="A39353" t="s">
        <v>427761</v>
      </c>
      <c r="B39353" t="s">
        <v>427762</v>
      </c>
    </row>
    <row r="39354" spans="1:2" x14ac:dyDescent="0.2">
      <c r="A39354" t="s">
        <v>427763</v>
      </c>
      <c r="B39354" t="s">
        <v>427764</v>
      </c>
    </row>
    <row r="39355" spans="1:2" x14ac:dyDescent="0.2">
      <c r="A39355" t="s">
        <v>427765</v>
      </c>
      <c r="B39355" t="s">
        <v>427766</v>
      </c>
    </row>
    <row r="39356" spans="1:2" x14ac:dyDescent="0.2">
      <c r="A39356" t="s">
        <v>427767</v>
      </c>
      <c r="B39356" t="s">
        <v>427768</v>
      </c>
    </row>
    <row r="39357" spans="1:2" x14ac:dyDescent="0.2">
      <c r="A39357" t="s">
        <v>427769</v>
      </c>
      <c r="B39357" t="s">
        <v>427770</v>
      </c>
    </row>
    <row r="39358" spans="1:2" x14ac:dyDescent="0.2">
      <c r="A39358" t="s">
        <v>427771</v>
      </c>
      <c r="B39358" t="s">
        <v>427772</v>
      </c>
    </row>
    <row r="39359" spans="1:2" x14ac:dyDescent="0.2">
      <c r="A39359" t="s">
        <v>427773</v>
      </c>
      <c r="B39359" t="s">
        <v>427774</v>
      </c>
    </row>
    <row r="39360" spans="1:2" x14ac:dyDescent="0.2">
      <c r="A39360" t="s">
        <v>427775</v>
      </c>
      <c r="B39360" t="s">
        <v>427776</v>
      </c>
    </row>
    <row r="39361" spans="1:2" x14ac:dyDescent="0.2">
      <c r="A39361" t="s">
        <v>427777</v>
      </c>
      <c r="B39361" t="s">
        <v>427778</v>
      </c>
    </row>
    <row r="39362" spans="1:2" x14ac:dyDescent="0.2">
      <c r="A39362" t="s">
        <v>427779</v>
      </c>
      <c r="B39362" t="s">
        <v>427780</v>
      </c>
    </row>
    <row r="39363" spans="1:2" x14ac:dyDescent="0.2">
      <c r="A39363" t="s">
        <v>356349</v>
      </c>
      <c r="B39363" t="s">
        <v>356350</v>
      </c>
    </row>
    <row r="39364" spans="1:2" x14ac:dyDescent="0.2">
      <c r="A39364" t="s">
        <v>427781</v>
      </c>
      <c r="B39364" t="s">
        <v>427782</v>
      </c>
    </row>
    <row r="39365" spans="1:2" x14ac:dyDescent="0.2">
      <c r="A39365" t="s">
        <v>427783</v>
      </c>
      <c r="B39365" t="s">
        <v>427784</v>
      </c>
    </row>
    <row r="39366" spans="1:2" x14ac:dyDescent="0.2">
      <c r="A39366" t="s">
        <v>356351</v>
      </c>
      <c r="B39366" t="s">
        <v>356352</v>
      </c>
    </row>
    <row r="39367" spans="1:2" x14ac:dyDescent="0.2">
      <c r="A39367" t="s">
        <v>427935</v>
      </c>
      <c r="B39367" t="s">
        <v>427936</v>
      </c>
    </row>
    <row r="39368" spans="1:2" x14ac:dyDescent="0.2">
      <c r="A39368" t="s">
        <v>427785</v>
      </c>
      <c r="B39368" t="s">
        <v>427786</v>
      </c>
    </row>
    <row r="39369" spans="1:2" x14ac:dyDescent="0.2">
      <c r="A39369" t="s">
        <v>427787</v>
      </c>
      <c r="B39369" t="s">
        <v>427788</v>
      </c>
    </row>
    <row r="39370" spans="1:2" x14ac:dyDescent="0.2">
      <c r="A39370" t="s">
        <v>427789</v>
      </c>
      <c r="B39370" t="s">
        <v>427790</v>
      </c>
    </row>
    <row r="39371" spans="1:2" x14ac:dyDescent="0.2">
      <c r="A39371" t="s">
        <v>427791</v>
      </c>
      <c r="B39371" t="s">
        <v>427792</v>
      </c>
    </row>
    <row r="39372" spans="1:2" x14ac:dyDescent="0.2">
      <c r="A39372" t="s">
        <v>427795</v>
      </c>
      <c r="B39372" t="s">
        <v>427796</v>
      </c>
    </row>
    <row r="39373" spans="1:2" x14ac:dyDescent="0.2">
      <c r="A39373" t="s">
        <v>427797</v>
      </c>
      <c r="B39373" t="s">
        <v>427798</v>
      </c>
    </row>
    <row r="39374" spans="1:2" x14ac:dyDescent="0.2">
      <c r="A39374" t="s">
        <v>427799</v>
      </c>
      <c r="B39374" t="s">
        <v>427800</v>
      </c>
    </row>
    <row r="39375" spans="1:2" x14ac:dyDescent="0.2">
      <c r="A39375" t="s">
        <v>427801</v>
      </c>
      <c r="B39375" t="s">
        <v>427802</v>
      </c>
    </row>
    <row r="39376" spans="1:2" x14ac:dyDescent="0.2">
      <c r="A39376" t="s">
        <v>427803</v>
      </c>
      <c r="B39376" t="s">
        <v>427804</v>
      </c>
    </row>
    <row r="39377" spans="1:2" x14ac:dyDescent="0.2">
      <c r="A39377" t="s">
        <v>427805</v>
      </c>
      <c r="B39377" t="s">
        <v>427806</v>
      </c>
    </row>
    <row r="39378" spans="1:2" x14ac:dyDescent="0.2">
      <c r="A39378" t="s">
        <v>427807</v>
      </c>
      <c r="B39378" t="s">
        <v>427808</v>
      </c>
    </row>
    <row r="39379" spans="1:2" x14ac:dyDescent="0.2">
      <c r="A39379" t="s">
        <v>427809</v>
      </c>
      <c r="B39379" t="s">
        <v>427810</v>
      </c>
    </row>
    <row r="39380" spans="1:2" x14ac:dyDescent="0.2">
      <c r="A39380" t="s">
        <v>427811</v>
      </c>
      <c r="B39380" t="s">
        <v>427812</v>
      </c>
    </row>
    <row r="39381" spans="1:2" x14ac:dyDescent="0.2">
      <c r="A39381" t="s">
        <v>427813</v>
      </c>
      <c r="B39381" t="s">
        <v>427814</v>
      </c>
    </row>
    <row r="39382" spans="1:2" x14ac:dyDescent="0.2">
      <c r="A39382" t="s">
        <v>356353</v>
      </c>
      <c r="B39382" t="s">
        <v>356354</v>
      </c>
    </row>
    <row r="39383" spans="1:2" x14ac:dyDescent="0.2">
      <c r="A39383" t="s">
        <v>427815</v>
      </c>
      <c r="B39383" t="s">
        <v>427816</v>
      </c>
    </row>
    <row r="39384" spans="1:2" x14ac:dyDescent="0.2">
      <c r="A39384" t="s">
        <v>427817</v>
      </c>
      <c r="B39384" t="s">
        <v>427818</v>
      </c>
    </row>
    <row r="39385" spans="1:2" x14ac:dyDescent="0.2">
      <c r="A39385" t="s">
        <v>427819</v>
      </c>
      <c r="B39385" t="s">
        <v>427820</v>
      </c>
    </row>
    <row r="39386" spans="1:2" x14ac:dyDescent="0.2">
      <c r="A39386" t="s">
        <v>427821</v>
      </c>
      <c r="B39386" t="s">
        <v>427822</v>
      </c>
    </row>
    <row r="39387" spans="1:2" x14ac:dyDescent="0.2">
      <c r="A39387" t="s">
        <v>427823</v>
      </c>
      <c r="B39387" t="s">
        <v>427824</v>
      </c>
    </row>
    <row r="39388" spans="1:2" x14ac:dyDescent="0.2">
      <c r="A39388" t="s">
        <v>427825</v>
      </c>
      <c r="B39388" t="s">
        <v>427826</v>
      </c>
    </row>
    <row r="39389" spans="1:2" x14ac:dyDescent="0.2">
      <c r="A39389" t="s">
        <v>427827</v>
      </c>
      <c r="B39389" t="s">
        <v>427828</v>
      </c>
    </row>
    <row r="39390" spans="1:2" x14ac:dyDescent="0.2">
      <c r="A39390" t="s">
        <v>427829</v>
      </c>
      <c r="B39390" t="s">
        <v>427830</v>
      </c>
    </row>
    <row r="39391" spans="1:2" x14ac:dyDescent="0.2">
      <c r="A39391" t="s">
        <v>356355</v>
      </c>
      <c r="B39391" t="s">
        <v>356356</v>
      </c>
    </row>
    <row r="39392" spans="1:2" x14ac:dyDescent="0.2">
      <c r="A39392" t="s">
        <v>427831</v>
      </c>
      <c r="B39392" t="s">
        <v>427832</v>
      </c>
    </row>
    <row r="39393" spans="1:2" x14ac:dyDescent="0.2">
      <c r="A39393" t="s">
        <v>427833</v>
      </c>
      <c r="B39393" t="s">
        <v>427834</v>
      </c>
    </row>
    <row r="39394" spans="1:2" x14ac:dyDescent="0.2">
      <c r="A39394" t="s">
        <v>427835</v>
      </c>
      <c r="B39394" t="s">
        <v>427836</v>
      </c>
    </row>
    <row r="39395" spans="1:2" x14ac:dyDescent="0.2">
      <c r="A39395" t="s">
        <v>356357</v>
      </c>
      <c r="B39395" t="s">
        <v>356358</v>
      </c>
    </row>
    <row r="39396" spans="1:2" x14ac:dyDescent="0.2">
      <c r="A39396" t="s">
        <v>427837</v>
      </c>
      <c r="B39396" t="s">
        <v>427838</v>
      </c>
    </row>
    <row r="39397" spans="1:2" x14ac:dyDescent="0.2">
      <c r="A39397" t="s">
        <v>427839</v>
      </c>
      <c r="B39397" t="s">
        <v>427840</v>
      </c>
    </row>
    <row r="39398" spans="1:2" x14ac:dyDescent="0.2">
      <c r="A39398" t="s">
        <v>427841</v>
      </c>
      <c r="B39398" t="s">
        <v>427842</v>
      </c>
    </row>
    <row r="39399" spans="1:2" x14ac:dyDescent="0.2">
      <c r="A39399" t="s">
        <v>427843</v>
      </c>
      <c r="B39399" t="s">
        <v>427844</v>
      </c>
    </row>
    <row r="39400" spans="1:2" x14ac:dyDescent="0.2">
      <c r="A39400" t="s">
        <v>356359</v>
      </c>
      <c r="B39400" t="s">
        <v>356360</v>
      </c>
    </row>
    <row r="39401" spans="1:2" x14ac:dyDescent="0.2">
      <c r="A39401" t="s">
        <v>427845</v>
      </c>
      <c r="B39401" t="s">
        <v>427846</v>
      </c>
    </row>
    <row r="39402" spans="1:2" x14ac:dyDescent="0.2">
      <c r="A39402" t="s">
        <v>356361</v>
      </c>
      <c r="B39402" t="s">
        <v>356362</v>
      </c>
    </row>
    <row r="39403" spans="1:2" x14ac:dyDescent="0.2">
      <c r="A39403" t="s">
        <v>427847</v>
      </c>
      <c r="B39403" t="s">
        <v>427848</v>
      </c>
    </row>
    <row r="39404" spans="1:2" x14ac:dyDescent="0.2">
      <c r="A39404" t="s">
        <v>427849</v>
      </c>
      <c r="B39404" t="s">
        <v>427850</v>
      </c>
    </row>
    <row r="39405" spans="1:2" x14ac:dyDescent="0.2">
      <c r="A39405" t="s">
        <v>356363</v>
      </c>
      <c r="B39405" t="s">
        <v>356364</v>
      </c>
    </row>
    <row r="39406" spans="1:2" x14ac:dyDescent="0.2">
      <c r="A39406" t="s">
        <v>427851</v>
      </c>
      <c r="B39406" t="s">
        <v>427852</v>
      </c>
    </row>
    <row r="39407" spans="1:2" x14ac:dyDescent="0.2">
      <c r="A39407" t="s">
        <v>427853</v>
      </c>
      <c r="B39407" t="s">
        <v>427854</v>
      </c>
    </row>
    <row r="39408" spans="1:2" x14ac:dyDescent="0.2">
      <c r="A39408" t="s">
        <v>427855</v>
      </c>
      <c r="B39408" t="s">
        <v>427856</v>
      </c>
    </row>
    <row r="39409" spans="1:2" x14ac:dyDescent="0.2">
      <c r="A39409" t="s">
        <v>427857</v>
      </c>
      <c r="B39409" t="s">
        <v>427858</v>
      </c>
    </row>
    <row r="39410" spans="1:2" x14ac:dyDescent="0.2">
      <c r="A39410" t="s">
        <v>427859</v>
      </c>
      <c r="B39410" t="s">
        <v>427860</v>
      </c>
    </row>
    <row r="39411" spans="1:2" x14ac:dyDescent="0.2">
      <c r="A39411" t="s">
        <v>427861</v>
      </c>
      <c r="B39411" t="s">
        <v>427862</v>
      </c>
    </row>
    <row r="39412" spans="1:2" x14ac:dyDescent="0.2">
      <c r="A39412" t="s">
        <v>427863</v>
      </c>
      <c r="B39412" t="s">
        <v>427864</v>
      </c>
    </row>
    <row r="39413" spans="1:2" x14ac:dyDescent="0.2">
      <c r="A39413" t="s">
        <v>427865</v>
      </c>
      <c r="B39413" t="s">
        <v>427866</v>
      </c>
    </row>
    <row r="39414" spans="1:2" x14ac:dyDescent="0.2">
      <c r="A39414" t="s">
        <v>427867</v>
      </c>
      <c r="B39414" t="s">
        <v>427868</v>
      </c>
    </row>
    <row r="39415" spans="1:2" x14ac:dyDescent="0.2">
      <c r="A39415" t="s">
        <v>427869</v>
      </c>
      <c r="B39415" t="s">
        <v>427870</v>
      </c>
    </row>
    <row r="39416" spans="1:2" x14ac:dyDescent="0.2">
      <c r="A39416" t="s">
        <v>427871</v>
      </c>
      <c r="B39416" t="s">
        <v>427872</v>
      </c>
    </row>
    <row r="39417" spans="1:2" x14ac:dyDescent="0.2">
      <c r="A39417" t="s">
        <v>427873</v>
      </c>
      <c r="B39417" t="s">
        <v>427874</v>
      </c>
    </row>
    <row r="39418" spans="1:2" x14ac:dyDescent="0.2">
      <c r="A39418" t="s">
        <v>427875</v>
      </c>
      <c r="B39418" t="s">
        <v>427876</v>
      </c>
    </row>
    <row r="39419" spans="1:2" x14ac:dyDescent="0.2">
      <c r="A39419" t="s">
        <v>427877</v>
      </c>
      <c r="B39419" t="s">
        <v>427878</v>
      </c>
    </row>
    <row r="39420" spans="1:2" x14ac:dyDescent="0.2">
      <c r="A39420" t="s">
        <v>427879</v>
      </c>
      <c r="B39420" t="s">
        <v>427880</v>
      </c>
    </row>
    <row r="39421" spans="1:2" x14ac:dyDescent="0.2">
      <c r="A39421" t="s">
        <v>427881</v>
      </c>
      <c r="B39421" t="s">
        <v>427882</v>
      </c>
    </row>
    <row r="39422" spans="1:2" x14ac:dyDescent="0.2">
      <c r="A39422" t="s">
        <v>356365</v>
      </c>
      <c r="B39422" t="s">
        <v>356366</v>
      </c>
    </row>
    <row r="39423" spans="1:2" x14ac:dyDescent="0.2">
      <c r="A39423" t="s">
        <v>427883</v>
      </c>
      <c r="B39423" t="s">
        <v>427884</v>
      </c>
    </row>
    <row r="39424" spans="1:2" x14ac:dyDescent="0.2">
      <c r="A39424" t="s">
        <v>427885</v>
      </c>
      <c r="B39424" t="s">
        <v>427886</v>
      </c>
    </row>
    <row r="39425" spans="1:2" x14ac:dyDescent="0.2">
      <c r="A39425" t="s">
        <v>427887</v>
      </c>
      <c r="B39425" t="s">
        <v>427888</v>
      </c>
    </row>
    <row r="39426" spans="1:2" x14ac:dyDescent="0.2">
      <c r="A39426" t="s">
        <v>427889</v>
      </c>
      <c r="B39426" t="s">
        <v>427890</v>
      </c>
    </row>
    <row r="39427" spans="1:2" x14ac:dyDescent="0.2">
      <c r="A39427" t="s">
        <v>427891</v>
      </c>
      <c r="B39427" t="s">
        <v>427892</v>
      </c>
    </row>
    <row r="39428" spans="1:2" x14ac:dyDescent="0.2">
      <c r="A39428" t="s">
        <v>356367</v>
      </c>
      <c r="B39428" t="s">
        <v>356368</v>
      </c>
    </row>
    <row r="39429" spans="1:2" x14ac:dyDescent="0.2">
      <c r="A39429" t="s">
        <v>427893</v>
      </c>
      <c r="B39429" t="s">
        <v>427894</v>
      </c>
    </row>
    <row r="39430" spans="1:2" x14ac:dyDescent="0.2">
      <c r="A39430" t="s">
        <v>427895</v>
      </c>
      <c r="B39430" t="s">
        <v>427896</v>
      </c>
    </row>
    <row r="39431" spans="1:2" x14ac:dyDescent="0.2">
      <c r="A39431" t="s">
        <v>427897</v>
      </c>
      <c r="B39431" t="s">
        <v>427898</v>
      </c>
    </row>
    <row r="39432" spans="1:2" x14ac:dyDescent="0.2">
      <c r="A39432" t="s">
        <v>427899</v>
      </c>
      <c r="B39432" t="s">
        <v>427900</v>
      </c>
    </row>
    <row r="39433" spans="1:2" x14ac:dyDescent="0.2">
      <c r="A39433" t="s">
        <v>427901</v>
      </c>
      <c r="B39433" t="s">
        <v>427902</v>
      </c>
    </row>
    <row r="39434" spans="1:2" x14ac:dyDescent="0.2">
      <c r="A39434" t="s">
        <v>356369</v>
      </c>
      <c r="B39434" t="s">
        <v>356370</v>
      </c>
    </row>
    <row r="39435" spans="1:2" x14ac:dyDescent="0.2">
      <c r="A39435" t="s">
        <v>427903</v>
      </c>
      <c r="B39435" t="s">
        <v>427904</v>
      </c>
    </row>
    <row r="39436" spans="1:2" x14ac:dyDescent="0.2">
      <c r="A39436" t="s">
        <v>427905</v>
      </c>
      <c r="B39436" t="s">
        <v>427906</v>
      </c>
    </row>
    <row r="39437" spans="1:2" x14ac:dyDescent="0.2">
      <c r="A39437" t="s">
        <v>427907</v>
      </c>
      <c r="B39437" t="s">
        <v>427908</v>
      </c>
    </row>
    <row r="39438" spans="1:2" x14ac:dyDescent="0.2">
      <c r="A39438" t="s">
        <v>427909</v>
      </c>
      <c r="B39438" t="s">
        <v>427910</v>
      </c>
    </row>
    <row r="39439" spans="1:2" x14ac:dyDescent="0.2">
      <c r="A39439" t="s">
        <v>427911</v>
      </c>
      <c r="B39439" t="s">
        <v>427912</v>
      </c>
    </row>
    <row r="39440" spans="1:2" x14ac:dyDescent="0.2">
      <c r="A39440" t="s">
        <v>427913</v>
      </c>
      <c r="B39440" t="s">
        <v>427914</v>
      </c>
    </row>
    <row r="39441" spans="1:2" x14ac:dyDescent="0.2">
      <c r="A39441" t="s">
        <v>427915</v>
      </c>
      <c r="B39441" t="s">
        <v>427916</v>
      </c>
    </row>
    <row r="39442" spans="1:2" x14ac:dyDescent="0.2">
      <c r="A39442" t="s">
        <v>427917</v>
      </c>
      <c r="B39442" t="s">
        <v>427918</v>
      </c>
    </row>
    <row r="39443" spans="1:2" x14ac:dyDescent="0.2">
      <c r="A39443" t="s">
        <v>427919</v>
      </c>
      <c r="B39443" t="s">
        <v>427920</v>
      </c>
    </row>
    <row r="39444" spans="1:2" x14ac:dyDescent="0.2">
      <c r="A39444" t="s">
        <v>356371</v>
      </c>
      <c r="B39444" t="s">
        <v>356372</v>
      </c>
    </row>
    <row r="39445" spans="1:2" x14ac:dyDescent="0.2">
      <c r="A39445" t="s">
        <v>427921</v>
      </c>
      <c r="B39445" t="s">
        <v>427922</v>
      </c>
    </row>
    <row r="39446" spans="1:2" x14ac:dyDescent="0.2">
      <c r="A39446" t="s">
        <v>427923</v>
      </c>
      <c r="B39446" t="s">
        <v>427924</v>
      </c>
    </row>
    <row r="39447" spans="1:2" x14ac:dyDescent="0.2">
      <c r="A39447" t="s">
        <v>356373</v>
      </c>
      <c r="B39447" t="s">
        <v>356374</v>
      </c>
    </row>
    <row r="39448" spans="1:2" x14ac:dyDescent="0.2">
      <c r="A39448" t="s">
        <v>427925</v>
      </c>
      <c r="B39448" t="s">
        <v>427926</v>
      </c>
    </row>
    <row r="39449" spans="1:2" x14ac:dyDescent="0.2">
      <c r="A39449" t="s">
        <v>356375</v>
      </c>
      <c r="B39449" t="s">
        <v>356376</v>
      </c>
    </row>
    <row r="39450" spans="1:2" x14ac:dyDescent="0.2">
      <c r="A39450" t="s">
        <v>356375</v>
      </c>
      <c r="B39450" t="s">
        <v>356376</v>
      </c>
    </row>
    <row r="39451" spans="1:2" x14ac:dyDescent="0.2">
      <c r="A39451" t="s">
        <v>427927</v>
      </c>
      <c r="B39451" t="s">
        <v>427928</v>
      </c>
    </row>
    <row r="39452" spans="1:2" x14ac:dyDescent="0.2">
      <c r="A39452" t="s">
        <v>427929</v>
      </c>
      <c r="B39452" t="s">
        <v>427930</v>
      </c>
    </row>
    <row r="39453" spans="1:2" x14ac:dyDescent="0.2">
      <c r="A39453" t="s">
        <v>356377</v>
      </c>
      <c r="B39453" t="s">
        <v>356378</v>
      </c>
    </row>
    <row r="39454" spans="1:2" x14ac:dyDescent="0.2">
      <c r="A39454" t="s">
        <v>427931</v>
      </c>
      <c r="B39454" t="s">
        <v>427932</v>
      </c>
    </row>
    <row r="39455" spans="1:2" x14ac:dyDescent="0.2">
      <c r="A39455" t="s">
        <v>356379</v>
      </c>
      <c r="B39455" t="s">
        <v>356380</v>
      </c>
    </row>
    <row r="39456" spans="1:2" x14ac:dyDescent="0.2">
      <c r="A39456" t="s">
        <v>356379</v>
      </c>
      <c r="B39456" t="s">
        <v>356380</v>
      </c>
    </row>
    <row r="39457" spans="1:2" x14ac:dyDescent="0.2">
      <c r="A39457" t="s">
        <v>427933</v>
      </c>
      <c r="B39457" t="s">
        <v>427934</v>
      </c>
    </row>
    <row r="39458" spans="1:2" x14ac:dyDescent="0.2">
      <c r="A39458" t="s">
        <v>427937</v>
      </c>
      <c r="B39458" t="s">
        <v>427938</v>
      </c>
    </row>
    <row r="39459" spans="1:2" x14ac:dyDescent="0.2">
      <c r="A39459" t="s">
        <v>427939</v>
      </c>
      <c r="B39459" t="s">
        <v>427940</v>
      </c>
    </row>
    <row r="39460" spans="1:2" x14ac:dyDescent="0.2">
      <c r="A39460" t="s">
        <v>356381</v>
      </c>
      <c r="B39460" t="s">
        <v>356382</v>
      </c>
    </row>
    <row r="39461" spans="1:2" x14ac:dyDescent="0.2">
      <c r="A39461" t="s">
        <v>427941</v>
      </c>
      <c r="B39461" t="s">
        <v>427942</v>
      </c>
    </row>
    <row r="39462" spans="1:2" x14ac:dyDescent="0.2">
      <c r="A39462" t="s">
        <v>356383</v>
      </c>
      <c r="B39462" t="s">
        <v>356384</v>
      </c>
    </row>
    <row r="39463" spans="1:2" x14ac:dyDescent="0.2">
      <c r="A39463" t="s">
        <v>427943</v>
      </c>
      <c r="B39463" t="s">
        <v>427944</v>
      </c>
    </row>
    <row r="39464" spans="1:2" x14ac:dyDescent="0.2">
      <c r="A39464" t="s">
        <v>427945</v>
      </c>
      <c r="B39464" t="s">
        <v>427946</v>
      </c>
    </row>
    <row r="39465" spans="1:2" x14ac:dyDescent="0.2">
      <c r="A39465" t="s">
        <v>427947</v>
      </c>
      <c r="B39465" t="s">
        <v>427948</v>
      </c>
    </row>
    <row r="39466" spans="1:2" x14ac:dyDescent="0.2">
      <c r="A39466" t="s">
        <v>427949</v>
      </c>
      <c r="B39466" t="s">
        <v>427950</v>
      </c>
    </row>
    <row r="39467" spans="1:2" x14ac:dyDescent="0.2">
      <c r="A39467" t="s">
        <v>427951</v>
      </c>
      <c r="B39467" t="s">
        <v>427952</v>
      </c>
    </row>
    <row r="39468" spans="1:2" x14ac:dyDescent="0.2">
      <c r="A39468" t="s">
        <v>427953</v>
      </c>
      <c r="B39468" t="s">
        <v>427954</v>
      </c>
    </row>
    <row r="39469" spans="1:2" x14ac:dyDescent="0.2">
      <c r="A39469" t="s">
        <v>427955</v>
      </c>
      <c r="B39469" t="s">
        <v>427956</v>
      </c>
    </row>
    <row r="39470" spans="1:2" x14ac:dyDescent="0.2">
      <c r="A39470" t="s">
        <v>427957</v>
      </c>
      <c r="B39470" t="s">
        <v>427958</v>
      </c>
    </row>
    <row r="39471" spans="1:2" x14ac:dyDescent="0.2">
      <c r="A39471" t="s">
        <v>427959</v>
      </c>
      <c r="B39471" t="s">
        <v>427960</v>
      </c>
    </row>
    <row r="39472" spans="1:2" x14ac:dyDescent="0.2">
      <c r="A39472" t="s">
        <v>427961</v>
      </c>
      <c r="B39472" t="s">
        <v>427962</v>
      </c>
    </row>
    <row r="39473" spans="1:2" x14ac:dyDescent="0.2">
      <c r="A39473" t="s">
        <v>427963</v>
      </c>
      <c r="B39473" t="s">
        <v>427964</v>
      </c>
    </row>
    <row r="39474" spans="1:2" x14ac:dyDescent="0.2">
      <c r="A39474" t="s">
        <v>427965</v>
      </c>
      <c r="B39474" t="s">
        <v>427966</v>
      </c>
    </row>
    <row r="39475" spans="1:2" x14ac:dyDescent="0.2">
      <c r="A39475" t="s">
        <v>427967</v>
      </c>
      <c r="B39475" t="s">
        <v>427968</v>
      </c>
    </row>
    <row r="39476" spans="1:2" x14ac:dyDescent="0.2">
      <c r="A39476" t="s">
        <v>427969</v>
      </c>
      <c r="B39476" t="s">
        <v>427970</v>
      </c>
    </row>
    <row r="39477" spans="1:2" x14ac:dyDescent="0.2">
      <c r="A39477" t="s">
        <v>427971</v>
      </c>
      <c r="B39477" t="s">
        <v>427972</v>
      </c>
    </row>
    <row r="39478" spans="1:2" x14ac:dyDescent="0.2">
      <c r="A39478" t="s">
        <v>427973</v>
      </c>
      <c r="B39478" t="s">
        <v>427974</v>
      </c>
    </row>
    <row r="39479" spans="1:2" x14ac:dyDescent="0.2">
      <c r="A39479" t="s">
        <v>356385</v>
      </c>
      <c r="B39479" t="s">
        <v>356386</v>
      </c>
    </row>
    <row r="39480" spans="1:2" x14ac:dyDescent="0.2">
      <c r="A39480" t="s">
        <v>427975</v>
      </c>
      <c r="B39480" t="s">
        <v>427976</v>
      </c>
    </row>
    <row r="39481" spans="1:2" x14ac:dyDescent="0.2">
      <c r="A39481" t="s">
        <v>427977</v>
      </c>
      <c r="B39481" t="s">
        <v>427978</v>
      </c>
    </row>
    <row r="39482" spans="1:2" x14ac:dyDescent="0.2">
      <c r="A39482" t="s">
        <v>427979</v>
      </c>
      <c r="B39482" t="s">
        <v>427980</v>
      </c>
    </row>
    <row r="39483" spans="1:2" x14ac:dyDescent="0.2">
      <c r="A39483" t="s">
        <v>427981</v>
      </c>
      <c r="B39483" t="s">
        <v>427982</v>
      </c>
    </row>
    <row r="39484" spans="1:2" x14ac:dyDescent="0.2">
      <c r="A39484" t="s">
        <v>427983</v>
      </c>
      <c r="B39484" t="s">
        <v>427984</v>
      </c>
    </row>
    <row r="39485" spans="1:2" x14ac:dyDescent="0.2">
      <c r="A39485" t="s">
        <v>427985</v>
      </c>
      <c r="B39485" t="s">
        <v>427986</v>
      </c>
    </row>
    <row r="39486" spans="1:2" x14ac:dyDescent="0.2">
      <c r="A39486" t="s">
        <v>427987</v>
      </c>
      <c r="B39486" t="s">
        <v>427988</v>
      </c>
    </row>
    <row r="39487" spans="1:2" x14ac:dyDescent="0.2">
      <c r="A39487" t="s">
        <v>427989</v>
      </c>
      <c r="B39487" t="s">
        <v>427990</v>
      </c>
    </row>
    <row r="39488" spans="1:2" x14ac:dyDescent="0.2">
      <c r="A39488" t="s">
        <v>427991</v>
      </c>
      <c r="B39488" t="s">
        <v>427992</v>
      </c>
    </row>
    <row r="39489" spans="1:2" x14ac:dyDescent="0.2">
      <c r="A39489" t="s">
        <v>356387</v>
      </c>
      <c r="B39489" t="s">
        <v>356388</v>
      </c>
    </row>
    <row r="39490" spans="1:2" x14ac:dyDescent="0.2">
      <c r="A39490" t="s">
        <v>427993</v>
      </c>
      <c r="B39490" t="s">
        <v>427994</v>
      </c>
    </row>
    <row r="39491" spans="1:2" x14ac:dyDescent="0.2">
      <c r="A39491" t="s">
        <v>427995</v>
      </c>
      <c r="B39491" t="s">
        <v>427996</v>
      </c>
    </row>
    <row r="39492" spans="1:2" x14ac:dyDescent="0.2">
      <c r="A39492" t="s">
        <v>427997</v>
      </c>
      <c r="B39492" t="s">
        <v>427998</v>
      </c>
    </row>
    <row r="39493" spans="1:2" x14ac:dyDescent="0.2">
      <c r="A39493" t="s">
        <v>427999</v>
      </c>
      <c r="B39493" t="s">
        <v>428000</v>
      </c>
    </row>
    <row r="39494" spans="1:2" x14ac:dyDescent="0.2">
      <c r="A39494" t="s">
        <v>428001</v>
      </c>
      <c r="B39494" t="s">
        <v>428002</v>
      </c>
    </row>
    <row r="39495" spans="1:2" x14ac:dyDescent="0.2">
      <c r="A39495" t="s">
        <v>428003</v>
      </c>
      <c r="B39495" t="s">
        <v>428004</v>
      </c>
    </row>
    <row r="39496" spans="1:2" x14ac:dyDescent="0.2">
      <c r="A39496" t="s">
        <v>428005</v>
      </c>
      <c r="B39496" t="s">
        <v>428006</v>
      </c>
    </row>
    <row r="39497" spans="1:2" x14ac:dyDescent="0.2">
      <c r="A39497" t="s">
        <v>356389</v>
      </c>
      <c r="B39497" t="s">
        <v>356390</v>
      </c>
    </row>
    <row r="39498" spans="1:2" x14ac:dyDescent="0.2">
      <c r="A39498" t="s">
        <v>428007</v>
      </c>
      <c r="B39498" t="s">
        <v>428008</v>
      </c>
    </row>
    <row r="39499" spans="1:2" x14ac:dyDescent="0.2">
      <c r="A39499" t="s">
        <v>428009</v>
      </c>
      <c r="B39499" t="s">
        <v>428010</v>
      </c>
    </row>
    <row r="39500" spans="1:2" x14ac:dyDescent="0.2">
      <c r="A39500" t="s">
        <v>428011</v>
      </c>
      <c r="B39500" t="s">
        <v>428012</v>
      </c>
    </row>
    <row r="39501" spans="1:2" x14ac:dyDescent="0.2">
      <c r="A39501" t="s">
        <v>428013</v>
      </c>
      <c r="B39501" t="s">
        <v>428014</v>
      </c>
    </row>
    <row r="39502" spans="1:2" x14ac:dyDescent="0.2">
      <c r="A39502" t="s">
        <v>428015</v>
      </c>
      <c r="B39502" t="s">
        <v>428016</v>
      </c>
    </row>
    <row r="39503" spans="1:2" x14ac:dyDescent="0.2">
      <c r="A39503" t="s">
        <v>428017</v>
      </c>
      <c r="B39503" t="s">
        <v>428018</v>
      </c>
    </row>
    <row r="39504" spans="1:2" x14ac:dyDescent="0.2">
      <c r="A39504" t="s">
        <v>428019</v>
      </c>
      <c r="B39504" t="s">
        <v>428020</v>
      </c>
    </row>
    <row r="39505" spans="1:2" x14ac:dyDescent="0.2">
      <c r="A39505" t="s">
        <v>428021</v>
      </c>
      <c r="B39505" t="s">
        <v>428022</v>
      </c>
    </row>
    <row r="39506" spans="1:2" x14ac:dyDescent="0.2">
      <c r="A39506" t="s">
        <v>356391</v>
      </c>
      <c r="B39506" t="s">
        <v>356392</v>
      </c>
    </row>
    <row r="39507" spans="1:2" x14ac:dyDescent="0.2">
      <c r="A39507" t="s">
        <v>428023</v>
      </c>
      <c r="B39507" t="s">
        <v>428024</v>
      </c>
    </row>
    <row r="39508" spans="1:2" x14ac:dyDescent="0.2">
      <c r="A39508" t="s">
        <v>428025</v>
      </c>
      <c r="B39508" t="s">
        <v>428026</v>
      </c>
    </row>
    <row r="39509" spans="1:2" x14ac:dyDescent="0.2">
      <c r="A39509" t="s">
        <v>428027</v>
      </c>
      <c r="B39509" t="s">
        <v>428028</v>
      </c>
    </row>
    <row r="39510" spans="1:2" x14ac:dyDescent="0.2">
      <c r="A39510" t="s">
        <v>428029</v>
      </c>
      <c r="B39510" t="s">
        <v>428030</v>
      </c>
    </row>
    <row r="39511" spans="1:2" x14ac:dyDescent="0.2">
      <c r="A39511" t="s">
        <v>428031</v>
      </c>
      <c r="B39511" t="s">
        <v>428032</v>
      </c>
    </row>
    <row r="39512" spans="1:2" x14ac:dyDescent="0.2">
      <c r="A39512" t="s">
        <v>428033</v>
      </c>
      <c r="B39512" t="s">
        <v>428034</v>
      </c>
    </row>
    <row r="39513" spans="1:2" x14ac:dyDescent="0.2">
      <c r="A39513" t="s">
        <v>428035</v>
      </c>
      <c r="B39513" t="s">
        <v>428036</v>
      </c>
    </row>
    <row r="39514" spans="1:2" x14ac:dyDescent="0.2">
      <c r="A39514" t="s">
        <v>428037</v>
      </c>
      <c r="B39514" t="s">
        <v>428038</v>
      </c>
    </row>
    <row r="39515" spans="1:2" x14ac:dyDescent="0.2">
      <c r="A39515" t="s">
        <v>356393</v>
      </c>
      <c r="B39515" t="s">
        <v>356394</v>
      </c>
    </row>
    <row r="39516" spans="1:2" x14ac:dyDescent="0.2">
      <c r="A39516" t="s">
        <v>428039</v>
      </c>
      <c r="B39516" t="s">
        <v>428040</v>
      </c>
    </row>
    <row r="39517" spans="1:2" x14ac:dyDescent="0.2">
      <c r="A39517" t="s">
        <v>428041</v>
      </c>
      <c r="B39517" t="s">
        <v>428042</v>
      </c>
    </row>
    <row r="39518" spans="1:2" x14ac:dyDescent="0.2">
      <c r="A39518" t="s">
        <v>356395</v>
      </c>
      <c r="B39518" t="s">
        <v>356396</v>
      </c>
    </row>
    <row r="39519" spans="1:2" x14ac:dyDescent="0.2">
      <c r="A39519" t="s">
        <v>428043</v>
      </c>
      <c r="B39519" t="s">
        <v>428044</v>
      </c>
    </row>
    <row r="39520" spans="1:2" x14ac:dyDescent="0.2">
      <c r="A39520" t="s">
        <v>428045</v>
      </c>
      <c r="B39520" t="s">
        <v>428046</v>
      </c>
    </row>
    <row r="39521" spans="1:2" x14ac:dyDescent="0.2">
      <c r="A39521" t="s">
        <v>356397</v>
      </c>
      <c r="B39521" t="s">
        <v>356398</v>
      </c>
    </row>
    <row r="39522" spans="1:2" x14ac:dyDescent="0.2">
      <c r="A39522" t="s">
        <v>356397</v>
      </c>
      <c r="B39522" t="s">
        <v>356398</v>
      </c>
    </row>
    <row r="39523" spans="1:2" x14ac:dyDescent="0.2">
      <c r="A39523" t="s">
        <v>428047</v>
      </c>
      <c r="B39523" t="s">
        <v>428048</v>
      </c>
    </row>
    <row r="39524" spans="1:2" x14ac:dyDescent="0.2">
      <c r="A39524" t="s">
        <v>428049</v>
      </c>
      <c r="B39524" t="s">
        <v>428050</v>
      </c>
    </row>
    <row r="39525" spans="1:2" x14ac:dyDescent="0.2">
      <c r="A39525" t="s">
        <v>428051</v>
      </c>
      <c r="B39525" t="s">
        <v>428052</v>
      </c>
    </row>
    <row r="39526" spans="1:2" x14ac:dyDescent="0.2">
      <c r="A39526" t="s">
        <v>428053</v>
      </c>
      <c r="B39526" t="s">
        <v>428054</v>
      </c>
    </row>
    <row r="39527" spans="1:2" x14ac:dyDescent="0.2">
      <c r="A39527" t="s">
        <v>428055</v>
      </c>
      <c r="B39527" t="s">
        <v>428056</v>
      </c>
    </row>
    <row r="39528" spans="1:2" x14ac:dyDescent="0.2">
      <c r="A39528" t="s">
        <v>428057</v>
      </c>
      <c r="B39528" t="s">
        <v>428058</v>
      </c>
    </row>
    <row r="39529" spans="1:2" x14ac:dyDescent="0.2">
      <c r="A39529" t="s">
        <v>428059</v>
      </c>
      <c r="B39529" t="s">
        <v>428060</v>
      </c>
    </row>
    <row r="39530" spans="1:2" x14ac:dyDescent="0.2">
      <c r="A39530" t="s">
        <v>428061</v>
      </c>
      <c r="B39530" t="s">
        <v>428062</v>
      </c>
    </row>
    <row r="39531" spans="1:2" x14ac:dyDescent="0.2">
      <c r="A39531" t="s">
        <v>428063</v>
      </c>
      <c r="B39531" t="s">
        <v>428064</v>
      </c>
    </row>
    <row r="39532" spans="1:2" x14ac:dyDescent="0.2">
      <c r="A39532" t="s">
        <v>428065</v>
      </c>
      <c r="B39532" t="s">
        <v>428066</v>
      </c>
    </row>
    <row r="39533" spans="1:2" x14ac:dyDescent="0.2">
      <c r="A39533" t="s">
        <v>428067</v>
      </c>
      <c r="B39533" t="s">
        <v>428068</v>
      </c>
    </row>
    <row r="39534" spans="1:2" x14ac:dyDescent="0.2">
      <c r="A39534" t="s">
        <v>428069</v>
      </c>
      <c r="B39534" t="s">
        <v>428070</v>
      </c>
    </row>
    <row r="39535" spans="1:2" x14ac:dyDescent="0.2">
      <c r="A39535" t="s">
        <v>428071</v>
      </c>
      <c r="B39535" t="s">
        <v>428072</v>
      </c>
    </row>
    <row r="39536" spans="1:2" x14ac:dyDescent="0.2">
      <c r="A39536" t="s">
        <v>428073</v>
      </c>
      <c r="B39536" t="s">
        <v>428074</v>
      </c>
    </row>
    <row r="39537" spans="1:2" x14ac:dyDescent="0.2">
      <c r="A39537" t="s">
        <v>356399</v>
      </c>
      <c r="B39537" t="s">
        <v>356400</v>
      </c>
    </row>
    <row r="39538" spans="1:2" x14ac:dyDescent="0.2">
      <c r="A39538" t="s">
        <v>356399</v>
      </c>
      <c r="B39538" t="s">
        <v>356400</v>
      </c>
    </row>
    <row r="39539" spans="1:2" x14ac:dyDescent="0.2">
      <c r="A39539" t="s">
        <v>428075</v>
      </c>
      <c r="B39539" t="s">
        <v>428076</v>
      </c>
    </row>
    <row r="39540" spans="1:2" x14ac:dyDescent="0.2">
      <c r="A39540" t="s">
        <v>428077</v>
      </c>
      <c r="B39540" t="s">
        <v>428078</v>
      </c>
    </row>
    <row r="39541" spans="1:2" x14ac:dyDescent="0.2">
      <c r="A39541" t="s">
        <v>356401</v>
      </c>
      <c r="B39541" t="s">
        <v>356402</v>
      </c>
    </row>
    <row r="39542" spans="1:2" x14ac:dyDescent="0.2">
      <c r="A39542" t="s">
        <v>428079</v>
      </c>
      <c r="B39542" t="s">
        <v>428080</v>
      </c>
    </row>
    <row r="39543" spans="1:2" x14ac:dyDescent="0.2">
      <c r="A39543" t="s">
        <v>428081</v>
      </c>
      <c r="B39543" t="s">
        <v>428082</v>
      </c>
    </row>
    <row r="39544" spans="1:2" x14ac:dyDescent="0.2">
      <c r="A39544" t="s">
        <v>428083</v>
      </c>
      <c r="B39544" t="s">
        <v>428084</v>
      </c>
    </row>
    <row r="39545" spans="1:2" x14ac:dyDescent="0.2">
      <c r="A39545" t="s">
        <v>428085</v>
      </c>
      <c r="B39545" t="s">
        <v>428086</v>
      </c>
    </row>
    <row r="39546" spans="1:2" x14ac:dyDescent="0.2">
      <c r="A39546" t="s">
        <v>428087</v>
      </c>
      <c r="B39546" t="s">
        <v>428088</v>
      </c>
    </row>
    <row r="39547" spans="1:2" x14ac:dyDescent="0.2">
      <c r="A39547" t="s">
        <v>428089</v>
      </c>
      <c r="B39547" t="s">
        <v>428090</v>
      </c>
    </row>
    <row r="39548" spans="1:2" x14ac:dyDescent="0.2">
      <c r="A39548" t="s">
        <v>428091</v>
      </c>
      <c r="B39548" t="s">
        <v>428092</v>
      </c>
    </row>
    <row r="39549" spans="1:2" x14ac:dyDescent="0.2">
      <c r="A39549" t="s">
        <v>428093</v>
      </c>
      <c r="B39549" t="s">
        <v>428094</v>
      </c>
    </row>
    <row r="39550" spans="1:2" x14ac:dyDescent="0.2">
      <c r="A39550" t="s">
        <v>428095</v>
      </c>
      <c r="B39550" t="s">
        <v>428096</v>
      </c>
    </row>
    <row r="39551" spans="1:2" x14ac:dyDescent="0.2">
      <c r="A39551" t="s">
        <v>428097</v>
      </c>
      <c r="B39551" t="s">
        <v>428098</v>
      </c>
    </row>
    <row r="39552" spans="1:2" x14ac:dyDescent="0.2">
      <c r="A39552" t="s">
        <v>428099</v>
      </c>
      <c r="B39552" t="s">
        <v>428100</v>
      </c>
    </row>
    <row r="39553" spans="1:2" x14ac:dyDescent="0.2">
      <c r="A39553" t="s">
        <v>356403</v>
      </c>
      <c r="B39553" t="s">
        <v>356404</v>
      </c>
    </row>
    <row r="39554" spans="1:2" x14ac:dyDescent="0.2">
      <c r="A39554" t="s">
        <v>356403</v>
      </c>
      <c r="B39554" t="s">
        <v>356404</v>
      </c>
    </row>
    <row r="39555" spans="1:2" x14ac:dyDescent="0.2">
      <c r="A39555" t="s">
        <v>428101</v>
      </c>
      <c r="B39555" t="s">
        <v>428102</v>
      </c>
    </row>
    <row r="39556" spans="1:2" x14ac:dyDescent="0.2">
      <c r="A39556" t="s">
        <v>428103</v>
      </c>
      <c r="B39556" t="s">
        <v>428104</v>
      </c>
    </row>
    <row r="39557" spans="1:2" x14ac:dyDescent="0.2">
      <c r="A39557" t="s">
        <v>428105</v>
      </c>
      <c r="B39557" t="s">
        <v>428106</v>
      </c>
    </row>
    <row r="39558" spans="1:2" x14ac:dyDescent="0.2">
      <c r="A39558" t="s">
        <v>428107</v>
      </c>
      <c r="B39558" t="s">
        <v>428108</v>
      </c>
    </row>
    <row r="39559" spans="1:2" x14ac:dyDescent="0.2">
      <c r="A39559" t="s">
        <v>428109</v>
      </c>
      <c r="B39559" t="s">
        <v>428110</v>
      </c>
    </row>
    <row r="39560" spans="1:2" x14ac:dyDescent="0.2">
      <c r="A39560" t="s">
        <v>428111</v>
      </c>
      <c r="B39560" t="s">
        <v>428112</v>
      </c>
    </row>
    <row r="39561" spans="1:2" x14ac:dyDescent="0.2">
      <c r="A39561" t="s">
        <v>356405</v>
      </c>
      <c r="B39561" t="s">
        <v>356406</v>
      </c>
    </row>
    <row r="39562" spans="1:2" x14ac:dyDescent="0.2">
      <c r="A39562" t="s">
        <v>428113</v>
      </c>
      <c r="B39562" t="s">
        <v>428114</v>
      </c>
    </row>
    <row r="39563" spans="1:2" x14ac:dyDescent="0.2">
      <c r="A39563" t="s">
        <v>428115</v>
      </c>
      <c r="B39563" t="s">
        <v>428116</v>
      </c>
    </row>
    <row r="39564" spans="1:2" x14ac:dyDescent="0.2">
      <c r="A39564" t="s">
        <v>356407</v>
      </c>
      <c r="B39564" t="s">
        <v>356408</v>
      </c>
    </row>
    <row r="39565" spans="1:2" x14ac:dyDescent="0.2">
      <c r="A39565" t="s">
        <v>428117</v>
      </c>
      <c r="B39565" t="s">
        <v>428118</v>
      </c>
    </row>
    <row r="39566" spans="1:2" x14ac:dyDescent="0.2">
      <c r="A39566" t="s">
        <v>356409</v>
      </c>
      <c r="B39566" t="s">
        <v>356410</v>
      </c>
    </row>
    <row r="39567" spans="1:2" x14ac:dyDescent="0.2">
      <c r="A39567" t="s">
        <v>356409</v>
      </c>
      <c r="B39567" t="s">
        <v>356410</v>
      </c>
    </row>
    <row r="39568" spans="1:2" x14ac:dyDescent="0.2">
      <c r="A39568" t="s">
        <v>356411</v>
      </c>
      <c r="B39568" t="s">
        <v>356412</v>
      </c>
    </row>
    <row r="39569" spans="1:2" x14ac:dyDescent="0.2">
      <c r="A39569" t="s">
        <v>428119</v>
      </c>
      <c r="B39569" t="s">
        <v>428120</v>
      </c>
    </row>
    <row r="39570" spans="1:2" x14ac:dyDescent="0.2">
      <c r="A39570" t="s">
        <v>428121</v>
      </c>
      <c r="B39570" t="s">
        <v>428122</v>
      </c>
    </row>
    <row r="39571" spans="1:2" x14ac:dyDescent="0.2">
      <c r="A39571" t="s">
        <v>428123</v>
      </c>
      <c r="B39571" t="s">
        <v>428124</v>
      </c>
    </row>
    <row r="39572" spans="1:2" x14ac:dyDescent="0.2">
      <c r="A39572" t="s">
        <v>428125</v>
      </c>
      <c r="B39572" t="s">
        <v>428126</v>
      </c>
    </row>
    <row r="39573" spans="1:2" x14ac:dyDescent="0.2">
      <c r="A39573" t="s">
        <v>428127</v>
      </c>
      <c r="B39573" t="s">
        <v>428128</v>
      </c>
    </row>
    <row r="39574" spans="1:2" x14ac:dyDescent="0.2">
      <c r="A39574" t="s">
        <v>428129</v>
      </c>
      <c r="B39574" t="s">
        <v>428130</v>
      </c>
    </row>
    <row r="39575" spans="1:2" x14ac:dyDescent="0.2">
      <c r="A39575" t="s">
        <v>428131</v>
      </c>
      <c r="B39575" t="s">
        <v>428132</v>
      </c>
    </row>
    <row r="39576" spans="1:2" x14ac:dyDescent="0.2">
      <c r="A39576" t="s">
        <v>428133</v>
      </c>
      <c r="B39576" t="s">
        <v>428134</v>
      </c>
    </row>
    <row r="39577" spans="1:2" x14ac:dyDescent="0.2">
      <c r="A39577" t="s">
        <v>428135</v>
      </c>
      <c r="B39577" t="s">
        <v>428136</v>
      </c>
    </row>
    <row r="39578" spans="1:2" x14ac:dyDescent="0.2">
      <c r="A39578" t="s">
        <v>428137</v>
      </c>
      <c r="B39578" t="s">
        <v>428138</v>
      </c>
    </row>
    <row r="39579" spans="1:2" x14ac:dyDescent="0.2">
      <c r="A39579" t="s">
        <v>428139</v>
      </c>
      <c r="B39579" t="s">
        <v>428140</v>
      </c>
    </row>
    <row r="39580" spans="1:2" x14ac:dyDescent="0.2">
      <c r="A39580" t="s">
        <v>428141</v>
      </c>
      <c r="B39580" t="s">
        <v>428142</v>
      </c>
    </row>
    <row r="39581" spans="1:2" x14ac:dyDescent="0.2">
      <c r="A39581" t="s">
        <v>428143</v>
      </c>
      <c r="B39581" t="s">
        <v>428144</v>
      </c>
    </row>
    <row r="39582" spans="1:2" x14ac:dyDescent="0.2">
      <c r="A39582" t="s">
        <v>428145</v>
      </c>
      <c r="B39582" t="s">
        <v>428146</v>
      </c>
    </row>
    <row r="39583" spans="1:2" x14ac:dyDescent="0.2">
      <c r="A39583" t="s">
        <v>428147</v>
      </c>
      <c r="B39583" t="s">
        <v>428148</v>
      </c>
    </row>
    <row r="39584" spans="1:2" x14ac:dyDescent="0.2">
      <c r="A39584" t="s">
        <v>428149</v>
      </c>
      <c r="B39584" t="s">
        <v>428150</v>
      </c>
    </row>
    <row r="39585" spans="1:2" x14ac:dyDescent="0.2">
      <c r="A39585" t="s">
        <v>428151</v>
      </c>
      <c r="B39585" t="s">
        <v>428152</v>
      </c>
    </row>
    <row r="39586" spans="1:2" x14ac:dyDescent="0.2">
      <c r="A39586" t="s">
        <v>356413</v>
      </c>
      <c r="B39586" t="s">
        <v>356414</v>
      </c>
    </row>
    <row r="39587" spans="1:2" x14ac:dyDescent="0.2">
      <c r="A39587" t="s">
        <v>356413</v>
      </c>
      <c r="B39587" t="s">
        <v>356414</v>
      </c>
    </row>
    <row r="39588" spans="1:2" x14ac:dyDescent="0.2">
      <c r="A39588" t="s">
        <v>428153</v>
      </c>
      <c r="B39588" t="s">
        <v>428154</v>
      </c>
    </row>
    <row r="39589" spans="1:2" x14ac:dyDescent="0.2">
      <c r="A39589" t="s">
        <v>428155</v>
      </c>
      <c r="B39589" t="s">
        <v>428156</v>
      </c>
    </row>
    <row r="39590" spans="1:2" x14ac:dyDescent="0.2">
      <c r="A39590" t="s">
        <v>428157</v>
      </c>
      <c r="B39590" t="s">
        <v>428158</v>
      </c>
    </row>
    <row r="39591" spans="1:2" x14ac:dyDescent="0.2">
      <c r="A39591" t="s">
        <v>428159</v>
      </c>
      <c r="B39591" t="s">
        <v>428160</v>
      </c>
    </row>
    <row r="39592" spans="1:2" x14ac:dyDescent="0.2">
      <c r="A39592" t="s">
        <v>428161</v>
      </c>
      <c r="B39592" t="s">
        <v>428162</v>
      </c>
    </row>
    <row r="39593" spans="1:2" x14ac:dyDescent="0.2">
      <c r="A39593" t="s">
        <v>428163</v>
      </c>
      <c r="B39593" t="s">
        <v>428164</v>
      </c>
    </row>
    <row r="39594" spans="1:2" x14ac:dyDescent="0.2">
      <c r="A39594" t="s">
        <v>428165</v>
      </c>
      <c r="B39594" t="s">
        <v>428166</v>
      </c>
    </row>
    <row r="39595" spans="1:2" x14ac:dyDescent="0.2">
      <c r="A39595" t="s">
        <v>428167</v>
      </c>
      <c r="B39595" t="s">
        <v>428168</v>
      </c>
    </row>
    <row r="39596" spans="1:2" x14ac:dyDescent="0.2">
      <c r="A39596" t="s">
        <v>428169</v>
      </c>
      <c r="B39596" t="s">
        <v>428170</v>
      </c>
    </row>
    <row r="39597" spans="1:2" x14ac:dyDescent="0.2">
      <c r="A39597" t="s">
        <v>428171</v>
      </c>
      <c r="B39597" t="s">
        <v>428172</v>
      </c>
    </row>
    <row r="39598" spans="1:2" x14ac:dyDescent="0.2">
      <c r="A39598" t="s">
        <v>428173</v>
      </c>
      <c r="B39598" t="s">
        <v>428174</v>
      </c>
    </row>
    <row r="39599" spans="1:2" x14ac:dyDescent="0.2">
      <c r="A39599" t="s">
        <v>428175</v>
      </c>
      <c r="B39599" t="s">
        <v>428176</v>
      </c>
    </row>
    <row r="39600" spans="1:2" x14ac:dyDescent="0.2">
      <c r="A39600" t="s">
        <v>428177</v>
      </c>
      <c r="B39600" t="s">
        <v>428178</v>
      </c>
    </row>
    <row r="39601" spans="1:2" x14ac:dyDescent="0.2">
      <c r="A39601" t="s">
        <v>428179</v>
      </c>
      <c r="B39601" t="s">
        <v>428180</v>
      </c>
    </row>
    <row r="39602" spans="1:2" x14ac:dyDescent="0.2">
      <c r="A39602" t="s">
        <v>356415</v>
      </c>
      <c r="B39602" t="s">
        <v>356416</v>
      </c>
    </row>
    <row r="39603" spans="1:2" x14ac:dyDescent="0.2">
      <c r="A39603" t="s">
        <v>428181</v>
      </c>
      <c r="B39603" t="s">
        <v>428182</v>
      </c>
    </row>
    <row r="39604" spans="1:2" x14ac:dyDescent="0.2">
      <c r="A39604" t="s">
        <v>428183</v>
      </c>
      <c r="B39604" t="s">
        <v>428184</v>
      </c>
    </row>
    <row r="39605" spans="1:2" x14ac:dyDescent="0.2">
      <c r="A39605" t="s">
        <v>428185</v>
      </c>
      <c r="B39605" t="s">
        <v>428186</v>
      </c>
    </row>
    <row r="39606" spans="1:2" x14ac:dyDescent="0.2">
      <c r="A39606" t="s">
        <v>428187</v>
      </c>
      <c r="B39606" t="s">
        <v>428188</v>
      </c>
    </row>
    <row r="39607" spans="1:2" x14ac:dyDescent="0.2">
      <c r="A39607" t="s">
        <v>428189</v>
      </c>
      <c r="B39607" t="s">
        <v>428190</v>
      </c>
    </row>
    <row r="39608" spans="1:2" x14ac:dyDescent="0.2">
      <c r="A39608" t="s">
        <v>428191</v>
      </c>
      <c r="B39608" t="s">
        <v>428192</v>
      </c>
    </row>
    <row r="39609" spans="1:2" x14ac:dyDescent="0.2">
      <c r="A39609" t="s">
        <v>356417</v>
      </c>
      <c r="B39609" t="s">
        <v>356418</v>
      </c>
    </row>
    <row r="39610" spans="1:2" x14ac:dyDescent="0.2">
      <c r="A39610" t="s">
        <v>428193</v>
      </c>
      <c r="B39610" t="s">
        <v>428194</v>
      </c>
    </row>
    <row r="39611" spans="1:2" x14ac:dyDescent="0.2">
      <c r="A39611" t="s">
        <v>428195</v>
      </c>
      <c r="B39611" t="s">
        <v>428196</v>
      </c>
    </row>
    <row r="39612" spans="1:2" x14ac:dyDescent="0.2">
      <c r="A39612" t="s">
        <v>428197</v>
      </c>
      <c r="B39612" t="s">
        <v>428198</v>
      </c>
    </row>
    <row r="39613" spans="1:2" x14ac:dyDescent="0.2">
      <c r="A39613" t="s">
        <v>428199</v>
      </c>
      <c r="B39613" t="s">
        <v>428200</v>
      </c>
    </row>
    <row r="39614" spans="1:2" x14ac:dyDescent="0.2">
      <c r="A39614" t="s">
        <v>428201</v>
      </c>
      <c r="B39614" t="s">
        <v>428202</v>
      </c>
    </row>
    <row r="39615" spans="1:2" x14ac:dyDescent="0.2">
      <c r="A39615" t="s">
        <v>428203</v>
      </c>
      <c r="B39615" t="s">
        <v>428204</v>
      </c>
    </row>
    <row r="39616" spans="1:2" x14ac:dyDescent="0.2">
      <c r="A39616" t="s">
        <v>428205</v>
      </c>
      <c r="B39616" t="s">
        <v>428206</v>
      </c>
    </row>
    <row r="39617" spans="1:2" x14ac:dyDescent="0.2">
      <c r="A39617" t="s">
        <v>428207</v>
      </c>
      <c r="B39617" t="s">
        <v>428208</v>
      </c>
    </row>
    <row r="39618" spans="1:2" x14ac:dyDescent="0.2">
      <c r="A39618" t="s">
        <v>428209</v>
      </c>
      <c r="B39618" t="s">
        <v>428210</v>
      </c>
    </row>
    <row r="39619" spans="1:2" x14ac:dyDescent="0.2">
      <c r="A39619" t="s">
        <v>428211</v>
      </c>
      <c r="B39619" t="s">
        <v>428212</v>
      </c>
    </row>
    <row r="39620" spans="1:2" x14ac:dyDescent="0.2">
      <c r="A39620" t="s">
        <v>428213</v>
      </c>
      <c r="B39620" t="s">
        <v>428214</v>
      </c>
    </row>
    <row r="39621" spans="1:2" x14ac:dyDescent="0.2">
      <c r="A39621" t="s">
        <v>428215</v>
      </c>
      <c r="B39621" t="s">
        <v>428216</v>
      </c>
    </row>
    <row r="39622" spans="1:2" x14ac:dyDescent="0.2">
      <c r="A39622" t="s">
        <v>356419</v>
      </c>
      <c r="B39622" t="s">
        <v>356420</v>
      </c>
    </row>
    <row r="39623" spans="1:2" x14ac:dyDescent="0.2">
      <c r="A39623" t="s">
        <v>428217</v>
      </c>
      <c r="B39623" t="s">
        <v>428218</v>
      </c>
    </row>
    <row r="39624" spans="1:2" x14ac:dyDescent="0.2">
      <c r="A39624" t="s">
        <v>428219</v>
      </c>
      <c r="B39624" t="s">
        <v>428220</v>
      </c>
    </row>
    <row r="39625" spans="1:2" x14ac:dyDescent="0.2">
      <c r="A39625" t="s">
        <v>428221</v>
      </c>
      <c r="B39625" t="s">
        <v>428222</v>
      </c>
    </row>
    <row r="39626" spans="1:2" x14ac:dyDescent="0.2">
      <c r="A39626" t="s">
        <v>428223</v>
      </c>
      <c r="B39626" t="s">
        <v>428224</v>
      </c>
    </row>
    <row r="39627" spans="1:2" x14ac:dyDescent="0.2">
      <c r="A39627" t="s">
        <v>428225</v>
      </c>
      <c r="B39627" t="s">
        <v>428226</v>
      </c>
    </row>
    <row r="39628" spans="1:2" x14ac:dyDescent="0.2">
      <c r="A39628" t="s">
        <v>428227</v>
      </c>
      <c r="B39628" t="s">
        <v>428228</v>
      </c>
    </row>
    <row r="39629" spans="1:2" x14ac:dyDescent="0.2">
      <c r="A39629" t="s">
        <v>428229</v>
      </c>
      <c r="B39629" t="s">
        <v>428230</v>
      </c>
    </row>
    <row r="39630" spans="1:2" x14ac:dyDescent="0.2">
      <c r="A39630" t="s">
        <v>428231</v>
      </c>
      <c r="B39630" t="s">
        <v>428232</v>
      </c>
    </row>
    <row r="39631" spans="1:2" x14ac:dyDescent="0.2">
      <c r="A39631" t="s">
        <v>428233</v>
      </c>
      <c r="B39631" t="s">
        <v>428234</v>
      </c>
    </row>
    <row r="39632" spans="1:2" x14ac:dyDescent="0.2">
      <c r="A39632" t="s">
        <v>428235</v>
      </c>
      <c r="B39632" t="s">
        <v>428236</v>
      </c>
    </row>
    <row r="39633" spans="1:2" x14ac:dyDescent="0.2">
      <c r="A39633" t="s">
        <v>428237</v>
      </c>
      <c r="B39633" t="s">
        <v>428238</v>
      </c>
    </row>
    <row r="39634" spans="1:2" x14ac:dyDescent="0.2">
      <c r="A39634" t="s">
        <v>428239</v>
      </c>
      <c r="B39634" t="s">
        <v>428240</v>
      </c>
    </row>
    <row r="39635" spans="1:2" x14ac:dyDescent="0.2">
      <c r="A39635" t="s">
        <v>356421</v>
      </c>
      <c r="B39635" t="s">
        <v>356422</v>
      </c>
    </row>
    <row r="39636" spans="1:2" x14ac:dyDescent="0.2">
      <c r="A39636" t="s">
        <v>428241</v>
      </c>
      <c r="B39636" t="s">
        <v>428242</v>
      </c>
    </row>
    <row r="39637" spans="1:2" x14ac:dyDescent="0.2">
      <c r="A39637" t="s">
        <v>428243</v>
      </c>
      <c r="B39637" t="s">
        <v>428244</v>
      </c>
    </row>
    <row r="39638" spans="1:2" x14ac:dyDescent="0.2">
      <c r="A39638" t="s">
        <v>428245</v>
      </c>
      <c r="B39638" t="s">
        <v>428246</v>
      </c>
    </row>
    <row r="39639" spans="1:2" x14ac:dyDescent="0.2">
      <c r="A39639" t="s">
        <v>356423</v>
      </c>
      <c r="B39639" t="s">
        <v>356424</v>
      </c>
    </row>
    <row r="39640" spans="1:2" x14ac:dyDescent="0.2">
      <c r="A39640" t="s">
        <v>356423</v>
      </c>
      <c r="B39640" t="s">
        <v>356424</v>
      </c>
    </row>
    <row r="39641" spans="1:2" x14ac:dyDescent="0.2">
      <c r="A39641" t="s">
        <v>428247</v>
      </c>
      <c r="B39641" t="s">
        <v>428248</v>
      </c>
    </row>
    <row r="39642" spans="1:2" x14ac:dyDescent="0.2">
      <c r="A39642" t="s">
        <v>428249</v>
      </c>
      <c r="B39642" t="s">
        <v>428250</v>
      </c>
    </row>
    <row r="39643" spans="1:2" x14ac:dyDescent="0.2">
      <c r="A39643" t="s">
        <v>428251</v>
      </c>
      <c r="B39643" t="s">
        <v>428252</v>
      </c>
    </row>
    <row r="39644" spans="1:2" x14ac:dyDescent="0.2">
      <c r="A39644" t="s">
        <v>428253</v>
      </c>
      <c r="B39644" t="s">
        <v>428254</v>
      </c>
    </row>
    <row r="39645" spans="1:2" x14ac:dyDescent="0.2">
      <c r="A39645" t="s">
        <v>428255</v>
      </c>
      <c r="B39645" t="s">
        <v>428256</v>
      </c>
    </row>
    <row r="39646" spans="1:2" x14ac:dyDescent="0.2">
      <c r="A39646" t="s">
        <v>428257</v>
      </c>
      <c r="B39646" t="s">
        <v>428258</v>
      </c>
    </row>
    <row r="39647" spans="1:2" x14ac:dyDescent="0.2">
      <c r="A39647" t="s">
        <v>428259</v>
      </c>
      <c r="B39647" t="s">
        <v>428260</v>
      </c>
    </row>
    <row r="39648" spans="1:2" x14ac:dyDescent="0.2">
      <c r="A39648" t="s">
        <v>428261</v>
      </c>
      <c r="B39648" t="s">
        <v>428262</v>
      </c>
    </row>
    <row r="39649" spans="1:2" x14ac:dyDescent="0.2">
      <c r="A39649" t="s">
        <v>428263</v>
      </c>
      <c r="B39649" t="s">
        <v>428264</v>
      </c>
    </row>
    <row r="39650" spans="1:2" x14ac:dyDescent="0.2">
      <c r="A39650" t="s">
        <v>428265</v>
      </c>
      <c r="B39650" t="s">
        <v>428266</v>
      </c>
    </row>
    <row r="39651" spans="1:2" x14ac:dyDescent="0.2">
      <c r="A39651" t="s">
        <v>428267</v>
      </c>
      <c r="B39651" t="s">
        <v>428268</v>
      </c>
    </row>
    <row r="39652" spans="1:2" x14ac:dyDescent="0.2">
      <c r="A39652" t="s">
        <v>428269</v>
      </c>
      <c r="B39652" t="s">
        <v>428270</v>
      </c>
    </row>
    <row r="39653" spans="1:2" x14ac:dyDescent="0.2">
      <c r="A39653" t="s">
        <v>356425</v>
      </c>
      <c r="B39653" t="s">
        <v>356426</v>
      </c>
    </row>
    <row r="39654" spans="1:2" x14ac:dyDescent="0.2">
      <c r="A39654" t="s">
        <v>428271</v>
      </c>
      <c r="B39654" t="s">
        <v>428272</v>
      </c>
    </row>
    <row r="39655" spans="1:2" x14ac:dyDescent="0.2">
      <c r="A39655" t="s">
        <v>428273</v>
      </c>
      <c r="B39655" t="s">
        <v>428274</v>
      </c>
    </row>
    <row r="39656" spans="1:2" x14ac:dyDescent="0.2">
      <c r="A39656" t="s">
        <v>428275</v>
      </c>
      <c r="B39656" t="s">
        <v>428276</v>
      </c>
    </row>
    <row r="39657" spans="1:2" x14ac:dyDescent="0.2">
      <c r="A39657" t="s">
        <v>428277</v>
      </c>
      <c r="B39657" t="s">
        <v>428278</v>
      </c>
    </row>
    <row r="39658" spans="1:2" x14ac:dyDescent="0.2">
      <c r="A39658" t="s">
        <v>428279</v>
      </c>
      <c r="B39658" t="s">
        <v>428280</v>
      </c>
    </row>
    <row r="39659" spans="1:2" x14ac:dyDescent="0.2">
      <c r="A39659" t="s">
        <v>356427</v>
      </c>
      <c r="B39659" t="s">
        <v>356428</v>
      </c>
    </row>
    <row r="39660" spans="1:2" x14ac:dyDescent="0.2">
      <c r="A39660" t="s">
        <v>428281</v>
      </c>
      <c r="B39660" t="s">
        <v>428282</v>
      </c>
    </row>
    <row r="39661" spans="1:2" x14ac:dyDescent="0.2">
      <c r="A39661" t="s">
        <v>428283</v>
      </c>
      <c r="B39661" t="s">
        <v>428284</v>
      </c>
    </row>
    <row r="39662" spans="1:2" x14ac:dyDescent="0.2">
      <c r="A39662" t="s">
        <v>428285</v>
      </c>
      <c r="B39662" t="s">
        <v>428286</v>
      </c>
    </row>
    <row r="39663" spans="1:2" x14ac:dyDescent="0.2">
      <c r="A39663" t="s">
        <v>428287</v>
      </c>
      <c r="B39663" t="s">
        <v>428288</v>
      </c>
    </row>
    <row r="39664" spans="1:2" x14ac:dyDescent="0.2">
      <c r="A39664" t="s">
        <v>428289</v>
      </c>
      <c r="B39664" t="s">
        <v>428290</v>
      </c>
    </row>
    <row r="39665" spans="1:2" x14ac:dyDescent="0.2">
      <c r="A39665" t="s">
        <v>428291</v>
      </c>
      <c r="B39665" t="s">
        <v>428292</v>
      </c>
    </row>
    <row r="39666" spans="1:2" x14ac:dyDescent="0.2">
      <c r="A39666" t="s">
        <v>428293</v>
      </c>
      <c r="B39666" t="s">
        <v>428294</v>
      </c>
    </row>
    <row r="39667" spans="1:2" x14ac:dyDescent="0.2">
      <c r="A39667" t="s">
        <v>428295</v>
      </c>
      <c r="B39667" t="s">
        <v>428296</v>
      </c>
    </row>
    <row r="39668" spans="1:2" x14ac:dyDescent="0.2">
      <c r="A39668" t="s">
        <v>428297</v>
      </c>
      <c r="B39668" t="s">
        <v>428298</v>
      </c>
    </row>
    <row r="39669" spans="1:2" x14ac:dyDescent="0.2">
      <c r="A39669" t="s">
        <v>428299</v>
      </c>
      <c r="B39669" t="s">
        <v>428300</v>
      </c>
    </row>
    <row r="39670" spans="1:2" x14ac:dyDescent="0.2">
      <c r="A39670" t="s">
        <v>428301</v>
      </c>
      <c r="B39670" t="s">
        <v>428302</v>
      </c>
    </row>
    <row r="39671" spans="1:2" x14ac:dyDescent="0.2">
      <c r="A39671" t="s">
        <v>428303</v>
      </c>
      <c r="B39671" t="s">
        <v>428304</v>
      </c>
    </row>
    <row r="39672" spans="1:2" x14ac:dyDescent="0.2">
      <c r="A39672" t="s">
        <v>428305</v>
      </c>
      <c r="B39672" t="s">
        <v>428306</v>
      </c>
    </row>
    <row r="39673" spans="1:2" x14ac:dyDescent="0.2">
      <c r="A39673" t="s">
        <v>428307</v>
      </c>
      <c r="B39673" t="s">
        <v>428308</v>
      </c>
    </row>
    <row r="39674" spans="1:2" x14ac:dyDescent="0.2">
      <c r="A39674" t="s">
        <v>356429</v>
      </c>
      <c r="B39674" t="s">
        <v>356430</v>
      </c>
    </row>
    <row r="39675" spans="1:2" x14ac:dyDescent="0.2">
      <c r="A39675" t="s">
        <v>428309</v>
      </c>
      <c r="B39675" t="s">
        <v>428310</v>
      </c>
    </row>
    <row r="39676" spans="1:2" x14ac:dyDescent="0.2">
      <c r="A39676" t="s">
        <v>356431</v>
      </c>
      <c r="B39676" t="s">
        <v>356432</v>
      </c>
    </row>
    <row r="39677" spans="1:2" x14ac:dyDescent="0.2">
      <c r="A39677" t="s">
        <v>428311</v>
      </c>
      <c r="B39677" t="s">
        <v>428312</v>
      </c>
    </row>
    <row r="39678" spans="1:2" x14ac:dyDescent="0.2">
      <c r="A39678" t="s">
        <v>428313</v>
      </c>
      <c r="B39678" t="s">
        <v>428314</v>
      </c>
    </row>
    <row r="39679" spans="1:2" x14ac:dyDescent="0.2">
      <c r="A39679" t="s">
        <v>428315</v>
      </c>
      <c r="B39679" t="s">
        <v>428316</v>
      </c>
    </row>
    <row r="39680" spans="1:2" x14ac:dyDescent="0.2">
      <c r="A39680" t="s">
        <v>428317</v>
      </c>
      <c r="B39680" t="s">
        <v>428318</v>
      </c>
    </row>
    <row r="39681" spans="1:2" x14ac:dyDescent="0.2">
      <c r="A39681" t="s">
        <v>428319</v>
      </c>
      <c r="B39681" t="s">
        <v>428320</v>
      </c>
    </row>
    <row r="39682" spans="1:2" x14ac:dyDescent="0.2">
      <c r="A39682" t="s">
        <v>356433</v>
      </c>
      <c r="B39682" t="s">
        <v>356434</v>
      </c>
    </row>
    <row r="39683" spans="1:2" x14ac:dyDescent="0.2">
      <c r="A39683" t="s">
        <v>428535</v>
      </c>
      <c r="B39683" t="s">
        <v>428536</v>
      </c>
    </row>
    <row r="39684" spans="1:2" x14ac:dyDescent="0.2">
      <c r="A39684" t="s">
        <v>428321</v>
      </c>
      <c r="B39684" t="s">
        <v>428322</v>
      </c>
    </row>
    <row r="39685" spans="1:2" x14ac:dyDescent="0.2">
      <c r="A39685" t="s">
        <v>428323</v>
      </c>
      <c r="B39685" t="s">
        <v>428324</v>
      </c>
    </row>
    <row r="39686" spans="1:2" x14ac:dyDescent="0.2">
      <c r="A39686" t="s">
        <v>428325</v>
      </c>
      <c r="B39686" t="s">
        <v>428326</v>
      </c>
    </row>
    <row r="39687" spans="1:2" x14ac:dyDescent="0.2">
      <c r="A39687" t="s">
        <v>428327</v>
      </c>
      <c r="B39687" t="s">
        <v>428328</v>
      </c>
    </row>
    <row r="39688" spans="1:2" x14ac:dyDescent="0.2">
      <c r="A39688" t="s">
        <v>428329</v>
      </c>
      <c r="B39688" t="s">
        <v>428330</v>
      </c>
    </row>
    <row r="39689" spans="1:2" x14ac:dyDescent="0.2">
      <c r="A39689" t="s">
        <v>428331</v>
      </c>
      <c r="B39689" t="s">
        <v>428332</v>
      </c>
    </row>
    <row r="39690" spans="1:2" x14ac:dyDescent="0.2">
      <c r="A39690" t="s">
        <v>428333</v>
      </c>
      <c r="B39690" t="s">
        <v>428334</v>
      </c>
    </row>
    <row r="39691" spans="1:2" x14ac:dyDescent="0.2">
      <c r="A39691" t="s">
        <v>428335</v>
      </c>
      <c r="B39691" t="s">
        <v>428336</v>
      </c>
    </row>
    <row r="39692" spans="1:2" x14ac:dyDescent="0.2">
      <c r="A39692" t="s">
        <v>428337</v>
      </c>
      <c r="B39692" t="s">
        <v>428338</v>
      </c>
    </row>
    <row r="39693" spans="1:2" x14ac:dyDescent="0.2">
      <c r="A39693" t="s">
        <v>428339</v>
      </c>
      <c r="B39693" t="s">
        <v>428340</v>
      </c>
    </row>
    <row r="39694" spans="1:2" x14ac:dyDescent="0.2">
      <c r="A39694" t="s">
        <v>428341</v>
      </c>
      <c r="B39694" t="s">
        <v>428342</v>
      </c>
    </row>
    <row r="39695" spans="1:2" x14ac:dyDescent="0.2">
      <c r="A39695" t="s">
        <v>428343</v>
      </c>
      <c r="B39695" t="s">
        <v>428344</v>
      </c>
    </row>
    <row r="39696" spans="1:2" x14ac:dyDescent="0.2">
      <c r="A39696" t="s">
        <v>428345</v>
      </c>
      <c r="B39696" t="s">
        <v>428346</v>
      </c>
    </row>
    <row r="39697" spans="1:2" x14ac:dyDescent="0.2">
      <c r="A39697" t="s">
        <v>428347</v>
      </c>
      <c r="B39697" t="s">
        <v>428348</v>
      </c>
    </row>
    <row r="39698" spans="1:2" x14ac:dyDescent="0.2">
      <c r="A39698" t="s">
        <v>428349</v>
      </c>
      <c r="B39698" t="s">
        <v>428350</v>
      </c>
    </row>
    <row r="39699" spans="1:2" x14ac:dyDescent="0.2">
      <c r="A39699" t="s">
        <v>428351</v>
      </c>
      <c r="B39699" t="s">
        <v>428352</v>
      </c>
    </row>
    <row r="39700" spans="1:2" x14ac:dyDescent="0.2">
      <c r="A39700" t="s">
        <v>428353</v>
      </c>
      <c r="B39700" t="s">
        <v>428354</v>
      </c>
    </row>
    <row r="39701" spans="1:2" x14ac:dyDescent="0.2">
      <c r="A39701" t="s">
        <v>428355</v>
      </c>
      <c r="B39701" t="s">
        <v>428356</v>
      </c>
    </row>
    <row r="39702" spans="1:2" x14ac:dyDescent="0.2">
      <c r="A39702" t="s">
        <v>428357</v>
      </c>
      <c r="B39702" t="s">
        <v>428358</v>
      </c>
    </row>
    <row r="39703" spans="1:2" x14ac:dyDescent="0.2">
      <c r="A39703" t="s">
        <v>428359</v>
      </c>
      <c r="B39703" t="s">
        <v>428360</v>
      </c>
    </row>
    <row r="39704" spans="1:2" x14ac:dyDescent="0.2">
      <c r="A39704" t="s">
        <v>428361</v>
      </c>
      <c r="B39704" t="s">
        <v>428362</v>
      </c>
    </row>
    <row r="39705" spans="1:2" x14ac:dyDescent="0.2">
      <c r="A39705" t="s">
        <v>428363</v>
      </c>
      <c r="B39705" t="s">
        <v>428364</v>
      </c>
    </row>
    <row r="39706" spans="1:2" x14ac:dyDescent="0.2">
      <c r="A39706" t="s">
        <v>428365</v>
      </c>
      <c r="B39706" t="s">
        <v>428366</v>
      </c>
    </row>
    <row r="39707" spans="1:2" x14ac:dyDescent="0.2">
      <c r="A39707" t="s">
        <v>428367</v>
      </c>
      <c r="B39707" t="s">
        <v>428368</v>
      </c>
    </row>
    <row r="39708" spans="1:2" x14ac:dyDescent="0.2">
      <c r="A39708" t="s">
        <v>428369</v>
      </c>
      <c r="B39708" t="s">
        <v>428370</v>
      </c>
    </row>
    <row r="39709" spans="1:2" x14ac:dyDescent="0.2">
      <c r="A39709" t="s">
        <v>428371</v>
      </c>
      <c r="B39709" t="s">
        <v>428372</v>
      </c>
    </row>
    <row r="39710" spans="1:2" x14ac:dyDescent="0.2">
      <c r="A39710" t="s">
        <v>428373</v>
      </c>
      <c r="B39710" t="s">
        <v>428374</v>
      </c>
    </row>
    <row r="39711" spans="1:2" x14ac:dyDescent="0.2">
      <c r="A39711" t="s">
        <v>428375</v>
      </c>
      <c r="B39711" t="s">
        <v>428376</v>
      </c>
    </row>
    <row r="39712" spans="1:2" x14ac:dyDescent="0.2">
      <c r="A39712" t="s">
        <v>428377</v>
      </c>
      <c r="B39712" t="s">
        <v>428378</v>
      </c>
    </row>
    <row r="39713" spans="1:2" x14ac:dyDescent="0.2">
      <c r="A39713" t="s">
        <v>428379</v>
      </c>
      <c r="B39713" t="s">
        <v>428380</v>
      </c>
    </row>
    <row r="39714" spans="1:2" x14ac:dyDescent="0.2">
      <c r="A39714" t="s">
        <v>428381</v>
      </c>
      <c r="B39714" t="s">
        <v>428382</v>
      </c>
    </row>
    <row r="39715" spans="1:2" x14ac:dyDescent="0.2">
      <c r="A39715" t="s">
        <v>428383</v>
      </c>
      <c r="B39715" t="s">
        <v>428384</v>
      </c>
    </row>
    <row r="39716" spans="1:2" x14ac:dyDescent="0.2">
      <c r="A39716" t="s">
        <v>356435</v>
      </c>
      <c r="B39716" t="s">
        <v>356436</v>
      </c>
    </row>
    <row r="39717" spans="1:2" x14ac:dyDescent="0.2">
      <c r="A39717" t="s">
        <v>428385</v>
      </c>
      <c r="B39717" t="s">
        <v>428386</v>
      </c>
    </row>
    <row r="39718" spans="1:2" x14ac:dyDescent="0.2">
      <c r="A39718" t="s">
        <v>428387</v>
      </c>
      <c r="B39718" t="s">
        <v>428388</v>
      </c>
    </row>
    <row r="39719" spans="1:2" x14ac:dyDescent="0.2">
      <c r="A39719" t="s">
        <v>428389</v>
      </c>
      <c r="B39719" t="s">
        <v>428390</v>
      </c>
    </row>
    <row r="39720" spans="1:2" x14ac:dyDescent="0.2">
      <c r="A39720" t="s">
        <v>356437</v>
      </c>
      <c r="B39720" t="s">
        <v>356438</v>
      </c>
    </row>
    <row r="39721" spans="1:2" x14ac:dyDescent="0.2">
      <c r="A39721" t="s">
        <v>428391</v>
      </c>
      <c r="B39721" t="s">
        <v>428392</v>
      </c>
    </row>
    <row r="39722" spans="1:2" x14ac:dyDescent="0.2">
      <c r="A39722" t="s">
        <v>428393</v>
      </c>
      <c r="B39722" t="s">
        <v>428394</v>
      </c>
    </row>
    <row r="39723" spans="1:2" x14ac:dyDescent="0.2">
      <c r="A39723" t="s">
        <v>428395</v>
      </c>
      <c r="B39723" t="s">
        <v>428396</v>
      </c>
    </row>
    <row r="39724" spans="1:2" x14ac:dyDescent="0.2">
      <c r="A39724" t="s">
        <v>428397</v>
      </c>
      <c r="B39724" t="s">
        <v>428398</v>
      </c>
    </row>
    <row r="39725" spans="1:2" x14ac:dyDescent="0.2">
      <c r="A39725" t="s">
        <v>428399</v>
      </c>
      <c r="B39725" t="s">
        <v>428400</v>
      </c>
    </row>
    <row r="39726" spans="1:2" x14ac:dyDescent="0.2">
      <c r="A39726" t="s">
        <v>428401</v>
      </c>
      <c r="B39726" t="s">
        <v>428402</v>
      </c>
    </row>
    <row r="39727" spans="1:2" x14ac:dyDescent="0.2">
      <c r="A39727" t="s">
        <v>428403</v>
      </c>
      <c r="B39727" t="s">
        <v>428404</v>
      </c>
    </row>
    <row r="39728" spans="1:2" x14ac:dyDescent="0.2">
      <c r="A39728" t="s">
        <v>428405</v>
      </c>
      <c r="B39728" t="s">
        <v>428406</v>
      </c>
    </row>
    <row r="39729" spans="1:2" x14ac:dyDescent="0.2">
      <c r="A39729" t="s">
        <v>428407</v>
      </c>
      <c r="B39729" t="s">
        <v>428408</v>
      </c>
    </row>
    <row r="39730" spans="1:2" x14ac:dyDescent="0.2">
      <c r="A39730" t="s">
        <v>428409</v>
      </c>
      <c r="B39730" t="s">
        <v>428410</v>
      </c>
    </row>
    <row r="39731" spans="1:2" x14ac:dyDescent="0.2">
      <c r="A39731" t="s">
        <v>428411</v>
      </c>
      <c r="B39731" t="s">
        <v>428412</v>
      </c>
    </row>
    <row r="39732" spans="1:2" x14ac:dyDescent="0.2">
      <c r="A39732" t="s">
        <v>428413</v>
      </c>
      <c r="B39732" t="s">
        <v>428414</v>
      </c>
    </row>
    <row r="39733" spans="1:2" x14ac:dyDescent="0.2">
      <c r="A39733" t="s">
        <v>428415</v>
      </c>
      <c r="B39733" t="s">
        <v>428416</v>
      </c>
    </row>
    <row r="39734" spans="1:2" x14ac:dyDescent="0.2">
      <c r="A39734" t="s">
        <v>428417</v>
      </c>
      <c r="B39734" t="s">
        <v>428418</v>
      </c>
    </row>
    <row r="39735" spans="1:2" x14ac:dyDescent="0.2">
      <c r="A39735" t="s">
        <v>428419</v>
      </c>
      <c r="B39735" t="s">
        <v>428420</v>
      </c>
    </row>
    <row r="39736" spans="1:2" x14ac:dyDescent="0.2">
      <c r="A39736" t="s">
        <v>428421</v>
      </c>
      <c r="B39736" t="s">
        <v>428422</v>
      </c>
    </row>
    <row r="39737" spans="1:2" x14ac:dyDescent="0.2">
      <c r="A39737" t="s">
        <v>428423</v>
      </c>
      <c r="B39737" t="s">
        <v>428424</v>
      </c>
    </row>
    <row r="39738" spans="1:2" x14ac:dyDescent="0.2">
      <c r="A39738" t="s">
        <v>428425</v>
      </c>
      <c r="B39738" t="s">
        <v>428426</v>
      </c>
    </row>
    <row r="39739" spans="1:2" x14ac:dyDescent="0.2">
      <c r="A39739" t="s">
        <v>356439</v>
      </c>
      <c r="B39739" t="s">
        <v>356440</v>
      </c>
    </row>
    <row r="39740" spans="1:2" x14ac:dyDescent="0.2">
      <c r="A39740" t="s">
        <v>428427</v>
      </c>
      <c r="B39740" t="s">
        <v>428428</v>
      </c>
    </row>
    <row r="39741" spans="1:2" x14ac:dyDescent="0.2">
      <c r="A39741" t="s">
        <v>428429</v>
      </c>
      <c r="B39741" t="s">
        <v>428430</v>
      </c>
    </row>
    <row r="39742" spans="1:2" x14ac:dyDescent="0.2">
      <c r="A39742" t="s">
        <v>428431</v>
      </c>
      <c r="B39742" t="s">
        <v>428432</v>
      </c>
    </row>
    <row r="39743" spans="1:2" x14ac:dyDescent="0.2">
      <c r="A39743" t="s">
        <v>428433</v>
      </c>
      <c r="B39743" t="s">
        <v>428434</v>
      </c>
    </row>
    <row r="39744" spans="1:2" x14ac:dyDescent="0.2">
      <c r="A39744" t="s">
        <v>428435</v>
      </c>
      <c r="B39744" t="s">
        <v>428436</v>
      </c>
    </row>
    <row r="39745" spans="1:2" x14ac:dyDescent="0.2">
      <c r="A39745" t="s">
        <v>428437</v>
      </c>
      <c r="B39745" t="s">
        <v>428438</v>
      </c>
    </row>
    <row r="39746" spans="1:2" x14ac:dyDescent="0.2">
      <c r="A39746" t="s">
        <v>428439</v>
      </c>
      <c r="B39746" t="s">
        <v>428440</v>
      </c>
    </row>
    <row r="39747" spans="1:2" x14ac:dyDescent="0.2">
      <c r="A39747" t="s">
        <v>428441</v>
      </c>
      <c r="B39747" t="s">
        <v>428442</v>
      </c>
    </row>
    <row r="39748" spans="1:2" x14ac:dyDescent="0.2">
      <c r="A39748" t="s">
        <v>428443</v>
      </c>
      <c r="B39748" t="s">
        <v>428444</v>
      </c>
    </row>
    <row r="39749" spans="1:2" x14ac:dyDescent="0.2">
      <c r="A39749" t="s">
        <v>356441</v>
      </c>
      <c r="B39749" t="s">
        <v>356442</v>
      </c>
    </row>
    <row r="39750" spans="1:2" x14ac:dyDescent="0.2">
      <c r="A39750" t="s">
        <v>428445</v>
      </c>
      <c r="B39750" t="s">
        <v>428446</v>
      </c>
    </row>
    <row r="39751" spans="1:2" x14ac:dyDescent="0.2">
      <c r="A39751" t="s">
        <v>428447</v>
      </c>
      <c r="B39751" t="s">
        <v>428448</v>
      </c>
    </row>
    <row r="39752" spans="1:2" x14ac:dyDescent="0.2">
      <c r="A39752" t="s">
        <v>428449</v>
      </c>
      <c r="B39752" t="s">
        <v>428450</v>
      </c>
    </row>
    <row r="39753" spans="1:2" x14ac:dyDescent="0.2">
      <c r="A39753" t="s">
        <v>428451</v>
      </c>
      <c r="B39753" t="s">
        <v>428452</v>
      </c>
    </row>
    <row r="39754" spans="1:2" x14ac:dyDescent="0.2">
      <c r="A39754" t="s">
        <v>428453</v>
      </c>
      <c r="B39754" t="s">
        <v>428454</v>
      </c>
    </row>
    <row r="39755" spans="1:2" x14ac:dyDescent="0.2">
      <c r="A39755" t="s">
        <v>428455</v>
      </c>
      <c r="B39755" t="s">
        <v>428456</v>
      </c>
    </row>
    <row r="39756" spans="1:2" x14ac:dyDescent="0.2">
      <c r="A39756" t="s">
        <v>356443</v>
      </c>
      <c r="B39756" t="s">
        <v>356444</v>
      </c>
    </row>
    <row r="39757" spans="1:2" x14ac:dyDescent="0.2">
      <c r="A39757" t="s">
        <v>428457</v>
      </c>
      <c r="B39757" t="s">
        <v>428458</v>
      </c>
    </row>
    <row r="39758" spans="1:2" x14ac:dyDescent="0.2">
      <c r="A39758" t="s">
        <v>428459</v>
      </c>
      <c r="B39758" t="s">
        <v>428460</v>
      </c>
    </row>
    <row r="39759" spans="1:2" x14ac:dyDescent="0.2">
      <c r="A39759" t="s">
        <v>356445</v>
      </c>
      <c r="B39759" t="s">
        <v>356446</v>
      </c>
    </row>
    <row r="39760" spans="1:2" x14ac:dyDescent="0.2">
      <c r="A39760" t="s">
        <v>428461</v>
      </c>
      <c r="B39760" t="s">
        <v>428462</v>
      </c>
    </row>
    <row r="39761" spans="1:2" x14ac:dyDescent="0.2">
      <c r="A39761" t="s">
        <v>428463</v>
      </c>
      <c r="B39761" t="s">
        <v>428464</v>
      </c>
    </row>
    <row r="39762" spans="1:2" x14ac:dyDescent="0.2">
      <c r="A39762" t="s">
        <v>428465</v>
      </c>
      <c r="B39762" t="s">
        <v>428466</v>
      </c>
    </row>
    <row r="39763" spans="1:2" x14ac:dyDescent="0.2">
      <c r="A39763" t="s">
        <v>428467</v>
      </c>
      <c r="B39763" t="s">
        <v>428468</v>
      </c>
    </row>
    <row r="39764" spans="1:2" x14ac:dyDescent="0.2">
      <c r="A39764" t="s">
        <v>428469</v>
      </c>
      <c r="B39764" t="s">
        <v>428470</v>
      </c>
    </row>
    <row r="39765" spans="1:2" x14ac:dyDescent="0.2">
      <c r="A39765" t="s">
        <v>428471</v>
      </c>
      <c r="B39765" t="s">
        <v>428472</v>
      </c>
    </row>
    <row r="39766" spans="1:2" x14ac:dyDescent="0.2">
      <c r="A39766" t="s">
        <v>428473</v>
      </c>
      <c r="B39766" t="s">
        <v>428474</v>
      </c>
    </row>
    <row r="39767" spans="1:2" x14ac:dyDescent="0.2">
      <c r="A39767" t="s">
        <v>428475</v>
      </c>
      <c r="B39767" t="s">
        <v>428476</v>
      </c>
    </row>
    <row r="39768" spans="1:2" x14ac:dyDescent="0.2">
      <c r="A39768" t="s">
        <v>428477</v>
      </c>
      <c r="B39768" t="s">
        <v>428478</v>
      </c>
    </row>
    <row r="39769" spans="1:2" x14ac:dyDescent="0.2">
      <c r="A39769" t="s">
        <v>428479</v>
      </c>
      <c r="B39769" t="s">
        <v>428480</v>
      </c>
    </row>
    <row r="39770" spans="1:2" x14ac:dyDescent="0.2">
      <c r="A39770" t="s">
        <v>428481</v>
      </c>
      <c r="B39770" t="s">
        <v>428482</v>
      </c>
    </row>
    <row r="39771" spans="1:2" x14ac:dyDescent="0.2">
      <c r="A39771" t="s">
        <v>428483</v>
      </c>
      <c r="B39771" t="s">
        <v>428484</v>
      </c>
    </row>
    <row r="39772" spans="1:2" x14ac:dyDescent="0.2">
      <c r="A39772" t="s">
        <v>428485</v>
      </c>
      <c r="B39772" t="s">
        <v>428486</v>
      </c>
    </row>
    <row r="39773" spans="1:2" x14ac:dyDescent="0.2">
      <c r="A39773" t="s">
        <v>428487</v>
      </c>
      <c r="B39773" t="s">
        <v>428488</v>
      </c>
    </row>
    <row r="39774" spans="1:2" x14ac:dyDescent="0.2">
      <c r="A39774" t="s">
        <v>428489</v>
      </c>
      <c r="B39774" t="s">
        <v>428490</v>
      </c>
    </row>
    <row r="39775" spans="1:2" x14ac:dyDescent="0.2">
      <c r="A39775" t="s">
        <v>428491</v>
      </c>
      <c r="B39775" t="s">
        <v>428492</v>
      </c>
    </row>
    <row r="39776" spans="1:2" x14ac:dyDescent="0.2">
      <c r="A39776" t="s">
        <v>428493</v>
      </c>
      <c r="B39776" t="s">
        <v>428494</v>
      </c>
    </row>
    <row r="39777" spans="1:2" x14ac:dyDescent="0.2">
      <c r="A39777" t="s">
        <v>428495</v>
      </c>
      <c r="B39777" t="s">
        <v>428496</v>
      </c>
    </row>
    <row r="39778" spans="1:2" x14ac:dyDescent="0.2">
      <c r="A39778" t="s">
        <v>428497</v>
      </c>
      <c r="B39778" t="s">
        <v>428498</v>
      </c>
    </row>
    <row r="39779" spans="1:2" x14ac:dyDescent="0.2">
      <c r="A39779" t="s">
        <v>428499</v>
      </c>
      <c r="B39779" t="s">
        <v>428500</v>
      </c>
    </row>
    <row r="39780" spans="1:2" x14ac:dyDescent="0.2">
      <c r="A39780" t="s">
        <v>428501</v>
      </c>
      <c r="B39780" t="s">
        <v>428502</v>
      </c>
    </row>
    <row r="39781" spans="1:2" x14ac:dyDescent="0.2">
      <c r="A39781" t="s">
        <v>428503</v>
      </c>
      <c r="B39781" t="s">
        <v>428504</v>
      </c>
    </row>
    <row r="39782" spans="1:2" x14ac:dyDescent="0.2">
      <c r="A39782" t="s">
        <v>428505</v>
      </c>
      <c r="B39782" t="s">
        <v>428506</v>
      </c>
    </row>
    <row r="39783" spans="1:2" x14ac:dyDescent="0.2">
      <c r="A39783" t="s">
        <v>428507</v>
      </c>
      <c r="B39783" t="s">
        <v>428508</v>
      </c>
    </row>
    <row r="39784" spans="1:2" x14ac:dyDescent="0.2">
      <c r="A39784" t="s">
        <v>356447</v>
      </c>
      <c r="B39784" t="s">
        <v>356448</v>
      </c>
    </row>
    <row r="39785" spans="1:2" x14ac:dyDescent="0.2">
      <c r="A39785" t="s">
        <v>428509</v>
      </c>
      <c r="B39785" t="s">
        <v>428510</v>
      </c>
    </row>
    <row r="39786" spans="1:2" x14ac:dyDescent="0.2">
      <c r="A39786" t="s">
        <v>428511</v>
      </c>
      <c r="B39786" t="s">
        <v>428512</v>
      </c>
    </row>
    <row r="39787" spans="1:2" x14ac:dyDescent="0.2">
      <c r="A39787" t="s">
        <v>428513</v>
      </c>
      <c r="B39787" t="s">
        <v>428514</v>
      </c>
    </row>
    <row r="39788" spans="1:2" x14ac:dyDescent="0.2">
      <c r="A39788" t="s">
        <v>428515</v>
      </c>
      <c r="B39788" t="s">
        <v>428516</v>
      </c>
    </row>
    <row r="39789" spans="1:2" x14ac:dyDescent="0.2">
      <c r="A39789" t="s">
        <v>356449</v>
      </c>
      <c r="B39789" t="s">
        <v>356450</v>
      </c>
    </row>
    <row r="39790" spans="1:2" x14ac:dyDescent="0.2">
      <c r="A39790" t="s">
        <v>428517</v>
      </c>
      <c r="B39790" t="s">
        <v>428518</v>
      </c>
    </row>
    <row r="39791" spans="1:2" x14ac:dyDescent="0.2">
      <c r="A39791" t="s">
        <v>428519</v>
      </c>
      <c r="B39791" t="s">
        <v>428520</v>
      </c>
    </row>
    <row r="39792" spans="1:2" x14ac:dyDescent="0.2">
      <c r="A39792" t="s">
        <v>428521</v>
      </c>
      <c r="B39792" t="s">
        <v>428522</v>
      </c>
    </row>
    <row r="39793" spans="1:2" x14ac:dyDescent="0.2">
      <c r="A39793" t="s">
        <v>428523</v>
      </c>
      <c r="B39793" t="s">
        <v>428524</v>
      </c>
    </row>
    <row r="39794" spans="1:2" x14ac:dyDescent="0.2">
      <c r="A39794" t="s">
        <v>428525</v>
      </c>
      <c r="B39794" t="s">
        <v>428526</v>
      </c>
    </row>
    <row r="39795" spans="1:2" x14ac:dyDescent="0.2">
      <c r="A39795" t="s">
        <v>428527</v>
      </c>
      <c r="B39795" t="s">
        <v>428528</v>
      </c>
    </row>
    <row r="39796" spans="1:2" x14ac:dyDescent="0.2">
      <c r="A39796" t="s">
        <v>428529</v>
      </c>
      <c r="B39796" t="s">
        <v>428530</v>
      </c>
    </row>
    <row r="39797" spans="1:2" x14ac:dyDescent="0.2">
      <c r="A39797" t="s">
        <v>428531</v>
      </c>
      <c r="B39797" t="s">
        <v>428532</v>
      </c>
    </row>
    <row r="39798" spans="1:2" x14ac:dyDescent="0.2">
      <c r="A39798" t="s">
        <v>428533</v>
      </c>
      <c r="B39798" t="s">
        <v>428534</v>
      </c>
    </row>
    <row r="39799" spans="1:2" x14ac:dyDescent="0.2">
      <c r="A39799" t="s">
        <v>428537</v>
      </c>
      <c r="B39799" t="s">
        <v>428538</v>
      </c>
    </row>
    <row r="39800" spans="1:2" x14ac:dyDescent="0.2">
      <c r="A39800" t="s">
        <v>428539</v>
      </c>
      <c r="B39800" t="s">
        <v>428540</v>
      </c>
    </row>
    <row r="39801" spans="1:2" x14ac:dyDescent="0.2">
      <c r="A39801" t="s">
        <v>428541</v>
      </c>
      <c r="B39801" t="s">
        <v>428542</v>
      </c>
    </row>
    <row r="39802" spans="1:2" x14ac:dyDescent="0.2">
      <c r="A39802" t="s">
        <v>428543</v>
      </c>
      <c r="B39802" t="s">
        <v>428544</v>
      </c>
    </row>
    <row r="39803" spans="1:2" x14ac:dyDescent="0.2">
      <c r="A39803" t="s">
        <v>428545</v>
      </c>
      <c r="B39803" t="s">
        <v>428546</v>
      </c>
    </row>
    <row r="39804" spans="1:2" x14ac:dyDescent="0.2">
      <c r="A39804" t="s">
        <v>428547</v>
      </c>
      <c r="B39804" t="s">
        <v>428548</v>
      </c>
    </row>
    <row r="39805" spans="1:2" x14ac:dyDescent="0.2">
      <c r="A39805" t="s">
        <v>428549</v>
      </c>
      <c r="B39805" t="s">
        <v>428550</v>
      </c>
    </row>
    <row r="39806" spans="1:2" x14ac:dyDescent="0.2">
      <c r="A39806" t="s">
        <v>428551</v>
      </c>
      <c r="B39806" t="s">
        <v>428552</v>
      </c>
    </row>
    <row r="39807" spans="1:2" x14ac:dyDescent="0.2">
      <c r="A39807" t="s">
        <v>428553</v>
      </c>
      <c r="B39807" t="s">
        <v>428554</v>
      </c>
    </row>
    <row r="39808" spans="1:2" x14ac:dyDescent="0.2">
      <c r="A39808" t="s">
        <v>428555</v>
      </c>
      <c r="B39808" t="s">
        <v>428556</v>
      </c>
    </row>
    <row r="39809" spans="1:2" x14ac:dyDescent="0.2">
      <c r="A39809" t="s">
        <v>428557</v>
      </c>
      <c r="B39809" t="s">
        <v>428558</v>
      </c>
    </row>
    <row r="39810" spans="1:2" x14ac:dyDescent="0.2">
      <c r="A39810" t="s">
        <v>356451</v>
      </c>
      <c r="B39810" t="s">
        <v>356452</v>
      </c>
    </row>
    <row r="39811" spans="1:2" x14ac:dyDescent="0.2">
      <c r="A39811" t="s">
        <v>356451</v>
      </c>
      <c r="B39811" t="s">
        <v>356452</v>
      </c>
    </row>
    <row r="39812" spans="1:2" x14ac:dyDescent="0.2">
      <c r="A39812" t="s">
        <v>428559</v>
      </c>
      <c r="B39812" t="s">
        <v>428560</v>
      </c>
    </row>
    <row r="39813" spans="1:2" x14ac:dyDescent="0.2">
      <c r="A39813" t="s">
        <v>428561</v>
      </c>
      <c r="B39813" t="s">
        <v>428562</v>
      </c>
    </row>
    <row r="39814" spans="1:2" x14ac:dyDescent="0.2">
      <c r="A39814" t="s">
        <v>428563</v>
      </c>
      <c r="B39814" t="s">
        <v>428564</v>
      </c>
    </row>
    <row r="39815" spans="1:2" x14ac:dyDescent="0.2">
      <c r="A39815" t="s">
        <v>428565</v>
      </c>
      <c r="B39815" t="s">
        <v>428566</v>
      </c>
    </row>
    <row r="39816" spans="1:2" x14ac:dyDescent="0.2">
      <c r="A39816" t="s">
        <v>428567</v>
      </c>
      <c r="B39816" t="s">
        <v>428568</v>
      </c>
    </row>
    <row r="39817" spans="1:2" x14ac:dyDescent="0.2">
      <c r="A39817" t="s">
        <v>428569</v>
      </c>
      <c r="B39817" t="s">
        <v>428570</v>
      </c>
    </row>
    <row r="39818" spans="1:2" x14ac:dyDescent="0.2">
      <c r="A39818" t="s">
        <v>428571</v>
      </c>
      <c r="B39818" t="s">
        <v>428572</v>
      </c>
    </row>
    <row r="39819" spans="1:2" x14ac:dyDescent="0.2">
      <c r="A39819" t="s">
        <v>428573</v>
      </c>
      <c r="B39819" t="s">
        <v>428574</v>
      </c>
    </row>
    <row r="39820" spans="1:2" x14ac:dyDescent="0.2">
      <c r="A39820" t="s">
        <v>428575</v>
      </c>
      <c r="B39820" t="s">
        <v>428576</v>
      </c>
    </row>
    <row r="39821" spans="1:2" x14ac:dyDescent="0.2">
      <c r="A39821" t="s">
        <v>428577</v>
      </c>
      <c r="B39821" t="s">
        <v>428578</v>
      </c>
    </row>
    <row r="39822" spans="1:2" x14ac:dyDescent="0.2">
      <c r="A39822" t="s">
        <v>428579</v>
      </c>
      <c r="B39822" t="s">
        <v>428580</v>
      </c>
    </row>
    <row r="39823" spans="1:2" x14ac:dyDescent="0.2">
      <c r="A39823" t="s">
        <v>428581</v>
      </c>
      <c r="B39823" t="s">
        <v>428582</v>
      </c>
    </row>
    <row r="39824" spans="1:2" x14ac:dyDescent="0.2">
      <c r="A39824" t="s">
        <v>428583</v>
      </c>
      <c r="B39824" t="s">
        <v>428584</v>
      </c>
    </row>
    <row r="39825" spans="1:2" x14ac:dyDescent="0.2">
      <c r="A39825" t="s">
        <v>428585</v>
      </c>
      <c r="B39825" t="s">
        <v>428586</v>
      </c>
    </row>
    <row r="39826" spans="1:2" x14ac:dyDescent="0.2">
      <c r="A39826" t="s">
        <v>428587</v>
      </c>
      <c r="B39826" t="s">
        <v>428588</v>
      </c>
    </row>
    <row r="39827" spans="1:2" x14ac:dyDescent="0.2">
      <c r="A39827" t="s">
        <v>428589</v>
      </c>
      <c r="B39827" t="s">
        <v>428590</v>
      </c>
    </row>
    <row r="39828" spans="1:2" x14ac:dyDescent="0.2">
      <c r="A39828" t="s">
        <v>428591</v>
      </c>
      <c r="B39828" t="s">
        <v>428592</v>
      </c>
    </row>
    <row r="39829" spans="1:2" x14ac:dyDescent="0.2">
      <c r="A39829" t="s">
        <v>428593</v>
      </c>
      <c r="B39829" t="s">
        <v>428594</v>
      </c>
    </row>
    <row r="39830" spans="1:2" x14ac:dyDescent="0.2">
      <c r="A39830" t="s">
        <v>428595</v>
      </c>
      <c r="B39830" t="s">
        <v>428596</v>
      </c>
    </row>
    <row r="39831" spans="1:2" x14ac:dyDescent="0.2">
      <c r="A39831" t="s">
        <v>356453</v>
      </c>
      <c r="B39831" t="s">
        <v>356454</v>
      </c>
    </row>
    <row r="39832" spans="1:2" x14ac:dyDescent="0.2">
      <c r="A39832" t="s">
        <v>356453</v>
      </c>
      <c r="B39832" t="s">
        <v>356454</v>
      </c>
    </row>
    <row r="39833" spans="1:2" x14ac:dyDescent="0.2">
      <c r="A39833" t="s">
        <v>428597</v>
      </c>
      <c r="B39833" t="s">
        <v>428598</v>
      </c>
    </row>
    <row r="39834" spans="1:2" x14ac:dyDescent="0.2">
      <c r="A39834" t="s">
        <v>428599</v>
      </c>
      <c r="B39834" t="s">
        <v>428600</v>
      </c>
    </row>
    <row r="39835" spans="1:2" x14ac:dyDescent="0.2">
      <c r="A39835" t="s">
        <v>428601</v>
      </c>
      <c r="B39835" t="s">
        <v>428602</v>
      </c>
    </row>
    <row r="39836" spans="1:2" x14ac:dyDescent="0.2">
      <c r="A39836" t="s">
        <v>428603</v>
      </c>
      <c r="B39836" t="s">
        <v>428604</v>
      </c>
    </row>
    <row r="39837" spans="1:2" x14ac:dyDescent="0.2">
      <c r="A39837" t="s">
        <v>428605</v>
      </c>
      <c r="B39837" t="s">
        <v>428606</v>
      </c>
    </row>
    <row r="39838" spans="1:2" x14ac:dyDescent="0.2">
      <c r="A39838" t="s">
        <v>428607</v>
      </c>
      <c r="B39838" t="s">
        <v>428608</v>
      </c>
    </row>
    <row r="39839" spans="1:2" x14ac:dyDescent="0.2">
      <c r="A39839" t="s">
        <v>428609</v>
      </c>
      <c r="B39839" t="s">
        <v>428610</v>
      </c>
    </row>
    <row r="39840" spans="1:2" x14ac:dyDescent="0.2">
      <c r="A39840" t="s">
        <v>428611</v>
      </c>
      <c r="B39840" t="s">
        <v>428612</v>
      </c>
    </row>
    <row r="39841" spans="1:2" x14ac:dyDescent="0.2">
      <c r="A39841" t="s">
        <v>428613</v>
      </c>
      <c r="B39841" t="s">
        <v>428614</v>
      </c>
    </row>
    <row r="39842" spans="1:2" x14ac:dyDescent="0.2">
      <c r="A39842" t="s">
        <v>428615</v>
      </c>
      <c r="B39842" t="s">
        <v>428616</v>
      </c>
    </row>
    <row r="39843" spans="1:2" x14ac:dyDescent="0.2">
      <c r="A39843" t="s">
        <v>428617</v>
      </c>
      <c r="B39843" t="s">
        <v>428618</v>
      </c>
    </row>
    <row r="39844" spans="1:2" x14ac:dyDescent="0.2">
      <c r="A39844" t="s">
        <v>428619</v>
      </c>
      <c r="B39844" t="s">
        <v>428620</v>
      </c>
    </row>
    <row r="39845" spans="1:2" x14ac:dyDescent="0.2">
      <c r="A39845" t="s">
        <v>428621</v>
      </c>
      <c r="B39845" t="s">
        <v>428622</v>
      </c>
    </row>
    <row r="39846" spans="1:2" x14ac:dyDescent="0.2">
      <c r="A39846" t="s">
        <v>356455</v>
      </c>
      <c r="B39846" t="s">
        <v>356456</v>
      </c>
    </row>
    <row r="39847" spans="1:2" x14ac:dyDescent="0.2">
      <c r="A39847" t="s">
        <v>428623</v>
      </c>
      <c r="B39847" t="s">
        <v>428624</v>
      </c>
    </row>
    <row r="39848" spans="1:2" x14ac:dyDescent="0.2">
      <c r="A39848" t="s">
        <v>428625</v>
      </c>
      <c r="B39848" t="s">
        <v>428626</v>
      </c>
    </row>
    <row r="39849" spans="1:2" x14ac:dyDescent="0.2">
      <c r="A39849" t="s">
        <v>428627</v>
      </c>
      <c r="B39849" t="s">
        <v>428628</v>
      </c>
    </row>
    <row r="39850" spans="1:2" x14ac:dyDescent="0.2">
      <c r="A39850" t="s">
        <v>356495</v>
      </c>
      <c r="B39850" t="s">
        <v>356496</v>
      </c>
    </row>
    <row r="39851" spans="1:2" x14ac:dyDescent="0.2">
      <c r="A39851" t="s">
        <v>356457</v>
      </c>
      <c r="B39851" t="s">
        <v>356458</v>
      </c>
    </row>
    <row r="39852" spans="1:2" x14ac:dyDescent="0.2">
      <c r="A39852" t="s">
        <v>428629</v>
      </c>
      <c r="B39852" t="s">
        <v>428630</v>
      </c>
    </row>
    <row r="39853" spans="1:2" x14ac:dyDescent="0.2">
      <c r="A39853" t="s">
        <v>428631</v>
      </c>
      <c r="B39853" t="s">
        <v>428632</v>
      </c>
    </row>
    <row r="39854" spans="1:2" x14ac:dyDescent="0.2">
      <c r="A39854" t="s">
        <v>428633</v>
      </c>
      <c r="B39854" t="s">
        <v>428634</v>
      </c>
    </row>
    <row r="39855" spans="1:2" x14ac:dyDescent="0.2">
      <c r="A39855" t="s">
        <v>428635</v>
      </c>
      <c r="B39855" t="s">
        <v>428636</v>
      </c>
    </row>
    <row r="39856" spans="1:2" x14ac:dyDescent="0.2">
      <c r="A39856" t="s">
        <v>428637</v>
      </c>
      <c r="B39856" t="s">
        <v>428638</v>
      </c>
    </row>
    <row r="39857" spans="1:2" x14ac:dyDescent="0.2">
      <c r="A39857" t="s">
        <v>428639</v>
      </c>
      <c r="B39857" t="s">
        <v>428640</v>
      </c>
    </row>
    <row r="39858" spans="1:2" x14ac:dyDescent="0.2">
      <c r="A39858" t="s">
        <v>428641</v>
      </c>
      <c r="B39858" t="s">
        <v>428642</v>
      </c>
    </row>
    <row r="39859" spans="1:2" x14ac:dyDescent="0.2">
      <c r="A39859" t="s">
        <v>356459</v>
      </c>
      <c r="B39859" t="s">
        <v>356460</v>
      </c>
    </row>
    <row r="39860" spans="1:2" x14ac:dyDescent="0.2">
      <c r="A39860" t="s">
        <v>428643</v>
      </c>
      <c r="B39860" t="s">
        <v>428644</v>
      </c>
    </row>
    <row r="39861" spans="1:2" x14ac:dyDescent="0.2">
      <c r="A39861" t="s">
        <v>428645</v>
      </c>
      <c r="B39861" t="s">
        <v>428646</v>
      </c>
    </row>
    <row r="39862" spans="1:2" x14ac:dyDescent="0.2">
      <c r="A39862" t="s">
        <v>356461</v>
      </c>
      <c r="B39862" t="s">
        <v>356462</v>
      </c>
    </row>
    <row r="39863" spans="1:2" x14ac:dyDescent="0.2">
      <c r="A39863" t="s">
        <v>428647</v>
      </c>
      <c r="B39863" t="s">
        <v>428648</v>
      </c>
    </row>
    <row r="39864" spans="1:2" x14ac:dyDescent="0.2">
      <c r="A39864" t="s">
        <v>428649</v>
      </c>
      <c r="B39864" t="s">
        <v>428650</v>
      </c>
    </row>
    <row r="39865" spans="1:2" x14ac:dyDescent="0.2">
      <c r="A39865" t="s">
        <v>428651</v>
      </c>
      <c r="B39865" t="s">
        <v>428652</v>
      </c>
    </row>
    <row r="39866" spans="1:2" x14ac:dyDescent="0.2">
      <c r="A39866" t="s">
        <v>428653</v>
      </c>
      <c r="B39866" t="s">
        <v>428654</v>
      </c>
    </row>
    <row r="39867" spans="1:2" x14ac:dyDescent="0.2">
      <c r="A39867" t="s">
        <v>428655</v>
      </c>
      <c r="B39867" t="s">
        <v>428656</v>
      </c>
    </row>
    <row r="39868" spans="1:2" x14ac:dyDescent="0.2">
      <c r="A39868" t="s">
        <v>428657</v>
      </c>
      <c r="B39868" t="s">
        <v>428658</v>
      </c>
    </row>
    <row r="39869" spans="1:2" x14ac:dyDescent="0.2">
      <c r="A39869" t="s">
        <v>428659</v>
      </c>
      <c r="B39869" t="s">
        <v>428660</v>
      </c>
    </row>
    <row r="39870" spans="1:2" x14ac:dyDescent="0.2">
      <c r="A39870" t="s">
        <v>428661</v>
      </c>
      <c r="B39870" t="s">
        <v>428662</v>
      </c>
    </row>
    <row r="39871" spans="1:2" x14ac:dyDescent="0.2">
      <c r="A39871" t="s">
        <v>356463</v>
      </c>
      <c r="B39871" t="s">
        <v>356464</v>
      </c>
    </row>
    <row r="39872" spans="1:2" x14ac:dyDescent="0.2">
      <c r="A39872" t="s">
        <v>428663</v>
      </c>
      <c r="B39872" t="s">
        <v>428664</v>
      </c>
    </row>
    <row r="39873" spans="1:2" x14ac:dyDescent="0.2">
      <c r="A39873" t="s">
        <v>428665</v>
      </c>
      <c r="B39873" t="s">
        <v>428666</v>
      </c>
    </row>
    <row r="39874" spans="1:2" x14ac:dyDescent="0.2">
      <c r="A39874" t="s">
        <v>428669</v>
      </c>
      <c r="B39874" t="s">
        <v>428670</v>
      </c>
    </row>
    <row r="39875" spans="1:2" x14ac:dyDescent="0.2">
      <c r="A39875" t="s">
        <v>356465</v>
      </c>
      <c r="B39875" t="s">
        <v>356466</v>
      </c>
    </row>
    <row r="39876" spans="1:2" x14ac:dyDescent="0.2">
      <c r="A39876" t="s">
        <v>428667</v>
      </c>
      <c r="B39876" t="s">
        <v>428668</v>
      </c>
    </row>
    <row r="39877" spans="1:2" x14ac:dyDescent="0.2">
      <c r="A39877" t="s">
        <v>428671</v>
      </c>
      <c r="B39877" t="s">
        <v>428672</v>
      </c>
    </row>
    <row r="39878" spans="1:2" x14ac:dyDescent="0.2">
      <c r="A39878" t="s">
        <v>428673</v>
      </c>
      <c r="B39878" t="s">
        <v>428674</v>
      </c>
    </row>
    <row r="39879" spans="1:2" x14ac:dyDescent="0.2">
      <c r="A39879" t="s">
        <v>428675</v>
      </c>
      <c r="B39879" t="s">
        <v>428676</v>
      </c>
    </row>
    <row r="39880" spans="1:2" x14ac:dyDescent="0.2">
      <c r="A39880" t="s">
        <v>428677</v>
      </c>
      <c r="B39880" t="s">
        <v>428678</v>
      </c>
    </row>
    <row r="39881" spans="1:2" x14ac:dyDescent="0.2">
      <c r="A39881" t="s">
        <v>428679</v>
      </c>
      <c r="B39881" t="s">
        <v>428680</v>
      </c>
    </row>
    <row r="39882" spans="1:2" x14ac:dyDescent="0.2">
      <c r="A39882" t="s">
        <v>428681</v>
      </c>
      <c r="B39882" t="s">
        <v>428682</v>
      </c>
    </row>
    <row r="39883" spans="1:2" x14ac:dyDescent="0.2">
      <c r="A39883" t="s">
        <v>428683</v>
      </c>
      <c r="B39883" t="s">
        <v>428684</v>
      </c>
    </row>
    <row r="39884" spans="1:2" x14ac:dyDescent="0.2">
      <c r="A39884" t="s">
        <v>428685</v>
      </c>
      <c r="B39884" t="s">
        <v>428686</v>
      </c>
    </row>
    <row r="39885" spans="1:2" x14ac:dyDescent="0.2">
      <c r="A39885" t="s">
        <v>428687</v>
      </c>
      <c r="B39885" t="s">
        <v>428688</v>
      </c>
    </row>
    <row r="39886" spans="1:2" x14ac:dyDescent="0.2">
      <c r="A39886" t="s">
        <v>428689</v>
      </c>
      <c r="B39886" t="s">
        <v>428690</v>
      </c>
    </row>
    <row r="39887" spans="1:2" x14ac:dyDescent="0.2">
      <c r="A39887" t="s">
        <v>428691</v>
      </c>
      <c r="B39887" t="s">
        <v>428692</v>
      </c>
    </row>
    <row r="39888" spans="1:2" x14ac:dyDescent="0.2">
      <c r="A39888" t="s">
        <v>428693</v>
      </c>
      <c r="B39888" t="s">
        <v>428694</v>
      </c>
    </row>
    <row r="39889" spans="1:2" x14ac:dyDescent="0.2">
      <c r="A39889" t="s">
        <v>428695</v>
      </c>
      <c r="B39889" t="s">
        <v>428696</v>
      </c>
    </row>
    <row r="39890" spans="1:2" x14ac:dyDescent="0.2">
      <c r="A39890" t="s">
        <v>428697</v>
      </c>
      <c r="B39890" t="s">
        <v>428698</v>
      </c>
    </row>
    <row r="39891" spans="1:2" x14ac:dyDescent="0.2">
      <c r="A39891" t="s">
        <v>428699</v>
      </c>
      <c r="B39891" t="s">
        <v>428700</v>
      </c>
    </row>
    <row r="39892" spans="1:2" x14ac:dyDescent="0.2">
      <c r="A39892" t="s">
        <v>428701</v>
      </c>
      <c r="B39892" t="s">
        <v>428702</v>
      </c>
    </row>
    <row r="39893" spans="1:2" x14ac:dyDescent="0.2">
      <c r="A39893" t="s">
        <v>428703</v>
      </c>
      <c r="B39893" t="s">
        <v>428704</v>
      </c>
    </row>
    <row r="39894" spans="1:2" x14ac:dyDescent="0.2">
      <c r="A39894" t="s">
        <v>428705</v>
      </c>
      <c r="B39894" t="s">
        <v>428706</v>
      </c>
    </row>
    <row r="39895" spans="1:2" x14ac:dyDescent="0.2">
      <c r="A39895" t="s">
        <v>428707</v>
      </c>
      <c r="B39895" t="s">
        <v>428708</v>
      </c>
    </row>
    <row r="39896" spans="1:2" x14ac:dyDescent="0.2">
      <c r="A39896" t="s">
        <v>428709</v>
      </c>
      <c r="B39896" t="s">
        <v>428710</v>
      </c>
    </row>
    <row r="39897" spans="1:2" x14ac:dyDescent="0.2">
      <c r="A39897" t="s">
        <v>356467</v>
      </c>
      <c r="B39897" t="s">
        <v>356468</v>
      </c>
    </row>
    <row r="39898" spans="1:2" x14ac:dyDescent="0.2">
      <c r="A39898" t="s">
        <v>428711</v>
      </c>
      <c r="B39898" t="s">
        <v>428712</v>
      </c>
    </row>
    <row r="39899" spans="1:2" x14ac:dyDescent="0.2">
      <c r="A39899" t="s">
        <v>428713</v>
      </c>
      <c r="B39899" t="s">
        <v>428714</v>
      </c>
    </row>
    <row r="39900" spans="1:2" x14ac:dyDescent="0.2">
      <c r="A39900" t="s">
        <v>428715</v>
      </c>
      <c r="B39900" t="s">
        <v>428716</v>
      </c>
    </row>
    <row r="39901" spans="1:2" x14ac:dyDescent="0.2">
      <c r="A39901" t="s">
        <v>428717</v>
      </c>
      <c r="B39901" t="s">
        <v>428718</v>
      </c>
    </row>
    <row r="39902" spans="1:2" x14ac:dyDescent="0.2">
      <c r="A39902" t="s">
        <v>428719</v>
      </c>
      <c r="B39902" t="s">
        <v>428720</v>
      </c>
    </row>
    <row r="39903" spans="1:2" x14ac:dyDescent="0.2">
      <c r="A39903" t="s">
        <v>428721</v>
      </c>
      <c r="B39903" t="s">
        <v>428722</v>
      </c>
    </row>
    <row r="39904" spans="1:2" x14ac:dyDescent="0.2">
      <c r="A39904" t="s">
        <v>428723</v>
      </c>
      <c r="B39904" t="s">
        <v>428724</v>
      </c>
    </row>
    <row r="39905" spans="1:2" x14ac:dyDescent="0.2">
      <c r="A39905" t="s">
        <v>428725</v>
      </c>
      <c r="B39905" t="s">
        <v>428726</v>
      </c>
    </row>
    <row r="39906" spans="1:2" x14ac:dyDescent="0.2">
      <c r="A39906" t="s">
        <v>428727</v>
      </c>
      <c r="B39906" t="s">
        <v>428728</v>
      </c>
    </row>
    <row r="39907" spans="1:2" x14ac:dyDescent="0.2">
      <c r="A39907" t="s">
        <v>428729</v>
      </c>
      <c r="B39907" t="s">
        <v>428730</v>
      </c>
    </row>
    <row r="39908" spans="1:2" x14ac:dyDescent="0.2">
      <c r="A39908" t="s">
        <v>356469</v>
      </c>
      <c r="B39908" t="s">
        <v>356470</v>
      </c>
    </row>
    <row r="39909" spans="1:2" x14ac:dyDescent="0.2">
      <c r="A39909" t="s">
        <v>428731</v>
      </c>
      <c r="B39909" t="s">
        <v>428732</v>
      </c>
    </row>
    <row r="39910" spans="1:2" x14ac:dyDescent="0.2">
      <c r="A39910" t="s">
        <v>428733</v>
      </c>
      <c r="B39910" t="s">
        <v>428734</v>
      </c>
    </row>
    <row r="39911" spans="1:2" x14ac:dyDescent="0.2">
      <c r="A39911" t="s">
        <v>428735</v>
      </c>
      <c r="B39911" t="s">
        <v>428736</v>
      </c>
    </row>
    <row r="39912" spans="1:2" x14ac:dyDescent="0.2">
      <c r="A39912" t="s">
        <v>428737</v>
      </c>
      <c r="B39912" t="s">
        <v>428738</v>
      </c>
    </row>
    <row r="39913" spans="1:2" x14ac:dyDescent="0.2">
      <c r="A39913" t="s">
        <v>428739</v>
      </c>
      <c r="B39913" t="s">
        <v>428740</v>
      </c>
    </row>
    <row r="39914" spans="1:2" x14ac:dyDescent="0.2">
      <c r="A39914" t="s">
        <v>428741</v>
      </c>
      <c r="B39914" t="s">
        <v>428742</v>
      </c>
    </row>
    <row r="39915" spans="1:2" x14ac:dyDescent="0.2">
      <c r="A39915" t="s">
        <v>428743</v>
      </c>
      <c r="B39915" t="s">
        <v>428744</v>
      </c>
    </row>
    <row r="39916" spans="1:2" x14ac:dyDescent="0.2">
      <c r="A39916" t="s">
        <v>428745</v>
      </c>
      <c r="B39916" t="s">
        <v>428746</v>
      </c>
    </row>
    <row r="39917" spans="1:2" x14ac:dyDescent="0.2">
      <c r="A39917" t="s">
        <v>428747</v>
      </c>
      <c r="B39917" t="s">
        <v>428748</v>
      </c>
    </row>
    <row r="39918" spans="1:2" x14ac:dyDescent="0.2">
      <c r="A39918" t="s">
        <v>428749</v>
      </c>
      <c r="B39918" t="s">
        <v>428750</v>
      </c>
    </row>
    <row r="39919" spans="1:2" x14ac:dyDescent="0.2">
      <c r="A39919" t="s">
        <v>428751</v>
      </c>
      <c r="B39919" t="s">
        <v>428752</v>
      </c>
    </row>
    <row r="39920" spans="1:2" x14ac:dyDescent="0.2">
      <c r="A39920" t="s">
        <v>428753</v>
      </c>
      <c r="B39920" t="s">
        <v>428754</v>
      </c>
    </row>
    <row r="39921" spans="1:2" x14ac:dyDescent="0.2">
      <c r="A39921" t="s">
        <v>428755</v>
      </c>
      <c r="B39921" t="s">
        <v>428756</v>
      </c>
    </row>
    <row r="39922" spans="1:2" x14ac:dyDescent="0.2">
      <c r="A39922" t="s">
        <v>428757</v>
      </c>
      <c r="B39922" t="s">
        <v>428758</v>
      </c>
    </row>
    <row r="39923" spans="1:2" x14ac:dyDescent="0.2">
      <c r="A39923" t="s">
        <v>428759</v>
      </c>
      <c r="B39923" t="s">
        <v>428760</v>
      </c>
    </row>
    <row r="39924" spans="1:2" x14ac:dyDescent="0.2">
      <c r="A39924" t="s">
        <v>428761</v>
      </c>
      <c r="B39924" t="s">
        <v>428762</v>
      </c>
    </row>
    <row r="39925" spans="1:2" x14ac:dyDescent="0.2">
      <c r="A39925" t="s">
        <v>428763</v>
      </c>
      <c r="B39925" t="s">
        <v>428764</v>
      </c>
    </row>
    <row r="39926" spans="1:2" x14ac:dyDescent="0.2">
      <c r="A39926" t="s">
        <v>428765</v>
      </c>
      <c r="B39926" t="s">
        <v>428766</v>
      </c>
    </row>
    <row r="39927" spans="1:2" x14ac:dyDescent="0.2">
      <c r="A39927" t="s">
        <v>428767</v>
      </c>
      <c r="B39927" t="s">
        <v>428768</v>
      </c>
    </row>
    <row r="39928" spans="1:2" x14ac:dyDescent="0.2">
      <c r="A39928" t="s">
        <v>428769</v>
      </c>
      <c r="B39928" t="s">
        <v>428770</v>
      </c>
    </row>
    <row r="39929" spans="1:2" x14ac:dyDescent="0.2">
      <c r="A39929" t="s">
        <v>428771</v>
      </c>
      <c r="B39929" t="s">
        <v>428772</v>
      </c>
    </row>
    <row r="39930" spans="1:2" x14ac:dyDescent="0.2">
      <c r="A39930" t="s">
        <v>428773</v>
      </c>
      <c r="B39930" t="s">
        <v>428774</v>
      </c>
    </row>
    <row r="39931" spans="1:2" x14ac:dyDescent="0.2">
      <c r="A39931" t="s">
        <v>428775</v>
      </c>
      <c r="B39931" t="s">
        <v>428776</v>
      </c>
    </row>
    <row r="39932" spans="1:2" x14ac:dyDescent="0.2">
      <c r="A39932" t="s">
        <v>428777</v>
      </c>
      <c r="B39932" t="s">
        <v>428778</v>
      </c>
    </row>
    <row r="39933" spans="1:2" x14ac:dyDescent="0.2">
      <c r="A39933" t="s">
        <v>428779</v>
      </c>
      <c r="B39933" t="s">
        <v>428780</v>
      </c>
    </row>
    <row r="39934" spans="1:2" x14ac:dyDescent="0.2">
      <c r="A39934" t="s">
        <v>428781</v>
      </c>
      <c r="B39934" t="s">
        <v>428782</v>
      </c>
    </row>
    <row r="39935" spans="1:2" x14ac:dyDescent="0.2">
      <c r="A39935" t="s">
        <v>428783</v>
      </c>
      <c r="B39935" t="s">
        <v>428784</v>
      </c>
    </row>
    <row r="39936" spans="1:2" x14ac:dyDescent="0.2">
      <c r="A39936" t="s">
        <v>428785</v>
      </c>
      <c r="B39936" t="s">
        <v>428786</v>
      </c>
    </row>
    <row r="39937" spans="1:2" x14ac:dyDescent="0.2">
      <c r="A39937" t="s">
        <v>356471</v>
      </c>
      <c r="B39937" t="s">
        <v>356472</v>
      </c>
    </row>
    <row r="39938" spans="1:2" x14ac:dyDescent="0.2">
      <c r="A39938" t="s">
        <v>428787</v>
      </c>
      <c r="B39938" t="s">
        <v>428788</v>
      </c>
    </row>
    <row r="39939" spans="1:2" x14ac:dyDescent="0.2">
      <c r="A39939" t="s">
        <v>428789</v>
      </c>
      <c r="B39939" t="s">
        <v>428790</v>
      </c>
    </row>
    <row r="39940" spans="1:2" x14ac:dyDescent="0.2">
      <c r="A39940" t="s">
        <v>428791</v>
      </c>
      <c r="B39940" t="s">
        <v>428792</v>
      </c>
    </row>
    <row r="39941" spans="1:2" x14ac:dyDescent="0.2">
      <c r="A39941" t="s">
        <v>428793</v>
      </c>
      <c r="B39941" t="s">
        <v>428794</v>
      </c>
    </row>
    <row r="39942" spans="1:2" x14ac:dyDescent="0.2">
      <c r="A39942" t="s">
        <v>428795</v>
      </c>
      <c r="B39942" t="s">
        <v>428796</v>
      </c>
    </row>
    <row r="39943" spans="1:2" x14ac:dyDescent="0.2">
      <c r="A39943" t="s">
        <v>428797</v>
      </c>
      <c r="B39943" t="s">
        <v>428798</v>
      </c>
    </row>
    <row r="39944" spans="1:2" x14ac:dyDescent="0.2">
      <c r="A39944" t="s">
        <v>428799</v>
      </c>
      <c r="B39944" t="s">
        <v>428800</v>
      </c>
    </row>
    <row r="39945" spans="1:2" x14ac:dyDescent="0.2">
      <c r="A39945" t="s">
        <v>428801</v>
      </c>
      <c r="B39945" t="s">
        <v>428802</v>
      </c>
    </row>
    <row r="39946" spans="1:2" x14ac:dyDescent="0.2">
      <c r="A39946" t="s">
        <v>428803</v>
      </c>
      <c r="B39946" t="s">
        <v>428804</v>
      </c>
    </row>
    <row r="39947" spans="1:2" x14ac:dyDescent="0.2">
      <c r="A39947" t="s">
        <v>356473</v>
      </c>
      <c r="B39947" t="s">
        <v>356474</v>
      </c>
    </row>
    <row r="39948" spans="1:2" x14ac:dyDescent="0.2">
      <c r="A39948" t="s">
        <v>428805</v>
      </c>
      <c r="B39948" t="s">
        <v>428806</v>
      </c>
    </row>
    <row r="39949" spans="1:2" x14ac:dyDescent="0.2">
      <c r="A39949" t="s">
        <v>428807</v>
      </c>
      <c r="B39949" t="s">
        <v>428808</v>
      </c>
    </row>
    <row r="39950" spans="1:2" x14ac:dyDescent="0.2">
      <c r="A39950" t="s">
        <v>428809</v>
      </c>
      <c r="B39950" t="s">
        <v>428810</v>
      </c>
    </row>
    <row r="39951" spans="1:2" x14ac:dyDescent="0.2">
      <c r="A39951" t="s">
        <v>428811</v>
      </c>
      <c r="B39951" t="s">
        <v>428812</v>
      </c>
    </row>
    <row r="39952" spans="1:2" x14ac:dyDescent="0.2">
      <c r="A39952" t="s">
        <v>356475</v>
      </c>
      <c r="B39952" t="s">
        <v>356476</v>
      </c>
    </row>
    <row r="39953" spans="1:2" x14ac:dyDescent="0.2">
      <c r="A39953" t="s">
        <v>428813</v>
      </c>
      <c r="B39953" t="s">
        <v>428814</v>
      </c>
    </row>
    <row r="39954" spans="1:2" x14ac:dyDescent="0.2">
      <c r="A39954" t="s">
        <v>428815</v>
      </c>
      <c r="B39954" t="s">
        <v>428816</v>
      </c>
    </row>
    <row r="39955" spans="1:2" x14ac:dyDescent="0.2">
      <c r="A39955" t="s">
        <v>428817</v>
      </c>
      <c r="B39955" t="s">
        <v>428818</v>
      </c>
    </row>
    <row r="39956" spans="1:2" x14ac:dyDescent="0.2">
      <c r="A39956" t="s">
        <v>428819</v>
      </c>
      <c r="B39956" t="s">
        <v>428820</v>
      </c>
    </row>
    <row r="39957" spans="1:2" x14ac:dyDescent="0.2">
      <c r="A39957" t="s">
        <v>428821</v>
      </c>
      <c r="B39957" t="s">
        <v>428822</v>
      </c>
    </row>
    <row r="39958" spans="1:2" x14ac:dyDescent="0.2">
      <c r="A39958" t="s">
        <v>428823</v>
      </c>
      <c r="B39958" t="s">
        <v>428824</v>
      </c>
    </row>
    <row r="39959" spans="1:2" x14ac:dyDescent="0.2">
      <c r="A39959" t="s">
        <v>356477</v>
      </c>
      <c r="B39959" t="s">
        <v>356478</v>
      </c>
    </row>
    <row r="39960" spans="1:2" x14ac:dyDescent="0.2">
      <c r="A39960" t="s">
        <v>356477</v>
      </c>
      <c r="B39960" t="s">
        <v>356478</v>
      </c>
    </row>
    <row r="39961" spans="1:2" x14ac:dyDescent="0.2">
      <c r="A39961" t="s">
        <v>356479</v>
      </c>
      <c r="B39961" t="s">
        <v>356480</v>
      </c>
    </row>
    <row r="39962" spans="1:2" x14ac:dyDescent="0.2">
      <c r="A39962" t="s">
        <v>428825</v>
      </c>
      <c r="B39962" t="s">
        <v>428826</v>
      </c>
    </row>
    <row r="39963" spans="1:2" x14ac:dyDescent="0.2">
      <c r="A39963" t="s">
        <v>356481</v>
      </c>
      <c r="B39963" t="s">
        <v>356482</v>
      </c>
    </row>
    <row r="39964" spans="1:2" x14ac:dyDescent="0.2">
      <c r="A39964" t="s">
        <v>428827</v>
      </c>
      <c r="B39964" t="s">
        <v>428828</v>
      </c>
    </row>
    <row r="39965" spans="1:2" x14ac:dyDescent="0.2">
      <c r="A39965" t="s">
        <v>428829</v>
      </c>
      <c r="B39965" t="s">
        <v>428830</v>
      </c>
    </row>
    <row r="39966" spans="1:2" x14ac:dyDescent="0.2">
      <c r="A39966" t="s">
        <v>428831</v>
      </c>
      <c r="B39966" t="s">
        <v>428832</v>
      </c>
    </row>
    <row r="39967" spans="1:2" x14ac:dyDescent="0.2">
      <c r="A39967" t="s">
        <v>428833</v>
      </c>
      <c r="B39967" t="s">
        <v>428834</v>
      </c>
    </row>
    <row r="39968" spans="1:2" x14ac:dyDescent="0.2">
      <c r="A39968" t="s">
        <v>428835</v>
      </c>
      <c r="B39968" t="s">
        <v>428836</v>
      </c>
    </row>
    <row r="39969" spans="1:2" x14ac:dyDescent="0.2">
      <c r="A39969" t="s">
        <v>428837</v>
      </c>
      <c r="B39969" t="s">
        <v>428838</v>
      </c>
    </row>
    <row r="39970" spans="1:2" x14ac:dyDescent="0.2">
      <c r="A39970" t="s">
        <v>356483</v>
      </c>
      <c r="B39970" t="s">
        <v>356484</v>
      </c>
    </row>
    <row r="39971" spans="1:2" x14ac:dyDescent="0.2">
      <c r="A39971" t="s">
        <v>356483</v>
      </c>
      <c r="B39971" t="s">
        <v>356484</v>
      </c>
    </row>
    <row r="39972" spans="1:2" x14ac:dyDescent="0.2">
      <c r="A39972" t="s">
        <v>356485</v>
      </c>
      <c r="B39972" t="s">
        <v>356486</v>
      </c>
    </row>
    <row r="39973" spans="1:2" x14ac:dyDescent="0.2">
      <c r="A39973" t="s">
        <v>428839</v>
      </c>
      <c r="B39973" t="s">
        <v>428840</v>
      </c>
    </row>
    <row r="39974" spans="1:2" x14ac:dyDescent="0.2">
      <c r="A39974" t="s">
        <v>428841</v>
      </c>
      <c r="B39974" t="s">
        <v>428842</v>
      </c>
    </row>
    <row r="39975" spans="1:2" x14ac:dyDescent="0.2">
      <c r="A39975" t="s">
        <v>428843</v>
      </c>
      <c r="B39975" t="s">
        <v>428844</v>
      </c>
    </row>
    <row r="39976" spans="1:2" x14ac:dyDescent="0.2">
      <c r="A39976" t="s">
        <v>428845</v>
      </c>
      <c r="B39976" t="s">
        <v>428846</v>
      </c>
    </row>
    <row r="39977" spans="1:2" x14ac:dyDescent="0.2">
      <c r="A39977" t="s">
        <v>428847</v>
      </c>
      <c r="B39977" t="s">
        <v>428848</v>
      </c>
    </row>
    <row r="39978" spans="1:2" x14ac:dyDescent="0.2">
      <c r="A39978" t="s">
        <v>428849</v>
      </c>
      <c r="B39978" t="s">
        <v>428850</v>
      </c>
    </row>
    <row r="39979" spans="1:2" x14ac:dyDescent="0.2">
      <c r="A39979" t="s">
        <v>428851</v>
      </c>
      <c r="B39979" t="s">
        <v>428852</v>
      </c>
    </row>
    <row r="39980" spans="1:2" x14ac:dyDescent="0.2">
      <c r="A39980" t="s">
        <v>428853</v>
      </c>
      <c r="B39980" t="s">
        <v>428854</v>
      </c>
    </row>
    <row r="39981" spans="1:2" x14ac:dyDescent="0.2">
      <c r="A39981" t="s">
        <v>428855</v>
      </c>
      <c r="B39981" t="s">
        <v>428856</v>
      </c>
    </row>
    <row r="39982" spans="1:2" x14ac:dyDescent="0.2">
      <c r="A39982" t="s">
        <v>428857</v>
      </c>
      <c r="B39982" t="s">
        <v>428858</v>
      </c>
    </row>
    <row r="39983" spans="1:2" x14ac:dyDescent="0.2">
      <c r="A39983" t="s">
        <v>428859</v>
      </c>
      <c r="B39983" t="s">
        <v>428860</v>
      </c>
    </row>
    <row r="39984" spans="1:2" x14ac:dyDescent="0.2">
      <c r="A39984" t="s">
        <v>428861</v>
      </c>
      <c r="B39984" t="s">
        <v>428862</v>
      </c>
    </row>
    <row r="39985" spans="1:2" x14ac:dyDescent="0.2">
      <c r="A39985" t="s">
        <v>428863</v>
      </c>
      <c r="B39985" t="s">
        <v>428864</v>
      </c>
    </row>
    <row r="39986" spans="1:2" x14ac:dyDescent="0.2">
      <c r="A39986" t="s">
        <v>428865</v>
      </c>
      <c r="B39986" t="s">
        <v>428866</v>
      </c>
    </row>
    <row r="39987" spans="1:2" x14ac:dyDescent="0.2">
      <c r="A39987" t="s">
        <v>428867</v>
      </c>
      <c r="B39987" t="s">
        <v>428868</v>
      </c>
    </row>
    <row r="39988" spans="1:2" x14ac:dyDescent="0.2">
      <c r="A39988" t="s">
        <v>428901</v>
      </c>
      <c r="B39988" t="s">
        <v>428902</v>
      </c>
    </row>
    <row r="39989" spans="1:2" x14ac:dyDescent="0.2">
      <c r="A39989" t="s">
        <v>428869</v>
      </c>
      <c r="B39989" t="s">
        <v>428870</v>
      </c>
    </row>
    <row r="39990" spans="1:2" x14ac:dyDescent="0.2">
      <c r="A39990" t="s">
        <v>428871</v>
      </c>
      <c r="B39990" t="s">
        <v>428872</v>
      </c>
    </row>
    <row r="39991" spans="1:2" x14ac:dyDescent="0.2">
      <c r="A39991" t="s">
        <v>428873</v>
      </c>
      <c r="B39991" t="s">
        <v>428874</v>
      </c>
    </row>
    <row r="39992" spans="1:2" x14ac:dyDescent="0.2">
      <c r="A39992" t="s">
        <v>428875</v>
      </c>
      <c r="B39992" t="s">
        <v>428876</v>
      </c>
    </row>
    <row r="39993" spans="1:2" x14ac:dyDescent="0.2">
      <c r="A39993" t="s">
        <v>428877</v>
      </c>
      <c r="B39993" t="s">
        <v>428878</v>
      </c>
    </row>
    <row r="39994" spans="1:2" x14ac:dyDescent="0.2">
      <c r="A39994" t="s">
        <v>428879</v>
      </c>
      <c r="B39994" t="s">
        <v>428880</v>
      </c>
    </row>
    <row r="39995" spans="1:2" x14ac:dyDescent="0.2">
      <c r="A39995" t="s">
        <v>428881</v>
      </c>
      <c r="B39995" t="s">
        <v>428882</v>
      </c>
    </row>
    <row r="39996" spans="1:2" x14ac:dyDescent="0.2">
      <c r="A39996" t="s">
        <v>428883</v>
      </c>
      <c r="B39996" t="s">
        <v>428884</v>
      </c>
    </row>
    <row r="39997" spans="1:2" x14ac:dyDescent="0.2">
      <c r="A39997" t="s">
        <v>428885</v>
      </c>
      <c r="B39997" t="s">
        <v>428886</v>
      </c>
    </row>
    <row r="39998" spans="1:2" x14ac:dyDescent="0.2">
      <c r="A39998" t="s">
        <v>428887</v>
      </c>
      <c r="B39998" t="s">
        <v>428888</v>
      </c>
    </row>
    <row r="39999" spans="1:2" x14ac:dyDescent="0.2">
      <c r="A39999" t="s">
        <v>428889</v>
      </c>
      <c r="B39999" t="s">
        <v>428890</v>
      </c>
    </row>
    <row r="40000" spans="1:2" x14ac:dyDescent="0.2">
      <c r="A40000" t="s">
        <v>428891</v>
      </c>
      <c r="B40000" t="s">
        <v>428892</v>
      </c>
    </row>
    <row r="40001" spans="1:2" x14ac:dyDescent="0.2">
      <c r="A40001" t="s">
        <v>356487</v>
      </c>
      <c r="B40001" t="s">
        <v>356488</v>
      </c>
    </row>
    <row r="40002" spans="1:2" x14ac:dyDescent="0.2">
      <c r="A40002" t="s">
        <v>428893</v>
      </c>
      <c r="B40002" t="s">
        <v>428894</v>
      </c>
    </row>
    <row r="40003" spans="1:2" x14ac:dyDescent="0.2">
      <c r="A40003" t="s">
        <v>428895</v>
      </c>
      <c r="B40003" t="s">
        <v>428896</v>
      </c>
    </row>
    <row r="40004" spans="1:2" x14ac:dyDescent="0.2">
      <c r="A40004" t="s">
        <v>428897</v>
      </c>
      <c r="B40004" t="s">
        <v>428898</v>
      </c>
    </row>
    <row r="40005" spans="1:2" x14ac:dyDescent="0.2">
      <c r="A40005" t="s">
        <v>428899</v>
      </c>
      <c r="B40005" t="s">
        <v>428900</v>
      </c>
    </row>
    <row r="40006" spans="1:2" x14ac:dyDescent="0.2">
      <c r="A40006" t="s">
        <v>428903</v>
      </c>
      <c r="B40006" t="s">
        <v>428904</v>
      </c>
    </row>
    <row r="40007" spans="1:2" x14ac:dyDescent="0.2">
      <c r="A40007" t="s">
        <v>428905</v>
      </c>
      <c r="B40007" t="s">
        <v>428906</v>
      </c>
    </row>
    <row r="40008" spans="1:2" x14ac:dyDescent="0.2">
      <c r="A40008" t="s">
        <v>428907</v>
      </c>
      <c r="B40008" t="s">
        <v>428908</v>
      </c>
    </row>
    <row r="40009" spans="1:2" x14ac:dyDescent="0.2">
      <c r="A40009" t="s">
        <v>428909</v>
      </c>
      <c r="B40009" t="s">
        <v>428910</v>
      </c>
    </row>
    <row r="40010" spans="1:2" x14ac:dyDescent="0.2">
      <c r="A40010" t="s">
        <v>428911</v>
      </c>
      <c r="B40010" t="s">
        <v>428912</v>
      </c>
    </row>
    <row r="40011" spans="1:2" x14ac:dyDescent="0.2">
      <c r="A40011" t="s">
        <v>428913</v>
      </c>
      <c r="B40011" t="s">
        <v>428914</v>
      </c>
    </row>
    <row r="40012" spans="1:2" x14ac:dyDescent="0.2">
      <c r="A40012" t="s">
        <v>356489</v>
      </c>
      <c r="B40012" t="s">
        <v>356490</v>
      </c>
    </row>
    <row r="40013" spans="1:2" x14ac:dyDescent="0.2">
      <c r="A40013" t="s">
        <v>428915</v>
      </c>
      <c r="B40013" t="s">
        <v>428916</v>
      </c>
    </row>
    <row r="40014" spans="1:2" x14ac:dyDescent="0.2">
      <c r="A40014" t="s">
        <v>428917</v>
      </c>
      <c r="B40014" t="s">
        <v>428918</v>
      </c>
    </row>
    <row r="40015" spans="1:2" x14ac:dyDescent="0.2">
      <c r="A40015" t="s">
        <v>428919</v>
      </c>
      <c r="B40015" t="s">
        <v>428920</v>
      </c>
    </row>
    <row r="40016" spans="1:2" x14ac:dyDescent="0.2">
      <c r="A40016" t="s">
        <v>428921</v>
      </c>
      <c r="B40016" t="s">
        <v>428922</v>
      </c>
    </row>
    <row r="40017" spans="1:2" x14ac:dyDescent="0.2">
      <c r="A40017" t="s">
        <v>428923</v>
      </c>
      <c r="B40017" t="s">
        <v>428924</v>
      </c>
    </row>
    <row r="40018" spans="1:2" x14ac:dyDescent="0.2">
      <c r="A40018" t="s">
        <v>356491</v>
      </c>
      <c r="B40018" t="s">
        <v>356492</v>
      </c>
    </row>
    <row r="40019" spans="1:2" x14ac:dyDescent="0.2">
      <c r="A40019" t="s">
        <v>356493</v>
      </c>
      <c r="B40019" t="s">
        <v>356494</v>
      </c>
    </row>
    <row r="40020" spans="1:2" x14ac:dyDescent="0.2">
      <c r="A40020" t="s">
        <v>428925</v>
      </c>
      <c r="B40020" t="s">
        <v>428926</v>
      </c>
    </row>
    <row r="40021" spans="1:2" x14ac:dyDescent="0.2">
      <c r="A40021" t="s">
        <v>428927</v>
      </c>
      <c r="B40021" t="s">
        <v>428928</v>
      </c>
    </row>
    <row r="40022" spans="1:2" x14ac:dyDescent="0.2">
      <c r="A40022" t="s">
        <v>428929</v>
      </c>
      <c r="B40022" t="s">
        <v>428930</v>
      </c>
    </row>
    <row r="40023" spans="1:2" x14ac:dyDescent="0.2">
      <c r="A40023" t="s">
        <v>428931</v>
      </c>
      <c r="B40023" t="s">
        <v>428932</v>
      </c>
    </row>
    <row r="40024" spans="1:2" x14ac:dyDescent="0.2">
      <c r="A40024" t="s">
        <v>428933</v>
      </c>
      <c r="B40024" t="s">
        <v>428934</v>
      </c>
    </row>
    <row r="40025" spans="1:2" x14ac:dyDescent="0.2">
      <c r="A40025" t="s">
        <v>428935</v>
      </c>
      <c r="B40025" t="s">
        <v>428936</v>
      </c>
    </row>
    <row r="40026" spans="1:2" x14ac:dyDescent="0.2">
      <c r="A40026" t="s">
        <v>428937</v>
      </c>
      <c r="B40026" t="s">
        <v>428938</v>
      </c>
    </row>
    <row r="40027" spans="1:2" x14ac:dyDescent="0.2">
      <c r="A40027" t="s">
        <v>428939</v>
      </c>
      <c r="B40027" t="s">
        <v>428940</v>
      </c>
    </row>
    <row r="40028" spans="1:2" x14ac:dyDescent="0.2">
      <c r="A40028" t="s">
        <v>428941</v>
      </c>
      <c r="B40028" t="s">
        <v>428942</v>
      </c>
    </row>
    <row r="40029" spans="1:2" x14ac:dyDescent="0.2">
      <c r="A40029" t="s">
        <v>428943</v>
      </c>
      <c r="B40029" t="s">
        <v>428944</v>
      </c>
    </row>
    <row r="40030" spans="1:2" x14ac:dyDescent="0.2">
      <c r="A40030" t="s">
        <v>356497</v>
      </c>
      <c r="B40030" t="s">
        <v>356498</v>
      </c>
    </row>
    <row r="40031" spans="1:2" x14ac:dyDescent="0.2">
      <c r="A40031" t="s">
        <v>428945</v>
      </c>
      <c r="B40031" t="s">
        <v>428946</v>
      </c>
    </row>
    <row r="40032" spans="1:2" x14ac:dyDescent="0.2">
      <c r="A40032" t="s">
        <v>428947</v>
      </c>
      <c r="B40032" t="s">
        <v>428948</v>
      </c>
    </row>
    <row r="40033" spans="1:2" x14ac:dyDescent="0.2">
      <c r="A40033" t="s">
        <v>428949</v>
      </c>
      <c r="B40033" t="s">
        <v>428950</v>
      </c>
    </row>
    <row r="40034" spans="1:2" x14ac:dyDescent="0.2">
      <c r="A40034" t="s">
        <v>428951</v>
      </c>
      <c r="B40034" t="s">
        <v>428952</v>
      </c>
    </row>
    <row r="40035" spans="1:2" x14ac:dyDescent="0.2">
      <c r="A40035" t="s">
        <v>356499</v>
      </c>
      <c r="B40035" t="s">
        <v>356500</v>
      </c>
    </row>
    <row r="40036" spans="1:2" x14ac:dyDescent="0.2">
      <c r="A40036" t="s">
        <v>428953</v>
      </c>
      <c r="B40036" t="s">
        <v>428954</v>
      </c>
    </row>
    <row r="40037" spans="1:2" x14ac:dyDescent="0.2">
      <c r="A40037" t="s">
        <v>428955</v>
      </c>
      <c r="B40037" t="s">
        <v>428956</v>
      </c>
    </row>
    <row r="40038" spans="1:2" x14ac:dyDescent="0.2">
      <c r="A40038" t="s">
        <v>428957</v>
      </c>
      <c r="B40038" t="s">
        <v>428958</v>
      </c>
    </row>
    <row r="40039" spans="1:2" x14ac:dyDescent="0.2">
      <c r="A40039" t="s">
        <v>428959</v>
      </c>
      <c r="B40039" t="s">
        <v>428960</v>
      </c>
    </row>
    <row r="40040" spans="1:2" x14ac:dyDescent="0.2">
      <c r="A40040" t="s">
        <v>428961</v>
      </c>
      <c r="B40040" t="s">
        <v>428962</v>
      </c>
    </row>
    <row r="40041" spans="1:2" x14ac:dyDescent="0.2">
      <c r="A40041" t="s">
        <v>428963</v>
      </c>
      <c r="B40041" t="s">
        <v>428964</v>
      </c>
    </row>
    <row r="40042" spans="1:2" x14ac:dyDescent="0.2">
      <c r="A40042" t="s">
        <v>356501</v>
      </c>
      <c r="B40042" t="s">
        <v>356502</v>
      </c>
    </row>
    <row r="40043" spans="1:2" x14ac:dyDescent="0.2">
      <c r="A40043" t="s">
        <v>356503</v>
      </c>
      <c r="B40043" t="s">
        <v>356504</v>
      </c>
    </row>
    <row r="40044" spans="1:2" x14ac:dyDescent="0.2">
      <c r="A40044" t="s">
        <v>356503</v>
      </c>
      <c r="B40044" t="s">
        <v>356504</v>
      </c>
    </row>
    <row r="40045" spans="1:2" x14ac:dyDescent="0.2">
      <c r="A40045" t="s">
        <v>428965</v>
      </c>
      <c r="B40045" t="s">
        <v>428966</v>
      </c>
    </row>
    <row r="40046" spans="1:2" x14ac:dyDescent="0.2">
      <c r="A40046" t="s">
        <v>428967</v>
      </c>
      <c r="B40046" t="s">
        <v>428968</v>
      </c>
    </row>
    <row r="40047" spans="1:2" x14ac:dyDescent="0.2">
      <c r="A40047" t="s">
        <v>428969</v>
      </c>
      <c r="B40047" t="s">
        <v>428970</v>
      </c>
    </row>
    <row r="40048" spans="1:2" x14ac:dyDescent="0.2">
      <c r="A40048" t="s">
        <v>428971</v>
      </c>
      <c r="B40048" t="s">
        <v>428972</v>
      </c>
    </row>
    <row r="40049" spans="1:2" x14ac:dyDescent="0.2">
      <c r="A40049" t="s">
        <v>356505</v>
      </c>
      <c r="B40049" t="s">
        <v>356506</v>
      </c>
    </row>
    <row r="40050" spans="1:2" x14ac:dyDescent="0.2">
      <c r="A40050" t="s">
        <v>356507</v>
      </c>
      <c r="B40050" t="s">
        <v>356508</v>
      </c>
    </row>
    <row r="40051" spans="1:2" x14ac:dyDescent="0.2">
      <c r="A40051" t="s">
        <v>428973</v>
      </c>
      <c r="B40051" t="s">
        <v>428974</v>
      </c>
    </row>
    <row r="40052" spans="1:2" x14ac:dyDescent="0.2">
      <c r="A40052" t="s">
        <v>428975</v>
      </c>
      <c r="B40052" t="s">
        <v>428976</v>
      </c>
    </row>
    <row r="40053" spans="1:2" x14ac:dyDescent="0.2">
      <c r="A40053" t="s">
        <v>428977</v>
      </c>
      <c r="B40053" t="s">
        <v>428978</v>
      </c>
    </row>
    <row r="40054" spans="1:2" x14ac:dyDescent="0.2">
      <c r="A40054" t="s">
        <v>428979</v>
      </c>
      <c r="B40054" t="s">
        <v>428980</v>
      </c>
    </row>
    <row r="40055" spans="1:2" x14ac:dyDescent="0.2">
      <c r="A40055" t="s">
        <v>428981</v>
      </c>
      <c r="B40055" t="s">
        <v>428982</v>
      </c>
    </row>
    <row r="40056" spans="1:2" x14ac:dyDescent="0.2">
      <c r="A40056" t="s">
        <v>428983</v>
      </c>
      <c r="B40056" t="s">
        <v>428984</v>
      </c>
    </row>
    <row r="40057" spans="1:2" x14ac:dyDescent="0.2">
      <c r="A40057" t="s">
        <v>428985</v>
      </c>
      <c r="B40057" t="s">
        <v>428986</v>
      </c>
    </row>
    <row r="40058" spans="1:2" x14ac:dyDescent="0.2">
      <c r="A40058" t="s">
        <v>428987</v>
      </c>
      <c r="B40058" t="s">
        <v>428988</v>
      </c>
    </row>
    <row r="40059" spans="1:2" x14ac:dyDescent="0.2">
      <c r="A40059" t="s">
        <v>428989</v>
      </c>
      <c r="B40059" t="s">
        <v>428990</v>
      </c>
    </row>
    <row r="40060" spans="1:2" x14ac:dyDescent="0.2">
      <c r="A40060" t="s">
        <v>428991</v>
      </c>
      <c r="B40060" t="s">
        <v>428992</v>
      </c>
    </row>
    <row r="40061" spans="1:2" x14ac:dyDescent="0.2">
      <c r="A40061" t="s">
        <v>428993</v>
      </c>
      <c r="B40061" t="s">
        <v>428994</v>
      </c>
    </row>
    <row r="40062" spans="1:2" x14ac:dyDescent="0.2">
      <c r="A40062" t="s">
        <v>428995</v>
      </c>
      <c r="B40062" t="s">
        <v>428996</v>
      </c>
    </row>
    <row r="40063" spans="1:2" x14ac:dyDescent="0.2">
      <c r="A40063" t="s">
        <v>428997</v>
      </c>
      <c r="B40063" t="s">
        <v>428998</v>
      </c>
    </row>
    <row r="40064" spans="1:2" x14ac:dyDescent="0.2">
      <c r="A40064" t="s">
        <v>428999</v>
      </c>
      <c r="B40064" t="s">
        <v>429000</v>
      </c>
    </row>
    <row r="40065" spans="1:2" x14ac:dyDescent="0.2">
      <c r="A40065" t="s">
        <v>429001</v>
      </c>
      <c r="B40065" t="s">
        <v>429002</v>
      </c>
    </row>
    <row r="40066" spans="1:2" x14ac:dyDescent="0.2">
      <c r="A40066" t="s">
        <v>429003</v>
      </c>
      <c r="B40066" t="s">
        <v>429004</v>
      </c>
    </row>
    <row r="40067" spans="1:2" x14ac:dyDescent="0.2">
      <c r="A40067" t="s">
        <v>429005</v>
      </c>
      <c r="B40067" t="s">
        <v>429006</v>
      </c>
    </row>
    <row r="40068" spans="1:2" x14ac:dyDescent="0.2">
      <c r="A40068" t="s">
        <v>429007</v>
      </c>
      <c r="B40068" t="s">
        <v>429008</v>
      </c>
    </row>
    <row r="40069" spans="1:2" x14ac:dyDescent="0.2">
      <c r="A40069" t="s">
        <v>429009</v>
      </c>
      <c r="B40069" t="s">
        <v>429010</v>
      </c>
    </row>
    <row r="40070" spans="1:2" x14ac:dyDescent="0.2">
      <c r="A40070" t="s">
        <v>429011</v>
      </c>
      <c r="B40070" t="s">
        <v>429012</v>
      </c>
    </row>
    <row r="40071" spans="1:2" x14ac:dyDescent="0.2">
      <c r="A40071" t="s">
        <v>429013</v>
      </c>
      <c r="B40071" t="s">
        <v>429014</v>
      </c>
    </row>
    <row r="40072" spans="1:2" x14ac:dyDescent="0.2">
      <c r="A40072" t="s">
        <v>429015</v>
      </c>
      <c r="B40072" t="s">
        <v>429016</v>
      </c>
    </row>
    <row r="40073" spans="1:2" x14ac:dyDescent="0.2">
      <c r="A40073" t="s">
        <v>429017</v>
      </c>
      <c r="B40073" t="s">
        <v>429018</v>
      </c>
    </row>
    <row r="40074" spans="1:2" x14ac:dyDescent="0.2">
      <c r="A40074" t="s">
        <v>429019</v>
      </c>
      <c r="B40074" t="s">
        <v>429020</v>
      </c>
    </row>
    <row r="40075" spans="1:2" x14ac:dyDescent="0.2">
      <c r="A40075" t="s">
        <v>429021</v>
      </c>
      <c r="B40075" t="s">
        <v>429022</v>
      </c>
    </row>
    <row r="40076" spans="1:2" x14ac:dyDescent="0.2">
      <c r="A40076" t="s">
        <v>429023</v>
      </c>
      <c r="B40076" t="s">
        <v>429024</v>
      </c>
    </row>
    <row r="40077" spans="1:2" x14ac:dyDescent="0.2">
      <c r="A40077" t="s">
        <v>356509</v>
      </c>
      <c r="B40077" t="s">
        <v>356510</v>
      </c>
    </row>
    <row r="40078" spans="1:2" x14ac:dyDescent="0.2">
      <c r="A40078" t="s">
        <v>356509</v>
      </c>
      <c r="B40078" t="s">
        <v>356510</v>
      </c>
    </row>
    <row r="40079" spans="1:2" x14ac:dyDescent="0.2">
      <c r="A40079" t="s">
        <v>429025</v>
      </c>
      <c r="B40079" t="s">
        <v>429026</v>
      </c>
    </row>
    <row r="40080" spans="1:2" x14ac:dyDescent="0.2">
      <c r="A40080" t="s">
        <v>429027</v>
      </c>
      <c r="B40080" t="s">
        <v>429028</v>
      </c>
    </row>
    <row r="40081" spans="1:2" x14ac:dyDescent="0.2">
      <c r="A40081" t="s">
        <v>429029</v>
      </c>
      <c r="B40081" t="s">
        <v>429030</v>
      </c>
    </row>
    <row r="40082" spans="1:2" x14ac:dyDescent="0.2">
      <c r="A40082" t="s">
        <v>429031</v>
      </c>
      <c r="B40082" t="s">
        <v>429032</v>
      </c>
    </row>
    <row r="40083" spans="1:2" x14ac:dyDescent="0.2">
      <c r="A40083" t="s">
        <v>429033</v>
      </c>
      <c r="B40083" t="s">
        <v>429034</v>
      </c>
    </row>
    <row r="40084" spans="1:2" x14ac:dyDescent="0.2">
      <c r="A40084" t="s">
        <v>356511</v>
      </c>
      <c r="B40084" t="s">
        <v>356512</v>
      </c>
    </row>
    <row r="40085" spans="1:2" x14ac:dyDescent="0.2">
      <c r="A40085" t="s">
        <v>429035</v>
      </c>
      <c r="B40085" t="s">
        <v>429036</v>
      </c>
    </row>
    <row r="40086" spans="1:2" x14ac:dyDescent="0.2">
      <c r="A40086" t="s">
        <v>429037</v>
      </c>
      <c r="B40086" t="s">
        <v>429038</v>
      </c>
    </row>
    <row r="40087" spans="1:2" x14ac:dyDescent="0.2">
      <c r="A40087" t="s">
        <v>429039</v>
      </c>
      <c r="B40087" t="s">
        <v>429040</v>
      </c>
    </row>
    <row r="40088" spans="1:2" x14ac:dyDescent="0.2">
      <c r="A40088" t="s">
        <v>429041</v>
      </c>
      <c r="B40088" t="s">
        <v>429042</v>
      </c>
    </row>
    <row r="40089" spans="1:2" x14ac:dyDescent="0.2">
      <c r="A40089" t="s">
        <v>429043</v>
      </c>
      <c r="B40089" t="s">
        <v>429044</v>
      </c>
    </row>
    <row r="40090" spans="1:2" x14ac:dyDescent="0.2">
      <c r="A40090" t="s">
        <v>429045</v>
      </c>
      <c r="B40090" t="s">
        <v>429046</v>
      </c>
    </row>
    <row r="40091" spans="1:2" x14ac:dyDescent="0.2">
      <c r="A40091" t="s">
        <v>429047</v>
      </c>
      <c r="B40091" t="s">
        <v>429048</v>
      </c>
    </row>
    <row r="40092" spans="1:2" x14ac:dyDescent="0.2">
      <c r="A40092" t="s">
        <v>429049</v>
      </c>
      <c r="B40092" t="s">
        <v>429050</v>
      </c>
    </row>
    <row r="40093" spans="1:2" x14ac:dyDescent="0.2">
      <c r="A40093" t="s">
        <v>429051</v>
      </c>
      <c r="B40093" t="s">
        <v>429052</v>
      </c>
    </row>
    <row r="40094" spans="1:2" x14ac:dyDescent="0.2">
      <c r="A40094" t="s">
        <v>429053</v>
      </c>
      <c r="B40094" t="s">
        <v>429054</v>
      </c>
    </row>
    <row r="40095" spans="1:2" x14ac:dyDescent="0.2">
      <c r="A40095" t="s">
        <v>429055</v>
      </c>
      <c r="B40095" t="s">
        <v>429056</v>
      </c>
    </row>
    <row r="40096" spans="1:2" x14ac:dyDescent="0.2">
      <c r="A40096" t="s">
        <v>429057</v>
      </c>
      <c r="B40096" t="s">
        <v>429058</v>
      </c>
    </row>
    <row r="40097" spans="1:2" x14ac:dyDescent="0.2">
      <c r="A40097" t="s">
        <v>429059</v>
      </c>
      <c r="B40097" t="s">
        <v>429060</v>
      </c>
    </row>
    <row r="40098" spans="1:2" x14ac:dyDescent="0.2">
      <c r="A40098" t="s">
        <v>429061</v>
      </c>
      <c r="B40098" t="s">
        <v>429062</v>
      </c>
    </row>
    <row r="40099" spans="1:2" x14ac:dyDescent="0.2">
      <c r="A40099" t="s">
        <v>429063</v>
      </c>
      <c r="B40099" t="s">
        <v>429064</v>
      </c>
    </row>
    <row r="40100" spans="1:2" x14ac:dyDescent="0.2">
      <c r="A40100" t="s">
        <v>429065</v>
      </c>
      <c r="B40100" t="s">
        <v>429066</v>
      </c>
    </row>
    <row r="40101" spans="1:2" x14ac:dyDescent="0.2">
      <c r="A40101" t="s">
        <v>429067</v>
      </c>
      <c r="B40101" t="s">
        <v>429068</v>
      </c>
    </row>
    <row r="40102" spans="1:2" x14ac:dyDescent="0.2">
      <c r="A40102" t="s">
        <v>429069</v>
      </c>
      <c r="B40102" t="s">
        <v>429070</v>
      </c>
    </row>
    <row r="40103" spans="1:2" x14ac:dyDescent="0.2">
      <c r="A40103" t="s">
        <v>429071</v>
      </c>
      <c r="B40103" t="s">
        <v>429072</v>
      </c>
    </row>
    <row r="40104" spans="1:2" x14ac:dyDescent="0.2">
      <c r="A40104" t="s">
        <v>429073</v>
      </c>
      <c r="B40104" t="s">
        <v>429074</v>
      </c>
    </row>
    <row r="40105" spans="1:2" x14ac:dyDescent="0.2">
      <c r="A40105" t="s">
        <v>429075</v>
      </c>
      <c r="B40105" t="s">
        <v>429076</v>
      </c>
    </row>
    <row r="40106" spans="1:2" x14ac:dyDescent="0.2">
      <c r="A40106" t="s">
        <v>429077</v>
      </c>
      <c r="B40106" t="s">
        <v>429078</v>
      </c>
    </row>
    <row r="40107" spans="1:2" x14ac:dyDescent="0.2">
      <c r="A40107" t="s">
        <v>429079</v>
      </c>
      <c r="B40107" t="s">
        <v>429080</v>
      </c>
    </row>
    <row r="40108" spans="1:2" x14ac:dyDescent="0.2">
      <c r="A40108" t="s">
        <v>429081</v>
      </c>
      <c r="B40108" t="s">
        <v>429082</v>
      </c>
    </row>
    <row r="40109" spans="1:2" x14ac:dyDescent="0.2">
      <c r="A40109" t="s">
        <v>429083</v>
      </c>
      <c r="B40109" t="s">
        <v>429084</v>
      </c>
    </row>
    <row r="40110" spans="1:2" x14ac:dyDescent="0.2">
      <c r="A40110" t="s">
        <v>429085</v>
      </c>
      <c r="B40110" t="s">
        <v>429086</v>
      </c>
    </row>
    <row r="40111" spans="1:2" x14ac:dyDescent="0.2">
      <c r="A40111" t="s">
        <v>429087</v>
      </c>
      <c r="B40111" t="s">
        <v>429088</v>
      </c>
    </row>
    <row r="40112" spans="1:2" x14ac:dyDescent="0.2">
      <c r="A40112" t="s">
        <v>429089</v>
      </c>
      <c r="B40112" t="s">
        <v>429090</v>
      </c>
    </row>
    <row r="40113" spans="1:2" x14ac:dyDescent="0.2">
      <c r="A40113" t="s">
        <v>429091</v>
      </c>
      <c r="B40113" t="s">
        <v>429092</v>
      </c>
    </row>
    <row r="40114" spans="1:2" x14ac:dyDescent="0.2">
      <c r="A40114" t="s">
        <v>429093</v>
      </c>
      <c r="B40114" t="s">
        <v>429094</v>
      </c>
    </row>
    <row r="40115" spans="1:2" x14ac:dyDescent="0.2">
      <c r="A40115" t="s">
        <v>429095</v>
      </c>
      <c r="B40115" t="s">
        <v>429096</v>
      </c>
    </row>
    <row r="40116" spans="1:2" x14ac:dyDescent="0.2">
      <c r="A40116" t="s">
        <v>429097</v>
      </c>
      <c r="B40116" t="s">
        <v>429098</v>
      </c>
    </row>
    <row r="40117" spans="1:2" x14ac:dyDescent="0.2">
      <c r="A40117" t="s">
        <v>429099</v>
      </c>
      <c r="B40117" t="s">
        <v>429100</v>
      </c>
    </row>
    <row r="40118" spans="1:2" x14ac:dyDescent="0.2">
      <c r="A40118" t="s">
        <v>429101</v>
      </c>
      <c r="B40118" t="s">
        <v>429102</v>
      </c>
    </row>
    <row r="40119" spans="1:2" x14ac:dyDescent="0.2">
      <c r="A40119" t="s">
        <v>429103</v>
      </c>
      <c r="B40119" t="s">
        <v>429104</v>
      </c>
    </row>
    <row r="40120" spans="1:2" x14ac:dyDescent="0.2">
      <c r="A40120" t="s">
        <v>429105</v>
      </c>
      <c r="B40120" t="s">
        <v>429106</v>
      </c>
    </row>
    <row r="40121" spans="1:2" x14ac:dyDescent="0.2">
      <c r="A40121" t="s">
        <v>429107</v>
      </c>
      <c r="B40121" t="s">
        <v>429108</v>
      </c>
    </row>
    <row r="40122" spans="1:2" x14ac:dyDescent="0.2">
      <c r="A40122" t="s">
        <v>429109</v>
      </c>
      <c r="B40122" t="s">
        <v>429110</v>
      </c>
    </row>
    <row r="40123" spans="1:2" x14ac:dyDescent="0.2">
      <c r="A40123" t="s">
        <v>429111</v>
      </c>
      <c r="B40123" t="s">
        <v>429112</v>
      </c>
    </row>
    <row r="40124" spans="1:2" x14ac:dyDescent="0.2">
      <c r="A40124" t="s">
        <v>429113</v>
      </c>
      <c r="B40124" t="s">
        <v>429114</v>
      </c>
    </row>
    <row r="40125" spans="1:2" x14ac:dyDescent="0.2">
      <c r="A40125" t="s">
        <v>429115</v>
      </c>
      <c r="B40125" t="s">
        <v>429116</v>
      </c>
    </row>
    <row r="40126" spans="1:2" x14ac:dyDescent="0.2">
      <c r="A40126" t="s">
        <v>429117</v>
      </c>
      <c r="B40126" t="s">
        <v>429118</v>
      </c>
    </row>
    <row r="40127" spans="1:2" x14ac:dyDescent="0.2">
      <c r="A40127" t="s">
        <v>429119</v>
      </c>
      <c r="B40127" t="s">
        <v>429120</v>
      </c>
    </row>
    <row r="40128" spans="1:2" x14ac:dyDescent="0.2">
      <c r="A40128" t="s">
        <v>429121</v>
      </c>
      <c r="B40128" t="s">
        <v>429122</v>
      </c>
    </row>
    <row r="40129" spans="1:2" x14ac:dyDescent="0.2">
      <c r="A40129" t="s">
        <v>429123</v>
      </c>
      <c r="B40129" t="s">
        <v>429124</v>
      </c>
    </row>
    <row r="40130" spans="1:2" x14ac:dyDescent="0.2">
      <c r="A40130" t="s">
        <v>356513</v>
      </c>
      <c r="B40130" t="s">
        <v>356514</v>
      </c>
    </row>
    <row r="40131" spans="1:2" x14ac:dyDescent="0.2">
      <c r="A40131" t="s">
        <v>429125</v>
      </c>
      <c r="B40131" t="s">
        <v>429126</v>
      </c>
    </row>
    <row r="40132" spans="1:2" x14ac:dyDescent="0.2">
      <c r="A40132" t="s">
        <v>429127</v>
      </c>
      <c r="B40132" t="s">
        <v>429128</v>
      </c>
    </row>
    <row r="40133" spans="1:2" x14ac:dyDescent="0.2">
      <c r="A40133" t="s">
        <v>356515</v>
      </c>
      <c r="B40133" t="s">
        <v>356516</v>
      </c>
    </row>
    <row r="40134" spans="1:2" x14ac:dyDescent="0.2">
      <c r="A40134" t="s">
        <v>356517</v>
      </c>
      <c r="B40134" t="s">
        <v>356518</v>
      </c>
    </row>
    <row r="40135" spans="1:2" x14ac:dyDescent="0.2">
      <c r="A40135" t="s">
        <v>429129</v>
      </c>
      <c r="B40135" t="s">
        <v>429130</v>
      </c>
    </row>
    <row r="40136" spans="1:2" x14ac:dyDescent="0.2">
      <c r="A40136" t="s">
        <v>429131</v>
      </c>
      <c r="B40136" t="s">
        <v>429132</v>
      </c>
    </row>
    <row r="40137" spans="1:2" x14ac:dyDescent="0.2">
      <c r="A40137" t="s">
        <v>429133</v>
      </c>
      <c r="B40137" t="s">
        <v>429134</v>
      </c>
    </row>
    <row r="40138" spans="1:2" x14ac:dyDescent="0.2">
      <c r="A40138" t="s">
        <v>429135</v>
      </c>
      <c r="B40138" t="s">
        <v>429136</v>
      </c>
    </row>
    <row r="40139" spans="1:2" x14ac:dyDescent="0.2">
      <c r="A40139" t="s">
        <v>429137</v>
      </c>
      <c r="B40139" t="s">
        <v>429138</v>
      </c>
    </row>
    <row r="40140" spans="1:2" x14ac:dyDescent="0.2">
      <c r="A40140" t="s">
        <v>429139</v>
      </c>
      <c r="B40140" t="s">
        <v>429140</v>
      </c>
    </row>
    <row r="40141" spans="1:2" x14ac:dyDescent="0.2">
      <c r="A40141" t="s">
        <v>429141</v>
      </c>
      <c r="B40141" t="s">
        <v>429142</v>
      </c>
    </row>
    <row r="40142" spans="1:2" x14ac:dyDescent="0.2">
      <c r="A40142" t="s">
        <v>429143</v>
      </c>
      <c r="B40142" t="s">
        <v>429144</v>
      </c>
    </row>
    <row r="40143" spans="1:2" x14ac:dyDescent="0.2">
      <c r="A40143" t="s">
        <v>429145</v>
      </c>
      <c r="B40143" t="s">
        <v>429146</v>
      </c>
    </row>
    <row r="40144" spans="1:2" x14ac:dyDescent="0.2">
      <c r="A40144" t="s">
        <v>356519</v>
      </c>
      <c r="B40144" t="s">
        <v>356520</v>
      </c>
    </row>
    <row r="40145" spans="1:2" x14ac:dyDescent="0.2">
      <c r="A40145" t="s">
        <v>356521</v>
      </c>
      <c r="B40145" t="s">
        <v>356522</v>
      </c>
    </row>
    <row r="40146" spans="1:2" x14ac:dyDescent="0.2">
      <c r="A40146" t="s">
        <v>429147</v>
      </c>
      <c r="B40146" t="s">
        <v>429148</v>
      </c>
    </row>
    <row r="40147" spans="1:2" x14ac:dyDescent="0.2">
      <c r="A40147" t="s">
        <v>429149</v>
      </c>
      <c r="B40147" t="s">
        <v>429150</v>
      </c>
    </row>
    <row r="40148" spans="1:2" x14ac:dyDescent="0.2">
      <c r="A40148" t="s">
        <v>429151</v>
      </c>
      <c r="B40148" t="s">
        <v>429152</v>
      </c>
    </row>
    <row r="40149" spans="1:2" x14ac:dyDescent="0.2">
      <c r="A40149" t="s">
        <v>429153</v>
      </c>
      <c r="B40149" t="s">
        <v>429154</v>
      </c>
    </row>
    <row r="40150" spans="1:2" x14ac:dyDescent="0.2">
      <c r="A40150" t="s">
        <v>356523</v>
      </c>
      <c r="B40150" t="s">
        <v>356524</v>
      </c>
    </row>
    <row r="40151" spans="1:2" x14ac:dyDescent="0.2">
      <c r="A40151" t="s">
        <v>429155</v>
      </c>
      <c r="B40151" t="s">
        <v>429156</v>
      </c>
    </row>
    <row r="40152" spans="1:2" x14ac:dyDescent="0.2">
      <c r="A40152" t="s">
        <v>429157</v>
      </c>
      <c r="B40152" t="s">
        <v>429158</v>
      </c>
    </row>
    <row r="40153" spans="1:2" x14ac:dyDescent="0.2">
      <c r="A40153" t="s">
        <v>429159</v>
      </c>
      <c r="B40153" t="s">
        <v>429160</v>
      </c>
    </row>
    <row r="40154" spans="1:2" x14ac:dyDescent="0.2">
      <c r="A40154" t="s">
        <v>429161</v>
      </c>
      <c r="B40154" t="s">
        <v>429162</v>
      </c>
    </row>
    <row r="40155" spans="1:2" x14ac:dyDescent="0.2">
      <c r="A40155" t="s">
        <v>356525</v>
      </c>
      <c r="B40155" t="s">
        <v>356526</v>
      </c>
    </row>
    <row r="40156" spans="1:2" x14ac:dyDescent="0.2">
      <c r="A40156" t="s">
        <v>429163</v>
      </c>
      <c r="B40156" t="s">
        <v>429164</v>
      </c>
    </row>
    <row r="40157" spans="1:2" x14ac:dyDescent="0.2">
      <c r="A40157" t="s">
        <v>429165</v>
      </c>
      <c r="B40157" t="s">
        <v>429166</v>
      </c>
    </row>
    <row r="40158" spans="1:2" x14ac:dyDescent="0.2">
      <c r="A40158" t="s">
        <v>429167</v>
      </c>
      <c r="B40158" t="s">
        <v>429168</v>
      </c>
    </row>
    <row r="40159" spans="1:2" x14ac:dyDescent="0.2">
      <c r="A40159" t="s">
        <v>356527</v>
      </c>
      <c r="B40159" t="s">
        <v>356528</v>
      </c>
    </row>
    <row r="40160" spans="1:2" x14ac:dyDescent="0.2">
      <c r="A40160" t="s">
        <v>429169</v>
      </c>
      <c r="B40160" t="s">
        <v>429170</v>
      </c>
    </row>
    <row r="40161" spans="1:2" x14ac:dyDescent="0.2">
      <c r="A40161" t="s">
        <v>429171</v>
      </c>
      <c r="B40161" t="s">
        <v>429172</v>
      </c>
    </row>
    <row r="40162" spans="1:2" x14ac:dyDescent="0.2">
      <c r="A40162" t="s">
        <v>429173</v>
      </c>
      <c r="B40162" t="s">
        <v>429174</v>
      </c>
    </row>
    <row r="40163" spans="1:2" x14ac:dyDescent="0.2">
      <c r="A40163" t="s">
        <v>429175</v>
      </c>
      <c r="B40163" t="s">
        <v>429176</v>
      </c>
    </row>
    <row r="40164" spans="1:2" x14ac:dyDescent="0.2">
      <c r="A40164" t="s">
        <v>429177</v>
      </c>
      <c r="B40164" t="s">
        <v>429178</v>
      </c>
    </row>
    <row r="40165" spans="1:2" x14ac:dyDescent="0.2">
      <c r="A40165" t="s">
        <v>429179</v>
      </c>
      <c r="B40165" t="s">
        <v>429180</v>
      </c>
    </row>
    <row r="40166" spans="1:2" x14ac:dyDescent="0.2">
      <c r="A40166" t="s">
        <v>429181</v>
      </c>
      <c r="B40166" t="s">
        <v>429182</v>
      </c>
    </row>
    <row r="40167" spans="1:2" x14ac:dyDescent="0.2">
      <c r="A40167" t="s">
        <v>429183</v>
      </c>
      <c r="B40167" t="s">
        <v>429184</v>
      </c>
    </row>
    <row r="40168" spans="1:2" x14ac:dyDescent="0.2">
      <c r="A40168" t="s">
        <v>429185</v>
      </c>
      <c r="B40168" t="s">
        <v>429186</v>
      </c>
    </row>
    <row r="40169" spans="1:2" x14ac:dyDescent="0.2">
      <c r="A40169" t="s">
        <v>429187</v>
      </c>
      <c r="B40169" t="s">
        <v>429188</v>
      </c>
    </row>
    <row r="40170" spans="1:2" x14ac:dyDescent="0.2">
      <c r="A40170" t="s">
        <v>429189</v>
      </c>
      <c r="B40170" t="s">
        <v>429190</v>
      </c>
    </row>
    <row r="40171" spans="1:2" x14ac:dyDescent="0.2">
      <c r="A40171" t="s">
        <v>429191</v>
      </c>
      <c r="B40171" t="s">
        <v>429192</v>
      </c>
    </row>
    <row r="40172" spans="1:2" x14ac:dyDescent="0.2">
      <c r="A40172" t="s">
        <v>429193</v>
      </c>
      <c r="B40172" t="s">
        <v>429194</v>
      </c>
    </row>
    <row r="40173" spans="1:2" x14ac:dyDescent="0.2">
      <c r="A40173" t="s">
        <v>429195</v>
      </c>
      <c r="B40173" t="s">
        <v>429196</v>
      </c>
    </row>
    <row r="40174" spans="1:2" x14ac:dyDescent="0.2">
      <c r="A40174" t="s">
        <v>429197</v>
      </c>
      <c r="B40174" t="s">
        <v>429198</v>
      </c>
    </row>
    <row r="40175" spans="1:2" x14ac:dyDescent="0.2">
      <c r="A40175" t="s">
        <v>429199</v>
      </c>
      <c r="B40175" t="s">
        <v>429200</v>
      </c>
    </row>
    <row r="40176" spans="1:2" x14ac:dyDescent="0.2">
      <c r="A40176" t="s">
        <v>429201</v>
      </c>
      <c r="B40176" t="s">
        <v>429202</v>
      </c>
    </row>
    <row r="40177" spans="1:2" x14ac:dyDescent="0.2">
      <c r="A40177" t="s">
        <v>429203</v>
      </c>
      <c r="B40177" t="s">
        <v>429204</v>
      </c>
    </row>
    <row r="40178" spans="1:2" x14ac:dyDescent="0.2">
      <c r="A40178" t="s">
        <v>429205</v>
      </c>
      <c r="B40178" t="s">
        <v>429206</v>
      </c>
    </row>
    <row r="40179" spans="1:2" x14ac:dyDescent="0.2">
      <c r="A40179" t="s">
        <v>429207</v>
      </c>
      <c r="B40179" t="s">
        <v>429208</v>
      </c>
    </row>
    <row r="40180" spans="1:2" x14ac:dyDescent="0.2">
      <c r="A40180" t="s">
        <v>429209</v>
      </c>
      <c r="B40180" t="s">
        <v>429210</v>
      </c>
    </row>
    <row r="40181" spans="1:2" x14ac:dyDescent="0.2">
      <c r="A40181" t="s">
        <v>429211</v>
      </c>
      <c r="B40181" t="s">
        <v>429212</v>
      </c>
    </row>
    <row r="40182" spans="1:2" x14ac:dyDescent="0.2">
      <c r="A40182" t="s">
        <v>429213</v>
      </c>
      <c r="B40182" t="s">
        <v>429214</v>
      </c>
    </row>
    <row r="40183" spans="1:2" x14ac:dyDescent="0.2">
      <c r="A40183" t="s">
        <v>429215</v>
      </c>
      <c r="B40183" t="s">
        <v>429216</v>
      </c>
    </row>
    <row r="40184" spans="1:2" x14ac:dyDescent="0.2">
      <c r="A40184" t="s">
        <v>356529</v>
      </c>
      <c r="B40184" t="s">
        <v>356530</v>
      </c>
    </row>
    <row r="40185" spans="1:2" x14ac:dyDescent="0.2">
      <c r="A40185" t="s">
        <v>429217</v>
      </c>
      <c r="B40185" t="s">
        <v>429218</v>
      </c>
    </row>
    <row r="40186" spans="1:2" x14ac:dyDescent="0.2">
      <c r="A40186" t="s">
        <v>429219</v>
      </c>
      <c r="B40186" t="s">
        <v>429220</v>
      </c>
    </row>
    <row r="40187" spans="1:2" x14ac:dyDescent="0.2">
      <c r="A40187" t="s">
        <v>429221</v>
      </c>
      <c r="B40187" t="s">
        <v>429222</v>
      </c>
    </row>
    <row r="40188" spans="1:2" x14ac:dyDescent="0.2">
      <c r="A40188" t="s">
        <v>429223</v>
      </c>
      <c r="B40188" t="s">
        <v>429224</v>
      </c>
    </row>
    <row r="40189" spans="1:2" x14ac:dyDescent="0.2">
      <c r="A40189" t="s">
        <v>429225</v>
      </c>
      <c r="B40189" t="s">
        <v>429226</v>
      </c>
    </row>
    <row r="40190" spans="1:2" x14ac:dyDescent="0.2">
      <c r="A40190" t="s">
        <v>429227</v>
      </c>
      <c r="B40190" t="s">
        <v>429228</v>
      </c>
    </row>
    <row r="40191" spans="1:2" x14ac:dyDescent="0.2">
      <c r="A40191" t="s">
        <v>429229</v>
      </c>
      <c r="B40191" t="s">
        <v>429230</v>
      </c>
    </row>
    <row r="40192" spans="1:2" x14ac:dyDescent="0.2">
      <c r="A40192" t="s">
        <v>429231</v>
      </c>
      <c r="B40192" t="s">
        <v>429232</v>
      </c>
    </row>
    <row r="40193" spans="1:2" x14ac:dyDescent="0.2">
      <c r="A40193" t="s">
        <v>429233</v>
      </c>
      <c r="B40193" t="s">
        <v>429234</v>
      </c>
    </row>
    <row r="40194" spans="1:2" x14ac:dyDescent="0.2">
      <c r="A40194" t="s">
        <v>429235</v>
      </c>
      <c r="B40194" t="s">
        <v>429236</v>
      </c>
    </row>
    <row r="40195" spans="1:2" x14ac:dyDescent="0.2">
      <c r="A40195" t="s">
        <v>429237</v>
      </c>
      <c r="B40195" t="s">
        <v>429238</v>
      </c>
    </row>
    <row r="40196" spans="1:2" x14ac:dyDescent="0.2">
      <c r="A40196" t="s">
        <v>429239</v>
      </c>
      <c r="B40196" t="s">
        <v>429240</v>
      </c>
    </row>
    <row r="40197" spans="1:2" x14ac:dyDescent="0.2">
      <c r="A40197" t="s">
        <v>356531</v>
      </c>
      <c r="B40197" t="s">
        <v>356532</v>
      </c>
    </row>
    <row r="40198" spans="1:2" x14ac:dyDescent="0.2">
      <c r="A40198" t="s">
        <v>429241</v>
      </c>
      <c r="B40198" t="s">
        <v>429242</v>
      </c>
    </row>
    <row r="40199" spans="1:2" x14ac:dyDescent="0.2">
      <c r="A40199" t="s">
        <v>429243</v>
      </c>
      <c r="B40199" t="s">
        <v>429244</v>
      </c>
    </row>
    <row r="40200" spans="1:2" x14ac:dyDescent="0.2">
      <c r="A40200" t="s">
        <v>429245</v>
      </c>
      <c r="B40200" t="s">
        <v>429246</v>
      </c>
    </row>
    <row r="40201" spans="1:2" x14ac:dyDescent="0.2">
      <c r="A40201" t="s">
        <v>429247</v>
      </c>
      <c r="B40201" t="s">
        <v>429248</v>
      </c>
    </row>
    <row r="40202" spans="1:2" x14ac:dyDescent="0.2">
      <c r="A40202" t="s">
        <v>429249</v>
      </c>
      <c r="B40202" t="s">
        <v>429250</v>
      </c>
    </row>
    <row r="40203" spans="1:2" x14ac:dyDescent="0.2">
      <c r="A40203" t="s">
        <v>429251</v>
      </c>
      <c r="B40203" t="s">
        <v>429252</v>
      </c>
    </row>
    <row r="40204" spans="1:2" x14ac:dyDescent="0.2">
      <c r="A40204" t="s">
        <v>429253</v>
      </c>
      <c r="B40204" t="s">
        <v>429254</v>
      </c>
    </row>
    <row r="40205" spans="1:2" x14ac:dyDescent="0.2">
      <c r="A40205" t="s">
        <v>429255</v>
      </c>
      <c r="B40205" t="s">
        <v>429256</v>
      </c>
    </row>
    <row r="40206" spans="1:2" x14ac:dyDescent="0.2">
      <c r="A40206" t="s">
        <v>429257</v>
      </c>
      <c r="B40206" t="s">
        <v>429258</v>
      </c>
    </row>
    <row r="40207" spans="1:2" x14ac:dyDescent="0.2">
      <c r="A40207" t="s">
        <v>356533</v>
      </c>
      <c r="B40207" t="s">
        <v>356534</v>
      </c>
    </row>
    <row r="40208" spans="1:2" x14ac:dyDescent="0.2">
      <c r="A40208" t="s">
        <v>429259</v>
      </c>
      <c r="B40208" t="s">
        <v>429260</v>
      </c>
    </row>
    <row r="40209" spans="1:2" x14ac:dyDescent="0.2">
      <c r="A40209" t="s">
        <v>429261</v>
      </c>
      <c r="B40209" t="s">
        <v>429262</v>
      </c>
    </row>
    <row r="40210" spans="1:2" x14ac:dyDescent="0.2">
      <c r="A40210" t="s">
        <v>429263</v>
      </c>
      <c r="B40210" t="s">
        <v>429264</v>
      </c>
    </row>
    <row r="40211" spans="1:2" x14ac:dyDescent="0.2">
      <c r="A40211" t="s">
        <v>429265</v>
      </c>
      <c r="B40211" t="s">
        <v>429266</v>
      </c>
    </row>
    <row r="40212" spans="1:2" x14ac:dyDescent="0.2">
      <c r="A40212" t="s">
        <v>429267</v>
      </c>
      <c r="B40212" t="s">
        <v>429268</v>
      </c>
    </row>
    <row r="40213" spans="1:2" x14ac:dyDescent="0.2">
      <c r="A40213" t="s">
        <v>429269</v>
      </c>
      <c r="B40213" t="s">
        <v>429270</v>
      </c>
    </row>
    <row r="40214" spans="1:2" x14ac:dyDescent="0.2">
      <c r="A40214" t="s">
        <v>429271</v>
      </c>
      <c r="B40214" t="s">
        <v>429272</v>
      </c>
    </row>
    <row r="40215" spans="1:2" x14ac:dyDescent="0.2">
      <c r="A40215" t="s">
        <v>429273</v>
      </c>
      <c r="B40215" t="s">
        <v>429274</v>
      </c>
    </row>
    <row r="40216" spans="1:2" x14ac:dyDescent="0.2">
      <c r="A40216" t="s">
        <v>429275</v>
      </c>
      <c r="B40216" t="s">
        <v>429276</v>
      </c>
    </row>
    <row r="40217" spans="1:2" x14ac:dyDescent="0.2">
      <c r="A40217" t="s">
        <v>429277</v>
      </c>
      <c r="B40217" t="s">
        <v>429278</v>
      </c>
    </row>
    <row r="40218" spans="1:2" x14ac:dyDescent="0.2">
      <c r="A40218" t="s">
        <v>429279</v>
      </c>
      <c r="B40218" t="s">
        <v>429280</v>
      </c>
    </row>
    <row r="40219" spans="1:2" x14ac:dyDescent="0.2">
      <c r="A40219" t="s">
        <v>429281</v>
      </c>
      <c r="B40219" t="s">
        <v>429282</v>
      </c>
    </row>
    <row r="40220" spans="1:2" x14ac:dyDescent="0.2">
      <c r="A40220" t="s">
        <v>429283</v>
      </c>
      <c r="B40220" t="s">
        <v>429284</v>
      </c>
    </row>
    <row r="40221" spans="1:2" x14ac:dyDescent="0.2">
      <c r="A40221" t="s">
        <v>429285</v>
      </c>
      <c r="B40221" t="s">
        <v>429286</v>
      </c>
    </row>
    <row r="40222" spans="1:2" x14ac:dyDescent="0.2">
      <c r="A40222" t="s">
        <v>429287</v>
      </c>
      <c r="B40222" t="s">
        <v>429288</v>
      </c>
    </row>
    <row r="40223" spans="1:2" x14ac:dyDescent="0.2">
      <c r="A40223" t="s">
        <v>429289</v>
      </c>
      <c r="B40223" t="s">
        <v>429290</v>
      </c>
    </row>
    <row r="40224" spans="1:2" x14ac:dyDescent="0.2">
      <c r="A40224" t="s">
        <v>429291</v>
      </c>
      <c r="B40224" t="s">
        <v>429292</v>
      </c>
    </row>
    <row r="40225" spans="1:2" x14ac:dyDescent="0.2">
      <c r="A40225" t="s">
        <v>429293</v>
      </c>
      <c r="B40225" t="s">
        <v>429294</v>
      </c>
    </row>
    <row r="40226" spans="1:2" x14ac:dyDescent="0.2">
      <c r="A40226" t="s">
        <v>429295</v>
      </c>
      <c r="B40226" t="s">
        <v>429296</v>
      </c>
    </row>
    <row r="40227" spans="1:2" x14ac:dyDescent="0.2">
      <c r="A40227" t="s">
        <v>429297</v>
      </c>
      <c r="B40227" t="s">
        <v>429298</v>
      </c>
    </row>
    <row r="40228" spans="1:2" x14ac:dyDescent="0.2">
      <c r="A40228" t="s">
        <v>429299</v>
      </c>
      <c r="B40228" t="s">
        <v>429300</v>
      </c>
    </row>
    <row r="40229" spans="1:2" x14ac:dyDescent="0.2">
      <c r="A40229" t="s">
        <v>429301</v>
      </c>
      <c r="B40229" t="s">
        <v>429302</v>
      </c>
    </row>
    <row r="40230" spans="1:2" x14ac:dyDescent="0.2">
      <c r="A40230" t="s">
        <v>429303</v>
      </c>
      <c r="B40230" t="s">
        <v>429304</v>
      </c>
    </row>
    <row r="40231" spans="1:2" x14ac:dyDescent="0.2">
      <c r="A40231" t="s">
        <v>429305</v>
      </c>
      <c r="B40231" t="s">
        <v>429306</v>
      </c>
    </row>
    <row r="40232" spans="1:2" x14ac:dyDescent="0.2">
      <c r="A40232" t="s">
        <v>429307</v>
      </c>
      <c r="B40232" t="s">
        <v>429308</v>
      </c>
    </row>
    <row r="40233" spans="1:2" x14ac:dyDescent="0.2">
      <c r="A40233" t="s">
        <v>429309</v>
      </c>
      <c r="B40233" t="s">
        <v>429310</v>
      </c>
    </row>
    <row r="40234" spans="1:2" x14ac:dyDescent="0.2">
      <c r="A40234" t="s">
        <v>429311</v>
      </c>
      <c r="B40234" t="s">
        <v>429312</v>
      </c>
    </row>
    <row r="40235" spans="1:2" x14ac:dyDescent="0.2">
      <c r="A40235" t="s">
        <v>429313</v>
      </c>
      <c r="B40235" t="s">
        <v>429314</v>
      </c>
    </row>
    <row r="40236" spans="1:2" x14ac:dyDescent="0.2">
      <c r="A40236" t="s">
        <v>429315</v>
      </c>
      <c r="B40236" t="s">
        <v>429316</v>
      </c>
    </row>
    <row r="40237" spans="1:2" x14ac:dyDescent="0.2">
      <c r="A40237" t="s">
        <v>429317</v>
      </c>
      <c r="B40237" t="s">
        <v>429318</v>
      </c>
    </row>
    <row r="40238" spans="1:2" x14ac:dyDescent="0.2">
      <c r="A40238" t="s">
        <v>429319</v>
      </c>
      <c r="B40238" t="s">
        <v>429320</v>
      </c>
    </row>
    <row r="40239" spans="1:2" x14ac:dyDescent="0.2">
      <c r="A40239" t="s">
        <v>429321</v>
      </c>
      <c r="B40239" t="s">
        <v>429322</v>
      </c>
    </row>
    <row r="40240" spans="1:2" x14ac:dyDescent="0.2">
      <c r="A40240" t="s">
        <v>429323</v>
      </c>
      <c r="B40240" t="s">
        <v>429324</v>
      </c>
    </row>
    <row r="40241" spans="1:2" x14ac:dyDescent="0.2">
      <c r="A40241" t="s">
        <v>429325</v>
      </c>
      <c r="B40241" t="s">
        <v>429326</v>
      </c>
    </row>
    <row r="40242" spans="1:2" x14ac:dyDescent="0.2">
      <c r="A40242" t="s">
        <v>429327</v>
      </c>
      <c r="B40242" t="s">
        <v>429328</v>
      </c>
    </row>
    <row r="40243" spans="1:2" x14ac:dyDescent="0.2">
      <c r="A40243" t="s">
        <v>429329</v>
      </c>
      <c r="B40243" t="s">
        <v>429330</v>
      </c>
    </row>
    <row r="40244" spans="1:2" x14ac:dyDescent="0.2">
      <c r="A40244" t="s">
        <v>429331</v>
      </c>
      <c r="B40244" t="s">
        <v>429332</v>
      </c>
    </row>
    <row r="40245" spans="1:2" x14ac:dyDescent="0.2">
      <c r="A40245" t="s">
        <v>429333</v>
      </c>
      <c r="B40245" t="s">
        <v>429334</v>
      </c>
    </row>
    <row r="40246" spans="1:2" x14ac:dyDescent="0.2">
      <c r="A40246" t="s">
        <v>356535</v>
      </c>
      <c r="B40246" t="s">
        <v>356536</v>
      </c>
    </row>
    <row r="40247" spans="1:2" x14ac:dyDescent="0.2">
      <c r="A40247" t="s">
        <v>429335</v>
      </c>
      <c r="B40247" t="s">
        <v>429336</v>
      </c>
    </row>
    <row r="40248" spans="1:2" x14ac:dyDescent="0.2">
      <c r="A40248" t="s">
        <v>356537</v>
      </c>
      <c r="B40248" t="s">
        <v>356538</v>
      </c>
    </row>
    <row r="40249" spans="1:2" x14ac:dyDescent="0.2">
      <c r="A40249" t="s">
        <v>429337</v>
      </c>
      <c r="B40249" t="s">
        <v>429338</v>
      </c>
    </row>
    <row r="40250" spans="1:2" x14ac:dyDescent="0.2">
      <c r="A40250" t="s">
        <v>429339</v>
      </c>
      <c r="B40250" t="s">
        <v>429340</v>
      </c>
    </row>
    <row r="40251" spans="1:2" x14ac:dyDescent="0.2">
      <c r="A40251" t="s">
        <v>429341</v>
      </c>
      <c r="B40251" t="s">
        <v>429342</v>
      </c>
    </row>
    <row r="40252" spans="1:2" x14ac:dyDescent="0.2">
      <c r="A40252" t="s">
        <v>429343</v>
      </c>
      <c r="B40252" t="s">
        <v>429344</v>
      </c>
    </row>
    <row r="40253" spans="1:2" x14ac:dyDescent="0.2">
      <c r="A40253" t="s">
        <v>429345</v>
      </c>
      <c r="B40253" t="s">
        <v>429346</v>
      </c>
    </row>
    <row r="40254" spans="1:2" x14ac:dyDescent="0.2">
      <c r="A40254" t="s">
        <v>356539</v>
      </c>
      <c r="B40254" t="s">
        <v>356540</v>
      </c>
    </row>
    <row r="40255" spans="1:2" x14ac:dyDescent="0.2">
      <c r="A40255" t="s">
        <v>429347</v>
      </c>
      <c r="B40255" t="s">
        <v>429348</v>
      </c>
    </row>
    <row r="40256" spans="1:2" x14ac:dyDescent="0.2">
      <c r="A40256" t="s">
        <v>429349</v>
      </c>
      <c r="B40256" t="s">
        <v>429350</v>
      </c>
    </row>
    <row r="40257" spans="1:2" x14ac:dyDescent="0.2">
      <c r="A40257" t="s">
        <v>356541</v>
      </c>
      <c r="B40257" t="s">
        <v>356542</v>
      </c>
    </row>
    <row r="40258" spans="1:2" x14ac:dyDescent="0.2">
      <c r="A40258" t="s">
        <v>356543</v>
      </c>
      <c r="B40258" t="s">
        <v>356544</v>
      </c>
    </row>
    <row r="40259" spans="1:2" x14ac:dyDescent="0.2">
      <c r="A40259" t="s">
        <v>429351</v>
      </c>
      <c r="B40259" t="s">
        <v>429352</v>
      </c>
    </row>
    <row r="40260" spans="1:2" x14ac:dyDescent="0.2">
      <c r="A40260" t="s">
        <v>429353</v>
      </c>
      <c r="B40260" t="s">
        <v>429354</v>
      </c>
    </row>
    <row r="40261" spans="1:2" x14ac:dyDescent="0.2">
      <c r="A40261" t="s">
        <v>429355</v>
      </c>
      <c r="B40261" t="s">
        <v>429356</v>
      </c>
    </row>
    <row r="40262" spans="1:2" x14ac:dyDescent="0.2">
      <c r="A40262" t="s">
        <v>429357</v>
      </c>
      <c r="B40262" t="s">
        <v>429358</v>
      </c>
    </row>
    <row r="40263" spans="1:2" x14ac:dyDescent="0.2">
      <c r="A40263" t="s">
        <v>429359</v>
      </c>
      <c r="B40263" t="s">
        <v>429360</v>
      </c>
    </row>
    <row r="40264" spans="1:2" x14ac:dyDescent="0.2">
      <c r="A40264" t="s">
        <v>429361</v>
      </c>
      <c r="B40264" t="s">
        <v>429362</v>
      </c>
    </row>
    <row r="40265" spans="1:2" x14ac:dyDescent="0.2">
      <c r="A40265" t="s">
        <v>429363</v>
      </c>
      <c r="B40265" t="s">
        <v>429364</v>
      </c>
    </row>
    <row r="40266" spans="1:2" x14ac:dyDescent="0.2">
      <c r="A40266" t="s">
        <v>429365</v>
      </c>
      <c r="B40266" t="s">
        <v>429366</v>
      </c>
    </row>
    <row r="40267" spans="1:2" x14ac:dyDescent="0.2">
      <c r="A40267" t="s">
        <v>429367</v>
      </c>
      <c r="B40267" t="s">
        <v>429368</v>
      </c>
    </row>
    <row r="40268" spans="1:2" x14ac:dyDescent="0.2">
      <c r="A40268" t="s">
        <v>429369</v>
      </c>
      <c r="B40268" t="s">
        <v>429370</v>
      </c>
    </row>
    <row r="40269" spans="1:2" x14ac:dyDescent="0.2">
      <c r="A40269" t="s">
        <v>429371</v>
      </c>
      <c r="B40269" t="s">
        <v>429372</v>
      </c>
    </row>
    <row r="40270" spans="1:2" x14ac:dyDescent="0.2">
      <c r="A40270" t="s">
        <v>429373</v>
      </c>
      <c r="B40270" t="s">
        <v>429374</v>
      </c>
    </row>
    <row r="40271" spans="1:2" x14ac:dyDescent="0.2">
      <c r="A40271" t="s">
        <v>429375</v>
      </c>
      <c r="B40271" t="s">
        <v>429376</v>
      </c>
    </row>
    <row r="40272" spans="1:2" x14ac:dyDescent="0.2">
      <c r="A40272" t="s">
        <v>356545</v>
      </c>
      <c r="B40272" t="s">
        <v>356546</v>
      </c>
    </row>
    <row r="40273" spans="1:2" x14ac:dyDescent="0.2">
      <c r="A40273" t="s">
        <v>429377</v>
      </c>
      <c r="B40273" t="s">
        <v>429378</v>
      </c>
    </row>
    <row r="40274" spans="1:2" x14ac:dyDescent="0.2">
      <c r="A40274" t="s">
        <v>429379</v>
      </c>
      <c r="B40274" t="s">
        <v>429380</v>
      </c>
    </row>
    <row r="40275" spans="1:2" x14ac:dyDescent="0.2">
      <c r="A40275" t="s">
        <v>429381</v>
      </c>
      <c r="B40275" t="s">
        <v>429382</v>
      </c>
    </row>
    <row r="40276" spans="1:2" x14ac:dyDescent="0.2">
      <c r="A40276" t="s">
        <v>429383</v>
      </c>
      <c r="B40276" t="s">
        <v>429384</v>
      </c>
    </row>
    <row r="40277" spans="1:2" x14ac:dyDescent="0.2">
      <c r="A40277" t="s">
        <v>429385</v>
      </c>
      <c r="B40277" t="s">
        <v>429386</v>
      </c>
    </row>
    <row r="40278" spans="1:2" x14ac:dyDescent="0.2">
      <c r="A40278" t="s">
        <v>429387</v>
      </c>
      <c r="B40278" t="s">
        <v>429388</v>
      </c>
    </row>
    <row r="40279" spans="1:2" x14ac:dyDescent="0.2">
      <c r="A40279" t="s">
        <v>429389</v>
      </c>
      <c r="B40279" t="s">
        <v>429390</v>
      </c>
    </row>
    <row r="40280" spans="1:2" x14ac:dyDescent="0.2">
      <c r="A40280" t="s">
        <v>429391</v>
      </c>
      <c r="B40280" t="s">
        <v>429392</v>
      </c>
    </row>
    <row r="40281" spans="1:2" x14ac:dyDescent="0.2">
      <c r="A40281" t="s">
        <v>429393</v>
      </c>
      <c r="B40281" t="s">
        <v>429394</v>
      </c>
    </row>
    <row r="40282" spans="1:2" x14ac:dyDescent="0.2">
      <c r="A40282" t="s">
        <v>429395</v>
      </c>
      <c r="B40282" t="s">
        <v>429396</v>
      </c>
    </row>
    <row r="40283" spans="1:2" x14ac:dyDescent="0.2">
      <c r="A40283" t="s">
        <v>429397</v>
      </c>
      <c r="B40283" t="s">
        <v>429398</v>
      </c>
    </row>
    <row r="40284" spans="1:2" x14ac:dyDescent="0.2">
      <c r="A40284" t="s">
        <v>429399</v>
      </c>
      <c r="B40284" t="s">
        <v>429400</v>
      </c>
    </row>
    <row r="40285" spans="1:2" x14ac:dyDescent="0.2">
      <c r="A40285" t="s">
        <v>429401</v>
      </c>
      <c r="B40285" t="s">
        <v>429402</v>
      </c>
    </row>
    <row r="40286" spans="1:2" x14ac:dyDescent="0.2">
      <c r="A40286" t="s">
        <v>429403</v>
      </c>
      <c r="B40286" t="s">
        <v>429404</v>
      </c>
    </row>
    <row r="40287" spans="1:2" x14ac:dyDescent="0.2">
      <c r="A40287" t="s">
        <v>429405</v>
      </c>
      <c r="B40287" t="s">
        <v>429406</v>
      </c>
    </row>
    <row r="40288" spans="1:2" x14ac:dyDescent="0.2">
      <c r="A40288" t="s">
        <v>429407</v>
      </c>
      <c r="B40288" t="s">
        <v>429408</v>
      </c>
    </row>
    <row r="40289" spans="1:2" x14ac:dyDescent="0.2">
      <c r="A40289" t="s">
        <v>429409</v>
      </c>
      <c r="B40289" t="s">
        <v>429410</v>
      </c>
    </row>
    <row r="40290" spans="1:2" x14ac:dyDescent="0.2">
      <c r="A40290" t="s">
        <v>429411</v>
      </c>
      <c r="B40290" t="s">
        <v>429412</v>
      </c>
    </row>
    <row r="40291" spans="1:2" x14ac:dyDescent="0.2">
      <c r="A40291" t="s">
        <v>429413</v>
      </c>
      <c r="B40291" t="s">
        <v>429414</v>
      </c>
    </row>
    <row r="40292" spans="1:2" x14ac:dyDescent="0.2">
      <c r="A40292" t="s">
        <v>429415</v>
      </c>
      <c r="B40292" t="s">
        <v>429416</v>
      </c>
    </row>
    <row r="40293" spans="1:2" x14ac:dyDescent="0.2">
      <c r="A40293" t="s">
        <v>429417</v>
      </c>
      <c r="B40293" t="s">
        <v>429418</v>
      </c>
    </row>
    <row r="40294" spans="1:2" x14ac:dyDescent="0.2">
      <c r="A40294" t="s">
        <v>429419</v>
      </c>
      <c r="B40294" t="s">
        <v>429420</v>
      </c>
    </row>
    <row r="40295" spans="1:2" x14ac:dyDescent="0.2">
      <c r="A40295" t="s">
        <v>429421</v>
      </c>
      <c r="B40295" t="s">
        <v>429422</v>
      </c>
    </row>
    <row r="40296" spans="1:2" x14ac:dyDescent="0.2">
      <c r="A40296" t="s">
        <v>429423</v>
      </c>
      <c r="B40296" t="s">
        <v>429424</v>
      </c>
    </row>
    <row r="40297" spans="1:2" x14ac:dyDescent="0.2">
      <c r="A40297" t="s">
        <v>429425</v>
      </c>
      <c r="B40297" t="s">
        <v>429426</v>
      </c>
    </row>
    <row r="40298" spans="1:2" x14ac:dyDescent="0.2">
      <c r="A40298" t="s">
        <v>429427</v>
      </c>
      <c r="B40298" t="s">
        <v>429428</v>
      </c>
    </row>
    <row r="40299" spans="1:2" x14ac:dyDescent="0.2">
      <c r="A40299" t="s">
        <v>429429</v>
      </c>
      <c r="B40299" t="s">
        <v>429430</v>
      </c>
    </row>
    <row r="40300" spans="1:2" x14ac:dyDescent="0.2">
      <c r="A40300" t="s">
        <v>356547</v>
      </c>
      <c r="B40300" t="s">
        <v>356548</v>
      </c>
    </row>
    <row r="40301" spans="1:2" x14ac:dyDescent="0.2">
      <c r="A40301" t="s">
        <v>356547</v>
      </c>
      <c r="B40301" t="s">
        <v>356548</v>
      </c>
    </row>
    <row r="40302" spans="1:2" x14ac:dyDescent="0.2">
      <c r="A40302" t="s">
        <v>429431</v>
      </c>
      <c r="B40302" t="s">
        <v>429432</v>
      </c>
    </row>
    <row r="40303" spans="1:2" x14ac:dyDescent="0.2">
      <c r="A40303" t="s">
        <v>429433</v>
      </c>
      <c r="B40303" t="s">
        <v>429434</v>
      </c>
    </row>
    <row r="40304" spans="1:2" x14ac:dyDescent="0.2">
      <c r="A40304" t="s">
        <v>429435</v>
      </c>
      <c r="B40304" t="s">
        <v>429436</v>
      </c>
    </row>
    <row r="40305" spans="1:2" x14ac:dyDescent="0.2">
      <c r="A40305" t="s">
        <v>356549</v>
      </c>
      <c r="B40305" t="s">
        <v>356550</v>
      </c>
    </row>
    <row r="40306" spans="1:2" x14ac:dyDescent="0.2">
      <c r="A40306" t="s">
        <v>429437</v>
      </c>
      <c r="B40306" t="s">
        <v>429438</v>
      </c>
    </row>
    <row r="40307" spans="1:2" x14ac:dyDescent="0.2">
      <c r="A40307" t="s">
        <v>429439</v>
      </c>
      <c r="B40307" t="s">
        <v>429440</v>
      </c>
    </row>
    <row r="40308" spans="1:2" x14ac:dyDescent="0.2">
      <c r="A40308" t="s">
        <v>429441</v>
      </c>
      <c r="B40308" t="s">
        <v>429442</v>
      </c>
    </row>
    <row r="40309" spans="1:2" x14ac:dyDescent="0.2">
      <c r="A40309" t="s">
        <v>429443</v>
      </c>
      <c r="B40309" t="s">
        <v>429444</v>
      </c>
    </row>
    <row r="40310" spans="1:2" x14ac:dyDescent="0.2">
      <c r="A40310" t="s">
        <v>429445</v>
      </c>
      <c r="B40310" t="s">
        <v>429446</v>
      </c>
    </row>
    <row r="40311" spans="1:2" x14ac:dyDescent="0.2">
      <c r="A40311" t="s">
        <v>429447</v>
      </c>
      <c r="B40311" t="s">
        <v>429448</v>
      </c>
    </row>
    <row r="40312" spans="1:2" x14ac:dyDescent="0.2">
      <c r="A40312" t="s">
        <v>429449</v>
      </c>
      <c r="B40312" t="s">
        <v>429450</v>
      </c>
    </row>
    <row r="40313" spans="1:2" x14ac:dyDescent="0.2">
      <c r="A40313" t="s">
        <v>429451</v>
      </c>
      <c r="B40313" t="s">
        <v>429452</v>
      </c>
    </row>
    <row r="40314" spans="1:2" x14ac:dyDescent="0.2">
      <c r="A40314" t="s">
        <v>429453</v>
      </c>
      <c r="B40314" t="s">
        <v>429454</v>
      </c>
    </row>
    <row r="40315" spans="1:2" x14ac:dyDescent="0.2">
      <c r="A40315" t="s">
        <v>429455</v>
      </c>
      <c r="B40315" t="s">
        <v>429456</v>
      </c>
    </row>
    <row r="40316" spans="1:2" x14ac:dyDescent="0.2">
      <c r="A40316" t="s">
        <v>429457</v>
      </c>
      <c r="B40316" t="s">
        <v>429458</v>
      </c>
    </row>
    <row r="40317" spans="1:2" x14ac:dyDescent="0.2">
      <c r="A40317" t="s">
        <v>429459</v>
      </c>
      <c r="B40317" t="s">
        <v>429460</v>
      </c>
    </row>
    <row r="40318" spans="1:2" x14ac:dyDescent="0.2">
      <c r="A40318" t="s">
        <v>429461</v>
      </c>
      <c r="B40318" t="s">
        <v>429462</v>
      </c>
    </row>
    <row r="40319" spans="1:2" x14ac:dyDescent="0.2">
      <c r="A40319" t="s">
        <v>429463</v>
      </c>
      <c r="B40319" t="s">
        <v>429464</v>
      </c>
    </row>
    <row r="40320" spans="1:2" x14ac:dyDescent="0.2">
      <c r="A40320" t="s">
        <v>429465</v>
      </c>
      <c r="B40320" t="s">
        <v>429466</v>
      </c>
    </row>
    <row r="40321" spans="1:2" x14ac:dyDescent="0.2">
      <c r="A40321" t="s">
        <v>429467</v>
      </c>
      <c r="B40321" t="s">
        <v>429468</v>
      </c>
    </row>
    <row r="40322" spans="1:2" x14ac:dyDescent="0.2">
      <c r="A40322" t="s">
        <v>429469</v>
      </c>
      <c r="B40322" t="s">
        <v>429470</v>
      </c>
    </row>
    <row r="40323" spans="1:2" x14ac:dyDescent="0.2">
      <c r="A40323" t="s">
        <v>429471</v>
      </c>
      <c r="B40323" t="s">
        <v>429472</v>
      </c>
    </row>
    <row r="40324" spans="1:2" x14ac:dyDescent="0.2">
      <c r="A40324" t="s">
        <v>429473</v>
      </c>
      <c r="B40324" t="s">
        <v>429474</v>
      </c>
    </row>
    <row r="40325" spans="1:2" x14ac:dyDescent="0.2">
      <c r="A40325" t="s">
        <v>429475</v>
      </c>
      <c r="B40325" t="s">
        <v>429476</v>
      </c>
    </row>
    <row r="40326" spans="1:2" x14ac:dyDescent="0.2">
      <c r="A40326" t="s">
        <v>429477</v>
      </c>
      <c r="B40326" t="s">
        <v>429478</v>
      </c>
    </row>
    <row r="40327" spans="1:2" x14ac:dyDescent="0.2">
      <c r="A40327" t="s">
        <v>429479</v>
      </c>
      <c r="B40327" t="s">
        <v>429480</v>
      </c>
    </row>
    <row r="40328" spans="1:2" x14ac:dyDescent="0.2">
      <c r="A40328" t="s">
        <v>429481</v>
      </c>
      <c r="B40328" t="s">
        <v>429482</v>
      </c>
    </row>
    <row r="40329" spans="1:2" x14ac:dyDescent="0.2">
      <c r="A40329" t="s">
        <v>429483</v>
      </c>
      <c r="B40329" t="s">
        <v>429484</v>
      </c>
    </row>
    <row r="40330" spans="1:2" x14ac:dyDescent="0.2">
      <c r="A40330" t="s">
        <v>429485</v>
      </c>
      <c r="B40330" t="s">
        <v>429486</v>
      </c>
    </row>
    <row r="40331" spans="1:2" x14ac:dyDescent="0.2">
      <c r="A40331" t="s">
        <v>429487</v>
      </c>
      <c r="B40331" t="s">
        <v>429488</v>
      </c>
    </row>
    <row r="40332" spans="1:2" x14ac:dyDescent="0.2">
      <c r="A40332" t="s">
        <v>429489</v>
      </c>
      <c r="B40332" t="s">
        <v>429490</v>
      </c>
    </row>
    <row r="40333" spans="1:2" x14ac:dyDescent="0.2">
      <c r="A40333" t="s">
        <v>429491</v>
      </c>
      <c r="B40333" t="s">
        <v>429492</v>
      </c>
    </row>
    <row r="40334" spans="1:2" x14ac:dyDescent="0.2">
      <c r="A40334" t="s">
        <v>356551</v>
      </c>
      <c r="B40334" t="s">
        <v>356552</v>
      </c>
    </row>
    <row r="40335" spans="1:2" x14ac:dyDescent="0.2">
      <c r="A40335" t="s">
        <v>429493</v>
      </c>
      <c r="B40335" t="s">
        <v>429494</v>
      </c>
    </row>
    <row r="40336" spans="1:2" x14ac:dyDescent="0.2">
      <c r="A40336" t="s">
        <v>429495</v>
      </c>
      <c r="B40336" t="s">
        <v>429496</v>
      </c>
    </row>
    <row r="40337" spans="1:2" x14ac:dyDescent="0.2">
      <c r="A40337" t="s">
        <v>429497</v>
      </c>
      <c r="B40337" t="s">
        <v>429498</v>
      </c>
    </row>
    <row r="40338" spans="1:2" x14ac:dyDescent="0.2">
      <c r="A40338" t="s">
        <v>429499</v>
      </c>
      <c r="B40338" t="s">
        <v>429500</v>
      </c>
    </row>
    <row r="40339" spans="1:2" x14ac:dyDescent="0.2">
      <c r="A40339" t="s">
        <v>429501</v>
      </c>
      <c r="B40339" t="s">
        <v>429502</v>
      </c>
    </row>
    <row r="40340" spans="1:2" x14ac:dyDescent="0.2">
      <c r="A40340" t="s">
        <v>356553</v>
      </c>
      <c r="B40340" t="s">
        <v>356554</v>
      </c>
    </row>
    <row r="40341" spans="1:2" x14ac:dyDescent="0.2">
      <c r="A40341" t="s">
        <v>356555</v>
      </c>
      <c r="B40341" t="s">
        <v>356556</v>
      </c>
    </row>
    <row r="40342" spans="1:2" x14ac:dyDescent="0.2">
      <c r="A40342" t="s">
        <v>429503</v>
      </c>
      <c r="B40342" t="s">
        <v>429504</v>
      </c>
    </row>
    <row r="40343" spans="1:2" x14ac:dyDescent="0.2">
      <c r="A40343" t="s">
        <v>429505</v>
      </c>
      <c r="B40343" t="s">
        <v>429506</v>
      </c>
    </row>
    <row r="40344" spans="1:2" x14ac:dyDescent="0.2">
      <c r="A40344" t="s">
        <v>429507</v>
      </c>
      <c r="B40344" t="s">
        <v>429508</v>
      </c>
    </row>
    <row r="40345" spans="1:2" x14ac:dyDescent="0.2">
      <c r="A40345" t="s">
        <v>429509</v>
      </c>
      <c r="B40345" t="s">
        <v>429510</v>
      </c>
    </row>
    <row r="40346" spans="1:2" x14ac:dyDescent="0.2">
      <c r="A40346" t="s">
        <v>429511</v>
      </c>
      <c r="B40346" t="s">
        <v>429512</v>
      </c>
    </row>
    <row r="40347" spans="1:2" x14ac:dyDescent="0.2">
      <c r="A40347" t="s">
        <v>429513</v>
      </c>
      <c r="B40347" t="s">
        <v>429514</v>
      </c>
    </row>
    <row r="40348" spans="1:2" x14ac:dyDescent="0.2">
      <c r="A40348" t="s">
        <v>429515</v>
      </c>
      <c r="B40348" t="s">
        <v>429516</v>
      </c>
    </row>
    <row r="40349" spans="1:2" x14ac:dyDescent="0.2">
      <c r="A40349" t="s">
        <v>429517</v>
      </c>
      <c r="B40349" t="s">
        <v>429518</v>
      </c>
    </row>
    <row r="40350" spans="1:2" x14ac:dyDescent="0.2">
      <c r="A40350" t="s">
        <v>429519</v>
      </c>
      <c r="B40350" t="s">
        <v>429520</v>
      </c>
    </row>
    <row r="40351" spans="1:2" x14ac:dyDescent="0.2">
      <c r="A40351" t="s">
        <v>429521</v>
      </c>
      <c r="B40351" t="s">
        <v>429522</v>
      </c>
    </row>
    <row r="40352" spans="1:2" x14ac:dyDescent="0.2">
      <c r="A40352" t="s">
        <v>429523</v>
      </c>
      <c r="B40352" t="s">
        <v>429524</v>
      </c>
    </row>
    <row r="40353" spans="1:2" x14ac:dyDescent="0.2">
      <c r="A40353" t="s">
        <v>429525</v>
      </c>
      <c r="B40353" t="s">
        <v>429526</v>
      </c>
    </row>
    <row r="40354" spans="1:2" x14ac:dyDescent="0.2">
      <c r="A40354" t="s">
        <v>429527</v>
      </c>
      <c r="B40354" t="s">
        <v>429528</v>
      </c>
    </row>
    <row r="40355" spans="1:2" x14ac:dyDescent="0.2">
      <c r="A40355" t="s">
        <v>429529</v>
      </c>
      <c r="B40355" t="s">
        <v>429530</v>
      </c>
    </row>
    <row r="40356" spans="1:2" x14ac:dyDescent="0.2">
      <c r="A40356" t="s">
        <v>429531</v>
      </c>
      <c r="B40356" t="s">
        <v>429532</v>
      </c>
    </row>
    <row r="40357" spans="1:2" x14ac:dyDescent="0.2">
      <c r="A40357" t="s">
        <v>429533</v>
      </c>
      <c r="B40357" t="s">
        <v>429534</v>
      </c>
    </row>
    <row r="40358" spans="1:2" x14ac:dyDescent="0.2">
      <c r="A40358" t="s">
        <v>429535</v>
      </c>
      <c r="B40358" t="s">
        <v>429536</v>
      </c>
    </row>
    <row r="40359" spans="1:2" x14ac:dyDescent="0.2">
      <c r="A40359" t="s">
        <v>429537</v>
      </c>
      <c r="B40359" t="s">
        <v>429538</v>
      </c>
    </row>
    <row r="40360" spans="1:2" x14ac:dyDescent="0.2">
      <c r="A40360" t="s">
        <v>429539</v>
      </c>
      <c r="B40360" t="s">
        <v>429540</v>
      </c>
    </row>
    <row r="40361" spans="1:2" x14ac:dyDescent="0.2">
      <c r="A40361" t="s">
        <v>429541</v>
      </c>
      <c r="B40361" t="s">
        <v>429542</v>
      </c>
    </row>
    <row r="40362" spans="1:2" x14ac:dyDescent="0.2">
      <c r="A40362" t="s">
        <v>429543</v>
      </c>
      <c r="B40362" t="s">
        <v>429544</v>
      </c>
    </row>
    <row r="40363" spans="1:2" x14ac:dyDescent="0.2">
      <c r="A40363" t="s">
        <v>429545</v>
      </c>
      <c r="B40363" t="s">
        <v>429546</v>
      </c>
    </row>
    <row r="40364" spans="1:2" x14ac:dyDescent="0.2">
      <c r="A40364" t="s">
        <v>429547</v>
      </c>
      <c r="B40364" t="s">
        <v>429548</v>
      </c>
    </row>
    <row r="40365" spans="1:2" x14ac:dyDescent="0.2">
      <c r="A40365" t="s">
        <v>429549</v>
      </c>
      <c r="B40365" t="s">
        <v>429550</v>
      </c>
    </row>
    <row r="40366" spans="1:2" x14ac:dyDescent="0.2">
      <c r="A40366" t="s">
        <v>429551</v>
      </c>
      <c r="B40366" t="s">
        <v>429552</v>
      </c>
    </row>
    <row r="40367" spans="1:2" x14ac:dyDescent="0.2">
      <c r="A40367" t="s">
        <v>429553</v>
      </c>
      <c r="B40367" t="s">
        <v>429554</v>
      </c>
    </row>
    <row r="40368" spans="1:2" x14ac:dyDescent="0.2">
      <c r="A40368" t="s">
        <v>429555</v>
      </c>
      <c r="B40368" t="s">
        <v>429556</v>
      </c>
    </row>
    <row r="40369" spans="1:2" x14ac:dyDescent="0.2">
      <c r="A40369" t="s">
        <v>429557</v>
      </c>
      <c r="B40369" t="s">
        <v>429558</v>
      </c>
    </row>
    <row r="40370" spans="1:2" x14ac:dyDescent="0.2">
      <c r="A40370" t="s">
        <v>356557</v>
      </c>
      <c r="B40370" t="s">
        <v>356558</v>
      </c>
    </row>
    <row r="40371" spans="1:2" x14ac:dyDescent="0.2">
      <c r="A40371" t="s">
        <v>356557</v>
      </c>
      <c r="B40371" t="s">
        <v>356558</v>
      </c>
    </row>
    <row r="40372" spans="1:2" x14ac:dyDescent="0.2">
      <c r="A40372" t="s">
        <v>429559</v>
      </c>
      <c r="B40372" t="s">
        <v>429560</v>
      </c>
    </row>
    <row r="40373" spans="1:2" x14ac:dyDescent="0.2">
      <c r="A40373" t="s">
        <v>429561</v>
      </c>
      <c r="B40373" t="s">
        <v>429562</v>
      </c>
    </row>
    <row r="40374" spans="1:2" x14ac:dyDescent="0.2">
      <c r="A40374" t="s">
        <v>429563</v>
      </c>
      <c r="B40374" t="s">
        <v>429564</v>
      </c>
    </row>
    <row r="40375" spans="1:2" x14ac:dyDescent="0.2">
      <c r="A40375" t="s">
        <v>429565</v>
      </c>
      <c r="B40375" t="s">
        <v>429566</v>
      </c>
    </row>
    <row r="40376" spans="1:2" x14ac:dyDescent="0.2">
      <c r="A40376" t="s">
        <v>356559</v>
      </c>
      <c r="B40376" t="s">
        <v>356560</v>
      </c>
    </row>
    <row r="40377" spans="1:2" x14ac:dyDescent="0.2">
      <c r="A40377" t="s">
        <v>429567</v>
      </c>
      <c r="B40377" t="s">
        <v>429568</v>
      </c>
    </row>
    <row r="40378" spans="1:2" x14ac:dyDescent="0.2">
      <c r="A40378" t="s">
        <v>429569</v>
      </c>
      <c r="B40378" t="s">
        <v>429570</v>
      </c>
    </row>
    <row r="40379" spans="1:2" x14ac:dyDescent="0.2">
      <c r="A40379" t="s">
        <v>429571</v>
      </c>
      <c r="B40379" t="s">
        <v>429572</v>
      </c>
    </row>
    <row r="40380" spans="1:2" x14ac:dyDescent="0.2">
      <c r="A40380" t="s">
        <v>429573</v>
      </c>
      <c r="B40380" t="s">
        <v>429574</v>
      </c>
    </row>
    <row r="40381" spans="1:2" x14ac:dyDescent="0.2">
      <c r="A40381" t="s">
        <v>429575</v>
      </c>
      <c r="B40381" t="s">
        <v>429576</v>
      </c>
    </row>
    <row r="40382" spans="1:2" x14ac:dyDescent="0.2">
      <c r="A40382" t="s">
        <v>429577</v>
      </c>
      <c r="B40382" t="s">
        <v>429578</v>
      </c>
    </row>
    <row r="40383" spans="1:2" x14ac:dyDescent="0.2">
      <c r="A40383" t="s">
        <v>429579</v>
      </c>
      <c r="B40383" t="s">
        <v>429580</v>
      </c>
    </row>
    <row r="40384" spans="1:2" x14ac:dyDescent="0.2">
      <c r="A40384" t="s">
        <v>429581</v>
      </c>
      <c r="B40384" t="s">
        <v>429582</v>
      </c>
    </row>
    <row r="40385" spans="1:2" x14ac:dyDescent="0.2">
      <c r="A40385" t="s">
        <v>429583</v>
      </c>
      <c r="B40385" t="s">
        <v>429584</v>
      </c>
    </row>
    <row r="40386" spans="1:2" x14ac:dyDescent="0.2">
      <c r="A40386" t="s">
        <v>429585</v>
      </c>
      <c r="B40386" t="s">
        <v>429586</v>
      </c>
    </row>
    <row r="40387" spans="1:2" x14ac:dyDescent="0.2">
      <c r="A40387" t="s">
        <v>429587</v>
      </c>
      <c r="B40387" t="s">
        <v>429588</v>
      </c>
    </row>
    <row r="40388" spans="1:2" x14ac:dyDescent="0.2">
      <c r="A40388" t="s">
        <v>356561</v>
      </c>
      <c r="B40388" t="s">
        <v>356562</v>
      </c>
    </row>
    <row r="40389" spans="1:2" x14ac:dyDescent="0.2">
      <c r="A40389" t="s">
        <v>356563</v>
      </c>
      <c r="B40389" t="s">
        <v>356564</v>
      </c>
    </row>
    <row r="40390" spans="1:2" x14ac:dyDescent="0.2">
      <c r="A40390" t="s">
        <v>429589</v>
      </c>
      <c r="B40390" t="s">
        <v>429590</v>
      </c>
    </row>
    <row r="40391" spans="1:2" x14ac:dyDescent="0.2">
      <c r="A40391" t="s">
        <v>429591</v>
      </c>
      <c r="B40391" t="s">
        <v>429592</v>
      </c>
    </row>
    <row r="40392" spans="1:2" x14ac:dyDescent="0.2">
      <c r="A40392" t="s">
        <v>429593</v>
      </c>
      <c r="B40392" t="s">
        <v>429594</v>
      </c>
    </row>
    <row r="40393" spans="1:2" x14ac:dyDescent="0.2">
      <c r="A40393" t="s">
        <v>429595</v>
      </c>
      <c r="B40393" t="s">
        <v>429596</v>
      </c>
    </row>
    <row r="40394" spans="1:2" x14ac:dyDescent="0.2">
      <c r="A40394" t="s">
        <v>429597</v>
      </c>
      <c r="B40394" t="s">
        <v>429598</v>
      </c>
    </row>
    <row r="40395" spans="1:2" x14ac:dyDescent="0.2">
      <c r="A40395" t="s">
        <v>356565</v>
      </c>
      <c r="B40395" t="s">
        <v>356566</v>
      </c>
    </row>
    <row r="40396" spans="1:2" x14ac:dyDescent="0.2">
      <c r="A40396" t="s">
        <v>429599</v>
      </c>
      <c r="B40396" t="s">
        <v>429600</v>
      </c>
    </row>
    <row r="40397" spans="1:2" x14ac:dyDescent="0.2">
      <c r="A40397" t="s">
        <v>429601</v>
      </c>
      <c r="B40397" t="s">
        <v>429602</v>
      </c>
    </row>
    <row r="40398" spans="1:2" x14ac:dyDescent="0.2">
      <c r="A40398" t="s">
        <v>429603</v>
      </c>
      <c r="B40398" t="s">
        <v>429604</v>
      </c>
    </row>
    <row r="40399" spans="1:2" x14ac:dyDescent="0.2">
      <c r="A40399" t="s">
        <v>429605</v>
      </c>
      <c r="B40399" t="s">
        <v>429606</v>
      </c>
    </row>
    <row r="40400" spans="1:2" x14ac:dyDescent="0.2">
      <c r="A40400" t="s">
        <v>429607</v>
      </c>
      <c r="B40400" t="s">
        <v>429608</v>
      </c>
    </row>
    <row r="40401" spans="1:2" x14ac:dyDescent="0.2">
      <c r="A40401" t="s">
        <v>429609</v>
      </c>
      <c r="B40401" t="s">
        <v>429610</v>
      </c>
    </row>
    <row r="40402" spans="1:2" x14ac:dyDescent="0.2">
      <c r="A40402" t="s">
        <v>429611</v>
      </c>
      <c r="B40402" t="s">
        <v>429612</v>
      </c>
    </row>
    <row r="40403" spans="1:2" x14ac:dyDescent="0.2">
      <c r="A40403" t="s">
        <v>429613</v>
      </c>
      <c r="B40403" t="s">
        <v>429614</v>
      </c>
    </row>
    <row r="40404" spans="1:2" x14ac:dyDescent="0.2">
      <c r="A40404" t="s">
        <v>429615</v>
      </c>
      <c r="B40404" t="s">
        <v>429616</v>
      </c>
    </row>
    <row r="40405" spans="1:2" x14ac:dyDescent="0.2">
      <c r="A40405" t="s">
        <v>429617</v>
      </c>
      <c r="B40405" t="s">
        <v>429618</v>
      </c>
    </row>
    <row r="40406" spans="1:2" x14ac:dyDescent="0.2">
      <c r="A40406" t="s">
        <v>429619</v>
      </c>
      <c r="B40406" t="s">
        <v>429620</v>
      </c>
    </row>
    <row r="40407" spans="1:2" x14ac:dyDescent="0.2">
      <c r="A40407" t="s">
        <v>429621</v>
      </c>
      <c r="B40407" t="s">
        <v>429622</v>
      </c>
    </row>
    <row r="40408" spans="1:2" x14ac:dyDescent="0.2">
      <c r="A40408" t="s">
        <v>429623</v>
      </c>
      <c r="B40408" t="s">
        <v>429624</v>
      </c>
    </row>
    <row r="40409" spans="1:2" x14ac:dyDescent="0.2">
      <c r="A40409" t="s">
        <v>429625</v>
      </c>
      <c r="B40409" t="s">
        <v>429626</v>
      </c>
    </row>
    <row r="40410" spans="1:2" x14ac:dyDescent="0.2">
      <c r="A40410" t="s">
        <v>429627</v>
      </c>
      <c r="B40410" t="s">
        <v>429628</v>
      </c>
    </row>
    <row r="40411" spans="1:2" x14ac:dyDescent="0.2">
      <c r="A40411" t="s">
        <v>356567</v>
      </c>
      <c r="B40411" t="s">
        <v>356568</v>
      </c>
    </row>
    <row r="40412" spans="1:2" x14ac:dyDescent="0.2">
      <c r="A40412" t="s">
        <v>429629</v>
      </c>
      <c r="B40412" t="s">
        <v>429630</v>
      </c>
    </row>
    <row r="40413" spans="1:2" x14ac:dyDescent="0.2">
      <c r="A40413" t="s">
        <v>429631</v>
      </c>
      <c r="B40413" t="s">
        <v>429632</v>
      </c>
    </row>
    <row r="40414" spans="1:2" x14ac:dyDescent="0.2">
      <c r="A40414" t="s">
        <v>429633</v>
      </c>
      <c r="B40414" t="s">
        <v>429634</v>
      </c>
    </row>
    <row r="40415" spans="1:2" x14ac:dyDescent="0.2">
      <c r="A40415" t="s">
        <v>429635</v>
      </c>
      <c r="B40415" t="s">
        <v>429636</v>
      </c>
    </row>
    <row r="40416" spans="1:2" x14ac:dyDescent="0.2">
      <c r="A40416" t="s">
        <v>429637</v>
      </c>
      <c r="B40416" t="s">
        <v>429638</v>
      </c>
    </row>
    <row r="40417" spans="1:2" x14ac:dyDescent="0.2">
      <c r="A40417" t="s">
        <v>429639</v>
      </c>
      <c r="B40417" t="s">
        <v>429640</v>
      </c>
    </row>
    <row r="40418" spans="1:2" x14ac:dyDescent="0.2">
      <c r="A40418" t="s">
        <v>429641</v>
      </c>
      <c r="B40418" t="s">
        <v>429642</v>
      </c>
    </row>
    <row r="40419" spans="1:2" x14ac:dyDescent="0.2">
      <c r="A40419" t="s">
        <v>429643</v>
      </c>
      <c r="B40419" t="s">
        <v>429644</v>
      </c>
    </row>
    <row r="40420" spans="1:2" x14ac:dyDescent="0.2">
      <c r="A40420" t="s">
        <v>429645</v>
      </c>
      <c r="B40420" t="s">
        <v>429646</v>
      </c>
    </row>
    <row r="40421" spans="1:2" x14ac:dyDescent="0.2">
      <c r="A40421" t="s">
        <v>429647</v>
      </c>
      <c r="B40421" t="s">
        <v>429648</v>
      </c>
    </row>
    <row r="40422" spans="1:2" x14ac:dyDescent="0.2">
      <c r="A40422" t="s">
        <v>429649</v>
      </c>
      <c r="B40422" t="s">
        <v>429650</v>
      </c>
    </row>
    <row r="40423" spans="1:2" x14ac:dyDescent="0.2">
      <c r="A40423" t="s">
        <v>429651</v>
      </c>
      <c r="B40423" t="s">
        <v>429652</v>
      </c>
    </row>
    <row r="40424" spans="1:2" x14ac:dyDescent="0.2">
      <c r="A40424" t="s">
        <v>429653</v>
      </c>
      <c r="B40424" t="s">
        <v>429654</v>
      </c>
    </row>
    <row r="40425" spans="1:2" x14ac:dyDescent="0.2">
      <c r="A40425" t="s">
        <v>429655</v>
      </c>
      <c r="B40425" t="s">
        <v>429656</v>
      </c>
    </row>
    <row r="40426" spans="1:2" x14ac:dyDescent="0.2">
      <c r="A40426" t="s">
        <v>429657</v>
      </c>
      <c r="B40426" t="s">
        <v>429658</v>
      </c>
    </row>
    <row r="40427" spans="1:2" x14ac:dyDescent="0.2">
      <c r="A40427" t="s">
        <v>429659</v>
      </c>
      <c r="B40427" t="s">
        <v>429660</v>
      </c>
    </row>
    <row r="40428" spans="1:2" x14ac:dyDescent="0.2">
      <c r="A40428" t="s">
        <v>429661</v>
      </c>
      <c r="B40428" t="s">
        <v>429662</v>
      </c>
    </row>
    <row r="40429" spans="1:2" x14ac:dyDescent="0.2">
      <c r="A40429" t="s">
        <v>429663</v>
      </c>
      <c r="B40429" t="s">
        <v>429664</v>
      </c>
    </row>
    <row r="40430" spans="1:2" x14ac:dyDescent="0.2">
      <c r="A40430" t="s">
        <v>429665</v>
      </c>
      <c r="B40430" t="s">
        <v>429666</v>
      </c>
    </row>
    <row r="40431" spans="1:2" x14ac:dyDescent="0.2">
      <c r="A40431" t="s">
        <v>429667</v>
      </c>
      <c r="B40431" t="s">
        <v>429668</v>
      </c>
    </row>
    <row r="40432" spans="1:2" x14ac:dyDescent="0.2">
      <c r="A40432" t="s">
        <v>429669</v>
      </c>
      <c r="B40432" t="s">
        <v>429670</v>
      </c>
    </row>
    <row r="40433" spans="1:2" x14ac:dyDescent="0.2">
      <c r="A40433" t="s">
        <v>429671</v>
      </c>
      <c r="B40433" t="s">
        <v>429672</v>
      </c>
    </row>
    <row r="40434" spans="1:2" x14ac:dyDescent="0.2">
      <c r="A40434" t="s">
        <v>429673</v>
      </c>
      <c r="B40434" t="s">
        <v>429674</v>
      </c>
    </row>
    <row r="40435" spans="1:2" x14ac:dyDescent="0.2">
      <c r="A40435" t="s">
        <v>429675</v>
      </c>
      <c r="B40435" t="s">
        <v>429676</v>
      </c>
    </row>
    <row r="40436" spans="1:2" x14ac:dyDescent="0.2">
      <c r="A40436" t="s">
        <v>356569</v>
      </c>
      <c r="B40436" t="s">
        <v>356570</v>
      </c>
    </row>
    <row r="40437" spans="1:2" x14ac:dyDescent="0.2">
      <c r="A40437" t="s">
        <v>356569</v>
      </c>
      <c r="B40437" t="s">
        <v>356570</v>
      </c>
    </row>
    <row r="40438" spans="1:2" x14ac:dyDescent="0.2">
      <c r="A40438" t="s">
        <v>429677</v>
      </c>
      <c r="B40438" t="s">
        <v>429678</v>
      </c>
    </row>
    <row r="40439" spans="1:2" x14ac:dyDescent="0.2">
      <c r="A40439" t="s">
        <v>429679</v>
      </c>
      <c r="B40439" t="s">
        <v>429680</v>
      </c>
    </row>
    <row r="40440" spans="1:2" x14ac:dyDescent="0.2">
      <c r="A40440" t="s">
        <v>429681</v>
      </c>
      <c r="B40440" t="s">
        <v>429682</v>
      </c>
    </row>
    <row r="40441" spans="1:2" x14ac:dyDescent="0.2">
      <c r="A40441" t="s">
        <v>429683</v>
      </c>
      <c r="B40441" t="s">
        <v>429684</v>
      </c>
    </row>
    <row r="40442" spans="1:2" x14ac:dyDescent="0.2">
      <c r="A40442" t="s">
        <v>429685</v>
      </c>
      <c r="B40442" t="s">
        <v>429686</v>
      </c>
    </row>
    <row r="40443" spans="1:2" x14ac:dyDescent="0.2">
      <c r="A40443" t="s">
        <v>429687</v>
      </c>
      <c r="B40443" t="s">
        <v>429688</v>
      </c>
    </row>
    <row r="40444" spans="1:2" x14ac:dyDescent="0.2">
      <c r="A40444" t="s">
        <v>429689</v>
      </c>
      <c r="B40444" t="s">
        <v>429690</v>
      </c>
    </row>
    <row r="40445" spans="1:2" x14ac:dyDescent="0.2">
      <c r="A40445" t="s">
        <v>429691</v>
      </c>
      <c r="B40445" t="s">
        <v>429692</v>
      </c>
    </row>
    <row r="40446" spans="1:2" x14ac:dyDescent="0.2">
      <c r="A40446" t="s">
        <v>429693</v>
      </c>
      <c r="B40446" t="s">
        <v>429694</v>
      </c>
    </row>
    <row r="40447" spans="1:2" x14ac:dyDescent="0.2">
      <c r="A40447" t="s">
        <v>429695</v>
      </c>
      <c r="B40447" t="s">
        <v>429696</v>
      </c>
    </row>
    <row r="40448" spans="1:2" x14ac:dyDescent="0.2">
      <c r="A40448" t="s">
        <v>356571</v>
      </c>
      <c r="B40448" t="s">
        <v>356572</v>
      </c>
    </row>
    <row r="40449" spans="1:2" x14ac:dyDescent="0.2">
      <c r="A40449" t="s">
        <v>356571</v>
      </c>
      <c r="B40449" t="s">
        <v>356572</v>
      </c>
    </row>
    <row r="40450" spans="1:2" x14ac:dyDescent="0.2">
      <c r="A40450" t="s">
        <v>429697</v>
      </c>
      <c r="B40450" t="s">
        <v>429698</v>
      </c>
    </row>
    <row r="40451" spans="1:2" x14ac:dyDescent="0.2">
      <c r="A40451" t="s">
        <v>429699</v>
      </c>
      <c r="B40451" t="s">
        <v>429700</v>
      </c>
    </row>
    <row r="40452" spans="1:2" x14ac:dyDescent="0.2">
      <c r="A40452" t="s">
        <v>429701</v>
      </c>
      <c r="B40452" t="s">
        <v>429702</v>
      </c>
    </row>
    <row r="40453" spans="1:2" x14ac:dyDescent="0.2">
      <c r="A40453" t="s">
        <v>429703</v>
      </c>
      <c r="B40453" t="s">
        <v>429704</v>
      </c>
    </row>
    <row r="40454" spans="1:2" x14ac:dyDescent="0.2">
      <c r="A40454" t="s">
        <v>429705</v>
      </c>
      <c r="B40454" t="s">
        <v>429706</v>
      </c>
    </row>
    <row r="40455" spans="1:2" x14ac:dyDescent="0.2">
      <c r="A40455" t="s">
        <v>429707</v>
      </c>
      <c r="B40455" t="s">
        <v>429708</v>
      </c>
    </row>
    <row r="40456" spans="1:2" x14ac:dyDescent="0.2">
      <c r="A40456" t="s">
        <v>356573</v>
      </c>
      <c r="B40456" t="s">
        <v>356574</v>
      </c>
    </row>
    <row r="40457" spans="1:2" x14ac:dyDescent="0.2">
      <c r="A40457" t="s">
        <v>356573</v>
      </c>
      <c r="B40457" t="s">
        <v>356574</v>
      </c>
    </row>
    <row r="40458" spans="1:2" x14ac:dyDescent="0.2">
      <c r="A40458" t="s">
        <v>429709</v>
      </c>
      <c r="B40458" t="s">
        <v>429710</v>
      </c>
    </row>
    <row r="40459" spans="1:2" x14ac:dyDescent="0.2">
      <c r="A40459" t="s">
        <v>429711</v>
      </c>
      <c r="B40459" t="s">
        <v>429712</v>
      </c>
    </row>
    <row r="40460" spans="1:2" x14ac:dyDescent="0.2">
      <c r="A40460" t="s">
        <v>429713</v>
      </c>
      <c r="B40460" t="s">
        <v>429714</v>
      </c>
    </row>
    <row r="40461" spans="1:2" x14ac:dyDescent="0.2">
      <c r="A40461" t="s">
        <v>429715</v>
      </c>
      <c r="B40461" t="s">
        <v>429716</v>
      </c>
    </row>
    <row r="40462" spans="1:2" x14ac:dyDescent="0.2">
      <c r="A40462" t="s">
        <v>429717</v>
      </c>
      <c r="B40462" t="s">
        <v>429718</v>
      </c>
    </row>
    <row r="40463" spans="1:2" x14ac:dyDescent="0.2">
      <c r="A40463" t="s">
        <v>429719</v>
      </c>
      <c r="B40463" t="s">
        <v>429720</v>
      </c>
    </row>
    <row r="40464" spans="1:2" x14ac:dyDescent="0.2">
      <c r="A40464" t="s">
        <v>356575</v>
      </c>
      <c r="B40464" t="s">
        <v>356576</v>
      </c>
    </row>
    <row r="40465" spans="1:2" x14ac:dyDescent="0.2">
      <c r="A40465" t="s">
        <v>429721</v>
      </c>
      <c r="B40465" t="s">
        <v>429722</v>
      </c>
    </row>
    <row r="40466" spans="1:2" x14ac:dyDescent="0.2">
      <c r="A40466" t="s">
        <v>429723</v>
      </c>
      <c r="B40466" t="s">
        <v>429724</v>
      </c>
    </row>
    <row r="40467" spans="1:2" x14ac:dyDescent="0.2">
      <c r="A40467" t="s">
        <v>429725</v>
      </c>
      <c r="B40467" t="s">
        <v>429726</v>
      </c>
    </row>
    <row r="40468" spans="1:2" x14ac:dyDescent="0.2">
      <c r="A40468" t="s">
        <v>429727</v>
      </c>
      <c r="B40468" t="s">
        <v>429728</v>
      </c>
    </row>
    <row r="40469" spans="1:2" x14ac:dyDescent="0.2">
      <c r="A40469" t="s">
        <v>429729</v>
      </c>
      <c r="B40469" t="s">
        <v>429730</v>
      </c>
    </row>
    <row r="40470" spans="1:2" x14ac:dyDescent="0.2">
      <c r="A40470" t="s">
        <v>429731</v>
      </c>
      <c r="B40470" t="s">
        <v>429732</v>
      </c>
    </row>
    <row r="40471" spans="1:2" x14ac:dyDescent="0.2">
      <c r="A40471" t="s">
        <v>429733</v>
      </c>
      <c r="B40471" t="s">
        <v>429734</v>
      </c>
    </row>
    <row r="40472" spans="1:2" x14ac:dyDescent="0.2">
      <c r="A40472" t="s">
        <v>429735</v>
      </c>
      <c r="B40472" t="s">
        <v>429736</v>
      </c>
    </row>
    <row r="40473" spans="1:2" x14ac:dyDescent="0.2">
      <c r="A40473" t="s">
        <v>429737</v>
      </c>
      <c r="B40473" t="s">
        <v>429738</v>
      </c>
    </row>
    <row r="40474" spans="1:2" x14ac:dyDescent="0.2">
      <c r="A40474" t="s">
        <v>429739</v>
      </c>
      <c r="B40474" t="s">
        <v>429740</v>
      </c>
    </row>
    <row r="40475" spans="1:2" x14ac:dyDescent="0.2">
      <c r="A40475" t="s">
        <v>356577</v>
      </c>
      <c r="B40475" t="s">
        <v>356578</v>
      </c>
    </row>
    <row r="40476" spans="1:2" x14ac:dyDescent="0.2">
      <c r="A40476" t="s">
        <v>356579</v>
      </c>
      <c r="B40476" t="s">
        <v>356580</v>
      </c>
    </row>
    <row r="40477" spans="1:2" x14ac:dyDescent="0.2">
      <c r="A40477" t="s">
        <v>429741</v>
      </c>
      <c r="B40477" t="s">
        <v>429742</v>
      </c>
    </row>
    <row r="40478" spans="1:2" x14ac:dyDescent="0.2">
      <c r="A40478" t="s">
        <v>429743</v>
      </c>
      <c r="B40478" t="s">
        <v>429744</v>
      </c>
    </row>
    <row r="40479" spans="1:2" x14ac:dyDescent="0.2">
      <c r="A40479" t="s">
        <v>429745</v>
      </c>
      <c r="B40479" t="s">
        <v>429746</v>
      </c>
    </row>
    <row r="40480" spans="1:2" x14ac:dyDescent="0.2">
      <c r="A40480" t="s">
        <v>429747</v>
      </c>
      <c r="B40480" t="s">
        <v>429748</v>
      </c>
    </row>
    <row r="40481" spans="1:2" x14ac:dyDescent="0.2">
      <c r="A40481" t="s">
        <v>429749</v>
      </c>
      <c r="B40481" t="s">
        <v>429750</v>
      </c>
    </row>
    <row r="40482" spans="1:2" x14ac:dyDescent="0.2">
      <c r="A40482" t="s">
        <v>356581</v>
      </c>
      <c r="B40482" t="s">
        <v>356582</v>
      </c>
    </row>
    <row r="40483" spans="1:2" x14ac:dyDescent="0.2">
      <c r="A40483" t="s">
        <v>429751</v>
      </c>
      <c r="B40483" t="s">
        <v>429752</v>
      </c>
    </row>
    <row r="40484" spans="1:2" x14ac:dyDescent="0.2">
      <c r="A40484" t="s">
        <v>429753</v>
      </c>
      <c r="B40484" t="s">
        <v>429754</v>
      </c>
    </row>
    <row r="40485" spans="1:2" x14ac:dyDescent="0.2">
      <c r="A40485" t="s">
        <v>429755</v>
      </c>
      <c r="B40485" t="s">
        <v>429756</v>
      </c>
    </row>
    <row r="40486" spans="1:2" x14ac:dyDescent="0.2">
      <c r="A40486" t="s">
        <v>429757</v>
      </c>
      <c r="B40486" t="s">
        <v>429758</v>
      </c>
    </row>
    <row r="40487" spans="1:2" x14ac:dyDescent="0.2">
      <c r="A40487" t="s">
        <v>429759</v>
      </c>
      <c r="B40487" t="s">
        <v>429760</v>
      </c>
    </row>
    <row r="40488" spans="1:2" x14ac:dyDescent="0.2">
      <c r="A40488" t="s">
        <v>356583</v>
      </c>
      <c r="B40488" t="s">
        <v>356584</v>
      </c>
    </row>
    <row r="40489" spans="1:2" x14ac:dyDescent="0.2">
      <c r="A40489" t="s">
        <v>429761</v>
      </c>
      <c r="B40489" t="s">
        <v>429762</v>
      </c>
    </row>
    <row r="40490" spans="1:2" x14ac:dyDescent="0.2">
      <c r="A40490" t="s">
        <v>429763</v>
      </c>
      <c r="B40490" t="s">
        <v>429764</v>
      </c>
    </row>
    <row r="40491" spans="1:2" x14ac:dyDescent="0.2">
      <c r="A40491" t="s">
        <v>429837</v>
      </c>
      <c r="B40491" t="s">
        <v>429838</v>
      </c>
    </row>
    <row r="40492" spans="1:2" x14ac:dyDescent="0.2">
      <c r="A40492" t="s">
        <v>429765</v>
      </c>
      <c r="B40492" t="s">
        <v>429766</v>
      </c>
    </row>
    <row r="40493" spans="1:2" x14ac:dyDescent="0.2">
      <c r="A40493" t="s">
        <v>429767</v>
      </c>
      <c r="B40493" t="s">
        <v>429768</v>
      </c>
    </row>
    <row r="40494" spans="1:2" x14ac:dyDescent="0.2">
      <c r="A40494" t="s">
        <v>429769</v>
      </c>
      <c r="B40494" t="s">
        <v>429770</v>
      </c>
    </row>
    <row r="40495" spans="1:2" x14ac:dyDescent="0.2">
      <c r="A40495" t="s">
        <v>429771</v>
      </c>
      <c r="B40495" t="s">
        <v>429772</v>
      </c>
    </row>
    <row r="40496" spans="1:2" x14ac:dyDescent="0.2">
      <c r="A40496" t="s">
        <v>429773</v>
      </c>
      <c r="B40496" t="s">
        <v>429774</v>
      </c>
    </row>
    <row r="40497" spans="1:2" x14ac:dyDescent="0.2">
      <c r="A40497" t="s">
        <v>429775</v>
      </c>
      <c r="B40497" t="s">
        <v>429776</v>
      </c>
    </row>
    <row r="40498" spans="1:2" x14ac:dyDescent="0.2">
      <c r="A40498" t="s">
        <v>429777</v>
      </c>
      <c r="B40498" t="s">
        <v>429778</v>
      </c>
    </row>
    <row r="40499" spans="1:2" x14ac:dyDescent="0.2">
      <c r="A40499" t="s">
        <v>429779</v>
      </c>
      <c r="B40499" t="s">
        <v>429780</v>
      </c>
    </row>
    <row r="40500" spans="1:2" x14ac:dyDescent="0.2">
      <c r="A40500" t="s">
        <v>429781</v>
      </c>
      <c r="B40500" t="s">
        <v>429782</v>
      </c>
    </row>
    <row r="40501" spans="1:2" x14ac:dyDescent="0.2">
      <c r="A40501" t="s">
        <v>429783</v>
      </c>
      <c r="B40501" t="s">
        <v>429784</v>
      </c>
    </row>
    <row r="40502" spans="1:2" x14ac:dyDescent="0.2">
      <c r="A40502" t="s">
        <v>429785</v>
      </c>
      <c r="B40502" t="s">
        <v>429786</v>
      </c>
    </row>
    <row r="40503" spans="1:2" x14ac:dyDescent="0.2">
      <c r="A40503" t="s">
        <v>429787</v>
      </c>
      <c r="B40503" t="s">
        <v>429788</v>
      </c>
    </row>
    <row r="40504" spans="1:2" x14ac:dyDescent="0.2">
      <c r="A40504" t="s">
        <v>429789</v>
      </c>
      <c r="B40504" t="s">
        <v>429790</v>
      </c>
    </row>
    <row r="40505" spans="1:2" x14ac:dyDescent="0.2">
      <c r="A40505" t="s">
        <v>356585</v>
      </c>
      <c r="B40505" t="s">
        <v>356586</v>
      </c>
    </row>
    <row r="40506" spans="1:2" x14ac:dyDescent="0.2">
      <c r="A40506" t="s">
        <v>429791</v>
      </c>
      <c r="B40506" t="s">
        <v>429792</v>
      </c>
    </row>
    <row r="40507" spans="1:2" x14ac:dyDescent="0.2">
      <c r="A40507" t="s">
        <v>429793</v>
      </c>
      <c r="B40507" t="s">
        <v>429794</v>
      </c>
    </row>
    <row r="40508" spans="1:2" x14ac:dyDescent="0.2">
      <c r="A40508" t="s">
        <v>429795</v>
      </c>
      <c r="B40508" t="s">
        <v>429796</v>
      </c>
    </row>
    <row r="40509" spans="1:2" x14ac:dyDescent="0.2">
      <c r="A40509" t="s">
        <v>429797</v>
      </c>
      <c r="B40509" t="s">
        <v>429798</v>
      </c>
    </row>
    <row r="40510" spans="1:2" x14ac:dyDescent="0.2">
      <c r="A40510" t="s">
        <v>429799</v>
      </c>
      <c r="B40510" t="s">
        <v>429800</v>
      </c>
    </row>
    <row r="40511" spans="1:2" x14ac:dyDescent="0.2">
      <c r="A40511" t="s">
        <v>429801</v>
      </c>
      <c r="B40511" t="s">
        <v>429802</v>
      </c>
    </row>
    <row r="40512" spans="1:2" x14ac:dyDescent="0.2">
      <c r="A40512" t="s">
        <v>429803</v>
      </c>
      <c r="B40512" t="s">
        <v>429804</v>
      </c>
    </row>
    <row r="40513" spans="1:2" x14ac:dyDescent="0.2">
      <c r="A40513" t="s">
        <v>429805</v>
      </c>
      <c r="B40513" t="s">
        <v>429806</v>
      </c>
    </row>
    <row r="40514" spans="1:2" x14ac:dyDescent="0.2">
      <c r="A40514" t="s">
        <v>356587</v>
      </c>
      <c r="B40514" t="s">
        <v>356588</v>
      </c>
    </row>
    <row r="40515" spans="1:2" x14ac:dyDescent="0.2">
      <c r="A40515" t="s">
        <v>356589</v>
      </c>
      <c r="B40515" t="s">
        <v>356590</v>
      </c>
    </row>
    <row r="40516" spans="1:2" x14ac:dyDescent="0.2">
      <c r="A40516" t="s">
        <v>429807</v>
      </c>
      <c r="B40516" t="s">
        <v>429808</v>
      </c>
    </row>
    <row r="40517" spans="1:2" x14ac:dyDescent="0.2">
      <c r="A40517" t="s">
        <v>429809</v>
      </c>
      <c r="B40517" t="s">
        <v>429810</v>
      </c>
    </row>
    <row r="40518" spans="1:2" x14ac:dyDescent="0.2">
      <c r="A40518" t="s">
        <v>429811</v>
      </c>
      <c r="B40518" t="s">
        <v>429812</v>
      </c>
    </row>
    <row r="40519" spans="1:2" x14ac:dyDescent="0.2">
      <c r="A40519" t="s">
        <v>429813</v>
      </c>
      <c r="B40519" t="s">
        <v>429814</v>
      </c>
    </row>
    <row r="40520" spans="1:2" x14ac:dyDescent="0.2">
      <c r="A40520" t="s">
        <v>429815</v>
      </c>
      <c r="B40520" t="s">
        <v>429816</v>
      </c>
    </row>
    <row r="40521" spans="1:2" x14ac:dyDescent="0.2">
      <c r="A40521" t="s">
        <v>356591</v>
      </c>
      <c r="B40521" t="s">
        <v>356592</v>
      </c>
    </row>
    <row r="40522" spans="1:2" x14ac:dyDescent="0.2">
      <c r="A40522" t="s">
        <v>429817</v>
      </c>
      <c r="B40522" t="s">
        <v>429818</v>
      </c>
    </row>
    <row r="40523" spans="1:2" x14ac:dyDescent="0.2">
      <c r="A40523" t="s">
        <v>429819</v>
      </c>
      <c r="B40523" t="s">
        <v>429820</v>
      </c>
    </row>
    <row r="40524" spans="1:2" x14ac:dyDescent="0.2">
      <c r="A40524" t="s">
        <v>429821</v>
      </c>
      <c r="B40524" t="s">
        <v>429822</v>
      </c>
    </row>
    <row r="40525" spans="1:2" x14ac:dyDescent="0.2">
      <c r="A40525" t="s">
        <v>429823</v>
      </c>
      <c r="B40525" t="s">
        <v>429824</v>
      </c>
    </row>
    <row r="40526" spans="1:2" x14ac:dyDescent="0.2">
      <c r="A40526" t="s">
        <v>429825</v>
      </c>
      <c r="B40526" t="s">
        <v>429826</v>
      </c>
    </row>
    <row r="40527" spans="1:2" x14ac:dyDescent="0.2">
      <c r="A40527" t="s">
        <v>429827</v>
      </c>
      <c r="B40527" t="s">
        <v>429828</v>
      </c>
    </row>
    <row r="40528" spans="1:2" x14ac:dyDescent="0.2">
      <c r="A40528" t="s">
        <v>429829</v>
      </c>
      <c r="B40528" t="s">
        <v>429830</v>
      </c>
    </row>
    <row r="40529" spans="1:2" x14ac:dyDescent="0.2">
      <c r="A40529" t="s">
        <v>429831</v>
      </c>
      <c r="B40529" t="s">
        <v>429832</v>
      </c>
    </row>
    <row r="40530" spans="1:2" x14ac:dyDescent="0.2">
      <c r="A40530" t="s">
        <v>429833</v>
      </c>
      <c r="B40530" t="s">
        <v>429834</v>
      </c>
    </row>
    <row r="40531" spans="1:2" x14ac:dyDescent="0.2">
      <c r="A40531" t="s">
        <v>356593</v>
      </c>
      <c r="B40531" t="s">
        <v>356594</v>
      </c>
    </row>
    <row r="40532" spans="1:2" x14ac:dyDescent="0.2">
      <c r="A40532" t="s">
        <v>429839</v>
      </c>
      <c r="B40532" t="s">
        <v>429840</v>
      </c>
    </row>
    <row r="40533" spans="1:2" x14ac:dyDescent="0.2">
      <c r="A40533" t="s">
        <v>429841</v>
      </c>
      <c r="B40533" t="s">
        <v>429842</v>
      </c>
    </row>
    <row r="40534" spans="1:2" x14ac:dyDescent="0.2">
      <c r="A40534" t="s">
        <v>429843</v>
      </c>
      <c r="B40534" t="s">
        <v>429844</v>
      </c>
    </row>
    <row r="40535" spans="1:2" x14ac:dyDescent="0.2">
      <c r="A40535" t="s">
        <v>429845</v>
      </c>
      <c r="B40535" t="s">
        <v>429846</v>
      </c>
    </row>
    <row r="40536" spans="1:2" x14ac:dyDescent="0.2">
      <c r="A40536" t="s">
        <v>429847</v>
      </c>
      <c r="B40536" t="s">
        <v>429848</v>
      </c>
    </row>
    <row r="40537" spans="1:2" x14ac:dyDescent="0.2">
      <c r="A40537" t="s">
        <v>429849</v>
      </c>
      <c r="B40537" t="s">
        <v>429850</v>
      </c>
    </row>
    <row r="40538" spans="1:2" x14ac:dyDescent="0.2">
      <c r="A40538" t="s">
        <v>429851</v>
      </c>
      <c r="B40538" t="s">
        <v>429852</v>
      </c>
    </row>
    <row r="40539" spans="1:2" x14ac:dyDescent="0.2">
      <c r="A40539" t="s">
        <v>429853</v>
      </c>
      <c r="B40539" t="s">
        <v>429854</v>
      </c>
    </row>
    <row r="40540" spans="1:2" x14ac:dyDescent="0.2">
      <c r="A40540" t="s">
        <v>429855</v>
      </c>
      <c r="B40540" t="s">
        <v>429856</v>
      </c>
    </row>
    <row r="40541" spans="1:2" x14ac:dyDescent="0.2">
      <c r="A40541" t="s">
        <v>429857</v>
      </c>
      <c r="B40541" t="s">
        <v>429858</v>
      </c>
    </row>
    <row r="40542" spans="1:2" x14ac:dyDescent="0.2">
      <c r="A40542" t="s">
        <v>356595</v>
      </c>
      <c r="B40542" t="s">
        <v>356596</v>
      </c>
    </row>
    <row r="40543" spans="1:2" x14ac:dyDescent="0.2">
      <c r="A40543" t="s">
        <v>356595</v>
      </c>
      <c r="B40543" t="s">
        <v>356596</v>
      </c>
    </row>
    <row r="40544" spans="1:2" x14ac:dyDescent="0.2">
      <c r="A40544" t="s">
        <v>429859</v>
      </c>
      <c r="B40544" t="s">
        <v>429860</v>
      </c>
    </row>
    <row r="40545" spans="1:2" x14ac:dyDescent="0.2">
      <c r="A40545" t="s">
        <v>429861</v>
      </c>
      <c r="B40545" t="s">
        <v>429862</v>
      </c>
    </row>
    <row r="40546" spans="1:2" x14ac:dyDescent="0.2">
      <c r="A40546" t="s">
        <v>429863</v>
      </c>
      <c r="B40546" t="s">
        <v>429864</v>
      </c>
    </row>
    <row r="40547" spans="1:2" x14ac:dyDescent="0.2">
      <c r="A40547" t="s">
        <v>429865</v>
      </c>
      <c r="B40547" t="s">
        <v>429866</v>
      </c>
    </row>
    <row r="40548" spans="1:2" x14ac:dyDescent="0.2">
      <c r="A40548" t="s">
        <v>356597</v>
      </c>
      <c r="B40548" t="s">
        <v>356598</v>
      </c>
    </row>
    <row r="40549" spans="1:2" x14ac:dyDescent="0.2">
      <c r="A40549" t="s">
        <v>429867</v>
      </c>
      <c r="B40549" t="s">
        <v>429868</v>
      </c>
    </row>
    <row r="40550" spans="1:2" x14ac:dyDescent="0.2">
      <c r="A40550" t="s">
        <v>429869</v>
      </c>
      <c r="B40550" t="s">
        <v>429870</v>
      </c>
    </row>
    <row r="40551" spans="1:2" x14ac:dyDescent="0.2">
      <c r="A40551" t="s">
        <v>429871</v>
      </c>
      <c r="B40551" t="s">
        <v>429872</v>
      </c>
    </row>
    <row r="40552" spans="1:2" x14ac:dyDescent="0.2">
      <c r="A40552" t="s">
        <v>429873</v>
      </c>
      <c r="B40552" t="s">
        <v>429874</v>
      </c>
    </row>
    <row r="40553" spans="1:2" x14ac:dyDescent="0.2">
      <c r="A40553" t="s">
        <v>429875</v>
      </c>
      <c r="B40553" t="s">
        <v>429876</v>
      </c>
    </row>
    <row r="40554" spans="1:2" x14ac:dyDescent="0.2">
      <c r="A40554" t="s">
        <v>429877</v>
      </c>
      <c r="B40554" t="s">
        <v>429878</v>
      </c>
    </row>
    <row r="40555" spans="1:2" x14ac:dyDescent="0.2">
      <c r="A40555" t="s">
        <v>429879</v>
      </c>
      <c r="B40555" t="s">
        <v>429880</v>
      </c>
    </row>
    <row r="40556" spans="1:2" x14ac:dyDescent="0.2">
      <c r="A40556" t="s">
        <v>429881</v>
      </c>
      <c r="B40556" t="s">
        <v>429882</v>
      </c>
    </row>
    <row r="40557" spans="1:2" x14ac:dyDescent="0.2">
      <c r="A40557" t="s">
        <v>429883</v>
      </c>
      <c r="B40557" t="s">
        <v>429884</v>
      </c>
    </row>
    <row r="40558" spans="1:2" x14ac:dyDescent="0.2">
      <c r="A40558" t="s">
        <v>429885</v>
      </c>
      <c r="B40558" t="s">
        <v>429886</v>
      </c>
    </row>
    <row r="40559" spans="1:2" x14ac:dyDescent="0.2">
      <c r="A40559" t="s">
        <v>429887</v>
      </c>
      <c r="B40559" t="s">
        <v>429888</v>
      </c>
    </row>
    <row r="40560" spans="1:2" x14ac:dyDescent="0.2">
      <c r="A40560" t="s">
        <v>429889</v>
      </c>
      <c r="B40560" t="s">
        <v>429890</v>
      </c>
    </row>
    <row r="40561" spans="1:2" x14ac:dyDescent="0.2">
      <c r="A40561" t="s">
        <v>429891</v>
      </c>
      <c r="B40561" t="s">
        <v>429892</v>
      </c>
    </row>
    <row r="40562" spans="1:2" x14ac:dyDescent="0.2">
      <c r="A40562" t="s">
        <v>429893</v>
      </c>
      <c r="B40562" t="s">
        <v>429894</v>
      </c>
    </row>
    <row r="40563" spans="1:2" x14ac:dyDescent="0.2">
      <c r="A40563" t="s">
        <v>429895</v>
      </c>
      <c r="B40563" t="s">
        <v>429896</v>
      </c>
    </row>
    <row r="40564" spans="1:2" x14ac:dyDescent="0.2">
      <c r="A40564" t="s">
        <v>429897</v>
      </c>
      <c r="B40564" t="s">
        <v>429898</v>
      </c>
    </row>
    <row r="40565" spans="1:2" x14ac:dyDescent="0.2">
      <c r="A40565" t="s">
        <v>429899</v>
      </c>
      <c r="B40565" t="s">
        <v>429900</v>
      </c>
    </row>
    <row r="40566" spans="1:2" x14ac:dyDescent="0.2">
      <c r="A40566" t="s">
        <v>429901</v>
      </c>
      <c r="B40566" t="s">
        <v>429902</v>
      </c>
    </row>
    <row r="40567" spans="1:2" x14ac:dyDescent="0.2">
      <c r="A40567" t="s">
        <v>429903</v>
      </c>
      <c r="B40567" t="s">
        <v>429904</v>
      </c>
    </row>
    <row r="40568" spans="1:2" x14ac:dyDescent="0.2">
      <c r="A40568" t="s">
        <v>429905</v>
      </c>
      <c r="B40568" t="s">
        <v>429906</v>
      </c>
    </row>
    <row r="40569" spans="1:2" x14ac:dyDescent="0.2">
      <c r="A40569" t="s">
        <v>429907</v>
      </c>
      <c r="B40569" t="s">
        <v>429908</v>
      </c>
    </row>
    <row r="40570" spans="1:2" x14ac:dyDescent="0.2">
      <c r="A40570" t="s">
        <v>429909</v>
      </c>
      <c r="B40570" t="s">
        <v>429910</v>
      </c>
    </row>
    <row r="40571" spans="1:2" x14ac:dyDescent="0.2">
      <c r="A40571" t="s">
        <v>429911</v>
      </c>
      <c r="B40571" t="s">
        <v>429912</v>
      </c>
    </row>
    <row r="40572" spans="1:2" x14ac:dyDescent="0.2">
      <c r="A40572" t="s">
        <v>429913</v>
      </c>
      <c r="B40572" t="s">
        <v>429914</v>
      </c>
    </row>
    <row r="40573" spans="1:2" x14ac:dyDescent="0.2">
      <c r="A40573" t="s">
        <v>429915</v>
      </c>
      <c r="B40573" t="s">
        <v>429916</v>
      </c>
    </row>
    <row r="40574" spans="1:2" x14ac:dyDescent="0.2">
      <c r="A40574" t="s">
        <v>356599</v>
      </c>
      <c r="B40574" t="s">
        <v>356600</v>
      </c>
    </row>
    <row r="40575" spans="1:2" x14ac:dyDescent="0.2">
      <c r="A40575" t="s">
        <v>429917</v>
      </c>
      <c r="B40575" t="s">
        <v>429918</v>
      </c>
    </row>
    <row r="40576" spans="1:2" x14ac:dyDescent="0.2">
      <c r="A40576" t="s">
        <v>429919</v>
      </c>
      <c r="B40576" t="s">
        <v>429920</v>
      </c>
    </row>
    <row r="40577" spans="1:2" x14ac:dyDescent="0.2">
      <c r="A40577" t="s">
        <v>429921</v>
      </c>
      <c r="B40577" t="s">
        <v>429922</v>
      </c>
    </row>
    <row r="40578" spans="1:2" x14ac:dyDescent="0.2">
      <c r="A40578" t="s">
        <v>429923</v>
      </c>
      <c r="B40578" t="s">
        <v>429924</v>
      </c>
    </row>
    <row r="40579" spans="1:2" x14ac:dyDescent="0.2">
      <c r="A40579" t="s">
        <v>429925</v>
      </c>
      <c r="B40579" t="s">
        <v>429926</v>
      </c>
    </row>
    <row r="40580" spans="1:2" x14ac:dyDescent="0.2">
      <c r="A40580" t="s">
        <v>429927</v>
      </c>
      <c r="B40580" t="s">
        <v>429928</v>
      </c>
    </row>
    <row r="40581" spans="1:2" x14ac:dyDescent="0.2">
      <c r="A40581" t="s">
        <v>429929</v>
      </c>
      <c r="B40581" t="s">
        <v>429930</v>
      </c>
    </row>
    <row r="40582" spans="1:2" x14ac:dyDescent="0.2">
      <c r="A40582" t="s">
        <v>429931</v>
      </c>
      <c r="B40582" t="s">
        <v>429932</v>
      </c>
    </row>
    <row r="40583" spans="1:2" x14ac:dyDescent="0.2">
      <c r="A40583" t="s">
        <v>429933</v>
      </c>
      <c r="B40583" t="s">
        <v>429934</v>
      </c>
    </row>
    <row r="40584" spans="1:2" x14ac:dyDescent="0.2">
      <c r="A40584" t="s">
        <v>429935</v>
      </c>
      <c r="B40584" t="s">
        <v>429936</v>
      </c>
    </row>
    <row r="40585" spans="1:2" x14ac:dyDescent="0.2">
      <c r="A40585" t="s">
        <v>429937</v>
      </c>
      <c r="B40585" t="s">
        <v>429938</v>
      </c>
    </row>
    <row r="40586" spans="1:2" x14ac:dyDescent="0.2">
      <c r="A40586" t="s">
        <v>356601</v>
      </c>
      <c r="B40586" t="s">
        <v>356602</v>
      </c>
    </row>
    <row r="40587" spans="1:2" x14ac:dyDescent="0.2">
      <c r="A40587" t="s">
        <v>356601</v>
      </c>
      <c r="B40587" t="s">
        <v>356602</v>
      </c>
    </row>
    <row r="40588" spans="1:2" x14ac:dyDescent="0.2">
      <c r="A40588" t="s">
        <v>429939</v>
      </c>
      <c r="B40588" t="s">
        <v>429940</v>
      </c>
    </row>
    <row r="40589" spans="1:2" x14ac:dyDescent="0.2">
      <c r="A40589" t="s">
        <v>429941</v>
      </c>
      <c r="B40589" t="s">
        <v>429942</v>
      </c>
    </row>
    <row r="40590" spans="1:2" x14ac:dyDescent="0.2">
      <c r="A40590" t="s">
        <v>429943</v>
      </c>
      <c r="B40590" t="s">
        <v>429944</v>
      </c>
    </row>
    <row r="40591" spans="1:2" x14ac:dyDescent="0.2">
      <c r="A40591" t="s">
        <v>429945</v>
      </c>
      <c r="B40591" t="s">
        <v>429946</v>
      </c>
    </row>
    <row r="40592" spans="1:2" x14ac:dyDescent="0.2">
      <c r="A40592" t="s">
        <v>429947</v>
      </c>
      <c r="B40592" t="s">
        <v>429948</v>
      </c>
    </row>
    <row r="40593" spans="1:2" x14ac:dyDescent="0.2">
      <c r="A40593" t="s">
        <v>429949</v>
      </c>
      <c r="B40593" t="s">
        <v>429950</v>
      </c>
    </row>
    <row r="40594" spans="1:2" x14ac:dyDescent="0.2">
      <c r="A40594" t="s">
        <v>429951</v>
      </c>
      <c r="B40594" t="s">
        <v>429952</v>
      </c>
    </row>
    <row r="40595" spans="1:2" x14ac:dyDescent="0.2">
      <c r="A40595" t="s">
        <v>356603</v>
      </c>
      <c r="B40595" t="s">
        <v>356604</v>
      </c>
    </row>
    <row r="40596" spans="1:2" x14ac:dyDescent="0.2">
      <c r="A40596" t="s">
        <v>429953</v>
      </c>
      <c r="B40596" t="s">
        <v>429954</v>
      </c>
    </row>
    <row r="40597" spans="1:2" x14ac:dyDescent="0.2">
      <c r="A40597" t="s">
        <v>429955</v>
      </c>
      <c r="B40597" t="s">
        <v>429956</v>
      </c>
    </row>
    <row r="40598" spans="1:2" x14ac:dyDescent="0.2">
      <c r="A40598" t="s">
        <v>429957</v>
      </c>
      <c r="B40598" t="s">
        <v>429958</v>
      </c>
    </row>
    <row r="40599" spans="1:2" x14ac:dyDescent="0.2">
      <c r="A40599" t="s">
        <v>429959</v>
      </c>
      <c r="B40599" t="s">
        <v>429960</v>
      </c>
    </row>
    <row r="40600" spans="1:2" x14ac:dyDescent="0.2">
      <c r="A40600" t="s">
        <v>429961</v>
      </c>
      <c r="B40600" t="s">
        <v>429962</v>
      </c>
    </row>
    <row r="40601" spans="1:2" x14ac:dyDescent="0.2">
      <c r="A40601" t="s">
        <v>356605</v>
      </c>
      <c r="B40601" t="s">
        <v>356606</v>
      </c>
    </row>
    <row r="40602" spans="1:2" x14ac:dyDescent="0.2">
      <c r="A40602" t="s">
        <v>429963</v>
      </c>
      <c r="B40602" t="s">
        <v>429964</v>
      </c>
    </row>
    <row r="40603" spans="1:2" x14ac:dyDescent="0.2">
      <c r="A40603" t="s">
        <v>429965</v>
      </c>
      <c r="B40603" t="s">
        <v>429966</v>
      </c>
    </row>
    <row r="40604" spans="1:2" x14ac:dyDescent="0.2">
      <c r="A40604" t="s">
        <v>429967</v>
      </c>
      <c r="B40604" t="s">
        <v>429968</v>
      </c>
    </row>
    <row r="40605" spans="1:2" x14ac:dyDescent="0.2">
      <c r="A40605" t="s">
        <v>429969</v>
      </c>
      <c r="B40605" t="s">
        <v>429970</v>
      </c>
    </row>
    <row r="40606" spans="1:2" x14ac:dyDescent="0.2">
      <c r="A40606" t="s">
        <v>429971</v>
      </c>
      <c r="B40606" t="s">
        <v>429972</v>
      </c>
    </row>
    <row r="40607" spans="1:2" x14ac:dyDescent="0.2">
      <c r="A40607" t="s">
        <v>429973</v>
      </c>
      <c r="B40607" t="s">
        <v>429974</v>
      </c>
    </row>
    <row r="40608" spans="1:2" x14ac:dyDescent="0.2">
      <c r="A40608" t="s">
        <v>429975</v>
      </c>
      <c r="B40608" t="s">
        <v>429976</v>
      </c>
    </row>
    <row r="40609" spans="1:2" x14ac:dyDescent="0.2">
      <c r="A40609" t="s">
        <v>429977</v>
      </c>
      <c r="B40609" t="s">
        <v>429978</v>
      </c>
    </row>
    <row r="40610" spans="1:2" x14ac:dyDescent="0.2">
      <c r="A40610" t="s">
        <v>429979</v>
      </c>
      <c r="B40610" t="s">
        <v>429980</v>
      </c>
    </row>
    <row r="40611" spans="1:2" x14ac:dyDescent="0.2">
      <c r="A40611" t="s">
        <v>429981</v>
      </c>
      <c r="B40611" t="s">
        <v>429982</v>
      </c>
    </row>
    <row r="40612" spans="1:2" x14ac:dyDescent="0.2">
      <c r="A40612" t="s">
        <v>429983</v>
      </c>
      <c r="B40612" t="s">
        <v>429984</v>
      </c>
    </row>
    <row r="40613" spans="1:2" x14ac:dyDescent="0.2">
      <c r="A40613" t="s">
        <v>429985</v>
      </c>
      <c r="B40613" t="s">
        <v>429986</v>
      </c>
    </row>
    <row r="40614" spans="1:2" x14ac:dyDescent="0.2">
      <c r="A40614" t="s">
        <v>429987</v>
      </c>
      <c r="B40614" t="s">
        <v>429988</v>
      </c>
    </row>
    <row r="40615" spans="1:2" x14ac:dyDescent="0.2">
      <c r="A40615" t="s">
        <v>429989</v>
      </c>
      <c r="B40615" t="s">
        <v>429990</v>
      </c>
    </row>
    <row r="40616" spans="1:2" x14ac:dyDescent="0.2">
      <c r="A40616" t="s">
        <v>429991</v>
      </c>
      <c r="B40616" t="s">
        <v>429992</v>
      </c>
    </row>
    <row r="40617" spans="1:2" x14ac:dyDescent="0.2">
      <c r="A40617" t="s">
        <v>429993</v>
      </c>
      <c r="B40617" t="s">
        <v>429994</v>
      </c>
    </row>
    <row r="40618" spans="1:2" x14ac:dyDescent="0.2">
      <c r="A40618" t="s">
        <v>429995</v>
      </c>
      <c r="B40618" t="s">
        <v>429996</v>
      </c>
    </row>
    <row r="40619" spans="1:2" x14ac:dyDescent="0.2">
      <c r="A40619" t="s">
        <v>429997</v>
      </c>
      <c r="B40619" t="s">
        <v>429998</v>
      </c>
    </row>
    <row r="40620" spans="1:2" x14ac:dyDescent="0.2">
      <c r="A40620" t="s">
        <v>429999</v>
      </c>
      <c r="B40620" t="s">
        <v>430000</v>
      </c>
    </row>
    <row r="40621" spans="1:2" x14ac:dyDescent="0.2">
      <c r="A40621" t="s">
        <v>430001</v>
      </c>
      <c r="B40621" t="s">
        <v>430002</v>
      </c>
    </row>
    <row r="40622" spans="1:2" x14ac:dyDescent="0.2">
      <c r="A40622" t="s">
        <v>430003</v>
      </c>
      <c r="B40622" t="s">
        <v>430004</v>
      </c>
    </row>
    <row r="40623" spans="1:2" x14ac:dyDescent="0.2">
      <c r="A40623" t="s">
        <v>430005</v>
      </c>
      <c r="B40623" t="s">
        <v>430006</v>
      </c>
    </row>
    <row r="40624" spans="1:2" x14ac:dyDescent="0.2">
      <c r="A40624" t="s">
        <v>430007</v>
      </c>
      <c r="B40624" t="s">
        <v>430008</v>
      </c>
    </row>
    <row r="40625" spans="1:2" x14ac:dyDescent="0.2">
      <c r="A40625" t="s">
        <v>430009</v>
      </c>
      <c r="B40625" t="s">
        <v>430010</v>
      </c>
    </row>
    <row r="40626" spans="1:2" x14ac:dyDescent="0.2">
      <c r="A40626" t="s">
        <v>430011</v>
      </c>
      <c r="B40626" t="s">
        <v>430012</v>
      </c>
    </row>
    <row r="40627" spans="1:2" x14ac:dyDescent="0.2">
      <c r="A40627" t="s">
        <v>430013</v>
      </c>
      <c r="B40627" t="s">
        <v>430014</v>
      </c>
    </row>
    <row r="40628" spans="1:2" x14ac:dyDescent="0.2">
      <c r="A40628" t="s">
        <v>430015</v>
      </c>
      <c r="B40628" t="s">
        <v>430016</v>
      </c>
    </row>
    <row r="40629" spans="1:2" x14ac:dyDescent="0.2">
      <c r="A40629" t="s">
        <v>430017</v>
      </c>
      <c r="B40629" t="s">
        <v>430018</v>
      </c>
    </row>
    <row r="40630" spans="1:2" x14ac:dyDescent="0.2">
      <c r="A40630" t="s">
        <v>356607</v>
      </c>
      <c r="B40630" t="s">
        <v>356608</v>
      </c>
    </row>
    <row r="40631" spans="1:2" x14ac:dyDescent="0.2">
      <c r="A40631" t="s">
        <v>356607</v>
      </c>
      <c r="B40631" t="s">
        <v>356608</v>
      </c>
    </row>
    <row r="40632" spans="1:2" x14ac:dyDescent="0.2">
      <c r="A40632" t="s">
        <v>430019</v>
      </c>
      <c r="B40632" t="s">
        <v>430020</v>
      </c>
    </row>
    <row r="40633" spans="1:2" x14ac:dyDescent="0.2">
      <c r="A40633" t="s">
        <v>430021</v>
      </c>
      <c r="B40633" t="s">
        <v>430022</v>
      </c>
    </row>
    <row r="40634" spans="1:2" x14ac:dyDescent="0.2">
      <c r="A40634" t="s">
        <v>430023</v>
      </c>
      <c r="B40634" t="s">
        <v>430024</v>
      </c>
    </row>
    <row r="40635" spans="1:2" x14ac:dyDescent="0.2">
      <c r="A40635" t="s">
        <v>430025</v>
      </c>
      <c r="B40635" t="s">
        <v>430026</v>
      </c>
    </row>
    <row r="40636" spans="1:2" x14ac:dyDescent="0.2">
      <c r="A40636" t="s">
        <v>430027</v>
      </c>
      <c r="B40636" t="s">
        <v>430028</v>
      </c>
    </row>
    <row r="40637" spans="1:2" x14ac:dyDescent="0.2">
      <c r="A40637" t="s">
        <v>430029</v>
      </c>
      <c r="B40637" t="s">
        <v>430030</v>
      </c>
    </row>
    <row r="40638" spans="1:2" x14ac:dyDescent="0.2">
      <c r="A40638" t="s">
        <v>430031</v>
      </c>
      <c r="B40638" t="s">
        <v>430032</v>
      </c>
    </row>
    <row r="40639" spans="1:2" x14ac:dyDescent="0.2">
      <c r="A40639" t="s">
        <v>430033</v>
      </c>
      <c r="B40639" t="s">
        <v>430034</v>
      </c>
    </row>
    <row r="40640" spans="1:2" x14ac:dyDescent="0.2">
      <c r="A40640" t="s">
        <v>430035</v>
      </c>
      <c r="B40640" t="s">
        <v>430036</v>
      </c>
    </row>
    <row r="40641" spans="1:2" x14ac:dyDescent="0.2">
      <c r="A40641" t="s">
        <v>430037</v>
      </c>
      <c r="B40641" t="s">
        <v>430038</v>
      </c>
    </row>
    <row r="40642" spans="1:2" x14ac:dyDescent="0.2">
      <c r="A40642" t="s">
        <v>430039</v>
      </c>
      <c r="B40642" t="s">
        <v>430040</v>
      </c>
    </row>
    <row r="40643" spans="1:2" x14ac:dyDescent="0.2">
      <c r="A40643" t="s">
        <v>430041</v>
      </c>
      <c r="B40643" t="s">
        <v>430042</v>
      </c>
    </row>
    <row r="40644" spans="1:2" x14ac:dyDescent="0.2">
      <c r="A40644" t="s">
        <v>430043</v>
      </c>
      <c r="B40644" t="s">
        <v>430044</v>
      </c>
    </row>
    <row r="40645" spans="1:2" x14ac:dyDescent="0.2">
      <c r="A40645" t="s">
        <v>430045</v>
      </c>
      <c r="B40645" t="s">
        <v>430046</v>
      </c>
    </row>
    <row r="40646" spans="1:2" x14ac:dyDescent="0.2">
      <c r="A40646" t="s">
        <v>430047</v>
      </c>
      <c r="B40646" t="s">
        <v>430048</v>
      </c>
    </row>
    <row r="40647" spans="1:2" x14ac:dyDescent="0.2">
      <c r="A40647" t="s">
        <v>430049</v>
      </c>
      <c r="B40647" t="s">
        <v>430050</v>
      </c>
    </row>
    <row r="40648" spans="1:2" x14ac:dyDescent="0.2">
      <c r="A40648" t="s">
        <v>430051</v>
      </c>
      <c r="B40648" t="s">
        <v>430052</v>
      </c>
    </row>
    <row r="40649" spans="1:2" x14ac:dyDescent="0.2">
      <c r="A40649" t="s">
        <v>430053</v>
      </c>
      <c r="B40649" t="s">
        <v>430054</v>
      </c>
    </row>
    <row r="40650" spans="1:2" x14ac:dyDescent="0.2">
      <c r="A40650" t="s">
        <v>430055</v>
      </c>
      <c r="B40650" t="s">
        <v>430056</v>
      </c>
    </row>
    <row r="40651" spans="1:2" x14ac:dyDescent="0.2">
      <c r="A40651" t="s">
        <v>430057</v>
      </c>
      <c r="B40651" t="s">
        <v>430058</v>
      </c>
    </row>
    <row r="40652" spans="1:2" x14ac:dyDescent="0.2">
      <c r="A40652" t="s">
        <v>430059</v>
      </c>
      <c r="B40652" t="s">
        <v>430060</v>
      </c>
    </row>
    <row r="40653" spans="1:2" x14ac:dyDescent="0.2">
      <c r="A40653" t="s">
        <v>430061</v>
      </c>
      <c r="B40653" t="s">
        <v>430062</v>
      </c>
    </row>
    <row r="40654" spans="1:2" x14ac:dyDescent="0.2">
      <c r="A40654" t="s">
        <v>356609</v>
      </c>
      <c r="B40654" t="s">
        <v>356610</v>
      </c>
    </row>
    <row r="40655" spans="1:2" x14ac:dyDescent="0.2">
      <c r="A40655" t="s">
        <v>430063</v>
      </c>
      <c r="B40655" t="s">
        <v>430064</v>
      </c>
    </row>
    <row r="40656" spans="1:2" x14ac:dyDescent="0.2">
      <c r="A40656" t="s">
        <v>430065</v>
      </c>
      <c r="B40656" t="s">
        <v>430066</v>
      </c>
    </row>
    <row r="40657" spans="1:2" x14ac:dyDescent="0.2">
      <c r="A40657" t="s">
        <v>430067</v>
      </c>
      <c r="B40657" t="s">
        <v>430068</v>
      </c>
    </row>
    <row r="40658" spans="1:2" x14ac:dyDescent="0.2">
      <c r="A40658" t="s">
        <v>430069</v>
      </c>
      <c r="B40658" t="s">
        <v>430070</v>
      </c>
    </row>
    <row r="40659" spans="1:2" x14ac:dyDescent="0.2">
      <c r="A40659" t="s">
        <v>356611</v>
      </c>
      <c r="B40659" t="s">
        <v>356612</v>
      </c>
    </row>
    <row r="40660" spans="1:2" x14ac:dyDescent="0.2">
      <c r="A40660" t="s">
        <v>430071</v>
      </c>
      <c r="B40660" t="s">
        <v>430072</v>
      </c>
    </row>
    <row r="40661" spans="1:2" x14ac:dyDescent="0.2">
      <c r="A40661" t="s">
        <v>430073</v>
      </c>
      <c r="B40661" t="s">
        <v>430074</v>
      </c>
    </row>
    <row r="40662" spans="1:2" x14ac:dyDescent="0.2">
      <c r="A40662" t="s">
        <v>430075</v>
      </c>
      <c r="B40662" t="s">
        <v>430076</v>
      </c>
    </row>
    <row r="40663" spans="1:2" x14ac:dyDescent="0.2">
      <c r="A40663" t="s">
        <v>430077</v>
      </c>
      <c r="B40663" t="s">
        <v>430078</v>
      </c>
    </row>
    <row r="40664" spans="1:2" x14ac:dyDescent="0.2">
      <c r="A40664" t="s">
        <v>430079</v>
      </c>
      <c r="B40664" t="s">
        <v>430080</v>
      </c>
    </row>
    <row r="40665" spans="1:2" x14ac:dyDescent="0.2">
      <c r="A40665" t="s">
        <v>430081</v>
      </c>
      <c r="B40665" t="s">
        <v>430082</v>
      </c>
    </row>
    <row r="40666" spans="1:2" x14ac:dyDescent="0.2">
      <c r="A40666" t="s">
        <v>430083</v>
      </c>
      <c r="B40666" t="s">
        <v>430084</v>
      </c>
    </row>
    <row r="40667" spans="1:2" x14ac:dyDescent="0.2">
      <c r="A40667" t="s">
        <v>430085</v>
      </c>
      <c r="B40667" t="s">
        <v>430086</v>
      </c>
    </row>
    <row r="40668" spans="1:2" x14ac:dyDescent="0.2">
      <c r="A40668" t="s">
        <v>430087</v>
      </c>
      <c r="B40668" t="s">
        <v>430088</v>
      </c>
    </row>
    <row r="40669" spans="1:2" x14ac:dyDescent="0.2">
      <c r="A40669" t="s">
        <v>430089</v>
      </c>
      <c r="B40669" t="s">
        <v>430090</v>
      </c>
    </row>
    <row r="40670" spans="1:2" x14ac:dyDescent="0.2">
      <c r="A40670" t="s">
        <v>430091</v>
      </c>
      <c r="B40670" t="s">
        <v>430092</v>
      </c>
    </row>
    <row r="40671" spans="1:2" x14ac:dyDescent="0.2">
      <c r="A40671" t="s">
        <v>430093</v>
      </c>
      <c r="B40671" t="s">
        <v>430094</v>
      </c>
    </row>
    <row r="40672" spans="1:2" x14ac:dyDescent="0.2">
      <c r="A40672" t="s">
        <v>430095</v>
      </c>
      <c r="B40672" t="s">
        <v>430096</v>
      </c>
    </row>
    <row r="40673" spans="1:2" x14ac:dyDescent="0.2">
      <c r="A40673" t="s">
        <v>430097</v>
      </c>
      <c r="B40673" t="s">
        <v>430098</v>
      </c>
    </row>
    <row r="40674" spans="1:2" x14ac:dyDescent="0.2">
      <c r="A40674" t="s">
        <v>430099</v>
      </c>
      <c r="B40674" t="s">
        <v>430100</v>
      </c>
    </row>
    <row r="40675" spans="1:2" x14ac:dyDescent="0.2">
      <c r="A40675" t="s">
        <v>430101</v>
      </c>
      <c r="B40675" t="s">
        <v>430102</v>
      </c>
    </row>
    <row r="40676" spans="1:2" x14ac:dyDescent="0.2">
      <c r="A40676" t="s">
        <v>430103</v>
      </c>
      <c r="B40676" t="s">
        <v>430104</v>
      </c>
    </row>
    <row r="40677" spans="1:2" x14ac:dyDescent="0.2">
      <c r="A40677" t="s">
        <v>430105</v>
      </c>
      <c r="B40677" t="s">
        <v>430106</v>
      </c>
    </row>
    <row r="40678" spans="1:2" x14ac:dyDescent="0.2">
      <c r="A40678" t="s">
        <v>430107</v>
      </c>
      <c r="B40678" t="s">
        <v>430108</v>
      </c>
    </row>
    <row r="40679" spans="1:2" x14ac:dyDescent="0.2">
      <c r="A40679" t="s">
        <v>430109</v>
      </c>
      <c r="B40679" t="s">
        <v>430110</v>
      </c>
    </row>
    <row r="40680" spans="1:2" x14ac:dyDescent="0.2">
      <c r="A40680" t="s">
        <v>430111</v>
      </c>
      <c r="B40680" t="s">
        <v>430112</v>
      </c>
    </row>
    <row r="40681" spans="1:2" x14ac:dyDescent="0.2">
      <c r="A40681" t="s">
        <v>430113</v>
      </c>
      <c r="B40681" t="s">
        <v>430114</v>
      </c>
    </row>
    <row r="40682" spans="1:2" x14ac:dyDescent="0.2">
      <c r="A40682" t="s">
        <v>430115</v>
      </c>
      <c r="B40682" t="s">
        <v>430116</v>
      </c>
    </row>
    <row r="40683" spans="1:2" x14ac:dyDescent="0.2">
      <c r="A40683" t="s">
        <v>430117</v>
      </c>
      <c r="B40683" t="s">
        <v>430118</v>
      </c>
    </row>
    <row r="40684" spans="1:2" x14ac:dyDescent="0.2">
      <c r="A40684" t="s">
        <v>430119</v>
      </c>
      <c r="B40684" t="s">
        <v>430120</v>
      </c>
    </row>
    <row r="40685" spans="1:2" x14ac:dyDescent="0.2">
      <c r="A40685" t="s">
        <v>356613</v>
      </c>
      <c r="B40685" t="s">
        <v>356614</v>
      </c>
    </row>
    <row r="40686" spans="1:2" x14ac:dyDescent="0.2">
      <c r="A40686" t="s">
        <v>430121</v>
      </c>
      <c r="B40686" t="s">
        <v>430122</v>
      </c>
    </row>
    <row r="40687" spans="1:2" x14ac:dyDescent="0.2">
      <c r="A40687" t="s">
        <v>430123</v>
      </c>
      <c r="B40687" t="s">
        <v>430124</v>
      </c>
    </row>
    <row r="40688" spans="1:2" x14ac:dyDescent="0.2">
      <c r="A40688" t="s">
        <v>430125</v>
      </c>
      <c r="B40688" t="s">
        <v>430126</v>
      </c>
    </row>
    <row r="40689" spans="1:2" x14ac:dyDescent="0.2">
      <c r="A40689" t="s">
        <v>430127</v>
      </c>
      <c r="B40689" t="s">
        <v>430128</v>
      </c>
    </row>
    <row r="40690" spans="1:2" x14ac:dyDescent="0.2">
      <c r="A40690" t="s">
        <v>430129</v>
      </c>
      <c r="B40690" t="s">
        <v>430130</v>
      </c>
    </row>
    <row r="40691" spans="1:2" x14ac:dyDescent="0.2">
      <c r="A40691" t="s">
        <v>430131</v>
      </c>
      <c r="B40691" t="s">
        <v>430132</v>
      </c>
    </row>
    <row r="40692" spans="1:2" x14ac:dyDescent="0.2">
      <c r="A40692" t="s">
        <v>430143</v>
      </c>
      <c r="B40692" t="s">
        <v>430144</v>
      </c>
    </row>
    <row r="40693" spans="1:2" x14ac:dyDescent="0.2">
      <c r="A40693" t="s">
        <v>430133</v>
      </c>
      <c r="B40693" t="s">
        <v>430134</v>
      </c>
    </row>
    <row r="40694" spans="1:2" x14ac:dyDescent="0.2">
      <c r="A40694" t="s">
        <v>430135</v>
      </c>
      <c r="B40694" t="s">
        <v>430136</v>
      </c>
    </row>
    <row r="40695" spans="1:2" x14ac:dyDescent="0.2">
      <c r="A40695" t="s">
        <v>430137</v>
      </c>
      <c r="B40695" t="s">
        <v>430138</v>
      </c>
    </row>
    <row r="40696" spans="1:2" x14ac:dyDescent="0.2">
      <c r="A40696" t="s">
        <v>430139</v>
      </c>
      <c r="B40696" t="s">
        <v>430140</v>
      </c>
    </row>
    <row r="40697" spans="1:2" x14ac:dyDescent="0.2">
      <c r="A40697" t="s">
        <v>430141</v>
      </c>
      <c r="B40697" t="s">
        <v>430142</v>
      </c>
    </row>
    <row r="40698" spans="1:2" x14ac:dyDescent="0.2">
      <c r="A40698" t="s">
        <v>430145</v>
      </c>
      <c r="B40698" t="s">
        <v>430146</v>
      </c>
    </row>
    <row r="40699" spans="1:2" x14ac:dyDescent="0.2">
      <c r="A40699" t="s">
        <v>430147</v>
      </c>
      <c r="B40699" t="s">
        <v>430148</v>
      </c>
    </row>
    <row r="40700" spans="1:2" x14ac:dyDescent="0.2">
      <c r="A40700" t="s">
        <v>430149</v>
      </c>
      <c r="B40700" t="s">
        <v>430150</v>
      </c>
    </row>
    <row r="40701" spans="1:2" x14ac:dyDescent="0.2">
      <c r="A40701" t="s">
        <v>430151</v>
      </c>
      <c r="B40701" t="s">
        <v>430152</v>
      </c>
    </row>
    <row r="40702" spans="1:2" x14ac:dyDescent="0.2">
      <c r="A40702" t="s">
        <v>430153</v>
      </c>
      <c r="B40702" t="s">
        <v>430154</v>
      </c>
    </row>
    <row r="40703" spans="1:2" x14ac:dyDescent="0.2">
      <c r="A40703" t="s">
        <v>430155</v>
      </c>
      <c r="B40703" t="s">
        <v>430156</v>
      </c>
    </row>
    <row r="40704" spans="1:2" x14ac:dyDescent="0.2">
      <c r="A40704" t="s">
        <v>430157</v>
      </c>
      <c r="B40704" t="s">
        <v>430158</v>
      </c>
    </row>
    <row r="40705" spans="1:2" x14ac:dyDescent="0.2">
      <c r="A40705" t="s">
        <v>430159</v>
      </c>
      <c r="B40705" t="s">
        <v>430160</v>
      </c>
    </row>
    <row r="40706" spans="1:2" x14ac:dyDescent="0.2">
      <c r="A40706" t="s">
        <v>430161</v>
      </c>
      <c r="B40706" t="s">
        <v>430162</v>
      </c>
    </row>
    <row r="40707" spans="1:2" x14ac:dyDescent="0.2">
      <c r="A40707" t="s">
        <v>430163</v>
      </c>
      <c r="B40707" t="s">
        <v>430164</v>
      </c>
    </row>
    <row r="40708" spans="1:2" x14ac:dyDescent="0.2">
      <c r="A40708" t="s">
        <v>430165</v>
      </c>
      <c r="B40708" t="s">
        <v>430166</v>
      </c>
    </row>
    <row r="40709" spans="1:2" x14ac:dyDescent="0.2">
      <c r="A40709" t="s">
        <v>430167</v>
      </c>
      <c r="B40709" t="s">
        <v>430168</v>
      </c>
    </row>
    <row r="40710" spans="1:2" x14ac:dyDescent="0.2">
      <c r="A40710" t="s">
        <v>430169</v>
      </c>
      <c r="B40710" t="s">
        <v>430170</v>
      </c>
    </row>
    <row r="40711" spans="1:2" x14ac:dyDescent="0.2">
      <c r="A40711" t="s">
        <v>430171</v>
      </c>
      <c r="B40711" t="s">
        <v>430172</v>
      </c>
    </row>
    <row r="40712" spans="1:2" x14ac:dyDescent="0.2">
      <c r="A40712" t="s">
        <v>430173</v>
      </c>
      <c r="B40712" t="s">
        <v>430174</v>
      </c>
    </row>
    <row r="40713" spans="1:2" x14ac:dyDescent="0.2">
      <c r="A40713" t="s">
        <v>430175</v>
      </c>
      <c r="B40713" t="s">
        <v>430176</v>
      </c>
    </row>
    <row r="40714" spans="1:2" x14ac:dyDescent="0.2">
      <c r="A40714" t="s">
        <v>430177</v>
      </c>
      <c r="B40714" t="s">
        <v>430178</v>
      </c>
    </row>
    <row r="40715" spans="1:2" x14ac:dyDescent="0.2">
      <c r="A40715" t="s">
        <v>430179</v>
      </c>
      <c r="B40715" t="s">
        <v>430180</v>
      </c>
    </row>
    <row r="40716" spans="1:2" x14ac:dyDescent="0.2">
      <c r="A40716" t="s">
        <v>430181</v>
      </c>
      <c r="B40716" t="s">
        <v>430182</v>
      </c>
    </row>
    <row r="40717" spans="1:2" x14ac:dyDescent="0.2">
      <c r="A40717" t="s">
        <v>430183</v>
      </c>
      <c r="B40717" t="s">
        <v>430184</v>
      </c>
    </row>
    <row r="40718" spans="1:2" x14ac:dyDescent="0.2">
      <c r="A40718" t="s">
        <v>430185</v>
      </c>
      <c r="B40718" t="s">
        <v>430186</v>
      </c>
    </row>
    <row r="40719" spans="1:2" x14ac:dyDescent="0.2">
      <c r="A40719" t="s">
        <v>430187</v>
      </c>
      <c r="B40719" t="s">
        <v>430188</v>
      </c>
    </row>
    <row r="40720" spans="1:2" x14ac:dyDescent="0.2">
      <c r="A40720" t="s">
        <v>430189</v>
      </c>
      <c r="B40720" t="s">
        <v>430190</v>
      </c>
    </row>
    <row r="40721" spans="1:2" x14ac:dyDescent="0.2">
      <c r="A40721" t="s">
        <v>430191</v>
      </c>
      <c r="B40721" t="s">
        <v>430192</v>
      </c>
    </row>
    <row r="40722" spans="1:2" x14ac:dyDescent="0.2">
      <c r="A40722" t="s">
        <v>430193</v>
      </c>
      <c r="B40722" t="s">
        <v>430194</v>
      </c>
    </row>
    <row r="40723" spans="1:2" x14ac:dyDescent="0.2">
      <c r="A40723" t="s">
        <v>430195</v>
      </c>
      <c r="B40723" t="s">
        <v>430196</v>
      </c>
    </row>
    <row r="40724" spans="1:2" x14ac:dyDescent="0.2">
      <c r="A40724" t="s">
        <v>430197</v>
      </c>
      <c r="B40724" t="s">
        <v>430198</v>
      </c>
    </row>
    <row r="40725" spans="1:2" x14ac:dyDescent="0.2">
      <c r="A40725" t="s">
        <v>430199</v>
      </c>
      <c r="B40725" t="s">
        <v>430200</v>
      </c>
    </row>
    <row r="40726" spans="1:2" x14ac:dyDescent="0.2">
      <c r="A40726" t="s">
        <v>430201</v>
      </c>
      <c r="B40726" t="s">
        <v>430202</v>
      </c>
    </row>
    <row r="40727" spans="1:2" x14ac:dyDescent="0.2">
      <c r="A40727" t="s">
        <v>430203</v>
      </c>
      <c r="B40727" t="s">
        <v>430204</v>
      </c>
    </row>
    <row r="40728" spans="1:2" x14ac:dyDescent="0.2">
      <c r="A40728" t="s">
        <v>430205</v>
      </c>
      <c r="B40728" t="s">
        <v>430206</v>
      </c>
    </row>
    <row r="40729" spans="1:2" x14ac:dyDescent="0.2">
      <c r="A40729" t="s">
        <v>430207</v>
      </c>
      <c r="B40729" t="s">
        <v>430208</v>
      </c>
    </row>
    <row r="40730" spans="1:2" x14ac:dyDescent="0.2">
      <c r="A40730" t="s">
        <v>430209</v>
      </c>
      <c r="B40730" t="s">
        <v>430210</v>
      </c>
    </row>
    <row r="40731" spans="1:2" x14ac:dyDescent="0.2">
      <c r="A40731" t="s">
        <v>430211</v>
      </c>
      <c r="B40731" t="s">
        <v>430212</v>
      </c>
    </row>
    <row r="40732" spans="1:2" x14ac:dyDescent="0.2">
      <c r="A40732" t="s">
        <v>430213</v>
      </c>
      <c r="B40732" t="s">
        <v>430214</v>
      </c>
    </row>
    <row r="40733" spans="1:2" x14ac:dyDescent="0.2">
      <c r="A40733" t="s">
        <v>356615</v>
      </c>
      <c r="B40733" t="s">
        <v>356616</v>
      </c>
    </row>
    <row r="40734" spans="1:2" x14ac:dyDescent="0.2">
      <c r="A40734" t="s">
        <v>356615</v>
      </c>
      <c r="B40734" t="s">
        <v>356616</v>
      </c>
    </row>
    <row r="40735" spans="1:2" x14ac:dyDescent="0.2">
      <c r="A40735" t="s">
        <v>430215</v>
      </c>
      <c r="B40735" t="s">
        <v>430216</v>
      </c>
    </row>
    <row r="40736" spans="1:2" x14ac:dyDescent="0.2">
      <c r="A40736" t="s">
        <v>430217</v>
      </c>
      <c r="B40736" t="s">
        <v>430218</v>
      </c>
    </row>
    <row r="40737" spans="1:2" x14ac:dyDescent="0.2">
      <c r="A40737" t="s">
        <v>430219</v>
      </c>
      <c r="B40737" t="s">
        <v>430220</v>
      </c>
    </row>
    <row r="40738" spans="1:2" x14ac:dyDescent="0.2">
      <c r="A40738" t="s">
        <v>430221</v>
      </c>
      <c r="B40738" t="s">
        <v>430222</v>
      </c>
    </row>
    <row r="40739" spans="1:2" x14ac:dyDescent="0.2">
      <c r="A40739" t="s">
        <v>356617</v>
      </c>
      <c r="B40739" t="s">
        <v>356618</v>
      </c>
    </row>
    <row r="40740" spans="1:2" x14ac:dyDescent="0.2">
      <c r="A40740" t="s">
        <v>430223</v>
      </c>
      <c r="B40740" t="s">
        <v>430224</v>
      </c>
    </row>
    <row r="40741" spans="1:2" x14ac:dyDescent="0.2">
      <c r="A40741" t="s">
        <v>430225</v>
      </c>
      <c r="B40741" t="s">
        <v>430226</v>
      </c>
    </row>
    <row r="40742" spans="1:2" x14ac:dyDescent="0.2">
      <c r="A40742" t="s">
        <v>430227</v>
      </c>
      <c r="B40742" t="s">
        <v>430228</v>
      </c>
    </row>
    <row r="40743" spans="1:2" x14ac:dyDescent="0.2">
      <c r="A40743" t="s">
        <v>430229</v>
      </c>
      <c r="B40743" t="s">
        <v>430230</v>
      </c>
    </row>
    <row r="40744" spans="1:2" x14ac:dyDescent="0.2">
      <c r="A40744" t="s">
        <v>430231</v>
      </c>
      <c r="B40744" t="s">
        <v>430232</v>
      </c>
    </row>
    <row r="40745" spans="1:2" x14ac:dyDescent="0.2">
      <c r="A40745" t="s">
        <v>430233</v>
      </c>
      <c r="B40745" t="s">
        <v>430234</v>
      </c>
    </row>
    <row r="40746" spans="1:2" x14ac:dyDescent="0.2">
      <c r="A40746" t="s">
        <v>430235</v>
      </c>
      <c r="B40746" t="s">
        <v>430236</v>
      </c>
    </row>
    <row r="40747" spans="1:2" x14ac:dyDescent="0.2">
      <c r="A40747" t="s">
        <v>430237</v>
      </c>
      <c r="B40747" t="s">
        <v>430238</v>
      </c>
    </row>
    <row r="40748" spans="1:2" x14ac:dyDescent="0.2">
      <c r="A40748" t="s">
        <v>430239</v>
      </c>
      <c r="B40748" t="s">
        <v>430240</v>
      </c>
    </row>
    <row r="40749" spans="1:2" x14ac:dyDescent="0.2">
      <c r="A40749" t="s">
        <v>430241</v>
      </c>
      <c r="B40749" t="s">
        <v>430242</v>
      </c>
    </row>
    <row r="40750" spans="1:2" x14ac:dyDescent="0.2">
      <c r="A40750" t="s">
        <v>430243</v>
      </c>
      <c r="B40750" t="s">
        <v>430244</v>
      </c>
    </row>
    <row r="40751" spans="1:2" x14ac:dyDescent="0.2">
      <c r="A40751" t="s">
        <v>430245</v>
      </c>
      <c r="B40751" t="s">
        <v>430246</v>
      </c>
    </row>
    <row r="40752" spans="1:2" x14ac:dyDescent="0.2">
      <c r="A40752" t="s">
        <v>430247</v>
      </c>
      <c r="B40752" t="s">
        <v>430248</v>
      </c>
    </row>
    <row r="40753" spans="1:2" x14ac:dyDescent="0.2">
      <c r="A40753" t="s">
        <v>430249</v>
      </c>
      <c r="B40753" t="s">
        <v>430250</v>
      </c>
    </row>
    <row r="40754" spans="1:2" x14ac:dyDescent="0.2">
      <c r="A40754" t="s">
        <v>430251</v>
      </c>
      <c r="B40754" t="s">
        <v>430252</v>
      </c>
    </row>
    <row r="40755" spans="1:2" x14ac:dyDescent="0.2">
      <c r="A40755" t="s">
        <v>430253</v>
      </c>
      <c r="B40755" t="s">
        <v>430254</v>
      </c>
    </row>
    <row r="40756" spans="1:2" x14ac:dyDescent="0.2">
      <c r="A40756" t="s">
        <v>430255</v>
      </c>
      <c r="B40756" t="s">
        <v>430256</v>
      </c>
    </row>
    <row r="40757" spans="1:2" x14ac:dyDescent="0.2">
      <c r="A40757" t="s">
        <v>430257</v>
      </c>
      <c r="B40757" t="s">
        <v>430258</v>
      </c>
    </row>
    <row r="40758" spans="1:2" x14ac:dyDescent="0.2">
      <c r="A40758" t="s">
        <v>430259</v>
      </c>
      <c r="B40758" t="s">
        <v>430260</v>
      </c>
    </row>
    <row r="40759" spans="1:2" x14ac:dyDescent="0.2">
      <c r="A40759" t="s">
        <v>430261</v>
      </c>
      <c r="B40759" t="s">
        <v>430262</v>
      </c>
    </row>
    <row r="40760" spans="1:2" x14ac:dyDescent="0.2">
      <c r="A40760" t="s">
        <v>430263</v>
      </c>
      <c r="B40760" t="s">
        <v>430264</v>
      </c>
    </row>
    <row r="40761" spans="1:2" x14ac:dyDescent="0.2">
      <c r="A40761" t="s">
        <v>430265</v>
      </c>
      <c r="B40761" t="s">
        <v>430266</v>
      </c>
    </row>
    <row r="40762" spans="1:2" x14ac:dyDescent="0.2">
      <c r="A40762" t="s">
        <v>430267</v>
      </c>
      <c r="B40762" t="s">
        <v>430268</v>
      </c>
    </row>
    <row r="40763" spans="1:2" x14ac:dyDescent="0.2">
      <c r="A40763" t="s">
        <v>430269</v>
      </c>
      <c r="B40763" t="s">
        <v>430270</v>
      </c>
    </row>
    <row r="40764" spans="1:2" x14ac:dyDescent="0.2">
      <c r="A40764" t="s">
        <v>356619</v>
      </c>
      <c r="B40764" t="s">
        <v>356620</v>
      </c>
    </row>
    <row r="40765" spans="1:2" x14ac:dyDescent="0.2">
      <c r="A40765" t="s">
        <v>430271</v>
      </c>
      <c r="B40765" t="s">
        <v>430272</v>
      </c>
    </row>
    <row r="40766" spans="1:2" x14ac:dyDescent="0.2">
      <c r="A40766" t="s">
        <v>430273</v>
      </c>
      <c r="B40766" t="s">
        <v>430274</v>
      </c>
    </row>
    <row r="40767" spans="1:2" x14ac:dyDescent="0.2">
      <c r="A40767" t="s">
        <v>430275</v>
      </c>
      <c r="B40767" t="s">
        <v>430276</v>
      </c>
    </row>
    <row r="40768" spans="1:2" x14ac:dyDescent="0.2">
      <c r="A40768" t="s">
        <v>356621</v>
      </c>
      <c r="B40768" t="s">
        <v>356622</v>
      </c>
    </row>
    <row r="40769" spans="1:2" x14ac:dyDescent="0.2">
      <c r="A40769" t="s">
        <v>430277</v>
      </c>
      <c r="B40769" t="s">
        <v>430278</v>
      </c>
    </row>
    <row r="40770" spans="1:2" x14ac:dyDescent="0.2">
      <c r="A40770" t="s">
        <v>430279</v>
      </c>
      <c r="B40770" t="s">
        <v>430280</v>
      </c>
    </row>
    <row r="40771" spans="1:2" x14ac:dyDescent="0.2">
      <c r="A40771" t="s">
        <v>430281</v>
      </c>
      <c r="B40771" t="s">
        <v>430282</v>
      </c>
    </row>
    <row r="40772" spans="1:2" x14ac:dyDescent="0.2">
      <c r="A40772" t="s">
        <v>430283</v>
      </c>
      <c r="B40772" t="s">
        <v>430284</v>
      </c>
    </row>
    <row r="40773" spans="1:2" x14ac:dyDescent="0.2">
      <c r="A40773" t="s">
        <v>430285</v>
      </c>
      <c r="B40773" t="s">
        <v>430286</v>
      </c>
    </row>
    <row r="40774" spans="1:2" x14ac:dyDescent="0.2">
      <c r="A40774" t="s">
        <v>356623</v>
      </c>
      <c r="B40774" t="s">
        <v>356624</v>
      </c>
    </row>
    <row r="40775" spans="1:2" x14ac:dyDescent="0.2">
      <c r="A40775" t="s">
        <v>356625</v>
      </c>
      <c r="B40775" t="s">
        <v>356626</v>
      </c>
    </row>
    <row r="40776" spans="1:2" x14ac:dyDescent="0.2">
      <c r="A40776" t="s">
        <v>430287</v>
      </c>
      <c r="B40776" t="s">
        <v>430288</v>
      </c>
    </row>
    <row r="40777" spans="1:2" x14ac:dyDescent="0.2">
      <c r="A40777" t="s">
        <v>430289</v>
      </c>
      <c r="B40777" t="s">
        <v>430290</v>
      </c>
    </row>
    <row r="40778" spans="1:2" x14ac:dyDescent="0.2">
      <c r="A40778" t="s">
        <v>430291</v>
      </c>
      <c r="B40778" t="s">
        <v>430292</v>
      </c>
    </row>
    <row r="40779" spans="1:2" x14ac:dyDescent="0.2">
      <c r="A40779" t="s">
        <v>430293</v>
      </c>
      <c r="B40779" t="s">
        <v>430294</v>
      </c>
    </row>
    <row r="40780" spans="1:2" x14ac:dyDescent="0.2">
      <c r="A40780" t="s">
        <v>430295</v>
      </c>
      <c r="B40780" t="s">
        <v>430296</v>
      </c>
    </row>
    <row r="40781" spans="1:2" x14ac:dyDescent="0.2">
      <c r="A40781" t="s">
        <v>430297</v>
      </c>
      <c r="B40781" t="s">
        <v>430298</v>
      </c>
    </row>
    <row r="40782" spans="1:2" x14ac:dyDescent="0.2">
      <c r="A40782" t="s">
        <v>430299</v>
      </c>
      <c r="B40782" t="s">
        <v>430300</v>
      </c>
    </row>
    <row r="40783" spans="1:2" x14ac:dyDescent="0.2">
      <c r="A40783" t="s">
        <v>430301</v>
      </c>
      <c r="B40783" t="s">
        <v>430302</v>
      </c>
    </row>
    <row r="40784" spans="1:2" x14ac:dyDescent="0.2">
      <c r="A40784" t="s">
        <v>430303</v>
      </c>
      <c r="B40784" t="s">
        <v>430304</v>
      </c>
    </row>
    <row r="40785" spans="1:2" x14ac:dyDescent="0.2">
      <c r="A40785" t="s">
        <v>430305</v>
      </c>
      <c r="B40785" t="s">
        <v>430306</v>
      </c>
    </row>
    <row r="40786" spans="1:2" x14ac:dyDescent="0.2">
      <c r="A40786" t="s">
        <v>356627</v>
      </c>
      <c r="B40786" t="s">
        <v>356628</v>
      </c>
    </row>
    <row r="40787" spans="1:2" x14ac:dyDescent="0.2">
      <c r="A40787" t="s">
        <v>430307</v>
      </c>
      <c r="B40787" t="s">
        <v>430308</v>
      </c>
    </row>
    <row r="40788" spans="1:2" x14ac:dyDescent="0.2">
      <c r="A40788" t="s">
        <v>430309</v>
      </c>
      <c r="B40788" t="s">
        <v>430310</v>
      </c>
    </row>
    <row r="40789" spans="1:2" x14ac:dyDescent="0.2">
      <c r="A40789" t="s">
        <v>430311</v>
      </c>
      <c r="B40789" t="s">
        <v>430312</v>
      </c>
    </row>
    <row r="40790" spans="1:2" x14ac:dyDescent="0.2">
      <c r="A40790" t="s">
        <v>430313</v>
      </c>
      <c r="B40790" t="s">
        <v>430314</v>
      </c>
    </row>
    <row r="40791" spans="1:2" x14ac:dyDescent="0.2">
      <c r="A40791" t="s">
        <v>430315</v>
      </c>
      <c r="B40791" t="s">
        <v>430316</v>
      </c>
    </row>
    <row r="40792" spans="1:2" x14ac:dyDescent="0.2">
      <c r="A40792" t="s">
        <v>430317</v>
      </c>
      <c r="B40792" t="s">
        <v>430318</v>
      </c>
    </row>
    <row r="40793" spans="1:2" x14ac:dyDescent="0.2">
      <c r="A40793" t="s">
        <v>430319</v>
      </c>
      <c r="B40793" t="s">
        <v>430320</v>
      </c>
    </row>
    <row r="40794" spans="1:2" x14ac:dyDescent="0.2">
      <c r="A40794" t="s">
        <v>430321</v>
      </c>
      <c r="B40794" t="s">
        <v>430322</v>
      </c>
    </row>
    <row r="40795" spans="1:2" x14ac:dyDescent="0.2">
      <c r="A40795" t="s">
        <v>356629</v>
      </c>
      <c r="B40795" t="s">
        <v>356630</v>
      </c>
    </row>
    <row r="40796" spans="1:2" x14ac:dyDescent="0.2">
      <c r="A40796" t="s">
        <v>356631</v>
      </c>
      <c r="B40796" t="s">
        <v>356632</v>
      </c>
    </row>
    <row r="40797" spans="1:2" x14ac:dyDescent="0.2">
      <c r="A40797" t="s">
        <v>430323</v>
      </c>
      <c r="B40797" t="s">
        <v>430324</v>
      </c>
    </row>
    <row r="40798" spans="1:2" x14ac:dyDescent="0.2">
      <c r="A40798" t="s">
        <v>430325</v>
      </c>
      <c r="B40798" t="s">
        <v>430326</v>
      </c>
    </row>
    <row r="40799" spans="1:2" x14ac:dyDescent="0.2">
      <c r="A40799" t="s">
        <v>430329</v>
      </c>
      <c r="B40799" t="s">
        <v>430330</v>
      </c>
    </row>
    <row r="40800" spans="1:2" x14ac:dyDescent="0.2">
      <c r="A40800" t="s">
        <v>430331</v>
      </c>
      <c r="B40800" t="s">
        <v>430332</v>
      </c>
    </row>
    <row r="40801" spans="1:2" x14ac:dyDescent="0.2">
      <c r="A40801" t="s">
        <v>430333</v>
      </c>
      <c r="B40801" t="s">
        <v>430334</v>
      </c>
    </row>
    <row r="40802" spans="1:2" x14ac:dyDescent="0.2">
      <c r="A40802" t="s">
        <v>430335</v>
      </c>
      <c r="B40802" t="s">
        <v>430336</v>
      </c>
    </row>
    <row r="40803" spans="1:2" x14ac:dyDescent="0.2">
      <c r="A40803" t="s">
        <v>430337</v>
      </c>
      <c r="B40803" t="s">
        <v>430338</v>
      </c>
    </row>
    <row r="40804" spans="1:2" x14ac:dyDescent="0.2">
      <c r="A40804" t="s">
        <v>430339</v>
      </c>
      <c r="B40804" t="s">
        <v>430340</v>
      </c>
    </row>
    <row r="40805" spans="1:2" x14ac:dyDescent="0.2">
      <c r="A40805" t="s">
        <v>430341</v>
      </c>
      <c r="B40805" t="s">
        <v>430342</v>
      </c>
    </row>
    <row r="40806" spans="1:2" x14ac:dyDescent="0.2">
      <c r="A40806" t="s">
        <v>430343</v>
      </c>
      <c r="B40806" t="s">
        <v>430344</v>
      </c>
    </row>
    <row r="40807" spans="1:2" x14ac:dyDescent="0.2">
      <c r="A40807" t="s">
        <v>430345</v>
      </c>
      <c r="B40807" t="s">
        <v>430346</v>
      </c>
    </row>
    <row r="40808" spans="1:2" x14ac:dyDescent="0.2">
      <c r="A40808" t="s">
        <v>430347</v>
      </c>
      <c r="B40808" t="s">
        <v>430348</v>
      </c>
    </row>
    <row r="40809" spans="1:2" x14ac:dyDescent="0.2">
      <c r="A40809" t="s">
        <v>430349</v>
      </c>
      <c r="B40809" t="s">
        <v>430350</v>
      </c>
    </row>
    <row r="40810" spans="1:2" x14ac:dyDescent="0.2">
      <c r="A40810" t="s">
        <v>430351</v>
      </c>
      <c r="B40810" t="s">
        <v>430352</v>
      </c>
    </row>
    <row r="40811" spans="1:2" x14ac:dyDescent="0.2">
      <c r="A40811" t="s">
        <v>430353</v>
      </c>
      <c r="B40811" t="s">
        <v>430354</v>
      </c>
    </row>
    <row r="40812" spans="1:2" x14ac:dyDescent="0.2">
      <c r="A40812" t="s">
        <v>430355</v>
      </c>
      <c r="B40812" t="s">
        <v>430356</v>
      </c>
    </row>
    <row r="40813" spans="1:2" x14ac:dyDescent="0.2">
      <c r="A40813" t="s">
        <v>430357</v>
      </c>
      <c r="B40813" t="s">
        <v>430358</v>
      </c>
    </row>
    <row r="40814" spans="1:2" x14ac:dyDescent="0.2">
      <c r="A40814" t="s">
        <v>430359</v>
      </c>
      <c r="B40814" t="s">
        <v>430360</v>
      </c>
    </row>
    <row r="40815" spans="1:2" x14ac:dyDescent="0.2">
      <c r="A40815" t="s">
        <v>430361</v>
      </c>
      <c r="B40815" t="s">
        <v>430362</v>
      </c>
    </row>
    <row r="40816" spans="1:2" x14ac:dyDescent="0.2">
      <c r="A40816" t="s">
        <v>430363</v>
      </c>
      <c r="B40816" t="s">
        <v>430364</v>
      </c>
    </row>
    <row r="40817" spans="1:2" x14ac:dyDescent="0.2">
      <c r="A40817" t="s">
        <v>430365</v>
      </c>
      <c r="B40817" t="s">
        <v>430366</v>
      </c>
    </row>
    <row r="40818" spans="1:2" x14ac:dyDescent="0.2">
      <c r="A40818" t="s">
        <v>430367</v>
      </c>
      <c r="B40818" t="s">
        <v>430368</v>
      </c>
    </row>
    <row r="40819" spans="1:2" x14ac:dyDescent="0.2">
      <c r="A40819" t="s">
        <v>430369</v>
      </c>
      <c r="B40819" t="s">
        <v>430370</v>
      </c>
    </row>
    <row r="40820" spans="1:2" x14ac:dyDescent="0.2">
      <c r="A40820" t="s">
        <v>430371</v>
      </c>
      <c r="B40820" t="s">
        <v>430372</v>
      </c>
    </row>
    <row r="40821" spans="1:2" x14ac:dyDescent="0.2">
      <c r="A40821" t="s">
        <v>430373</v>
      </c>
      <c r="B40821" t="s">
        <v>430374</v>
      </c>
    </row>
    <row r="40822" spans="1:2" x14ac:dyDescent="0.2">
      <c r="A40822" t="s">
        <v>430375</v>
      </c>
      <c r="B40822" t="s">
        <v>430376</v>
      </c>
    </row>
    <row r="40823" spans="1:2" x14ac:dyDescent="0.2">
      <c r="A40823" t="s">
        <v>430377</v>
      </c>
      <c r="B40823" t="s">
        <v>430378</v>
      </c>
    </row>
    <row r="40824" spans="1:2" x14ac:dyDescent="0.2">
      <c r="A40824" t="s">
        <v>430379</v>
      </c>
      <c r="B40824" t="s">
        <v>430380</v>
      </c>
    </row>
    <row r="40825" spans="1:2" x14ac:dyDescent="0.2">
      <c r="A40825" t="s">
        <v>430381</v>
      </c>
      <c r="B40825" t="s">
        <v>430382</v>
      </c>
    </row>
    <row r="40826" spans="1:2" x14ac:dyDescent="0.2">
      <c r="A40826" t="s">
        <v>430383</v>
      </c>
      <c r="B40826" t="s">
        <v>430384</v>
      </c>
    </row>
    <row r="40827" spans="1:2" x14ac:dyDescent="0.2">
      <c r="A40827" t="s">
        <v>430385</v>
      </c>
      <c r="B40827" t="s">
        <v>430386</v>
      </c>
    </row>
    <row r="40828" spans="1:2" x14ac:dyDescent="0.2">
      <c r="A40828" t="s">
        <v>430387</v>
      </c>
      <c r="B40828" t="s">
        <v>430388</v>
      </c>
    </row>
    <row r="40829" spans="1:2" x14ac:dyDescent="0.2">
      <c r="A40829" t="s">
        <v>430389</v>
      </c>
      <c r="B40829" t="s">
        <v>430390</v>
      </c>
    </row>
    <row r="40830" spans="1:2" x14ac:dyDescent="0.2">
      <c r="A40830" t="s">
        <v>430391</v>
      </c>
      <c r="B40830" t="s">
        <v>430392</v>
      </c>
    </row>
    <row r="40831" spans="1:2" x14ac:dyDescent="0.2">
      <c r="A40831" t="s">
        <v>430393</v>
      </c>
      <c r="B40831" t="s">
        <v>430394</v>
      </c>
    </row>
    <row r="40832" spans="1:2" x14ac:dyDescent="0.2">
      <c r="A40832" t="s">
        <v>430395</v>
      </c>
      <c r="B40832" t="s">
        <v>430396</v>
      </c>
    </row>
    <row r="40833" spans="1:2" x14ac:dyDescent="0.2">
      <c r="A40833" t="s">
        <v>430397</v>
      </c>
      <c r="B40833" t="s">
        <v>430398</v>
      </c>
    </row>
    <row r="40834" spans="1:2" x14ac:dyDescent="0.2">
      <c r="A40834" t="s">
        <v>430399</v>
      </c>
      <c r="B40834" t="s">
        <v>430400</v>
      </c>
    </row>
    <row r="40835" spans="1:2" x14ac:dyDescent="0.2">
      <c r="A40835" t="s">
        <v>356633</v>
      </c>
      <c r="B40835" t="s">
        <v>356634</v>
      </c>
    </row>
    <row r="40836" spans="1:2" x14ac:dyDescent="0.2">
      <c r="A40836" t="s">
        <v>430401</v>
      </c>
      <c r="B40836" t="s">
        <v>430402</v>
      </c>
    </row>
    <row r="40837" spans="1:2" x14ac:dyDescent="0.2">
      <c r="A40837" t="s">
        <v>356635</v>
      </c>
      <c r="B40837" t="s">
        <v>356636</v>
      </c>
    </row>
    <row r="40838" spans="1:2" x14ac:dyDescent="0.2">
      <c r="A40838" t="s">
        <v>430403</v>
      </c>
      <c r="B40838" t="s">
        <v>430404</v>
      </c>
    </row>
    <row r="40839" spans="1:2" x14ac:dyDescent="0.2">
      <c r="A40839" t="s">
        <v>430405</v>
      </c>
      <c r="B40839" t="s">
        <v>430406</v>
      </c>
    </row>
    <row r="40840" spans="1:2" x14ac:dyDescent="0.2">
      <c r="A40840" t="s">
        <v>430407</v>
      </c>
      <c r="B40840" t="s">
        <v>430408</v>
      </c>
    </row>
    <row r="40841" spans="1:2" x14ac:dyDescent="0.2">
      <c r="A40841" t="s">
        <v>356637</v>
      </c>
      <c r="B40841" t="s">
        <v>356638</v>
      </c>
    </row>
    <row r="40842" spans="1:2" x14ac:dyDescent="0.2">
      <c r="A40842" t="s">
        <v>430409</v>
      </c>
      <c r="B40842" t="s">
        <v>430410</v>
      </c>
    </row>
    <row r="40843" spans="1:2" x14ac:dyDescent="0.2">
      <c r="A40843" t="s">
        <v>430411</v>
      </c>
      <c r="B40843" t="s">
        <v>430412</v>
      </c>
    </row>
    <row r="40844" spans="1:2" x14ac:dyDescent="0.2">
      <c r="A40844" t="s">
        <v>430413</v>
      </c>
      <c r="B40844" t="s">
        <v>430414</v>
      </c>
    </row>
    <row r="40845" spans="1:2" x14ac:dyDescent="0.2">
      <c r="A40845" t="s">
        <v>430415</v>
      </c>
      <c r="B40845" t="s">
        <v>430416</v>
      </c>
    </row>
    <row r="40846" spans="1:2" x14ac:dyDescent="0.2">
      <c r="A40846" t="s">
        <v>430417</v>
      </c>
      <c r="B40846" t="s">
        <v>430418</v>
      </c>
    </row>
    <row r="40847" spans="1:2" x14ac:dyDescent="0.2">
      <c r="A40847" t="s">
        <v>356639</v>
      </c>
      <c r="B40847" t="s">
        <v>356640</v>
      </c>
    </row>
    <row r="40848" spans="1:2" x14ac:dyDescent="0.2">
      <c r="A40848" t="s">
        <v>356639</v>
      </c>
      <c r="B40848" t="s">
        <v>356640</v>
      </c>
    </row>
    <row r="40849" spans="1:2" x14ac:dyDescent="0.2">
      <c r="A40849" t="s">
        <v>430419</v>
      </c>
      <c r="B40849" t="s">
        <v>430420</v>
      </c>
    </row>
    <row r="40850" spans="1:2" x14ac:dyDescent="0.2">
      <c r="A40850" t="s">
        <v>430421</v>
      </c>
      <c r="B40850" t="s">
        <v>430422</v>
      </c>
    </row>
    <row r="40851" spans="1:2" x14ac:dyDescent="0.2">
      <c r="A40851" t="s">
        <v>430423</v>
      </c>
      <c r="B40851" t="s">
        <v>430424</v>
      </c>
    </row>
    <row r="40852" spans="1:2" x14ac:dyDescent="0.2">
      <c r="A40852" t="s">
        <v>430425</v>
      </c>
      <c r="B40852" t="s">
        <v>430426</v>
      </c>
    </row>
    <row r="40853" spans="1:2" x14ac:dyDescent="0.2">
      <c r="A40853" t="s">
        <v>430427</v>
      </c>
      <c r="B40853" t="s">
        <v>430428</v>
      </c>
    </row>
    <row r="40854" spans="1:2" x14ac:dyDescent="0.2">
      <c r="A40854" t="s">
        <v>430429</v>
      </c>
      <c r="B40854" t="s">
        <v>430430</v>
      </c>
    </row>
    <row r="40855" spans="1:2" x14ac:dyDescent="0.2">
      <c r="A40855" t="s">
        <v>430431</v>
      </c>
      <c r="B40855" t="s">
        <v>430432</v>
      </c>
    </row>
    <row r="40856" spans="1:2" x14ac:dyDescent="0.2">
      <c r="A40856" t="s">
        <v>356641</v>
      </c>
      <c r="B40856" t="s">
        <v>356642</v>
      </c>
    </row>
    <row r="40857" spans="1:2" x14ac:dyDescent="0.2">
      <c r="A40857" t="s">
        <v>356641</v>
      </c>
      <c r="B40857" t="s">
        <v>356642</v>
      </c>
    </row>
    <row r="40858" spans="1:2" x14ac:dyDescent="0.2">
      <c r="A40858" t="s">
        <v>430433</v>
      </c>
      <c r="B40858" t="s">
        <v>430434</v>
      </c>
    </row>
    <row r="40859" spans="1:2" x14ac:dyDescent="0.2">
      <c r="A40859" t="s">
        <v>430435</v>
      </c>
      <c r="B40859" t="s">
        <v>430436</v>
      </c>
    </row>
    <row r="40860" spans="1:2" x14ac:dyDescent="0.2">
      <c r="A40860" t="s">
        <v>430439</v>
      </c>
      <c r="B40860" t="s">
        <v>430440</v>
      </c>
    </row>
    <row r="40861" spans="1:2" x14ac:dyDescent="0.2">
      <c r="A40861" t="s">
        <v>430441</v>
      </c>
      <c r="B40861" t="s">
        <v>430442</v>
      </c>
    </row>
    <row r="40862" spans="1:2" x14ac:dyDescent="0.2">
      <c r="A40862" t="s">
        <v>430443</v>
      </c>
      <c r="B40862" t="s">
        <v>430444</v>
      </c>
    </row>
    <row r="40863" spans="1:2" x14ac:dyDescent="0.2">
      <c r="A40863" t="s">
        <v>430445</v>
      </c>
      <c r="B40863" t="s">
        <v>430446</v>
      </c>
    </row>
    <row r="40864" spans="1:2" x14ac:dyDescent="0.2">
      <c r="A40864" t="s">
        <v>356643</v>
      </c>
      <c r="B40864" t="s">
        <v>356644</v>
      </c>
    </row>
    <row r="40865" spans="1:2" x14ac:dyDescent="0.2">
      <c r="A40865" t="s">
        <v>430447</v>
      </c>
      <c r="B40865" t="s">
        <v>430448</v>
      </c>
    </row>
    <row r="40866" spans="1:2" x14ac:dyDescent="0.2">
      <c r="A40866" t="s">
        <v>430449</v>
      </c>
      <c r="B40866" t="s">
        <v>430450</v>
      </c>
    </row>
    <row r="40867" spans="1:2" x14ac:dyDescent="0.2">
      <c r="A40867" t="s">
        <v>430451</v>
      </c>
      <c r="B40867" t="s">
        <v>430452</v>
      </c>
    </row>
    <row r="40868" spans="1:2" x14ac:dyDescent="0.2">
      <c r="A40868" t="s">
        <v>430453</v>
      </c>
      <c r="B40868" t="s">
        <v>430454</v>
      </c>
    </row>
    <row r="40869" spans="1:2" x14ac:dyDescent="0.2">
      <c r="A40869" t="s">
        <v>430455</v>
      </c>
      <c r="B40869" t="s">
        <v>430456</v>
      </c>
    </row>
    <row r="40870" spans="1:2" x14ac:dyDescent="0.2">
      <c r="A40870" t="s">
        <v>430457</v>
      </c>
      <c r="B40870" t="s">
        <v>430458</v>
      </c>
    </row>
    <row r="40871" spans="1:2" x14ac:dyDescent="0.2">
      <c r="A40871" t="s">
        <v>430459</v>
      </c>
      <c r="B40871" t="s">
        <v>430460</v>
      </c>
    </row>
    <row r="40872" spans="1:2" x14ac:dyDescent="0.2">
      <c r="A40872" t="s">
        <v>430461</v>
      </c>
      <c r="B40872" t="s">
        <v>430462</v>
      </c>
    </row>
    <row r="40873" spans="1:2" x14ac:dyDescent="0.2">
      <c r="A40873" t="s">
        <v>430463</v>
      </c>
      <c r="B40873" t="s">
        <v>430464</v>
      </c>
    </row>
    <row r="40874" spans="1:2" x14ac:dyDescent="0.2">
      <c r="A40874" t="s">
        <v>430465</v>
      </c>
      <c r="B40874" t="s">
        <v>430466</v>
      </c>
    </row>
    <row r="40875" spans="1:2" x14ac:dyDescent="0.2">
      <c r="A40875" t="s">
        <v>430467</v>
      </c>
      <c r="B40875" t="s">
        <v>430468</v>
      </c>
    </row>
    <row r="40876" spans="1:2" x14ac:dyDescent="0.2">
      <c r="A40876" t="s">
        <v>430469</v>
      </c>
      <c r="B40876" t="s">
        <v>430470</v>
      </c>
    </row>
    <row r="40877" spans="1:2" x14ac:dyDescent="0.2">
      <c r="A40877" t="s">
        <v>430471</v>
      </c>
      <c r="B40877" t="s">
        <v>430472</v>
      </c>
    </row>
    <row r="40878" spans="1:2" x14ac:dyDescent="0.2">
      <c r="A40878" t="s">
        <v>430473</v>
      </c>
      <c r="B40878" t="s">
        <v>430474</v>
      </c>
    </row>
    <row r="40879" spans="1:2" x14ac:dyDescent="0.2">
      <c r="A40879" t="s">
        <v>430475</v>
      </c>
      <c r="B40879" t="s">
        <v>430476</v>
      </c>
    </row>
    <row r="40880" spans="1:2" x14ac:dyDescent="0.2">
      <c r="A40880" t="s">
        <v>430477</v>
      </c>
      <c r="B40880" t="s">
        <v>430478</v>
      </c>
    </row>
    <row r="40881" spans="1:2" x14ac:dyDescent="0.2">
      <c r="A40881" t="s">
        <v>430479</v>
      </c>
      <c r="B40881" t="s">
        <v>430480</v>
      </c>
    </row>
    <row r="40882" spans="1:2" x14ac:dyDescent="0.2">
      <c r="A40882" t="s">
        <v>430481</v>
      </c>
      <c r="B40882" t="s">
        <v>430482</v>
      </c>
    </row>
    <row r="40883" spans="1:2" x14ac:dyDescent="0.2">
      <c r="A40883" t="s">
        <v>430483</v>
      </c>
      <c r="B40883" t="s">
        <v>430484</v>
      </c>
    </row>
    <row r="40884" spans="1:2" x14ac:dyDescent="0.2">
      <c r="A40884" t="s">
        <v>430485</v>
      </c>
      <c r="B40884" t="s">
        <v>430486</v>
      </c>
    </row>
    <row r="40885" spans="1:2" x14ac:dyDescent="0.2">
      <c r="A40885" t="s">
        <v>430487</v>
      </c>
      <c r="B40885" t="s">
        <v>430488</v>
      </c>
    </row>
    <row r="40886" spans="1:2" x14ac:dyDescent="0.2">
      <c r="A40886" t="s">
        <v>430489</v>
      </c>
      <c r="B40886" t="s">
        <v>430490</v>
      </c>
    </row>
    <row r="40887" spans="1:2" x14ac:dyDescent="0.2">
      <c r="A40887" t="s">
        <v>430491</v>
      </c>
      <c r="B40887" t="s">
        <v>430492</v>
      </c>
    </row>
    <row r="40888" spans="1:2" x14ac:dyDescent="0.2">
      <c r="A40888" t="s">
        <v>430493</v>
      </c>
      <c r="B40888" t="s">
        <v>430494</v>
      </c>
    </row>
    <row r="40889" spans="1:2" x14ac:dyDescent="0.2">
      <c r="A40889" t="s">
        <v>356645</v>
      </c>
      <c r="B40889" t="s">
        <v>356646</v>
      </c>
    </row>
    <row r="40890" spans="1:2" x14ac:dyDescent="0.2">
      <c r="A40890" t="s">
        <v>430495</v>
      </c>
      <c r="B40890" t="s">
        <v>430496</v>
      </c>
    </row>
    <row r="40891" spans="1:2" x14ac:dyDescent="0.2">
      <c r="A40891" t="s">
        <v>356647</v>
      </c>
      <c r="B40891" t="s">
        <v>356648</v>
      </c>
    </row>
    <row r="40892" spans="1:2" x14ac:dyDescent="0.2">
      <c r="A40892" t="s">
        <v>430497</v>
      </c>
      <c r="B40892" t="s">
        <v>430498</v>
      </c>
    </row>
    <row r="40893" spans="1:2" x14ac:dyDescent="0.2">
      <c r="A40893" t="s">
        <v>430499</v>
      </c>
      <c r="B40893" t="s">
        <v>430500</v>
      </c>
    </row>
    <row r="40894" spans="1:2" x14ac:dyDescent="0.2">
      <c r="A40894" t="s">
        <v>430501</v>
      </c>
      <c r="B40894" t="s">
        <v>430502</v>
      </c>
    </row>
    <row r="40895" spans="1:2" x14ac:dyDescent="0.2">
      <c r="A40895" t="s">
        <v>430503</v>
      </c>
      <c r="B40895" t="s">
        <v>430504</v>
      </c>
    </row>
    <row r="40896" spans="1:2" x14ac:dyDescent="0.2">
      <c r="A40896" t="s">
        <v>430505</v>
      </c>
      <c r="B40896" t="s">
        <v>430506</v>
      </c>
    </row>
    <row r="40897" spans="1:2" x14ac:dyDescent="0.2">
      <c r="A40897" t="s">
        <v>430507</v>
      </c>
      <c r="B40897" t="s">
        <v>430508</v>
      </c>
    </row>
    <row r="40898" spans="1:2" x14ac:dyDescent="0.2">
      <c r="A40898" t="s">
        <v>430509</v>
      </c>
      <c r="B40898" t="s">
        <v>430510</v>
      </c>
    </row>
    <row r="40899" spans="1:2" x14ac:dyDescent="0.2">
      <c r="A40899" t="s">
        <v>430511</v>
      </c>
      <c r="B40899" t="s">
        <v>430512</v>
      </c>
    </row>
    <row r="40900" spans="1:2" x14ac:dyDescent="0.2">
      <c r="A40900" t="s">
        <v>430513</v>
      </c>
      <c r="B40900" t="s">
        <v>430514</v>
      </c>
    </row>
    <row r="40901" spans="1:2" x14ac:dyDescent="0.2">
      <c r="A40901" t="s">
        <v>430515</v>
      </c>
      <c r="B40901" t="s">
        <v>430516</v>
      </c>
    </row>
    <row r="40902" spans="1:2" x14ac:dyDescent="0.2">
      <c r="A40902" t="s">
        <v>430517</v>
      </c>
      <c r="B40902" t="s">
        <v>430518</v>
      </c>
    </row>
    <row r="40903" spans="1:2" x14ac:dyDescent="0.2">
      <c r="A40903" t="s">
        <v>430519</v>
      </c>
      <c r="B40903" t="s">
        <v>430520</v>
      </c>
    </row>
    <row r="40904" spans="1:2" x14ac:dyDescent="0.2">
      <c r="A40904" t="s">
        <v>430521</v>
      </c>
      <c r="B40904" t="s">
        <v>430522</v>
      </c>
    </row>
    <row r="40905" spans="1:2" x14ac:dyDescent="0.2">
      <c r="A40905" t="s">
        <v>430523</v>
      </c>
      <c r="B40905" t="s">
        <v>430524</v>
      </c>
    </row>
    <row r="40906" spans="1:2" x14ac:dyDescent="0.2">
      <c r="A40906" t="s">
        <v>430525</v>
      </c>
      <c r="B40906" t="s">
        <v>430526</v>
      </c>
    </row>
    <row r="40907" spans="1:2" x14ac:dyDescent="0.2">
      <c r="A40907" t="s">
        <v>430527</v>
      </c>
      <c r="B40907" t="s">
        <v>430528</v>
      </c>
    </row>
    <row r="40908" spans="1:2" x14ac:dyDescent="0.2">
      <c r="A40908" t="s">
        <v>430529</v>
      </c>
      <c r="B40908" t="s">
        <v>430530</v>
      </c>
    </row>
    <row r="40909" spans="1:2" x14ac:dyDescent="0.2">
      <c r="A40909" t="s">
        <v>430531</v>
      </c>
      <c r="B40909" t="s">
        <v>430532</v>
      </c>
    </row>
    <row r="40910" spans="1:2" x14ac:dyDescent="0.2">
      <c r="A40910" t="s">
        <v>430533</v>
      </c>
      <c r="B40910" t="s">
        <v>430534</v>
      </c>
    </row>
    <row r="40911" spans="1:2" x14ac:dyDescent="0.2">
      <c r="A40911" t="s">
        <v>430535</v>
      </c>
      <c r="B40911" t="s">
        <v>430536</v>
      </c>
    </row>
    <row r="40912" spans="1:2" x14ac:dyDescent="0.2">
      <c r="A40912" t="s">
        <v>430537</v>
      </c>
      <c r="B40912" t="s">
        <v>430538</v>
      </c>
    </row>
    <row r="40913" spans="1:2" x14ac:dyDescent="0.2">
      <c r="A40913" t="s">
        <v>430539</v>
      </c>
      <c r="B40913" t="s">
        <v>430540</v>
      </c>
    </row>
    <row r="40914" spans="1:2" x14ac:dyDescent="0.2">
      <c r="A40914" t="s">
        <v>430541</v>
      </c>
      <c r="B40914" t="s">
        <v>430542</v>
      </c>
    </row>
    <row r="40915" spans="1:2" x14ac:dyDescent="0.2">
      <c r="A40915" t="s">
        <v>430543</v>
      </c>
      <c r="B40915" t="s">
        <v>430544</v>
      </c>
    </row>
    <row r="40916" spans="1:2" x14ac:dyDescent="0.2">
      <c r="A40916" t="s">
        <v>430545</v>
      </c>
      <c r="B40916" t="s">
        <v>430546</v>
      </c>
    </row>
    <row r="40917" spans="1:2" x14ac:dyDescent="0.2">
      <c r="A40917" t="s">
        <v>430547</v>
      </c>
      <c r="B40917" t="s">
        <v>430548</v>
      </c>
    </row>
    <row r="40918" spans="1:2" x14ac:dyDescent="0.2">
      <c r="A40918" t="s">
        <v>430549</v>
      </c>
      <c r="B40918" t="s">
        <v>430550</v>
      </c>
    </row>
    <row r="40919" spans="1:2" x14ac:dyDescent="0.2">
      <c r="A40919" t="s">
        <v>430551</v>
      </c>
      <c r="B40919" t="s">
        <v>430552</v>
      </c>
    </row>
    <row r="40920" spans="1:2" x14ac:dyDescent="0.2">
      <c r="A40920" t="s">
        <v>430553</v>
      </c>
      <c r="B40920" t="s">
        <v>430554</v>
      </c>
    </row>
    <row r="40921" spans="1:2" x14ac:dyDescent="0.2">
      <c r="A40921" t="s">
        <v>430555</v>
      </c>
      <c r="B40921" t="s">
        <v>430556</v>
      </c>
    </row>
    <row r="40922" spans="1:2" x14ac:dyDescent="0.2">
      <c r="A40922" t="s">
        <v>430557</v>
      </c>
      <c r="B40922" t="s">
        <v>430558</v>
      </c>
    </row>
    <row r="40923" spans="1:2" x14ac:dyDescent="0.2">
      <c r="A40923" t="s">
        <v>356649</v>
      </c>
      <c r="B40923" t="s">
        <v>356650</v>
      </c>
    </row>
    <row r="40924" spans="1:2" x14ac:dyDescent="0.2">
      <c r="A40924" t="s">
        <v>430559</v>
      </c>
      <c r="B40924" t="s">
        <v>430560</v>
      </c>
    </row>
    <row r="40925" spans="1:2" x14ac:dyDescent="0.2">
      <c r="A40925" t="s">
        <v>430561</v>
      </c>
      <c r="B40925" t="s">
        <v>430562</v>
      </c>
    </row>
    <row r="40926" spans="1:2" x14ac:dyDescent="0.2">
      <c r="A40926" t="s">
        <v>430563</v>
      </c>
      <c r="B40926" t="s">
        <v>430564</v>
      </c>
    </row>
    <row r="40927" spans="1:2" x14ac:dyDescent="0.2">
      <c r="A40927" t="s">
        <v>430565</v>
      </c>
      <c r="B40927" t="s">
        <v>430566</v>
      </c>
    </row>
    <row r="40928" spans="1:2" x14ac:dyDescent="0.2">
      <c r="A40928" t="s">
        <v>356651</v>
      </c>
      <c r="B40928" t="s">
        <v>356652</v>
      </c>
    </row>
    <row r="40929" spans="1:2" x14ac:dyDescent="0.2">
      <c r="A40929" t="s">
        <v>430567</v>
      </c>
      <c r="B40929" t="s">
        <v>430568</v>
      </c>
    </row>
    <row r="40930" spans="1:2" x14ac:dyDescent="0.2">
      <c r="A40930" t="s">
        <v>430569</v>
      </c>
      <c r="B40930" t="s">
        <v>430570</v>
      </c>
    </row>
    <row r="40931" spans="1:2" x14ac:dyDescent="0.2">
      <c r="A40931" t="s">
        <v>430571</v>
      </c>
      <c r="B40931" t="s">
        <v>430572</v>
      </c>
    </row>
    <row r="40932" spans="1:2" x14ac:dyDescent="0.2">
      <c r="A40932" t="s">
        <v>430573</v>
      </c>
      <c r="B40932" t="s">
        <v>430574</v>
      </c>
    </row>
    <row r="40933" spans="1:2" x14ac:dyDescent="0.2">
      <c r="A40933" t="s">
        <v>430575</v>
      </c>
      <c r="B40933" t="s">
        <v>430576</v>
      </c>
    </row>
    <row r="40934" spans="1:2" x14ac:dyDescent="0.2">
      <c r="A40934" t="s">
        <v>430577</v>
      </c>
      <c r="B40934" t="s">
        <v>430578</v>
      </c>
    </row>
    <row r="40935" spans="1:2" x14ac:dyDescent="0.2">
      <c r="A40935" t="s">
        <v>430579</v>
      </c>
      <c r="B40935" t="s">
        <v>430580</v>
      </c>
    </row>
    <row r="40936" spans="1:2" x14ac:dyDescent="0.2">
      <c r="A40936" t="s">
        <v>430581</v>
      </c>
      <c r="B40936" t="s">
        <v>430582</v>
      </c>
    </row>
    <row r="40937" spans="1:2" x14ac:dyDescent="0.2">
      <c r="A40937" t="s">
        <v>430583</v>
      </c>
      <c r="B40937" t="s">
        <v>430584</v>
      </c>
    </row>
    <row r="40938" spans="1:2" x14ac:dyDescent="0.2">
      <c r="A40938" t="s">
        <v>430585</v>
      </c>
      <c r="B40938" t="s">
        <v>430586</v>
      </c>
    </row>
    <row r="40939" spans="1:2" x14ac:dyDescent="0.2">
      <c r="A40939" t="s">
        <v>430587</v>
      </c>
      <c r="B40939" t="s">
        <v>430588</v>
      </c>
    </row>
    <row r="40940" spans="1:2" x14ac:dyDescent="0.2">
      <c r="A40940" t="s">
        <v>430589</v>
      </c>
      <c r="B40940" t="s">
        <v>430590</v>
      </c>
    </row>
    <row r="40941" spans="1:2" x14ac:dyDescent="0.2">
      <c r="A40941" t="s">
        <v>356653</v>
      </c>
      <c r="B40941" t="s">
        <v>356654</v>
      </c>
    </row>
    <row r="40942" spans="1:2" x14ac:dyDescent="0.2">
      <c r="A40942" t="s">
        <v>430591</v>
      </c>
      <c r="B40942" t="s">
        <v>430592</v>
      </c>
    </row>
    <row r="40943" spans="1:2" x14ac:dyDescent="0.2">
      <c r="A40943" t="s">
        <v>430593</v>
      </c>
      <c r="B40943" t="s">
        <v>430594</v>
      </c>
    </row>
    <row r="40944" spans="1:2" x14ac:dyDescent="0.2">
      <c r="A40944" t="s">
        <v>430595</v>
      </c>
      <c r="B40944" t="s">
        <v>430596</v>
      </c>
    </row>
    <row r="40945" spans="1:2" x14ac:dyDescent="0.2">
      <c r="A40945" t="s">
        <v>430597</v>
      </c>
      <c r="B40945" t="s">
        <v>430598</v>
      </c>
    </row>
    <row r="40946" spans="1:2" x14ac:dyDescent="0.2">
      <c r="A40946" t="s">
        <v>430599</v>
      </c>
      <c r="B40946" t="s">
        <v>430600</v>
      </c>
    </row>
    <row r="40947" spans="1:2" x14ac:dyDescent="0.2">
      <c r="A40947" t="s">
        <v>430601</v>
      </c>
      <c r="B40947" t="s">
        <v>430602</v>
      </c>
    </row>
    <row r="40948" spans="1:2" x14ac:dyDescent="0.2">
      <c r="A40948" t="s">
        <v>430603</v>
      </c>
      <c r="B40948" t="s">
        <v>430604</v>
      </c>
    </row>
    <row r="40949" spans="1:2" x14ac:dyDescent="0.2">
      <c r="A40949" t="s">
        <v>430605</v>
      </c>
      <c r="B40949" t="s">
        <v>430606</v>
      </c>
    </row>
    <row r="40950" spans="1:2" x14ac:dyDescent="0.2">
      <c r="A40950" t="s">
        <v>430607</v>
      </c>
      <c r="B40950" t="s">
        <v>430608</v>
      </c>
    </row>
    <row r="40951" spans="1:2" x14ac:dyDescent="0.2">
      <c r="A40951" t="s">
        <v>430609</v>
      </c>
      <c r="B40951" t="s">
        <v>430610</v>
      </c>
    </row>
    <row r="40952" spans="1:2" x14ac:dyDescent="0.2">
      <c r="A40952" t="s">
        <v>430611</v>
      </c>
      <c r="B40952" t="s">
        <v>430612</v>
      </c>
    </row>
    <row r="40953" spans="1:2" x14ac:dyDescent="0.2">
      <c r="A40953" t="s">
        <v>430613</v>
      </c>
      <c r="B40953" t="s">
        <v>430614</v>
      </c>
    </row>
    <row r="40954" spans="1:2" x14ac:dyDescent="0.2">
      <c r="A40954" t="s">
        <v>430615</v>
      </c>
      <c r="B40954" t="s">
        <v>430616</v>
      </c>
    </row>
    <row r="40955" spans="1:2" x14ac:dyDescent="0.2">
      <c r="A40955" t="s">
        <v>430617</v>
      </c>
      <c r="B40955" t="s">
        <v>430618</v>
      </c>
    </row>
    <row r="40956" spans="1:2" x14ac:dyDescent="0.2">
      <c r="A40956" t="s">
        <v>430619</v>
      </c>
      <c r="B40956" t="s">
        <v>430620</v>
      </c>
    </row>
    <row r="40957" spans="1:2" x14ac:dyDescent="0.2">
      <c r="A40957" t="s">
        <v>430621</v>
      </c>
      <c r="B40957" t="s">
        <v>430622</v>
      </c>
    </row>
    <row r="40958" spans="1:2" x14ac:dyDescent="0.2">
      <c r="A40958" t="s">
        <v>356655</v>
      </c>
      <c r="B40958" t="s">
        <v>356656</v>
      </c>
    </row>
    <row r="40959" spans="1:2" x14ac:dyDescent="0.2">
      <c r="A40959" t="s">
        <v>430623</v>
      </c>
      <c r="B40959" t="s">
        <v>430624</v>
      </c>
    </row>
    <row r="40960" spans="1:2" x14ac:dyDescent="0.2">
      <c r="A40960" t="s">
        <v>430625</v>
      </c>
      <c r="B40960" t="s">
        <v>430626</v>
      </c>
    </row>
    <row r="40961" spans="1:2" x14ac:dyDescent="0.2">
      <c r="A40961" t="s">
        <v>430627</v>
      </c>
      <c r="B40961" t="s">
        <v>430628</v>
      </c>
    </row>
    <row r="40962" spans="1:2" x14ac:dyDescent="0.2">
      <c r="A40962" t="s">
        <v>430629</v>
      </c>
      <c r="B40962" t="s">
        <v>430630</v>
      </c>
    </row>
    <row r="40963" spans="1:2" x14ac:dyDescent="0.2">
      <c r="A40963" t="s">
        <v>430631</v>
      </c>
      <c r="B40963" t="s">
        <v>430632</v>
      </c>
    </row>
    <row r="40964" spans="1:2" x14ac:dyDescent="0.2">
      <c r="A40964" t="s">
        <v>430633</v>
      </c>
      <c r="B40964" t="s">
        <v>430634</v>
      </c>
    </row>
    <row r="40965" spans="1:2" x14ac:dyDescent="0.2">
      <c r="A40965" t="s">
        <v>430635</v>
      </c>
      <c r="B40965" t="s">
        <v>430636</v>
      </c>
    </row>
    <row r="40966" spans="1:2" x14ac:dyDescent="0.2">
      <c r="A40966" t="s">
        <v>430637</v>
      </c>
      <c r="B40966" t="s">
        <v>430638</v>
      </c>
    </row>
    <row r="40967" spans="1:2" x14ac:dyDescent="0.2">
      <c r="A40967" t="s">
        <v>430639</v>
      </c>
      <c r="B40967" t="s">
        <v>430640</v>
      </c>
    </row>
    <row r="40968" spans="1:2" x14ac:dyDescent="0.2">
      <c r="A40968" t="s">
        <v>430641</v>
      </c>
      <c r="B40968" t="s">
        <v>430642</v>
      </c>
    </row>
    <row r="40969" spans="1:2" x14ac:dyDescent="0.2">
      <c r="A40969" t="s">
        <v>430643</v>
      </c>
      <c r="B40969" t="s">
        <v>430644</v>
      </c>
    </row>
    <row r="40970" spans="1:2" x14ac:dyDescent="0.2">
      <c r="A40970" t="s">
        <v>430645</v>
      </c>
      <c r="B40970" t="s">
        <v>430646</v>
      </c>
    </row>
    <row r="40971" spans="1:2" x14ac:dyDescent="0.2">
      <c r="A40971" t="s">
        <v>430647</v>
      </c>
      <c r="B40971" t="s">
        <v>430648</v>
      </c>
    </row>
    <row r="40972" spans="1:2" x14ac:dyDescent="0.2">
      <c r="A40972" t="s">
        <v>430649</v>
      </c>
      <c r="B40972" t="s">
        <v>430650</v>
      </c>
    </row>
    <row r="40973" spans="1:2" x14ac:dyDescent="0.2">
      <c r="A40973" t="s">
        <v>430651</v>
      </c>
      <c r="B40973" t="s">
        <v>430652</v>
      </c>
    </row>
    <row r="40974" spans="1:2" x14ac:dyDescent="0.2">
      <c r="A40974" t="s">
        <v>430653</v>
      </c>
      <c r="B40974" t="s">
        <v>430654</v>
      </c>
    </row>
    <row r="40975" spans="1:2" x14ac:dyDescent="0.2">
      <c r="A40975" t="s">
        <v>430655</v>
      </c>
      <c r="B40975" t="s">
        <v>430656</v>
      </c>
    </row>
    <row r="40976" spans="1:2" x14ac:dyDescent="0.2">
      <c r="A40976" t="s">
        <v>430657</v>
      </c>
      <c r="B40976" t="s">
        <v>430658</v>
      </c>
    </row>
    <row r="40977" spans="1:2" x14ac:dyDescent="0.2">
      <c r="A40977" t="s">
        <v>430659</v>
      </c>
      <c r="B40977" t="s">
        <v>430660</v>
      </c>
    </row>
    <row r="40978" spans="1:2" x14ac:dyDescent="0.2">
      <c r="A40978" t="s">
        <v>430661</v>
      </c>
      <c r="B40978" t="s">
        <v>430662</v>
      </c>
    </row>
    <row r="40979" spans="1:2" x14ac:dyDescent="0.2">
      <c r="A40979" t="s">
        <v>430663</v>
      </c>
      <c r="B40979" t="s">
        <v>430664</v>
      </c>
    </row>
    <row r="40980" spans="1:2" x14ac:dyDescent="0.2">
      <c r="A40980" t="s">
        <v>356657</v>
      </c>
      <c r="B40980" t="s">
        <v>356658</v>
      </c>
    </row>
    <row r="40981" spans="1:2" x14ac:dyDescent="0.2">
      <c r="A40981" t="s">
        <v>430665</v>
      </c>
      <c r="B40981" t="s">
        <v>430666</v>
      </c>
    </row>
    <row r="40982" spans="1:2" x14ac:dyDescent="0.2">
      <c r="A40982" t="s">
        <v>430667</v>
      </c>
      <c r="B40982" t="s">
        <v>430668</v>
      </c>
    </row>
    <row r="40983" spans="1:2" x14ac:dyDescent="0.2">
      <c r="A40983" t="s">
        <v>430669</v>
      </c>
      <c r="B40983" t="s">
        <v>430670</v>
      </c>
    </row>
    <row r="40984" spans="1:2" x14ac:dyDescent="0.2">
      <c r="A40984" t="s">
        <v>430671</v>
      </c>
      <c r="B40984" t="s">
        <v>430672</v>
      </c>
    </row>
    <row r="40985" spans="1:2" x14ac:dyDescent="0.2">
      <c r="A40985" t="s">
        <v>430673</v>
      </c>
      <c r="B40985" t="s">
        <v>430674</v>
      </c>
    </row>
    <row r="40986" spans="1:2" x14ac:dyDescent="0.2">
      <c r="A40986" t="s">
        <v>430675</v>
      </c>
      <c r="B40986" t="s">
        <v>430676</v>
      </c>
    </row>
    <row r="40987" spans="1:2" x14ac:dyDescent="0.2">
      <c r="A40987" t="s">
        <v>430677</v>
      </c>
      <c r="B40987" t="s">
        <v>430678</v>
      </c>
    </row>
    <row r="40988" spans="1:2" x14ac:dyDescent="0.2">
      <c r="A40988" t="s">
        <v>356659</v>
      </c>
      <c r="B40988" t="s">
        <v>356660</v>
      </c>
    </row>
    <row r="40989" spans="1:2" x14ac:dyDescent="0.2">
      <c r="A40989" t="s">
        <v>430679</v>
      </c>
      <c r="B40989" t="s">
        <v>430680</v>
      </c>
    </row>
    <row r="40990" spans="1:2" x14ac:dyDescent="0.2">
      <c r="A40990" t="s">
        <v>430681</v>
      </c>
      <c r="B40990" t="s">
        <v>430682</v>
      </c>
    </row>
    <row r="40991" spans="1:2" x14ac:dyDescent="0.2">
      <c r="A40991" t="s">
        <v>430683</v>
      </c>
      <c r="B40991" t="s">
        <v>430684</v>
      </c>
    </row>
    <row r="40992" spans="1:2" x14ac:dyDescent="0.2">
      <c r="A40992" t="s">
        <v>430685</v>
      </c>
      <c r="B40992" t="s">
        <v>430686</v>
      </c>
    </row>
    <row r="40993" spans="1:2" x14ac:dyDescent="0.2">
      <c r="A40993" t="s">
        <v>356661</v>
      </c>
      <c r="B40993" t="s">
        <v>356662</v>
      </c>
    </row>
    <row r="40994" spans="1:2" x14ac:dyDescent="0.2">
      <c r="A40994" t="s">
        <v>430687</v>
      </c>
      <c r="B40994" t="s">
        <v>430688</v>
      </c>
    </row>
    <row r="40995" spans="1:2" x14ac:dyDescent="0.2">
      <c r="A40995" t="s">
        <v>356663</v>
      </c>
      <c r="B40995" t="s">
        <v>356664</v>
      </c>
    </row>
    <row r="40996" spans="1:2" x14ac:dyDescent="0.2">
      <c r="A40996" t="s">
        <v>430689</v>
      </c>
      <c r="B40996" t="s">
        <v>430690</v>
      </c>
    </row>
    <row r="40997" spans="1:2" x14ac:dyDescent="0.2">
      <c r="A40997" t="s">
        <v>430691</v>
      </c>
      <c r="B40997" t="s">
        <v>430692</v>
      </c>
    </row>
    <row r="40998" spans="1:2" x14ac:dyDescent="0.2">
      <c r="A40998" t="s">
        <v>430693</v>
      </c>
      <c r="B40998" t="s">
        <v>430694</v>
      </c>
    </row>
    <row r="40999" spans="1:2" x14ac:dyDescent="0.2">
      <c r="A40999" t="s">
        <v>430695</v>
      </c>
      <c r="B40999" t="s">
        <v>430696</v>
      </c>
    </row>
    <row r="41000" spans="1:2" x14ac:dyDescent="0.2">
      <c r="A41000" t="s">
        <v>356665</v>
      </c>
      <c r="B41000" t="s">
        <v>356666</v>
      </c>
    </row>
    <row r="41001" spans="1:2" x14ac:dyDescent="0.2">
      <c r="A41001" t="s">
        <v>430697</v>
      </c>
      <c r="B41001" t="s">
        <v>430698</v>
      </c>
    </row>
    <row r="41002" spans="1:2" x14ac:dyDescent="0.2">
      <c r="A41002" t="s">
        <v>430699</v>
      </c>
      <c r="B41002" t="s">
        <v>430700</v>
      </c>
    </row>
    <row r="41003" spans="1:2" x14ac:dyDescent="0.2">
      <c r="A41003" t="s">
        <v>430701</v>
      </c>
      <c r="B41003" t="s">
        <v>430702</v>
      </c>
    </row>
    <row r="41004" spans="1:2" x14ac:dyDescent="0.2">
      <c r="A41004" t="s">
        <v>430703</v>
      </c>
      <c r="B41004" t="s">
        <v>430704</v>
      </c>
    </row>
    <row r="41005" spans="1:2" x14ac:dyDescent="0.2">
      <c r="A41005" t="s">
        <v>430705</v>
      </c>
      <c r="B41005" t="s">
        <v>430706</v>
      </c>
    </row>
    <row r="41006" spans="1:2" x14ac:dyDescent="0.2">
      <c r="A41006" t="s">
        <v>430707</v>
      </c>
      <c r="B41006" t="s">
        <v>430708</v>
      </c>
    </row>
    <row r="41007" spans="1:2" x14ac:dyDescent="0.2">
      <c r="A41007" t="s">
        <v>430709</v>
      </c>
      <c r="B41007" t="s">
        <v>430710</v>
      </c>
    </row>
    <row r="41008" spans="1:2" x14ac:dyDescent="0.2">
      <c r="A41008" t="s">
        <v>430711</v>
      </c>
      <c r="B41008" t="s">
        <v>430712</v>
      </c>
    </row>
    <row r="41009" spans="1:2" x14ac:dyDescent="0.2">
      <c r="A41009" t="s">
        <v>430713</v>
      </c>
      <c r="B41009" t="s">
        <v>430714</v>
      </c>
    </row>
    <row r="41010" spans="1:2" x14ac:dyDescent="0.2">
      <c r="A41010" t="s">
        <v>430715</v>
      </c>
      <c r="B41010" t="s">
        <v>430716</v>
      </c>
    </row>
    <row r="41011" spans="1:2" x14ac:dyDescent="0.2">
      <c r="A41011" t="s">
        <v>430717</v>
      </c>
      <c r="B41011" t="s">
        <v>430718</v>
      </c>
    </row>
    <row r="41012" spans="1:2" x14ac:dyDescent="0.2">
      <c r="A41012" t="s">
        <v>430719</v>
      </c>
      <c r="B41012" t="s">
        <v>430720</v>
      </c>
    </row>
    <row r="41013" spans="1:2" x14ac:dyDescent="0.2">
      <c r="A41013" t="s">
        <v>430721</v>
      </c>
      <c r="B41013" t="s">
        <v>430722</v>
      </c>
    </row>
    <row r="41014" spans="1:2" x14ac:dyDescent="0.2">
      <c r="A41014" t="s">
        <v>430723</v>
      </c>
      <c r="B41014" t="s">
        <v>430724</v>
      </c>
    </row>
    <row r="41015" spans="1:2" x14ac:dyDescent="0.2">
      <c r="A41015" t="s">
        <v>430725</v>
      </c>
      <c r="B41015" t="s">
        <v>430726</v>
      </c>
    </row>
    <row r="41016" spans="1:2" x14ac:dyDescent="0.2">
      <c r="A41016" t="s">
        <v>430727</v>
      </c>
      <c r="B41016" t="s">
        <v>430728</v>
      </c>
    </row>
    <row r="41017" spans="1:2" x14ac:dyDescent="0.2">
      <c r="A41017" t="s">
        <v>430729</v>
      </c>
      <c r="B41017" t="s">
        <v>430730</v>
      </c>
    </row>
    <row r="41018" spans="1:2" x14ac:dyDescent="0.2">
      <c r="A41018" t="s">
        <v>430731</v>
      </c>
      <c r="B41018" t="s">
        <v>430732</v>
      </c>
    </row>
    <row r="41019" spans="1:2" x14ac:dyDescent="0.2">
      <c r="A41019" t="s">
        <v>430733</v>
      </c>
      <c r="B41019" t="s">
        <v>430734</v>
      </c>
    </row>
    <row r="41020" spans="1:2" x14ac:dyDescent="0.2">
      <c r="A41020" t="s">
        <v>430735</v>
      </c>
      <c r="B41020" t="s">
        <v>430736</v>
      </c>
    </row>
    <row r="41021" spans="1:2" x14ac:dyDescent="0.2">
      <c r="A41021" t="s">
        <v>430737</v>
      </c>
      <c r="B41021" t="s">
        <v>430738</v>
      </c>
    </row>
    <row r="41022" spans="1:2" x14ac:dyDescent="0.2">
      <c r="A41022" t="s">
        <v>430739</v>
      </c>
      <c r="B41022" t="s">
        <v>430740</v>
      </c>
    </row>
    <row r="41023" spans="1:2" x14ac:dyDescent="0.2">
      <c r="A41023" t="s">
        <v>430741</v>
      </c>
      <c r="B41023" t="s">
        <v>430742</v>
      </c>
    </row>
    <row r="41024" spans="1:2" x14ac:dyDescent="0.2">
      <c r="A41024" t="s">
        <v>430743</v>
      </c>
      <c r="B41024" t="s">
        <v>430744</v>
      </c>
    </row>
    <row r="41025" spans="1:2" x14ac:dyDescent="0.2">
      <c r="A41025" t="s">
        <v>430745</v>
      </c>
      <c r="B41025" t="s">
        <v>430746</v>
      </c>
    </row>
    <row r="41026" spans="1:2" x14ac:dyDescent="0.2">
      <c r="A41026" t="s">
        <v>430747</v>
      </c>
      <c r="B41026" t="s">
        <v>430748</v>
      </c>
    </row>
    <row r="41027" spans="1:2" x14ac:dyDescent="0.2">
      <c r="A41027" t="s">
        <v>356667</v>
      </c>
      <c r="B41027" t="s">
        <v>356668</v>
      </c>
    </row>
    <row r="41028" spans="1:2" x14ac:dyDescent="0.2">
      <c r="A41028" t="s">
        <v>430749</v>
      </c>
      <c r="B41028" t="s">
        <v>430750</v>
      </c>
    </row>
    <row r="41029" spans="1:2" x14ac:dyDescent="0.2">
      <c r="A41029" t="s">
        <v>430751</v>
      </c>
      <c r="B41029" t="s">
        <v>430752</v>
      </c>
    </row>
    <row r="41030" spans="1:2" x14ac:dyDescent="0.2">
      <c r="A41030" t="s">
        <v>430753</v>
      </c>
      <c r="B41030" t="s">
        <v>430754</v>
      </c>
    </row>
    <row r="41031" spans="1:2" x14ac:dyDescent="0.2">
      <c r="A41031" t="s">
        <v>430755</v>
      </c>
      <c r="B41031" t="s">
        <v>430756</v>
      </c>
    </row>
    <row r="41032" spans="1:2" x14ac:dyDescent="0.2">
      <c r="A41032" t="s">
        <v>430757</v>
      </c>
      <c r="B41032" t="s">
        <v>430758</v>
      </c>
    </row>
    <row r="41033" spans="1:2" x14ac:dyDescent="0.2">
      <c r="A41033" t="s">
        <v>356669</v>
      </c>
      <c r="B41033" t="s">
        <v>356670</v>
      </c>
    </row>
    <row r="41034" spans="1:2" x14ac:dyDescent="0.2">
      <c r="A41034" t="s">
        <v>430759</v>
      </c>
      <c r="B41034" t="s">
        <v>430760</v>
      </c>
    </row>
    <row r="41035" spans="1:2" x14ac:dyDescent="0.2">
      <c r="A41035" t="s">
        <v>430761</v>
      </c>
      <c r="B41035" t="s">
        <v>430762</v>
      </c>
    </row>
    <row r="41036" spans="1:2" x14ac:dyDescent="0.2">
      <c r="A41036" t="s">
        <v>430763</v>
      </c>
      <c r="B41036" t="s">
        <v>430764</v>
      </c>
    </row>
    <row r="41037" spans="1:2" x14ac:dyDescent="0.2">
      <c r="A41037" t="s">
        <v>430765</v>
      </c>
      <c r="B41037" t="s">
        <v>430766</v>
      </c>
    </row>
    <row r="41038" spans="1:2" x14ac:dyDescent="0.2">
      <c r="A41038" t="s">
        <v>430767</v>
      </c>
      <c r="B41038" t="s">
        <v>430768</v>
      </c>
    </row>
    <row r="41039" spans="1:2" x14ac:dyDescent="0.2">
      <c r="A41039" t="s">
        <v>430769</v>
      </c>
      <c r="B41039" t="s">
        <v>430770</v>
      </c>
    </row>
    <row r="41040" spans="1:2" x14ac:dyDescent="0.2">
      <c r="A41040" t="s">
        <v>430771</v>
      </c>
      <c r="B41040" t="s">
        <v>430772</v>
      </c>
    </row>
    <row r="41041" spans="1:2" x14ac:dyDescent="0.2">
      <c r="A41041" t="s">
        <v>430773</v>
      </c>
      <c r="B41041" t="s">
        <v>430774</v>
      </c>
    </row>
    <row r="41042" spans="1:2" x14ac:dyDescent="0.2">
      <c r="A41042" t="s">
        <v>430775</v>
      </c>
      <c r="B41042" t="s">
        <v>430776</v>
      </c>
    </row>
    <row r="41043" spans="1:2" x14ac:dyDescent="0.2">
      <c r="A41043" t="s">
        <v>430777</v>
      </c>
      <c r="B41043" t="s">
        <v>430778</v>
      </c>
    </row>
    <row r="41044" spans="1:2" x14ac:dyDescent="0.2">
      <c r="A41044" t="s">
        <v>430779</v>
      </c>
      <c r="B41044" t="s">
        <v>430780</v>
      </c>
    </row>
    <row r="41045" spans="1:2" x14ac:dyDescent="0.2">
      <c r="A41045" t="s">
        <v>430781</v>
      </c>
      <c r="B41045" t="s">
        <v>430782</v>
      </c>
    </row>
    <row r="41046" spans="1:2" x14ac:dyDescent="0.2">
      <c r="A41046" t="s">
        <v>430783</v>
      </c>
      <c r="B41046" t="s">
        <v>430784</v>
      </c>
    </row>
    <row r="41047" spans="1:2" x14ac:dyDescent="0.2">
      <c r="A41047" t="s">
        <v>356671</v>
      </c>
      <c r="B41047" t="s">
        <v>356672</v>
      </c>
    </row>
    <row r="41048" spans="1:2" x14ac:dyDescent="0.2">
      <c r="A41048" t="s">
        <v>430785</v>
      </c>
      <c r="B41048" t="s">
        <v>430786</v>
      </c>
    </row>
    <row r="41049" spans="1:2" x14ac:dyDescent="0.2">
      <c r="A41049" t="s">
        <v>430787</v>
      </c>
      <c r="B41049" t="s">
        <v>430788</v>
      </c>
    </row>
    <row r="41050" spans="1:2" x14ac:dyDescent="0.2">
      <c r="A41050" t="s">
        <v>430789</v>
      </c>
      <c r="B41050" t="s">
        <v>430790</v>
      </c>
    </row>
    <row r="41051" spans="1:2" x14ac:dyDescent="0.2">
      <c r="A41051" t="s">
        <v>430791</v>
      </c>
      <c r="B41051" t="s">
        <v>430792</v>
      </c>
    </row>
    <row r="41052" spans="1:2" x14ac:dyDescent="0.2">
      <c r="A41052" t="s">
        <v>430793</v>
      </c>
      <c r="B41052" t="s">
        <v>430794</v>
      </c>
    </row>
    <row r="41053" spans="1:2" x14ac:dyDescent="0.2">
      <c r="A41053" t="s">
        <v>430795</v>
      </c>
      <c r="B41053" t="s">
        <v>430796</v>
      </c>
    </row>
    <row r="41054" spans="1:2" x14ac:dyDescent="0.2">
      <c r="A41054" t="s">
        <v>430797</v>
      </c>
      <c r="B41054" t="s">
        <v>430798</v>
      </c>
    </row>
    <row r="41055" spans="1:2" x14ac:dyDescent="0.2">
      <c r="A41055" t="s">
        <v>430799</v>
      </c>
      <c r="B41055" t="s">
        <v>430800</v>
      </c>
    </row>
    <row r="41056" spans="1:2" x14ac:dyDescent="0.2">
      <c r="A41056" t="s">
        <v>430801</v>
      </c>
      <c r="B41056" t="s">
        <v>430802</v>
      </c>
    </row>
    <row r="41057" spans="1:2" x14ac:dyDescent="0.2">
      <c r="A41057" t="s">
        <v>430803</v>
      </c>
      <c r="B41057" t="s">
        <v>430804</v>
      </c>
    </row>
    <row r="41058" spans="1:2" x14ac:dyDescent="0.2">
      <c r="A41058" t="s">
        <v>430805</v>
      </c>
      <c r="B41058" t="s">
        <v>430806</v>
      </c>
    </row>
    <row r="41059" spans="1:2" x14ac:dyDescent="0.2">
      <c r="A41059" t="s">
        <v>430807</v>
      </c>
      <c r="B41059" t="s">
        <v>430808</v>
      </c>
    </row>
    <row r="41060" spans="1:2" x14ac:dyDescent="0.2">
      <c r="A41060" t="s">
        <v>430809</v>
      </c>
      <c r="B41060" t="s">
        <v>430810</v>
      </c>
    </row>
    <row r="41061" spans="1:2" x14ac:dyDescent="0.2">
      <c r="A41061" t="s">
        <v>430811</v>
      </c>
      <c r="B41061" t="s">
        <v>430812</v>
      </c>
    </row>
    <row r="41062" spans="1:2" x14ac:dyDescent="0.2">
      <c r="A41062" t="s">
        <v>430813</v>
      </c>
      <c r="B41062" t="s">
        <v>430814</v>
      </c>
    </row>
    <row r="41063" spans="1:2" x14ac:dyDescent="0.2">
      <c r="A41063" t="s">
        <v>430815</v>
      </c>
      <c r="B41063" t="s">
        <v>430816</v>
      </c>
    </row>
    <row r="41064" spans="1:2" x14ac:dyDescent="0.2">
      <c r="A41064" t="s">
        <v>356673</v>
      </c>
      <c r="B41064" t="s">
        <v>356674</v>
      </c>
    </row>
    <row r="41065" spans="1:2" x14ac:dyDescent="0.2">
      <c r="A41065" t="s">
        <v>430817</v>
      </c>
      <c r="B41065" t="s">
        <v>430818</v>
      </c>
    </row>
    <row r="41066" spans="1:2" x14ac:dyDescent="0.2">
      <c r="A41066" t="s">
        <v>430819</v>
      </c>
      <c r="B41066" t="s">
        <v>430820</v>
      </c>
    </row>
    <row r="41067" spans="1:2" x14ac:dyDescent="0.2">
      <c r="A41067" t="s">
        <v>430821</v>
      </c>
      <c r="B41067" t="s">
        <v>430822</v>
      </c>
    </row>
    <row r="41068" spans="1:2" x14ac:dyDescent="0.2">
      <c r="A41068" t="s">
        <v>430823</v>
      </c>
      <c r="B41068" t="s">
        <v>430824</v>
      </c>
    </row>
    <row r="41069" spans="1:2" x14ac:dyDescent="0.2">
      <c r="A41069" t="s">
        <v>430825</v>
      </c>
      <c r="B41069" t="s">
        <v>430826</v>
      </c>
    </row>
    <row r="41070" spans="1:2" x14ac:dyDescent="0.2">
      <c r="A41070" t="s">
        <v>430827</v>
      </c>
      <c r="B41070" t="s">
        <v>430828</v>
      </c>
    </row>
    <row r="41071" spans="1:2" x14ac:dyDescent="0.2">
      <c r="A41071" t="s">
        <v>430829</v>
      </c>
      <c r="B41071" t="s">
        <v>430830</v>
      </c>
    </row>
    <row r="41072" spans="1:2" x14ac:dyDescent="0.2">
      <c r="A41072" t="s">
        <v>430831</v>
      </c>
      <c r="B41072" t="s">
        <v>430832</v>
      </c>
    </row>
    <row r="41073" spans="1:2" x14ac:dyDescent="0.2">
      <c r="A41073" t="s">
        <v>430833</v>
      </c>
      <c r="B41073" t="s">
        <v>430834</v>
      </c>
    </row>
    <row r="41074" spans="1:2" x14ac:dyDescent="0.2">
      <c r="A41074" t="s">
        <v>430835</v>
      </c>
      <c r="B41074" t="s">
        <v>430836</v>
      </c>
    </row>
    <row r="41075" spans="1:2" x14ac:dyDescent="0.2">
      <c r="A41075" t="s">
        <v>356675</v>
      </c>
      <c r="B41075" t="s">
        <v>356676</v>
      </c>
    </row>
    <row r="41076" spans="1:2" x14ac:dyDescent="0.2">
      <c r="A41076" t="s">
        <v>430837</v>
      </c>
      <c r="B41076" t="s">
        <v>430838</v>
      </c>
    </row>
    <row r="41077" spans="1:2" x14ac:dyDescent="0.2">
      <c r="A41077" t="s">
        <v>430839</v>
      </c>
      <c r="B41077" t="s">
        <v>430840</v>
      </c>
    </row>
    <row r="41078" spans="1:2" x14ac:dyDescent="0.2">
      <c r="A41078" t="s">
        <v>430841</v>
      </c>
      <c r="B41078" t="s">
        <v>430842</v>
      </c>
    </row>
    <row r="41079" spans="1:2" x14ac:dyDescent="0.2">
      <c r="A41079" t="s">
        <v>430843</v>
      </c>
      <c r="B41079" t="s">
        <v>430844</v>
      </c>
    </row>
    <row r="41080" spans="1:2" x14ac:dyDescent="0.2">
      <c r="A41080" t="s">
        <v>430845</v>
      </c>
      <c r="B41080" t="s">
        <v>430846</v>
      </c>
    </row>
    <row r="41081" spans="1:2" x14ac:dyDescent="0.2">
      <c r="A41081" t="s">
        <v>356677</v>
      </c>
      <c r="B41081" t="s">
        <v>356678</v>
      </c>
    </row>
    <row r="41082" spans="1:2" x14ac:dyDescent="0.2">
      <c r="A41082" t="s">
        <v>356677</v>
      </c>
      <c r="B41082" t="s">
        <v>356678</v>
      </c>
    </row>
    <row r="41083" spans="1:2" x14ac:dyDescent="0.2">
      <c r="A41083" t="s">
        <v>430847</v>
      </c>
      <c r="B41083" t="s">
        <v>430848</v>
      </c>
    </row>
    <row r="41084" spans="1:2" x14ac:dyDescent="0.2">
      <c r="A41084" t="s">
        <v>430849</v>
      </c>
      <c r="B41084" t="s">
        <v>430850</v>
      </c>
    </row>
    <row r="41085" spans="1:2" x14ac:dyDescent="0.2">
      <c r="A41085" t="s">
        <v>430851</v>
      </c>
      <c r="B41085" t="s">
        <v>430852</v>
      </c>
    </row>
    <row r="41086" spans="1:2" x14ac:dyDescent="0.2">
      <c r="A41086" t="s">
        <v>430853</v>
      </c>
      <c r="B41086" t="s">
        <v>430854</v>
      </c>
    </row>
    <row r="41087" spans="1:2" x14ac:dyDescent="0.2">
      <c r="A41087" t="s">
        <v>430855</v>
      </c>
      <c r="B41087" t="s">
        <v>430856</v>
      </c>
    </row>
    <row r="41088" spans="1:2" x14ac:dyDescent="0.2">
      <c r="A41088" t="s">
        <v>430857</v>
      </c>
      <c r="B41088" t="s">
        <v>430858</v>
      </c>
    </row>
    <row r="41089" spans="1:2" x14ac:dyDescent="0.2">
      <c r="A41089" t="s">
        <v>430859</v>
      </c>
      <c r="B41089" t="s">
        <v>430860</v>
      </c>
    </row>
    <row r="41090" spans="1:2" x14ac:dyDescent="0.2">
      <c r="A41090" t="s">
        <v>430861</v>
      </c>
      <c r="B41090" t="s">
        <v>430862</v>
      </c>
    </row>
    <row r="41091" spans="1:2" x14ac:dyDescent="0.2">
      <c r="A41091" t="s">
        <v>430863</v>
      </c>
      <c r="B41091" t="s">
        <v>430864</v>
      </c>
    </row>
    <row r="41092" spans="1:2" x14ac:dyDescent="0.2">
      <c r="A41092" t="s">
        <v>430865</v>
      </c>
      <c r="B41092" t="s">
        <v>430866</v>
      </c>
    </row>
    <row r="41093" spans="1:2" x14ac:dyDescent="0.2">
      <c r="A41093" t="s">
        <v>430867</v>
      </c>
      <c r="B41093" t="s">
        <v>430868</v>
      </c>
    </row>
    <row r="41094" spans="1:2" x14ac:dyDescent="0.2">
      <c r="A41094" t="s">
        <v>430869</v>
      </c>
      <c r="B41094" t="s">
        <v>430870</v>
      </c>
    </row>
    <row r="41095" spans="1:2" x14ac:dyDescent="0.2">
      <c r="A41095" t="s">
        <v>430871</v>
      </c>
      <c r="B41095" t="s">
        <v>430872</v>
      </c>
    </row>
    <row r="41096" spans="1:2" x14ac:dyDescent="0.2">
      <c r="A41096" t="s">
        <v>430873</v>
      </c>
      <c r="B41096" t="s">
        <v>430874</v>
      </c>
    </row>
    <row r="41097" spans="1:2" x14ac:dyDescent="0.2">
      <c r="A41097" t="s">
        <v>430875</v>
      </c>
      <c r="B41097" t="s">
        <v>430876</v>
      </c>
    </row>
    <row r="41098" spans="1:2" x14ac:dyDescent="0.2">
      <c r="A41098" t="s">
        <v>430877</v>
      </c>
      <c r="B41098" t="s">
        <v>430878</v>
      </c>
    </row>
    <row r="41099" spans="1:2" x14ac:dyDescent="0.2">
      <c r="A41099" t="s">
        <v>430879</v>
      </c>
      <c r="B41099" t="s">
        <v>430880</v>
      </c>
    </row>
    <row r="41100" spans="1:2" x14ac:dyDescent="0.2">
      <c r="A41100" t="s">
        <v>430881</v>
      </c>
      <c r="B41100" t="s">
        <v>430882</v>
      </c>
    </row>
    <row r="41101" spans="1:2" x14ac:dyDescent="0.2">
      <c r="A41101" t="s">
        <v>430883</v>
      </c>
      <c r="B41101" t="s">
        <v>430884</v>
      </c>
    </row>
    <row r="41102" spans="1:2" x14ac:dyDescent="0.2">
      <c r="A41102" t="s">
        <v>430885</v>
      </c>
      <c r="B41102" t="s">
        <v>430886</v>
      </c>
    </row>
    <row r="41103" spans="1:2" x14ac:dyDescent="0.2">
      <c r="A41103" t="s">
        <v>430887</v>
      </c>
      <c r="B41103" t="s">
        <v>430888</v>
      </c>
    </row>
    <row r="41104" spans="1:2" x14ac:dyDescent="0.2">
      <c r="A41104" t="s">
        <v>430889</v>
      </c>
      <c r="B41104" t="s">
        <v>430890</v>
      </c>
    </row>
    <row r="41105" spans="1:2" x14ac:dyDescent="0.2">
      <c r="A41105" t="s">
        <v>430891</v>
      </c>
      <c r="B41105" t="s">
        <v>430892</v>
      </c>
    </row>
    <row r="41106" spans="1:2" x14ac:dyDescent="0.2">
      <c r="A41106" t="s">
        <v>430893</v>
      </c>
      <c r="B41106" t="s">
        <v>430894</v>
      </c>
    </row>
    <row r="41107" spans="1:2" x14ac:dyDescent="0.2">
      <c r="A41107" t="s">
        <v>430895</v>
      </c>
      <c r="B41107" t="s">
        <v>430896</v>
      </c>
    </row>
    <row r="41108" spans="1:2" x14ac:dyDescent="0.2">
      <c r="A41108" t="s">
        <v>430897</v>
      </c>
      <c r="B41108" t="s">
        <v>430898</v>
      </c>
    </row>
    <row r="41109" spans="1:2" x14ac:dyDescent="0.2">
      <c r="A41109" t="s">
        <v>430899</v>
      </c>
      <c r="B41109" t="s">
        <v>430900</v>
      </c>
    </row>
    <row r="41110" spans="1:2" x14ac:dyDescent="0.2">
      <c r="A41110" t="s">
        <v>430901</v>
      </c>
      <c r="B41110" t="s">
        <v>430902</v>
      </c>
    </row>
    <row r="41111" spans="1:2" x14ac:dyDescent="0.2">
      <c r="A41111" t="s">
        <v>430903</v>
      </c>
      <c r="B41111" t="s">
        <v>430904</v>
      </c>
    </row>
    <row r="41112" spans="1:2" x14ac:dyDescent="0.2">
      <c r="A41112" t="s">
        <v>430905</v>
      </c>
      <c r="B41112" t="s">
        <v>430906</v>
      </c>
    </row>
    <row r="41113" spans="1:2" x14ac:dyDescent="0.2">
      <c r="A41113" t="s">
        <v>430907</v>
      </c>
      <c r="B41113" t="s">
        <v>430908</v>
      </c>
    </row>
    <row r="41114" spans="1:2" x14ac:dyDescent="0.2">
      <c r="A41114" t="s">
        <v>430909</v>
      </c>
      <c r="B41114" t="s">
        <v>430910</v>
      </c>
    </row>
    <row r="41115" spans="1:2" x14ac:dyDescent="0.2">
      <c r="A41115" t="s">
        <v>356679</v>
      </c>
      <c r="B41115" t="s">
        <v>356680</v>
      </c>
    </row>
    <row r="41116" spans="1:2" x14ac:dyDescent="0.2">
      <c r="A41116" t="s">
        <v>430911</v>
      </c>
      <c r="B41116" t="s">
        <v>430912</v>
      </c>
    </row>
    <row r="41117" spans="1:2" x14ac:dyDescent="0.2">
      <c r="A41117" t="s">
        <v>430913</v>
      </c>
      <c r="B41117" t="s">
        <v>430914</v>
      </c>
    </row>
    <row r="41118" spans="1:2" x14ac:dyDescent="0.2">
      <c r="A41118" t="s">
        <v>356681</v>
      </c>
      <c r="B41118" t="s">
        <v>356682</v>
      </c>
    </row>
    <row r="41119" spans="1:2" x14ac:dyDescent="0.2">
      <c r="A41119" t="s">
        <v>430915</v>
      </c>
      <c r="B41119" t="s">
        <v>430916</v>
      </c>
    </row>
    <row r="41120" spans="1:2" x14ac:dyDescent="0.2">
      <c r="A41120" t="s">
        <v>430917</v>
      </c>
      <c r="B41120" t="s">
        <v>430918</v>
      </c>
    </row>
    <row r="41121" spans="1:2" x14ac:dyDescent="0.2">
      <c r="A41121" t="s">
        <v>430919</v>
      </c>
      <c r="B41121" t="s">
        <v>430920</v>
      </c>
    </row>
    <row r="41122" spans="1:2" x14ac:dyDescent="0.2">
      <c r="A41122" t="s">
        <v>430921</v>
      </c>
      <c r="B41122" t="s">
        <v>430922</v>
      </c>
    </row>
    <row r="41123" spans="1:2" x14ac:dyDescent="0.2">
      <c r="A41123" t="s">
        <v>430923</v>
      </c>
      <c r="B41123" t="s">
        <v>430924</v>
      </c>
    </row>
    <row r="41124" spans="1:2" x14ac:dyDescent="0.2">
      <c r="A41124" t="s">
        <v>430925</v>
      </c>
      <c r="B41124" t="s">
        <v>430926</v>
      </c>
    </row>
    <row r="41125" spans="1:2" x14ac:dyDescent="0.2">
      <c r="A41125" t="s">
        <v>430927</v>
      </c>
      <c r="B41125" t="s">
        <v>430928</v>
      </c>
    </row>
    <row r="41126" spans="1:2" x14ac:dyDescent="0.2">
      <c r="A41126" t="s">
        <v>430929</v>
      </c>
      <c r="B41126" t="s">
        <v>430930</v>
      </c>
    </row>
    <row r="41127" spans="1:2" x14ac:dyDescent="0.2">
      <c r="A41127" t="s">
        <v>430931</v>
      </c>
      <c r="B41127" t="s">
        <v>430932</v>
      </c>
    </row>
    <row r="41128" spans="1:2" x14ac:dyDescent="0.2">
      <c r="A41128" t="s">
        <v>430933</v>
      </c>
      <c r="B41128" t="s">
        <v>430934</v>
      </c>
    </row>
    <row r="41129" spans="1:2" x14ac:dyDescent="0.2">
      <c r="A41129" t="s">
        <v>430935</v>
      </c>
      <c r="B41129" t="s">
        <v>430936</v>
      </c>
    </row>
    <row r="41130" spans="1:2" x14ac:dyDescent="0.2">
      <c r="A41130" t="s">
        <v>430937</v>
      </c>
      <c r="B41130" t="s">
        <v>430938</v>
      </c>
    </row>
    <row r="41131" spans="1:2" x14ac:dyDescent="0.2">
      <c r="A41131" t="s">
        <v>430939</v>
      </c>
      <c r="B41131" t="s">
        <v>430940</v>
      </c>
    </row>
    <row r="41132" spans="1:2" x14ac:dyDescent="0.2">
      <c r="A41132" t="s">
        <v>430941</v>
      </c>
      <c r="B41132" t="s">
        <v>430942</v>
      </c>
    </row>
    <row r="41133" spans="1:2" x14ac:dyDescent="0.2">
      <c r="A41133" t="s">
        <v>430943</v>
      </c>
      <c r="B41133" t="s">
        <v>430944</v>
      </c>
    </row>
    <row r="41134" spans="1:2" x14ac:dyDescent="0.2">
      <c r="A41134" t="s">
        <v>356683</v>
      </c>
      <c r="B41134" t="s">
        <v>356684</v>
      </c>
    </row>
    <row r="41135" spans="1:2" x14ac:dyDescent="0.2">
      <c r="A41135" t="s">
        <v>356683</v>
      </c>
      <c r="B41135" t="s">
        <v>356684</v>
      </c>
    </row>
    <row r="41136" spans="1:2" x14ac:dyDescent="0.2">
      <c r="A41136" t="s">
        <v>430945</v>
      </c>
      <c r="B41136" t="s">
        <v>430946</v>
      </c>
    </row>
    <row r="41137" spans="1:2" x14ac:dyDescent="0.2">
      <c r="A41137" t="s">
        <v>430947</v>
      </c>
      <c r="B41137" t="s">
        <v>430948</v>
      </c>
    </row>
    <row r="41138" spans="1:2" x14ac:dyDescent="0.2">
      <c r="A41138" t="s">
        <v>430949</v>
      </c>
      <c r="B41138" t="s">
        <v>430950</v>
      </c>
    </row>
    <row r="41139" spans="1:2" x14ac:dyDescent="0.2">
      <c r="A41139" t="s">
        <v>430951</v>
      </c>
      <c r="B41139" t="s">
        <v>430952</v>
      </c>
    </row>
    <row r="41140" spans="1:2" x14ac:dyDescent="0.2">
      <c r="A41140" t="s">
        <v>430953</v>
      </c>
      <c r="B41140" t="s">
        <v>430954</v>
      </c>
    </row>
    <row r="41141" spans="1:2" x14ac:dyDescent="0.2">
      <c r="A41141" t="s">
        <v>430955</v>
      </c>
      <c r="B41141" t="s">
        <v>430956</v>
      </c>
    </row>
    <row r="41142" spans="1:2" x14ac:dyDescent="0.2">
      <c r="A41142" t="s">
        <v>430957</v>
      </c>
      <c r="B41142" t="s">
        <v>430958</v>
      </c>
    </row>
    <row r="41143" spans="1:2" x14ac:dyDescent="0.2">
      <c r="A41143" t="s">
        <v>430959</v>
      </c>
      <c r="B41143" t="s">
        <v>430960</v>
      </c>
    </row>
    <row r="41144" spans="1:2" x14ac:dyDescent="0.2">
      <c r="A41144" t="s">
        <v>430961</v>
      </c>
      <c r="B41144" t="s">
        <v>430962</v>
      </c>
    </row>
    <row r="41145" spans="1:2" x14ac:dyDescent="0.2">
      <c r="A41145" t="s">
        <v>430963</v>
      </c>
      <c r="B41145" t="s">
        <v>430964</v>
      </c>
    </row>
    <row r="41146" spans="1:2" x14ac:dyDescent="0.2">
      <c r="A41146" t="s">
        <v>430965</v>
      </c>
      <c r="B41146" t="s">
        <v>430966</v>
      </c>
    </row>
    <row r="41147" spans="1:2" x14ac:dyDescent="0.2">
      <c r="A41147" t="s">
        <v>430967</v>
      </c>
      <c r="B41147" t="s">
        <v>430968</v>
      </c>
    </row>
    <row r="41148" spans="1:2" x14ac:dyDescent="0.2">
      <c r="A41148" t="s">
        <v>356685</v>
      </c>
      <c r="B41148" t="s">
        <v>356686</v>
      </c>
    </row>
    <row r="41149" spans="1:2" x14ac:dyDescent="0.2">
      <c r="A41149" t="s">
        <v>430969</v>
      </c>
      <c r="B41149" t="s">
        <v>430970</v>
      </c>
    </row>
    <row r="41150" spans="1:2" x14ac:dyDescent="0.2">
      <c r="A41150" t="s">
        <v>430971</v>
      </c>
      <c r="B41150" t="s">
        <v>430972</v>
      </c>
    </row>
    <row r="41151" spans="1:2" x14ac:dyDescent="0.2">
      <c r="A41151" t="s">
        <v>356687</v>
      </c>
      <c r="B41151" t="s">
        <v>356688</v>
      </c>
    </row>
    <row r="41152" spans="1:2" x14ac:dyDescent="0.2">
      <c r="A41152" t="s">
        <v>356687</v>
      </c>
      <c r="B41152" t="s">
        <v>356688</v>
      </c>
    </row>
    <row r="41153" spans="1:2" x14ac:dyDescent="0.2">
      <c r="A41153" t="s">
        <v>430973</v>
      </c>
      <c r="B41153" t="s">
        <v>430974</v>
      </c>
    </row>
    <row r="41154" spans="1:2" x14ac:dyDescent="0.2">
      <c r="A41154" t="s">
        <v>356689</v>
      </c>
      <c r="B41154" t="s">
        <v>356690</v>
      </c>
    </row>
    <row r="41155" spans="1:2" x14ac:dyDescent="0.2">
      <c r="A41155" t="s">
        <v>356689</v>
      </c>
      <c r="B41155" t="s">
        <v>356690</v>
      </c>
    </row>
    <row r="41156" spans="1:2" x14ac:dyDescent="0.2">
      <c r="A41156" t="s">
        <v>430975</v>
      </c>
      <c r="B41156" t="s">
        <v>430976</v>
      </c>
    </row>
    <row r="41157" spans="1:2" x14ac:dyDescent="0.2">
      <c r="A41157" t="s">
        <v>430977</v>
      </c>
      <c r="B41157" t="s">
        <v>430978</v>
      </c>
    </row>
    <row r="41158" spans="1:2" x14ac:dyDescent="0.2">
      <c r="A41158" t="s">
        <v>430979</v>
      </c>
      <c r="B41158" t="s">
        <v>430980</v>
      </c>
    </row>
    <row r="41159" spans="1:2" x14ac:dyDescent="0.2">
      <c r="A41159" t="s">
        <v>430981</v>
      </c>
      <c r="B41159" t="s">
        <v>430982</v>
      </c>
    </row>
    <row r="41160" spans="1:2" x14ac:dyDescent="0.2">
      <c r="A41160" t="s">
        <v>430983</v>
      </c>
      <c r="B41160" t="s">
        <v>430984</v>
      </c>
    </row>
    <row r="41161" spans="1:2" x14ac:dyDescent="0.2">
      <c r="A41161" t="s">
        <v>356691</v>
      </c>
      <c r="B41161" t="s">
        <v>356692</v>
      </c>
    </row>
    <row r="41162" spans="1:2" x14ac:dyDescent="0.2">
      <c r="A41162" t="s">
        <v>430985</v>
      </c>
      <c r="B41162" t="s">
        <v>430986</v>
      </c>
    </row>
    <row r="41163" spans="1:2" x14ac:dyDescent="0.2">
      <c r="A41163" t="s">
        <v>430987</v>
      </c>
      <c r="B41163" t="s">
        <v>430988</v>
      </c>
    </row>
    <row r="41164" spans="1:2" x14ac:dyDescent="0.2">
      <c r="A41164" t="s">
        <v>430989</v>
      </c>
      <c r="B41164" t="s">
        <v>430990</v>
      </c>
    </row>
    <row r="41165" spans="1:2" x14ac:dyDescent="0.2">
      <c r="A41165" t="s">
        <v>430991</v>
      </c>
      <c r="B41165" t="s">
        <v>430992</v>
      </c>
    </row>
    <row r="41166" spans="1:2" x14ac:dyDescent="0.2">
      <c r="A41166" t="s">
        <v>430993</v>
      </c>
      <c r="B41166" t="s">
        <v>430994</v>
      </c>
    </row>
    <row r="41167" spans="1:2" x14ac:dyDescent="0.2">
      <c r="A41167" t="s">
        <v>430995</v>
      </c>
      <c r="B41167" t="s">
        <v>430996</v>
      </c>
    </row>
    <row r="41168" spans="1:2" x14ac:dyDescent="0.2">
      <c r="A41168" t="s">
        <v>430997</v>
      </c>
      <c r="B41168" t="s">
        <v>430998</v>
      </c>
    </row>
    <row r="41169" spans="1:2" x14ac:dyDescent="0.2">
      <c r="A41169" t="s">
        <v>430999</v>
      </c>
      <c r="B41169" t="s">
        <v>431000</v>
      </c>
    </row>
    <row r="41170" spans="1:2" x14ac:dyDescent="0.2">
      <c r="A41170" t="s">
        <v>431001</v>
      </c>
      <c r="B41170" t="s">
        <v>431002</v>
      </c>
    </row>
    <row r="41171" spans="1:2" x14ac:dyDescent="0.2">
      <c r="A41171" t="s">
        <v>431003</v>
      </c>
      <c r="B41171" t="s">
        <v>431004</v>
      </c>
    </row>
    <row r="41172" spans="1:2" x14ac:dyDescent="0.2">
      <c r="A41172" t="s">
        <v>431005</v>
      </c>
      <c r="B41172" t="s">
        <v>431006</v>
      </c>
    </row>
    <row r="41173" spans="1:2" x14ac:dyDescent="0.2">
      <c r="A41173" t="s">
        <v>431007</v>
      </c>
      <c r="B41173" t="s">
        <v>431008</v>
      </c>
    </row>
    <row r="41174" spans="1:2" x14ac:dyDescent="0.2">
      <c r="A41174" t="s">
        <v>431009</v>
      </c>
      <c r="B41174" t="s">
        <v>431010</v>
      </c>
    </row>
    <row r="41175" spans="1:2" x14ac:dyDescent="0.2">
      <c r="A41175" t="s">
        <v>431011</v>
      </c>
      <c r="B41175" t="s">
        <v>431012</v>
      </c>
    </row>
    <row r="41176" spans="1:2" x14ac:dyDescent="0.2">
      <c r="A41176" t="s">
        <v>431013</v>
      </c>
      <c r="B41176" t="s">
        <v>431014</v>
      </c>
    </row>
    <row r="41177" spans="1:2" x14ac:dyDescent="0.2">
      <c r="A41177" t="s">
        <v>356693</v>
      </c>
      <c r="B41177" t="s">
        <v>356694</v>
      </c>
    </row>
    <row r="41178" spans="1:2" x14ac:dyDescent="0.2">
      <c r="A41178" t="s">
        <v>431015</v>
      </c>
      <c r="B41178" t="s">
        <v>431016</v>
      </c>
    </row>
    <row r="41179" spans="1:2" x14ac:dyDescent="0.2">
      <c r="A41179" t="s">
        <v>431017</v>
      </c>
      <c r="B41179" t="s">
        <v>431018</v>
      </c>
    </row>
    <row r="41180" spans="1:2" x14ac:dyDescent="0.2">
      <c r="A41180" t="s">
        <v>431019</v>
      </c>
      <c r="B41180" t="s">
        <v>431020</v>
      </c>
    </row>
    <row r="41181" spans="1:2" x14ac:dyDescent="0.2">
      <c r="A41181" t="s">
        <v>431021</v>
      </c>
      <c r="B41181" t="s">
        <v>431022</v>
      </c>
    </row>
    <row r="41182" spans="1:2" x14ac:dyDescent="0.2">
      <c r="A41182" t="s">
        <v>431023</v>
      </c>
      <c r="B41182" t="s">
        <v>431024</v>
      </c>
    </row>
    <row r="41183" spans="1:2" x14ac:dyDescent="0.2">
      <c r="A41183" t="s">
        <v>431025</v>
      </c>
      <c r="B41183" t="s">
        <v>431026</v>
      </c>
    </row>
    <row r="41184" spans="1:2" x14ac:dyDescent="0.2">
      <c r="A41184" t="s">
        <v>431027</v>
      </c>
      <c r="B41184" t="s">
        <v>431028</v>
      </c>
    </row>
    <row r="41185" spans="1:2" x14ac:dyDescent="0.2">
      <c r="A41185" t="s">
        <v>431029</v>
      </c>
      <c r="B41185" t="s">
        <v>431030</v>
      </c>
    </row>
    <row r="41186" spans="1:2" x14ac:dyDescent="0.2">
      <c r="A41186" t="s">
        <v>431031</v>
      </c>
      <c r="B41186" t="s">
        <v>431032</v>
      </c>
    </row>
    <row r="41187" spans="1:2" x14ac:dyDescent="0.2">
      <c r="A41187" t="s">
        <v>431033</v>
      </c>
      <c r="B41187" t="s">
        <v>431034</v>
      </c>
    </row>
    <row r="41188" spans="1:2" x14ac:dyDescent="0.2">
      <c r="A41188" t="s">
        <v>356695</v>
      </c>
      <c r="B41188" t="s">
        <v>356696</v>
      </c>
    </row>
    <row r="41189" spans="1:2" x14ac:dyDescent="0.2">
      <c r="A41189" t="s">
        <v>431035</v>
      </c>
      <c r="B41189" t="s">
        <v>431036</v>
      </c>
    </row>
    <row r="41190" spans="1:2" x14ac:dyDescent="0.2">
      <c r="A41190" t="s">
        <v>431037</v>
      </c>
      <c r="B41190" t="s">
        <v>431038</v>
      </c>
    </row>
    <row r="41191" spans="1:2" x14ac:dyDescent="0.2">
      <c r="A41191" t="s">
        <v>431039</v>
      </c>
      <c r="B41191" t="s">
        <v>431040</v>
      </c>
    </row>
    <row r="41192" spans="1:2" x14ac:dyDescent="0.2">
      <c r="A41192" t="s">
        <v>431041</v>
      </c>
      <c r="B41192" t="s">
        <v>431042</v>
      </c>
    </row>
    <row r="41193" spans="1:2" x14ac:dyDescent="0.2">
      <c r="A41193" t="s">
        <v>431043</v>
      </c>
      <c r="B41193" t="s">
        <v>431044</v>
      </c>
    </row>
    <row r="41194" spans="1:2" x14ac:dyDescent="0.2">
      <c r="A41194" t="s">
        <v>431045</v>
      </c>
      <c r="B41194" t="s">
        <v>431046</v>
      </c>
    </row>
    <row r="41195" spans="1:2" x14ac:dyDescent="0.2">
      <c r="A41195" t="s">
        <v>431047</v>
      </c>
      <c r="B41195" t="s">
        <v>431048</v>
      </c>
    </row>
    <row r="41196" spans="1:2" x14ac:dyDescent="0.2">
      <c r="A41196" t="s">
        <v>431049</v>
      </c>
      <c r="B41196" t="s">
        <v>431050</v>
      </c>
    </row>
    <row r="41197" spans="1:2" x14ac:dyDescent="0.2">
      <c r="A41197" t="s">
        <v>431051</v>
      </c>
      <c r="B41197" t="s">
        <v>431052</v>
      </c>
    </row>
    <row r="41198" spans="1:2" x14ac:dyDescent="0.2">
      <c r="A41198" t="s">
        <v>431053</v>
      </c>
      <c r="B41198" t="s">
        <v>431054</v>
      </c>
    </row>
    <row r="41199" spans="1:2" x14ac:dyDescent="0.2">
      <c r="A41199" t="s">
        <v>431055</v>
      </c>
      <c r="B41199" t="s">
        <v>431056</v>
      </c>
    </row>
    <row r="41200" spans="1:2" x14ac:dyDescent="0.2">
      <c r="A41200" t="s">
        <v>431057</v>
      </c>
      <c r="B41200" t="s">
        <v>431058</v>
      </c>
    </row>
    <row r="41201" spans="1:2" x14ac:dyDescent="0.2">
      <c r="A41201" t="s">
        <v>431059</v>
      </c>
      <c r="B41201" t="s">
        <v>431060</v>
      </c>
    </row>
    <row r="41202" spans="1:2" x14ac:dyDescent="0.2">
      <c r="A41202" t="s">
        <v>431061</v>
      </c>
      <c r="B41202" t="s">
        <v>431062</v>
      </c>
    </row>
    <row r="41203" spans="1:2" x14ac:dyDescent="0.2">
      <c r="A41203" t="s">
        <v>431063</v>
      </c>
      <c r="B41203" t="s">
        <v>431064</v>
      </c>
    </row>
    <row r="41204" spans="1:2" x14ac:dyDescent="0.2">
      <c r="A41204" t="s">
        <v>431065</v>
      </c>
      <c r="B41204" t="s">
        <v>431066</v>
      </c>
    </row>
    <row r="41205" spans="1:2" x14ac:dyDescent="0.2">
      <c r="A41205" t="s">
        <v>431067</v>
      </c>
      <c r="B41205" t="s">
        <v>431068</v>
      </c>
    </row>
    <row r="41206" spans="1:2" x14ac:dyDescent="0.2">
      <c r="A41206" t="s">
        <v>431069</v>
      </c>
      <c r="B41206" t="s">
        <v>431070</v>
      </c>
    </row>
    <row r="41207" spans="1:2" x14ac:dyDescent="0.2">
      <c r="A41207" t="s">
        <v>431071</v>
      </c>
      <c r="B41207" t="s">
        <v>431072</v>
      </c>
    </row>
    <row r="41208" spans="1:2" x14ac:dyDescent="0.2">
      <c r="A41208" t="s">
        <v>431073</v>
      </c>
      <c r="B41208" t="s">
        <v>431074</v>
      </c>
    </row>
    <row r="41209" spans="1:2" x14ac:dyDescent="0.2">
      <c r="A41209" t="s">
        <v>431075</v>
      </c>
      <c r="B41209" t="s">
        <v>431076</v>
      </c>
    </row>
    <row r="41210" spans="1:2" x14ac:dyDescent="0.2">
      <c r="A41210" t="s">
        <v>431077</v>
      </c>
      <c r="B41210" t="s">
        <v>431078</v>
      </c>
    </row>
    <row r="41211" spans="1:2" x14ac:dyDescent="0.2">
      <c r="A41211" t="s">
        <v>431079</v>
      </c>
      <c r="B41211" t="s">
        <v>431080</v>
      </c>
    </row>
    <row r="41212" spans="1:2" x14ac:dyDescent="0.2">
      <c r="A41212" t="s">
        <v>431081</v>
      </c>
      <c r="B41212" t="s">
        <v>431082</v>
      </c>
    </row>
    <row r="41213" spans="1:2" x14ac:dyDescent="0.2">
      <c r="A41213" t="s">
        <v>431083</v>
      </c>
      <c r="B41213" t="s">
        <v>431084</v>
      </c>
    </row>
    <row r="41214" spans="1:2" x14ac:dyDescent="0.2">
      <c r="A41214" t="s">
        <v>431085</v>
      </c>
      <c r="B41214" t="s">
        <v>431086</v>
      </c>
    </row>
    <row r="41215" spans="1:2" x14ac:dyDescent="0.2">
      <c r="A41215" t="s">
        <v>431087</v>
      </c>
      <c r="B41215" t="s">
        <v>431088</v>
      </c>
    </row>
    <row r="41216" spans="1:2" x14ac:dyDescent="0.2">
      <c r="A41216" t="s">
        <v>431089</v>
      </c>
      <c r="B41216" t="s">
        <v>431090</v>
      </c>
    </row>
    <row r="41217" spans="1:2" x14ac:dyDescent="0.2">
      <c r="A41217" t="s">
        <v>356697</v>
      </c>
      <c r="B41217" t="s">
        <v>356698</v>
      </c>
    </row>
    <row r="41218" spans="1:2" x14ac:dyDescent="0.2">
      <c r="A41218" t="s">
        <v>431091</v>
      </c>
      <c r="B41218" t="s">
        <v>431092</v>
      </c>
    </row>
    <row r="41219" spans="1:2" x14ac:dyDescent="0.2">
      <c r="A41219" t="s">
        <v>431093</v>
      </c>
      <c r="B41219" t="s">
        <v>431094</v>
      </c>
    </row>
    <row r="41220" spans="1:2" x14ac:dyDescent="0.2">
      <c r="A41220" t="s">
        <v>431095</v>
      </c>
      <c r="B41220" t="s">
        <v>431096</v>
      </c>
    </row>
    <row r="41221" spans="1:2" x14ac:dyDescent="0.2">
      <c r="A41221" t="s">
        <v>431097</v>
      </c>
      <c r="B41221" t="s">
        <v>431098</v>
      </c>
    </row>
    <row r="41222" spans="1:2" x14ac:dyDescent="0.2">
      <c r="A41222" t="s">
        <v>431099</v>
      </c>
      <c r="B41222" t="s">
        <v>431100</v>
      </c>
    </row>
    <row r="41223" spans="1:2" x14ac:dyDescent="0.2">
      <c r="A41223" t="s">
        <v>431101</v>
      </c>
      <c r="B41223" t="s">
        <v>431102</v>
      </c>
    </row>
    <row r="41224" spans="1:2" x14ac:dyDescent="0.2">
      <c r="A41224" t="s">
        <v>431103</v>
      </c>
      <c r="B41224" t="s">
        <v>431104</v>
      </c>
    </row>
    <row r="41225" spans="1:2" x14ac:dyDescent="0.2">
      <c r="A41225" t="s">
        <v>431105</v>
      </c>
      <c r="B41225" t="s">
        <v>431106</v>
      </c>
    </row>
    <row r="41226" spans="1:2" x14ac:dyDescent="0.2">
      <c r="A41226" t="s">
        <v>431107</v>
      </c>
      <c r="B41226" t="s">
        <v>431108</v>
      </c>
    </row>
    <row r="41227" spans="1:2" x14ac:dyDescent="0.2">
      <c r="A41227" t="s">
        <v>431109</v>
      </c>
      <c r="B41227" t="s">
        <v>431110</v>
      </c>
    </row>
    <row r="41228" spans="1:2" x14ac:dyDescent="0.2">
      <c r="A41228" t="s">
        <v>431111</v>
      </c>
      <c r="B41228" t="s">
        <v>431112</v>
      </c>
    </row>
    <row r="41229" spans="1:2" x14ac:dyDescent="0.2">
      <c r="A41229" t="s">
        <v>431113</v>
      </c>
      <c r="B41229" t="s">
        <v>431114</v>
      </c>
    </row>
    <row r="41230" spans="1:2" x14ac:dyDescent="0.2">
      <c r="A41230" t="s">
        <v>431115</v>
      </c>
      <c r="B41230" t="s">
        <v>431116</v>
      </c>
    </row>
    <row r="41231" spans="1:2" x14ac:dyDescent="0.2">
      <c r="A41231" t="s">
        <v>431117</v>
      </c>
      <c r="B41231" t="s">
        <v>431118</v>
      </c>
    </row>
    <row r="41232" spans="1:2" x14ac:dyDescent="0.2">
      <c r="A41232" t="s">
        <v>431119</v>
      </c>
      <c r="B41232" t="s">
        <v>431120</v>
      </c>
    </row>
    <row r="41233" spans="1:2" x14ac:dyDescent="0.2">
      <c r="A41233" t="s">
        <v>431121</v>
      </c>
      <c r="B41233" t="s">
        <v>431122</v>
      </c>
    </row>
    <row r="41234" spans="1:2" x14ac:dyDescent="0.2">
      <c r="A41234" t="s">
        <v>431123</v>
      </c>
      <c r="B41234" t="s">
        <v>431124</v>
      </c>
    </row>
    <row r="41235" spans="1:2" x14ac:dyDescent="0.2">
      <c r="A41235" t="s">
        <v>431125</v>
      </c>
      <c r="B41235" t="s">
        <v>431126</v>
      </c>
    </row>
    <row r="41236" spans="1:2" x14ac:dyDescent="0.2">
      <c r="A41236" t="s">
        <v>431127</v>
      </c>
      <c r="B41236" t="s">
        <v>431128</v>
      </c>
    </row>
    <row r="41237" spans="1:2" x14ac:dyDescent="0.2">
      <c r="A41237" t="s">
        <v>431129</v>
      </c>
      <c r="B41237" t="s">
        <v>431130</v>
      </c>
    </row>
    <row r="41238" spans="1:2" x14ac:dyDescent="0.2">
      <c r="A41238" t="s">
        <v>431131</v>
      </c>
      <c r="B41238" t="s">
        <v>431132</v>
      </c>
    </row>
    <row r="41239" spans="1:2" x14ac:dyDescent="0.2">
      <c r="A41239" t="s">
        <v>431133</v>
      </c>
      <c r="B41239" t="s">
        <v>431134</v>
      </c>
    </row>
    <row r="41240" spans="1:2" x14ac:dyDescent="0.2">
      <c r="A41240" t="s">
        <v>431135</v>
      </c>
      <c r="B41240" t="s">
        <v>431136</v>
      </c>
    </row>
    <row r="41241" spans="1:2" x14ac:dyDescent="0.2">
      <c r="A41241" t="s">
        <v>431137</v>
      </c>
      <c r="B41241" t="s">
        <v>431138</v>
      </c>
    </row>
    <row r="41242" spans="1:2" x14ac:dyDescent="0.2">
      <c r="A41242" t="s">
        <v>431139</v>
      </c>
      <c r="B41242" t="s">
        <v>431140</v>
      </c>
    </row>
    <row r="41243" spans="1:2" x14ac:dyDescent="0.2">
      <c r="A41243" t="s">
        <v>431141</v>
      </c>
      <c r="B41243" t="s">
        <v>431142</v>
      </c>
    </row>
    <row r="41244" spans="1:2" x14ac:dyDescent="0.2">
      <c r="A41244" t="s">
        <v>356699</v>
      </c>
      <c r="B41244" t="s">
        <v>356700</v>
      </c>
    </row>
    <row r="41245" spans="1:2" x14ac:dyDescent="0.2">
      <c r="A41245" t="s">
        <v>356699</v>
      </c>
      <c r="B41245" t="s">
        <v>356700</v>
      </c>
    </row>
    <row r="41246" spans="1:2" x14ac:dyDescent="0.2">
      <c r="A41246" t="s">
        <v>431143</v>
      </c>
      <c r="B41246" t="s">
        <v>431144</v>
      </c>
    </row>
    <row r="41247" spans="1:2" x14ac:dyDescent="0.2">
      <c r="A41247" t="s">
        <v>431145</v>
      </c>
      <c r="B41247" t="s">
        <v>431146</v>
      </c>
    </row>
    <row r="41248" spans="1:2" x14ac:dyDescent="0.2">
      <c r="A41248" t="s">
        <v>431147</v>
      </c>
      <c r="B41248" t="s">
        <v>431148</v>
      </c>
    </row>
    <row r="41249" spans="1:2" x14ac:dyDescent="0.2">
      <c r="A41249" t="s">
        <v>356701</v>
      </c>
      <c r="B41249" t="s">
        <v>356702</v>
      </c>
    </row>
    <row r="41250" spans="1:2" x14ac:dyDescent="0.2">
      <c r="A41250" t="s">
        <v>356701</v>
      </c>
      <c r="B41250" t="s">
        <v>356702</v>
      </c>
    </row>
    <row r="41251" spans="1:2" x14ac:dyDescent="0.2">
      <c r="A41251" t="s">
        <v>431149</v>
      </c>
      <c r="B41251" t="s">
        <v>431150</v>
      </c>
    </row>
    <row r="41252" spans="1:2" x14ac:dyDescent="0.2">
      <c r="A41252" t="s">
        <v>431151</v>
      </c>
      <c r="B41252" t="s">
        <v>431152</v>
      </c>
    </row>
    <row r="41253" spans="1:2" x14ac:dyDescent="0.2">
      <c r="A41253" t="s">
        <v>431153</v>
      </c>
      <c r="B41253" t="s">
        <v>431154</v>
      </c>
    </row>
    <row r="41254" spans="1:2" x14ac:dyDescent="0.2">
      <c r="A41254" t="s">
        <v>431155</v>
      </c>
      <c r="B41254" t="s">
        <v>431156</v>
      </c>
    </row>
    <row r="41255" spans="1:2" x14ac:dyDescent="0.2">
      <c r="A41255" t="s">
        <v>356703</v>
      </c>
      <c r="B41255" t="s">
        <v>356704</v>
      </c>
    </row>
    <row r="41256" spans="1:2" x14ac:dyDescent="0.2">
      <c r="A41256" t="s">
        <v>431157</v>
      </c>
      <c r="B41256" t="s">
        <v>431158</v>
      </c>
    </row>
    <row r="41257" spans="1:2" x14ac:dyDescent="0.2">
      <c r="A41257" t="s">
        <v>356705</v>
      </c>
      <c r="B41257" t="s">
        <v>356706</v>
      </c>
    </row>
    <row r="41258" spans="1:2" x14ac:dyDescent="0.2">
      <c r="A41258" t="s">
        <v>431159</v>
      </c>
      <c r="B41258" t="s">
        <v>431160</v>
      </c>
    </row>
    <row r="41259" spans="1:2" x14ac:dyDescent="0.2">
      <c r="A41259" t="s">
        <v>431161</v>
      </c>
      <c r="B41259" t="s">
        <v>431162</v>
      </c>
    </row>
    <row r="41260" spans="1:2" x14ac:dyDescent="0.2">
      <c r="A41260" t="s">
        <v>431163</v>
      </c>
      <c r="B41260" t="s">
        <v>431164</v>
      </c>
    </row>
    <row r="41261" spans="1:2" x14ac:dyDescent="0.2">
      <c r="A41261" t="s">
        <v>431165</v>
      </c>
      <c r="B41261" t="s">
        <v>431166</v>
      </c>
    </row>
    <row r="41262" spans="1:2" x14ac:dyDescent="0.2">
      <c r="A41262" t="s">
        <v>431167</v>
      </c>
      <c r="B41262" t="s">
        <v>431168</v>
      </c>
    </row>
    <row r="41263" spans="1:2" x14ac:dyDescent="0.2">
      <c r="A41263" t="s">
        <v>431169</v>
      </c>
      <c r="B41263" t="s">
        <v>431170</v>
      </c>
    </row>
    <row r="41264" spans="1:2" x14ac:dyDescent="0.2">
      <c r="A41264" t="s">
        <v>431171</v>
      </c>
      <c r="B41264" t="s">
        <v>431172</v>
      </c>
    </row>
    <row r="41265" spans="1:2" x14ac:dyDescent="0.2">
      <c r="A41265" t="s">
        <v>431173</v>
      </c>
      <c r="B41265" t="s">
        <v>431174</v>
      </c>
    </row>
    <row r="41266" spans="1:2" x14ac:dyDescent="0.2">
      <c r="A41266" t="s">
        <v>431175</v>
      </c>
      <c r="B41266" t="s">
        <v>431176</v>
      </c>
    </row>
    <row r="41267" spans="1:2" x14ac:dyDescent="0.2">
      <c r="A41267" t="s">
        <v>431177</v>
      </c>
      <c r="B41267" t="s">
        <v>431178</v>
      </c>
    </row>
    <row r="41268" spans="1:2" x14ac:dyDescent="0.2">
      <c r="A41268" t="s">
        <v>431179</v>
      </c>
      <c r="B41268" t="s">
        <v>431180</v>
      </c>
    </row>
    <row r="41269" spans="1:2" x14ac:dyDescent="0.2">
      <c r="A41269" t="s">
        <v>431181</v>
      </c>
      <c r="B41269" t="s">
        <v>431182</v>
      </c>
    </row>
    <row r="41270" spans="1:2" x14ac:dyDescent="0.2">
      <c r="A41270" t="s">
        <v>431183</v>
      </c>
      <c r="B41270" t="s">
        <v>431184</v>
      </c>
    </row>
    <row r="41271" spans="1:2" x14ac:dyDescent="0.2">
      <c r="A41271" t="s">
        <v>431185</v>
      </c>
      <c r="B41271" t="s">
        <v>431186</v>
      </c>
    </row>
    <row r="41272" spans="1:2" x14ac:dyDescent="0.2">
      <c r="A41272" t="s">
        <v>431187</v>
      </c>
      <c r="B41272" t="s">
        <v>431188</v>
      </c>
    </row>
    <row r="41273" spans="1:2" x14ac:dyDescent="0.2">
      <c r="A41273" t="s">
        <v>356707</v>
      </c>
      <c r="B41273" t="s">
        <v>356708</v>
      </c>
    </row>
    <row r="41274" spans="1:2" x14ac:dyDescent="0.2">
      <c r="A41274" t="s">
        <v>356709</v>
      </c>
      <c r="B41274" t="s">
        <v>356710</v>
      </c>
    </row>
    <row r="41275" spans="1:2" x14ac:dyDescent="0.2">
      <c r="A41275" t="s">
        <v>431189</v>
      </c>
      <c r="B41275" t="s">
        <v>431190</v>
      </c>
    </row>
    <row r="41276" spans="1:2" x14ac:dyDescent="0.2">
      <c r="A41276" t="s">
        <v>431191</v>
      </c>
      <c r="B41276" t="s">
        <v>431192</v>
      </c>
    </row>
    <row r="41277" spans="1:2" x14ac:dyDescent="0.2">
      <c r="A41277" t="s">
        <v>431193</v>
      </c>
      <c r="B41277" t="s">
        <v>431194</v>
      </c>
    </row>
    <row r="41278" spans="1:2" x14ac:dyDescent="0.2">
      <c r="A41278" t="s">
        <v>431195</v>
      </c>
      <c r="B41278" t="s">
        <v>431196</v>
      </c>
    </row>
    <row r="41279" spans="1:2" x14ac:dyDescent="0.2">
      <c r="A41279" t="s">
        <v>356711</v>
      </c>
      <c r="B41279" t="s">
        <v>356712</v>
      </c>
    </row>
    <row r="41280" spans="1:2" x14ac:dyDescent="0.2">
      <c r="A41280" t="s">
        <v>431197</v>
      </c>
      <c r="B41280" t="s">
        <v>431198</v>
      </c>
    </row>
    <row r="41281" spans="1:2" x14ac:dyDescent="0.2">
      <c r="A41281" t="s">
        <v>431199</v>
      </c>
      <c r="B41281" t="s">
        <v>431200</v>
      </c>
    </row>
    <row r="41282" spans="1:2" x14ac:dyDescent="0.2">
      <c r="A41282" t="s">
        <v>431201</v>
      </c>
      <c r="B41282" t="s">
        <v>431202</v>
      </c>
    </row>
    <row r="41283" spans="1:2" x14ac:dyDescent="0.2">
      <c r="A41283" t="s">
        <v>431203</v>
      </c>
      <c r="B41283" t="s">
        <v>431204</v>
      </c>
    </row>
    <row r="41284" spans="1:2" x14ac:dyDescent="0.2">
      <c r="A41284" t="s">
        <v>431205</v>
      </c>
      <c r="B41284" t="s">
        <v>431206</v>
      </c>
    </row>
    <row r="41285" spans="1:2" x14ac:dyDescent="0.2">
      <c r="A41285" t="s">
        <v>431207</v>
      </c>
      <c r="B41285" t="s">
        <v>431208</v>
      </c>
    </row>
    <row r="41286" spans="1:2" x14ac:dyDescent="0.2">
      <c r="A41286" t="s">
        <v>356713</v>
      </c>
      <c r="B41286" t="s">
        <v>356714</v>
      </c>
    </row>
    <row r="41287" spans="1:2" x14ac:dyDescent="0.2">
      <c r="A41287" t="s">
        <v>431209</v>
      </c>
      <c r="B41287" t="s">
        <v>431210</v>
      </c>
    </row>
    <row r="41288" spans="1:2" x14ac:dyDescent="0.2">
      <c r="A41288" t="s">
        <v>431211</v>
      </c>
      <c r="B41288" t="s">
        <v>431212</v>
      </c>
    </row>
    <row r="41289" spans="1:2" x14ac:dyDescent="0.2">
      <c r="A41289" t="s">
        <v>356715</v>
      </c>
      <c r="B41289" t="s">
        <v>356716</v>
      </c>
    </row>
    <row r="41290" spans="1:2" x14ac:dyDescent="0.2">
      <c r="A41290" t="s">
        <v>431213</v>
      </c>
      <c r="B41290" t="s">
        <v>431214</v>
      </c>
    </row>
    <row r="41291" spans="1:2" x14ac:dyDescent="0.2">
      <c r="A41291" t="s">
        <v>431215</v>
      </c>
      <c r="B41291" t="s">
        <v>431216</v>
      </c>
    </row>
    <row r="41292" spans="1:2" x14ac:dyDescent="0.2">
      <c r="A41292" t="s">
        <v>431217</v>
      </c>
      <c r="B41292" t="s">
        <v>431218</v>
      </c>
    </row>
    <row r="41293" spans="1:2" x14ac:dyDescent="0.2">
      <c r="A41293" t="s">
        <v>431219</v>
      </c>
      <c r="B41293" t="s">
        <v>431220</v>
      </c>
    </row>
    <row r="41294" spans="1:2" x14ac:dyDescent="0.2">
      <c r="A41294" t="s">
        <v>431221</v>
      </c>
      <c r="B41294" t="s">
        <v>431222</v>
      </c>
    </row>
    <row r="41295" spans="1:2" x14ac:dyDescent="0.2">
      <c r="A41295" t="s">
        <v>431223</v>
      </c>
      <c r="B41295" t="s">
        <v>431224</v>
      </c>
    </row>
    <row r="41296" spans="1:2" x14ac:dyDescent="0.2">
      <c r="A41296" t="s">
        <v>431225</v>
      </c>
      <c r="B41296" t="s">
        <v>431226</v>
      </c>
    </row>
    <row r="41297" spans="1:2" x14ac:dyDescent="0.2">
      <c r="A41297" t="s">
        <v>431227</v>
      </c>
      <c r="B41297" t="s">
        <v>431228</v>
      </c>
    </row>
    <row r="41298" spans="1:2" x14ac:dyDescent="0.2">
      <c r="A41298" t="s">
        <v>431229</v>
      </c>
      <c r="B41298" t="s">
        <v>431230</v>
      </c>
    </row>
    <row r="41299" spans="1:2" x14ac:dyDescent="0.2">
      <c r="A41299" t="s">
        <v>431231</v>
      </c>
      <c r="B41299" t="s">
        <v>431232</v>
      </c>
    </row>
    <row r="41300" spans="1:2" x14ac:dyDescent="0.2">
      <c r="A41300" t="s">
        <v>431233</v>
      </c>
      <c r="B41300" t="s">
        <v>431234</v>
      </c>
    </row>
    <row r="41301" spans="1:2" x14ac:dyDescent="0.2">
      <c r="A41301" t="s">
        <v>431235</v>
      </c>
      <c r="B41301" t="s">
        <v>431236</v>
      </c>
    </row>
    <row r="41302" spans="1:2" x14ac:dyDescent="0.2">
      <c r="A41302" t="s">
        <v>431237</v>
      </c>
      <c r="B41302" t="s">
        <v>431238</v>
      </c>
    </row>
    <row r="41303" spans="1:2" x14ac:dyDescent="0.2">
      <c r="A41303" t="s">
        <v>431239</v>
      </c>
      <c r="B41303" t="s">
        <v>431240</v>
      </c>
    </row>
    <row r="41304" spans="1:2" x14ac:dyDescent="0.2">
      <c r="A41304" t="s">
        <v>431241</v>
      </c>
      <c r="B41304" t="s">
        <v>431242</v>
      </c>
    </row>
    <row r="41305" spans="1:2" x14ac:dyDescent="0.2">
      <c r="A41305" t="s">
        <v>431243</v>
      </c>
      <c r="B41305" t="s">
        <v>431244</v>
      </c>
    </row>
    <row r="41306" spans="1:2" x14ac:dyDescent="0.2">
      <c r="A41306" t="s">
        <v>431245</v>
      </c>
      <c r="B41306" t="s">
        <v>431246</v>
      </c>
    </row>
    <row r="41307" spans="1:2" x14ac:dyDescent="0.2">
      <c r="A41307" t="s">
        <v>431247</v>
      </c>
      <c r="B41307" t="s">
        <v>431248</v>
      </c>
    </row>
    <row r="41308" spans="1:2" x14ac:dyDescent="0.2">
      <c r="A41308" t="s">
        <v>431249</v>
      </c>
      <c r="B41308" t="s">
        <v>431250</v>
      </c>
    </row>
    <row r="41309" spans="1:2" x14ac:dyDescent="0.2">
      <c r="A41309" t="s">
        <v>431251</v>
      </c>
      <c r="B41309" t="s">
        <v>431252</v>
      </c>
    </row>
    <row r="41310" spans="1:2" x14ac:dyDescent="0.2">
      <c r="A41310" t="s">
        <v>431253</v>
      </c>
      <c r="B41310" t="s">
        <v>431254</v>
      </c>
    </row>
    <row r="41311" spans="1:2" x14ac:dyDescent="0.2">
      <c r="A41311" t="s">
        <v>431255</v>
      </c>
      <c r="B41311" t="s">
        <v>431256</v>
      </c>
    </row>
    <row r="41312" spans="1:2" x14ac:dyDescent="0.2">
      <c r="A41312" t="s">
        <v>431257</v>
      </c>
      <c r="B41312" t="s">
        <v>431258</v>
      </c>
    </row>
    <row r="41313" spans="1:2" x14ac:dyDescent="0.2">
      <c r="A41313" t="s">
        <v>431259</v>
      </c>
      <c r="B41313" t="s">
        <v>431260</v>
      </c>
    </row>
    <row r="41314" spans="1:2" x14ac:dyDescent="0.2">
      <c r="A41314" t="s">
        <v>431261</v>
      </c>
      <c r="B41314" t="s">
        <v>431262</v>
      </c>
    </row>
    <row r="41315" spans="1:2" x14ac:dyDescent="0.2">
      <c r="A41315" t="s">
        <v>431263</v>
      </c>
      <c r="B41315" t="s">
        <v>431264</v>
      </c>
    </row>
    <row r="41316" spans="1:2" x14ac:dyDescent="0.2">
      <c r="A41316" t="s">
        <v>431265</v>
      </c>
      <c r="B41316" t="s">
        <v>431266</v>
      </c>
    </row>
    <row r="41317" spans="1:2" x14ac:dyDescent="0.2">
      <c r="A41317" t="s">
        <v>356717</v>
      </c>
      <c r="B41317" t="s">
        <v>356718</v>
      </c>
    </row>
    <row r="41318" spans="1:2" x14ac:dyDescent="0.2">
      <c r="A41318" t="s">
        <v>356717</v>
      </c>
      <c r="B41318" t="s">
        <v>356718</v>
      </c>
    </row>
    <row r="41319" spans="1:2" x14ac:dyDescent="0.2">
      <c r="A41319" t="s">
        <v>431267</v>
      </c>
      <c r="B41319" t="s">
        <v>431268</v>
      </c>
    </row>
    <row r="41320" spans="1:2" x14ac:dyDescent="0.2">
      <c r="A41320" t="s">
        <v>431269</v>
      </c>
      <c r="B41320" t="s">
        <v>431270</v>
      </c>
    </row>
    <row r="41321" spans="1:2" x14ac:dyDescent="0.2">
      <c r="A41321" t="s">
        <v>431271</v>
      </c>
      <c r="B41321" t="s">
        <v>431272</v>
      </c>
    </row>
    <row r="41322" spans="1:2" x14ac:dyDescent="0.2">
      <c r="A41322" t="s">
        <v>431273</v>
      </c>
      <c r="B41322" t="s">
        <v>431274</v>
      </c>
    </row>
    <row r="41323" spans="1:2" x14ac:dyDescent="0.2">
      <c r="A41323" t="s">
        <v>431275</v>
      </c>
      <c r="B41323" t="s">
        <v>431276</v>
      </c>
    </row>
    <row r="41324" spans="1:2" x14ac:dyDescent="0.2">
      <c r="A41324" t="s">
        <v>431277</v>
      </c>
      <c r="B41324" t="s">
        <v>431278</v>
      </c>
    </row>
    <row r="41325" spans="1:2" x14ac:dyDescent="0.2">
      <c r="A41325" t="s">
        <v>431279</v>
      </c>
      <c r="B41325" t="s">
        <v>431280</v>
      </c>
    </row>
    <row r="41326" spans="1:2" x14ac:dyDescent="0.2">
      <c r="A41326" t="s">
        <v>431281</v>
      </c>
      <c r="B41326" t="s">
        <v>431282</v>
      </c>
    </row>
    <row r="41327" spans="1:2" x14ac:dyDescent="0.2">
      <c r="A41327" t="s">
        <v>431283</v>
      </c>
      <c r="B41327" t="s">
        <v>431284</v>
      </c>
    </row>
    <row r="41328" spans="1:2" x14ac:dyDescent="0.2">
      <c r="A41328" t="s">
        <v>431285</v>
      </c>
      <c r="B41328" t="s">
        <v>431286</v>
      </c>
    </row>
    <row r="41329" spans="1:2" x14ac:dyDescent="0.2">
      <c r="A41329" t="s">
        <v>431287</v>
      </c>
      <c r="B41329" t="s">
        <v>431288</v>
      </c>
    </row>
    <row r="41330" spans="1:2" x14ac:dyDescent="0.2">
      <c r="A41330" t="s">
        <v>431289</v>
      </c>
      <c r="B41330" t="s">
        <v>431290</v>
      </c>
    </row>
    <row r="41331" spans="1:2" x14ac:dyDescent="0.2">
      <c r="A41331" t="s">
        <v>431291</v>
      </c>
      <c r="B41331" t="s">
        <v>431292</v>
      </c>
    </row>
    <row r="41332" spans="1:2" x14ac:dyDescent="0.2">
      <c r="A41332" t="s">
        <v>431293</v>
      </c>
      <c r="B41332" t="s">
        <v>431294</v>
      </c>
    </row>
    <row r="41333" spans="1:2" x14ac:dyDescent="0.2">
      <c r="A41333" t="s">
        <v>431295</v>
      </c>
      <c r="B41333" t="s">
        <v>431296</v>
      </c>
    </row>
    <row r="41334" spans="1:2" x14ac:dyDescent="0.2">
      <c r="A41334" t="s">
        <v>356719</v>
      </c>
      <c r="B41334" t="s">
        <v>356720</v>
      </c>
    </row>
    <row r="41335" spans="1:2" x14ac:dyDescent="0.2">
      <c r="A41335" t="s">
        <v>431297</v>
      </c>
      <c r="B41335" t="s">
        <v>431298</v>
      </c>
    </row>
    <row r="41336" spans="1:2" x14ac:dyDescent="0.2">
      <c r="A41336" t="s">
        <v>431299</v>
      </c>
      <c r="B41336" t="s">
        <v>431300</v>
      </c>
    </row>
    <row r="41337" spans="1:2" x14ac:dyDescent="0.2">
      <c r="A41337" t="s">
        <v>431301</v>
      </c>
      <c r="B41337" t="s">
        <v>431302</v>
      </c>
    </row>
    <row r="41338" spans="1:2" x14ac:dyDescent="0.2">
      <c r="A41338" t="s">
        <v>356721</v>
      </c>
      <c r="B41338" t="s">
        <v>356722</v>
      </c>
    </row>
    <row r="41339" spans="1:2" x14ac:dyDescent="0.2">
      <c r="A41339" t="s">
        <v>431303</v>
      </c>
      <c r="B41339" t="s">
        <v>431304</v>
      </c>
    </row>
    <row r="41340" spans="1:2" x14ac:dyDescent="0.2">
      <c r="A41340" t="s">
        <v>431305</v>
      </c>
      <c r="B41340" t="s">
        <v>431306</v>
      </c>
    </row>
    <row r="41341" spans="1:2" x14ac:dyDescent="0.2">
      <c r="A41341" t="s">
        <v>431307</v>
      </c>
      <c r="B41341" t="s">
        <v>431308</v>
      </c>
    </row>
    <row r="41342" spans="1:2" x14ac:dyDescent="0.2">
      <c r="A41342" t="s">
        <v>431309</v>
      </c>
      <c r="B41342" t="s">
        <v>431310</v>
      </c>
    </row>
    <row r="41343" spans="1:2" x14ac:dyDescent="0.2">
      <c r="A41343" t="s">
        <v>431311</v>
      </c>
      <c r="B41343" t="s">
        <v>431312</v>
      </c>
    </row>
    <row r="41344" spans="1:2" x14ac:dyDescent="0.2">
      <c r="A41344" t="s">
        <v>431313</v>
      </c>
      <c r="B41344" t="s">
        <v>431314</v>
      </c>
    </row>
    <row r="41345" spans="1:2" x14ac:dyDescent="0.2">
      <c r="A41345" t="s">
        <v>431315</v>
      </c>
      <c r="B41345" t="s">
        <v>431316</v>
      </c>
    </row>
    <row r="41346" spans="1:2" x14ac:dyDescent="0.2">
      <c r="A41346" t="s">
        <v>431317</v>
      </c>
      <c r="B41346" t="s">
        <v>431318</v>
      </c>
    </row>
    <row r="41347" spans="1:2" x14ac:dyDescent="0.2">
      <c r="A41347" t="s">
        <v>431319</v>
      </c>
      <c r="B41347" t="s">
        <v>431320</v>
      </c>
    </row>
    <row r="41348" spans="1:2" x14ac:dyDescent="0.2">
      <c r="A41348" t="s">
        <v>431321</v>
      </c>
      <c r="B41348" t="s">
        <v>431322</v>
      </c>
    </row>
    <row r="41349" spans="1:2" x14ac:dyDescent="0.2">
      <c r="A41349" t="s">
        <v>431323</v>
      </c>
      <c r="B41349" t="s">
        <v>431324</v>
      </c>
    </row>
    <row r="41350" spans="1:2" x14ac:dyDescent="0.2">
      <c r="A41350" t="s">
        <v>431325</v>
      </c>
      <c r="B41350" t="s">
        <v>431326</v>
      </c>
    </row>
    <row r="41351" spans="1:2" x14ac:dyDescent="0.2">
      <c r="A41351" t="s">
        <v>431327</v>
      </c>
      <c r="B41351" t="s">
        <v>431328</v>
      </c>
    </row>
    <row r="41352" spans="1:2" x14ac:dyDescent="0.2">
      <c r="A41352" t="s">
        <v>431329</v>
      </c>
      <c r="B41352" t="s">
        <v>431330</v>
      </c>
    </row>
    <row r="41353" spans="1:2" x14ac:dyDescent="0.2">
      <c r="A41353" t="s">
        <v>431331</v>
      </c>
      <c r="B41353" t="s">
        <v>431332</v>
      </c>
    </row>
    <row r="41354" spans="1:2" x14ac:dyDescent="0.2">
      <c r="A41354" t="s">
        <v>431333</v>
      </c>
      <c r="B41354" t="s">
        <v>431334</v>
      </c>
    </row>
    <row r="41355" spans="1:2" x14ac:dyDescent="0.2">
      <c r="A41355" t="s">
        <v>431335</v>
      </c>
      <c r="B41355" t="s">
        <v>431336</v>
      </c>
    </row>
    <row r="41356" spans="1:2" x14ac:dyDescent="0.2">
      <c r="A41356" t="s">
        <v>431337</v>
      </c>
      <c r="B41356" t="s">
        <v>431338</v>
      </c>
    </row>
    <row r="41357" spans="1:2" x14ac:dyDescent="0.2">
      <c r="A41357" t="s">
        <v>431339</v>
      </c>
      <c r="B41357" t="s">
        <v>431340</v>
      </c>
    </row>
    <row r="41358" spans="1:2" x14ac:dyDescent="0.2">
      <c r="A41358" t="s">
        <v>431341</v>
      </c>
      <c r="B41358" t="s">
        <v>431342</v>
      </c>
    </row>
    <row r="41359" spans="1:2" x14ac:dyDescent="0.2">
      <c r="A41359" t="s">
        <v>356723</v>
      </c>
      <c r="B41359" t="s">
        <v>356724</v>
      </c>
    </row>
    <row r="41360" spans="1:2" x14ac:dyDescent="0.2">
      <c r="A41360" t="s">
        <v>431343</v>
      </c>
      <c r="B41360" t="s">
        <v>431344</v>
      </c>
    </row>
    <row r="41361" spans="1:2" x14ac:dyDescent="0.2">
      <c r="A41361" t="s">
        <v>431345</v>
      </c>
      <c r="B41361" t="s">
        <v>431346</v>
      </c>
    </row>
    <row r="41362" spans="1:2" x14ac:dyDescent="0.2">
      <c r="A41362" t="s">
        <v>431347</v>
      </c>
      <c r="B41362" t="s">
        <v>431348</v>
      </c>
    </row>
    <row r="41363" spans="1:2" x14ac:dyDescent="0.2">
      <c r="A41363" t="s">
        <v>431349</v>
      </c>
      <c r="B41363" t="s">
        <v>431350</v>
      </c>
    </row>
    <row r="41364" spans="1:2" x14ac:dyDescent="0.2">
      <c r="A41364" t="s">
        <v>431351</v>
      </c>
      <c r="B41364" t="s">
        <v>431352</v>
      </c>
    </row>
    <row r="41365" spans="1:2" x14ac:dyDescent="0.2">
      <c r="A41365" t="s">
        <v>356725</v>
      </c>
      <c r="B41365" t="s">
        <v>356726</v>
      </c>
    </row>
    <row r="41366" spans="1:2" x14ac:dyDescent="0.2">
      <c r="A41366" t="s">
        <v>431353</v>
      </c>
      <c r="B41366" t="s">
        <v>431354</v>
      </c>
    </row>
    <row r="41367" spans="1:2" x14ac:dyDescent="0.2">
      <c r="A41367" t="s">
        <v>431355</v>
      </c>
      <c r="B41367" t="s">
        <v>431356</v>
      </c>
    </row>
    <row r="41368" spans="1:2" x14ac:dyDescent="0.2">
      <c r="A41368" t="s">
        <v>431357</v>
      </c>
      <c r="B41368" t="s">
        <v>431358</v>
      </c>
    </row>
    <row r="41369" spans="1:2" x14ac:dyDescent="0.2">
      <c r="A41369" t="s">
        <v>431359</v>
      </c>
      <c r="B41369" t="s">
        <v>431360</v>
      </c>
    </row>
    <row r="41370" spans="1:2" x14ac:dyDescent="0.2">
      <c r="A41370" t="s">
        <v>431361</v>
      </c>
      <c r="B41370" t="s">
        <v>431362</v>
      </c>
    </row>
    <row r="41371" spans="1:2" x14ac:dyDescent="0.2">
      <c r="A41371" t="s">
        <v>431363</v>
      </c>
      <c r="B41371" t="s">
        <v>431364</v>
      </c>
    </row>
    <row r="41372" spans="1:2" x14ac:dyDescent="0.2">
      <c r="A41372" t="s">
        <v>431365</v>
      </c>
      <c r="B41372" t="s">
        <v>431366</v>
      </c>
    </row>
    <row r="41373" spans="1:2" x14ac:dyDescent="0.2">
      <c r="A41373" t="s">
        <v>431367</v>
      </c>
      <c r="B41373" t="s">
        <v>431368</v>
      </c>
    </row>
    <row r="41374" spans="1:2" x14ac:dyDescent="0.2">
      <c r="A41374" t="s">
        <v>431369</v>
      </c>
      <c r="B41374" t="s">
        <v>431370</v>
      </c>
    </row>
    <row r="41375" spans="1:2" x14ac:dyDescent="0.2">
      <c r="A41375" t="s">
        <v>431371</v>
      </c>
      <c r="B41375" t="s">
        <v>431372</v>
      </c>
    </row>
    <row r="41376" spans="1:2" x14ac:dyDescent="0.2">
      <c r="A41376" t="s">
        <v>431373</v>
      </c>
      <c r="B41376" t="s">
        <v>431374</v>
      </c>
    </row>
    <row r="41377" spans="1:2" x14ac:dyDescent="0.2">
      <c r="A41377" t="s">
        <v>356727</v>
      </c>
      <c r="B41377" t="s">
        <v>356728</v>
      </c>
    </row>
    <row r="41378" spans="1:2" x14ac:dyDescent="0.2">
      <c r="A41378" t="s">
        <v>431375</v>
      </c>
      <c r="B41378" t="s">
        <v>431376</v>
      </c>
    </row>
    <row r="41379" spans="1:2" x14ac:dyDescent="0.2">
      <c r="A41379" t="s">
        <v>431377</v>
      </c>
      <c r="B41379" t="s">
        <v>431378</v>
      </c>
    </row>
    <row r="41380" spans="1:2" x14ac:dyDescent="0.2">
      <c r="A41380" t="s">
        <v>431379</v>
      </c>
      <c r="B41380" t="s">
        <v>431380</v>
      </c>
    </row>
    <row r="41381" spans="1:2" x14ac:dyDescent="0.2">
      <c r="A41381" t="s">
        <v>431381</v>
      </c>
      <c r="B41381" t="s">
        <v>431382</v>
      </c>
    </row>
    <row r="41382" spans="1:2" x14ac:dyDescent="0.2">
      <c r="A41382" t="s">
        <v>356729</v>
      </c>
      <c r="B41382" t="s">
        <v>356730</v>
      </c>
    </row>
    <row r="41383" spans="1:2" x14ac:dyDescent="0.2">
      <c r="A41383" t="s">
        <v>431383</v>
      </c>
      <c r="B41383" t="s">
        <v>431384</v>
      </c>
    </row>
    <row r="41384" spans="1:2" x14ac:dyDescent="0.2">
      <c r="A41384" t="s">
        <v>431385</v>
      </c>
      <c r="B41384" t="s">
        <v>431386</v>
      </c>
    </row>
    <row r="41385" spans="1:2" x14ac:dyDescent="0.2">
      <c r="A41385" t="s">
        <v>431387</v>
      </c>
      <c r="B41385" t="s">
        <v>431388</v>
      </c>
    </row>
    <row r="41386" spans="1:2" x14ac:dyDescent="0.2">
      <c r="A41386" t="s">
        <v>431389</v>
      </c>
      <c r="B41386" t="s">
        <v>431390</v>
      </c>
    </row>
    <row r="41387" spans="1:2" x14ac:dyDescent="0.2">
      <c r="A41387" t="s">
        <v>431391</v>
      </c>
      <c r="B41387" t="s">
        <v>431392</v>
      </c>
    </row>
    <row r="41388" spans="1:2" x14ac:dyDescent="0.2">
      <c r="A41388" t="s">
        <v>356731</v>
      </c>
      <c r="B41388" t="s">
        <v>356732</v>
      </c>
    </row>
    <row r="41389" spans="1:2" x14ac:dyDescent="0.2">
      <c r="A41389" t="s">
        <v>431393</v>
      </c>
      <c r="B41389" t="s">
        <v>431394</v>
      </c>
    </row>
    <row r="41390" spans="1:2" x14ac:dyDescent="0.2">
      <c r="A41390" t="s">
        <v>431395</v>
      </c>
      <c r="B41390" t="s">
        <v>431396</v>
      </c>
    </row>
    <row r="41391" spans="1:2" x14ac:dyDescent="0.2">
      <c r="A41391" t="s">
        <v>356733</v>
      </c>
      <c r="B41391" t="s">
        <v>356734</v>
      </c>
    </row>
    <row r="41392" spans="1:2" x14ac:dyDescent="0.2">
      <c r="A41392" t="s">
        <v>431397</v>
      </c>
      <c r="B41392" t="s">
        <v>431398</v>
      </c>
    </row>
    <row r="41393" spans="1:2" x14ac:dyDescent="0.2">
      <c r="A41393" t="s">
        <v>431399</v>
      </c>
      <c r="B41393" t="s">
        <v>431400</v>
      </c>
    </row>
    <row r="41394" spans="1:2" x14ac:dyDescent="0.2">
      <c r="A41394" t="s">
        <v>431401</v>
      </c>
      <c r="B41394" t="s">
        <v>431402</v>
      </c>
    </row>
    <row r="41395" spans="1:2" x14ac:dyDescent="0.2">
      <c r="A41395" t="s">
        <v>431403</v>
      </c>
      <c r="B41395" t="s">
        <v>431404</v>
      </c>
    </row>
    <row r="41396" spans="1:2" x14ac:dyDescent="0.2">
      <c r="A41396" t="s">
        <v>431405</v>
      </c>
      <c r="B41396" t="s">
        <v>431406</v>
      </c>
    </row>
    <row r="41397" spans="1:2" x14ac:dyDescent="0.2">
      <c r="A41397" t="s">
        <v>431407</v>
      </c>
      <c r="B41397" t="s">
        <v>431408</v>
      </c>
    </row>
    <row r="41398" spans="1:2" x14ac:dyDescent="0.2">
      <c r="A41398" t="s">
        <v>431409</v>
      </c>
      <c r="B41398" t="s">
        <v>431410</v>
      </c>
    </row>
    <row r="41399" spans="1:2" x14ac:dyDescent="0.2">
      <c r="A41399" t="s">
        <v>431411</v>
      </c>
      <c r="B41399" t="s">
        <v>431412</v>
      </c>
    </row>
    <row r="41400" spans="1:2" x14ac:dyDescent="0.2">
      <c r="A41400" t="s">
        <v>431413</v>
      </c>
      <c r="B41400" t="s">
        <v>431414</v>
      </c>
    </row>
    <row r="41401" spans="1:2" x14ac:dyDescent="0.2">
      <c r="A41401" t="s">
        <v>431415</v>
      </c>
      <c r="B41401" t="s">
        <v>431416</v>
      </c>
    </row>
    <row r="41402" spans="1:2" x14ac:dyDescent="0.2">
      <c r="A41402" t="s">
        <v>431417</v>
      </c>
      <c r="B41402" t="s">
        <v>431418</v>
      </c>
    </row>
    <row r="41403" spans="1:2" x14ac:dyDescent="0.2">
      <c r="A41403" t="s">
        <v>431419</v>
      </c>
      <c r="B41403" t="s">
        <v>431420</v>
      </c>
    </row>
    <row r="41404" spans="1:2" x14ac:dyDescent="0.2">
      <c r="A41404" t="s">
        <v>431421</v>
      </c>
      <c r="B41404" t="s">
        <v>431422</v>
      </c>
    </row>
    <row r="41405" spans="1:2" x14ac:dyDescent="0.2">
      <c r="A41405" t="s">
        <v>431423</v>
      </c>
      <c r="B41405" t="s">
        <v>431424</v>
      </c>
    </row>
    <row r="41406" spans="1:2" x14ac:dyDescent="0.2">
      <c r="A41406" t="s">
        <v>431425</v>
      </c>
      <c r="B41406" t="s">
        <v>431426</v>
      </c>
    </row>
    <row r="41407" spans="1:2" x14ac:dyDescent="0.2">
      <c r="A41407" t="s">
        <v>356735</v>
      </c>
      <c r="B41407" t="s">
        <v>356736</v>
      </c>
    </row>
    <row r="41408" spans="1:2" x14ac:dyDescent="0.2">
      <c r="A41408" t="s">
        <v>356737</v>
      </c>
      <c r="B41408" t="s">
        <v>356738</v>
      </c>
    </row>
    <row r="41409" spans="1:2" x14ac:dyDescent="0.2">
      <c r="A41409" t="s">
        <v>431427</v>
      </c>
      <c r="B41409" t="s">
        <v>431428</v>
      </c>
    </row>
    <row r="41410" spans="1:2" x14ac:dyDescent="0.2">
      <c r="A41410" t="s">
        <v>431429</v>
      </c>
      <c r="B41410" t="s">
        <v>431430</v>
      </c>
    </row>
    <row r="41411" spans="1:2" x14ac:dyDescent="0.2">
      <c r="A41411" t="s">
        <v>431431</v>
      </c>
      <c r="B41411" t="s">
        <v>431432</v>
      </c>
    </row>
    <row r="41412" spans="1:2" x14ac:dyDescent="0.2">
      <c r="A41412" t="s">
        <v>431433</v>
      </c>
      <c r="B41412" t="s">
        <v>431434</v>
      </c>
    </row>
    <row r="41413" spans="1:2" x14ac:dyDescent="0.2">
      <c r="A41413" t="s">
        <v>431435</v>
      </c>
      <c r="B41413" t="s">
        <v>431436</v>
      </c>
    </row>
    <row r="41414" spans="1:2" x14ac:dyDescent="0.2">
      <c r="A41414" t="s">
        <v>431439</v>
      </c>
      <c r="B41414" t="s">
        <v>431440</v>
      </c>
    </row>
    <row r="41415" spans="1:2" x14ac:dyDescent="0.2">
      <c r="A41415" t="s">
        <v>431437</v>
      </c>
      <c r="B41415" t="s">
        <v>431438</v>
      </c>
    </row>
    <row r="41416" spans="1:2" x14ac:dyDescent="0.2">
      <c r="A41416" t="s">
        <v>431441</v>
      </c>
      <c r="B41416" t="s">
        <v>431442</v>
      </c>
    </row>
    <row r="41417" spans="1:2" x14ac:dyDescent="0.2">
      <c r="A41417" t="s">
        <v>431443</v>
      </c>
      <c r="B41417" t="s">
        <v>431444</v>
      </c>
    </row>
    <row r="41418" spans="1:2" x14ac:dyDescent="0.2">
      <c r="A41418" t="s">
        <v>431445</v>
      </c>
      <c r="B41418" t="s">
        <v>431446</v>
      </c>
    </row>
    <row r="41419" spans="1:2" x14ac:dyDescent="0.2">
      <c r="A41419" t="s">
        <v>431447</v>
      </c>
      <c r="B41419" t="s">
        <v>431448</v>
      </c>
    </row>
    <row r="41420" spans="1:2" x14ac:dyDescent="0.2">
      <c r="A41420" t="s">
        <v>431451</v>
      </c>
      <c r="B41420" t="s">
        <v>431452</v>
      </c>
    </row>
    <row r="41421" spans="1:2" x14ac:dyDescent="0.2">
      <c r="A41421" t="s">
        <v>431453</v>
      </c>
      <c r="B41421" t="s">
        <v>431454</v>
      </c>
    </row>
    <row r="41422" spans="1:2" x14ac:dyDescent="0.2">
      <c r="A41422" t="s">
        <v>431455</v>
      </c>
      <c r="B41422" t="s">
        <v>431456</v>
      </c>
    </row>
    <row r="41423" spans="1:2" x14ac:dyDescent="0.2">
      <c r="A41423" t="s">
        <v>431457</v>
      </c>
      <c r="B41423" t="s">
        <v>431458</v>
      </c>
    </row>
    <row r="41424" spans="1:2" x14ac:dyDescent="0.2">
      <c r="A41424" t="s">
        <v>431459</v>
      </c>
      <c r="B41424" t="s">
        <v>431460</v>
      </c>
    </row>
    <row r="41425" spans="1:2" x14ac:dyDescent="0.2">
      <c r="A41425" t="s">
        <v>431461</v>
      </c>
      <c r="B41425" t="s">
        <v>431462</v>
      </c>
    </row>
    <row r="41426" spans="1:2" x14ac:dyDescent="0.2">
      <c r="A41426" t="s">
        <v>431463</v>
      </c>
      <c r="B41426" t="s">
        <v>431464</v>
      </c>
    </row>
    <row r="41427" spans="1:2" x14ac:dyDescent="0.2">
      <c r="A41427" t="s">
        <v>431465</v>
      </c>
      <c r="B41427" t="s">
        <v>431466</v>
      </c>
    </row>
    <row r="41428" spans="1:2" x14ac:dyDescent="0.2">
      <c r="A41428" t="s">
        <v>431467</v>
      </c>
      <c r="B41428" t="s">
        <v>431468</v>
      </c>
    </row>
    <row r="41429" spans="1:2" x14ac:dyDescent="0.2">
      <c r="A41429" t="s">
        <v>431469</v>
      </c>
      <c r="B41429" t="s">
        <v>431470</v>
      </c>
    </row>
    <row r="41430" spans="1:2" x14ac:dyDescent="0.2">
      <c r="A41430" t="s">
        <v>431471</v>
      </c>
      <c r="B41430" t="s">
        <v>431472</v>
      </c>
    </row>
    <row r="41431" spans="1:2" x14ac:dyDescent="0.2">
      <c r="A41431" t="s">
        <v>431473</v>
      </c>
      <c r="B41431" t="s">
        <v>431474</v>
      </c>
    </row>
    <row r="41432" spans="1:2" x14ac:dyDescent="0.2">
      <c r="A41432" t="s">
        <v>431475</v>
      </c>
      <c r="B41432" t="s">
        <v>431476</v>
      </c>
    </row>
    <row r="41433" spans="1:2" x14ac:dyDescent="0.2">
      <c r="A41433" t="s">
        <v>356739</v>
      </c>
      <c r="B41433" t="s">
        <v>356740</v>
      </c>
    </row>
    <row r="41434" spans="1:2" x14ac:dyDescent="0.2">
      <c r="A41434" t="s">
        <v>431477</v>
      </c>
      <c r="B41434" t="s">
        <v>431478</v>
      </c>
    </row>
    <row r="41435" spans="1:2" x14ac:dyDescent="0.2">
      <c r="A41435" t="s">
        <v>431479</v>
      </c>
      <c r="B41435" t="s">
        <v>431480</v>
      </c>
    </row>
    <row r="41436" spans="1:2" x14ac:dyDescent="0.2">
      <c r="A41436" t="s">
        <v>431481</v>
      </c>
      <c r="B41436" t="s">
        <v>431482</v>
      </c>
    </row>
    <row r="41437" spans="1:2" x14ac:dyDescent="0.2">
      <c r="A41437" t="s">
        <v>431483</v>
      </c>
      <c r="B41437" t="s">
        <v>431484</v>
      </c>
    </row>
    <row r="41438" spans="1:2" x14ac:dyDescent="0.2">
      <c r="A41438" t="s">
        <v>431485</v>
      </c>
      <c r="B41438" t="s">
        <v>431486</v>
      </c>
    </row>
    <row r="41439" spans="1:2" x14ac:dyDescent="0.2">
      <c r="A41439" t="s">
        <v>431487</v>
      </c>
      <c r="B41439" t="s">
        <v>431488</v>
      </c>
    </row>
    <row r="41440" spans="1:2" x14ac:dyDescent="0.2">
      <c r="A41440" t="s">
        <v>431489</v>
      </c>
      <c r="B41440" t="s">
        <v>431490</v>
      </c>
    </row>
    <row r="41441" spans="1:2" x14ac:dyDescent="0.2">
      <c r="A41441" t="s">
        <v>431491</v>
      </c>
      <c r="B41441" t="s">
        <v>431492</v>
      </c>
    </row>
    <row r="41442" spans="1:2" x14ac:dyDescent="0.2">
      <c r="A41442" t="s">
        <v>431493</v>
      </c>
      <c r="B41442" t="s">
        <v>431494</v>
      </c>
    </row>
    <row r="41443" spans="1:2" x14ac:dyDescent="0.2">
      <c r="A41443" t="s">
        <v>431495</v>
      </c>
      <c r="B41443" t="s">
        <v>431496</v>
      </c>
    </row>
    <row r="41444" spans="1:2" x14ac:dyDescent="0.2">
      <c r="A41444" t="s">
        <v>431497</v>
      </c>
      <c r="B41444" t="s">
        <v>431498</v>
      </c>
    </row>
    <row r="41445" spans="1:2" x14ac:dyDescent="0.2">
      <c r="A41445" t="s">
        <v>431499</v>
      </c>
      <c r="B41445" t="s">
        <v>431500</v>
      </c>
    </row>
    <row r="41446" spans="1:2" x14ac:dyDescent="0.2">
      <c r="A41446" t="s">
        <v>431501</v>
      </c>
      <c r="B41446" t="s">
        <v>431502</v>
      </c>
    </row>
    <row r="41447" spans="1:2" x14ac:dyDescent="0.2">
      <c r="A41447" t="s">
        <v>356741</v>
      </c>
      <c r="B41447" t="s">
        <v>356742</v>
      </c>
    </row>
    <row r="41448" spans="1:2" x14ac:dyDescent="0.2">
      <c r="A41448" t="s">
        <v>431503</v>
      </c>
      <c r="B41448" t="s">
        <v>431504</v>
      </c>
    </row>
    <row r="41449" spans="1:2" x14ac:dyDescent="0.2">
      <c r="A41449" t="s">
        <v>431505</v>
      </c>
      <c r="B41449" t="s">
        <v>431506</v>
      </c>
    </row>
    <row r="41450" spans="1:2" x14ac:dyDescent="0.2">
      <c r="A41450" t="s">
        <v>431507</v>
      </c>
      <c r="B41450" t="s">
        <v>431508</v>
      </c>
    </row>
    <row r="41451" spans="1:2" x14ac:dyDescent="0.2">
      <c r="A41451" t="s">
        <v>431509</v>
      </c>
      <c r="B41451" t="s">
        <v>431510</v>
      </c>
    </row>
    <row r="41452" spans="1:2" x14ac:dyDescent="0.2">
      <c r="A41452" t="s">
        <v>431513</v>
      </c>
      <c r="B41452" t="s">
        <v>431514</v>
      </c>
    </row>
    <row r="41453" spans="1:2" x14ac:dyDescent="0.2">
      <c r="A41453" t="s">
        <v>431511</v>
      </c>
      <c r="B41453" t="s">
        <v>431512</v>
      </c>
    </row>
    <row r="41454" spans="1:2" x14ac:dyDescent="0.2">
      <c r="A41454" t="s">
        <v>431515</v>
      </c>
      <c r="B41454" t="s">
        <v>431516</v>
      </c>
    </row>
    <row r="41455" spans="1:2" x14ac:dyDescent="0.2">
      <c r="A41455" t="s">
        <v>431517</v>
      </c>
      <c r="B41455" t="s">
        <v>431518</v>
      </c>
    </row>
    <row r="41456" spans="1:2" x14ac:dyDescent="0.2">
      <c r="A41456" t="s">
        <v>431519</v>
      </c>
      <c r="B41456" t="s">
        <v>431520</v>
      </c>
    </row>
    <row r="41457" spans="1:2" x14ac:dyDescent="0.2">
      <c r="A41457" t="s">
        <v>431521</v>
      </c>
      <c r="B41457" t="s">
        <v>431522</v>
      </c>
    </row>
    <row r="41458" spans="1:2" x14ac:dyDescent="0.2">
      <c r="A41458" t="s">
        <v>431523</v>
      </c>
      <c r="B41458" t="s">
        <v>431524</v>
      </c>
    </row>
    <row r="41459" spans="1:2" x14ac:dyDescent="0.2">
      <c r="A41459" t="s">
        <v>431525</v>
      </c>
      <c r="B41459" t="s">
        <v>431526</v>
      </c>
    </row>
    <row r="41460" spans="1:2" x14ac:dyDescent="0.2">
      <c r="A41460" t="s">
        <v>431527</v>
      </c>
      <c r="B41460" t="s">
        <v>431528</v>
      </c>
    </row>
    <row r="41461" spans="1:2" x14ac:dyDescent="0.2">
      <c r="A41461" t="s">
        <v>431529</v>
      </c>
      <c r="B41461" t="s">
        <v>431530</v>
      </c>
    </row>
    <row r="41462" spans="1:2" x14ac:dyDescent="0.2">
      <c r="A41462" t="s">
        <v>431531</v>
      </c>
      <c r="B41462" t="s">
        <v>431532</v>
      </c>
    </row>
    <row r="41463" spans="1:2" x14ac:dyDescent="0.2">
      <c r="A41463" t="s">
        <v>356743</v>
      </c>
      <c r="B41463" t="s">
        <v>356744</v>
      </c>
    </row>
    <row r="41464" spans="1:2" x14ac:dyDescent="0.2">
      <c r="A41464" t="s">
        <v>431533</v>
      </c>
      <c r="B41464" t="s">
        <v>431534</v>
      </c>
    </row>
    <row r="41465" spans="1:2" x14ac:dyDescent="0.2">
      <c r="A41465" t="s">
        <v>431535</v>
      </c>
      <c r="B41465" t="s">
        <v>431536</v>
      </c>
    </row>
    <row r="41466" spans="1:2" x14ac:dyDescent="0.2">
      <c r="A41466" t="s">
        <v>431537</v>
      </c>
      <c r="B41466" t="s">
        <v>431538</v>
      </c>
    </row>
    <row r="41467" spans="1:2" x14ac:dyDescent="0.2">
      <c r="A41467" t="s">
        <v>431539</v>
      </c>
      <c r="B41467" t="s">
        <v>431540</v>
      </c>
    </row>
    <row r="41468" spans="1:2" x14ac:dyDescent="0.2">
      <c r="A41468" t="s">
        <v>431541</v>
      </c>
      <c r="B41468" t="s">
        <v>431542</v>
      </c>
    </row>
    <row r="41469" spans="1:2" x14ac:dyDescent="0.2">
      <c r="A41469" t="s">
        <v>431543</v>
      </c>
      <c r="B41469" t="s">
        <v>431544</v>
      </c>
    </row>
    <row r="41470" spans="1:2" x14ac:dyDescent="0.2">
      <c r="A41470" t="s">
        <v>356745</v>
      </c>
      <c r="B41470" t="s">
        <v>356746</v>
      </c>
    </row>
    <row r="41471" spans="1:2" x14ac:dyDescent="0.2">
      <c r="A41471" t="s">
        <v>431545</v>
      </c>
      <c r="B41471" t="s">
        <v>431546</v>
      </c>
    </row>
    <row r="41472" spans="1:2" x14ac:dyDescent="0.2">
      <c r="A41472" t="s">
        <v>431547</v>
      </c>
      <c r="B41472" t="s">
        <v>431548</v>
      </c>
    </row>
    <row r="41473" spans="1:2" x14ac:dyDescent="0.2">
      <c r="A41473" t="s">
        <v>431549</v>
      </c>
      <c r="B41473" t="s">
        <v>431550</v>
      </c>
    </row>
    <row r="41474" spans="1:2" x14ac:dyDescent="0.2">
      <c r="A41474" t="s">
        <v>356747</v>
      </c>
      <c r="B41474" t="s">
        <v>356748</v>
      </c>
    </row>
    <row r="41475" spans="1:2" x14ac:dyDescent="0.2">
      <c r="A41475" t="s">
        <v>431551</v>
      </c>
      <c r="B41475" t="s">
        <v>431552</v>
      </c>
    </row>
    <row r="41476" spans="1:2" x14ac:dyDescent="0.2">
      <c r="A41476" t="s">
        <v>431553</v>
      </c>
      <c r="B41476" t="s">
        <v>431554</v>
      </c>
    </row>
    <row r="41477" spans="1:2" x14ac:dyDescent="0.2">
      <c r="A41477" t="s">
        <v>431555</v>
      </c>
      <c r="B41477" t="s">
        <v>431556</v>
      </c>
    </row>
    <row r="41478" spans="1:2" x14ac:dyDescent="0.2">
      <c r="A41478" t="s">
        <v>431765</v>
      </c>
      <c r="B41478" t="s">
        <v>431766</v>
      </c>
    </row>
    <row r="41479" spans="1:2" x14ac:dyDescent="0.2">
      <c r="A41479" t="s">
        <v>431783</v>
      </c>
      <c r="B41479" t="s">
        <v>431784</v>
      </c>
    </row>
    <row r="41480" spans="1:2" x14ac:dyDescent="0.2">
      <c r="A41480" t="s">
        <v>431557</v>
      </c>
      <c r="B41480" t="s">
        <v>431558</v>
      </c>
    </row>
    <row r="41481" spans="1:2" x14ac:dyDescent="0.2">
      <c r="A41481" t="s">
        <v>356749</v>
      </c>
      <c r="B41481" t="s">
        <v>356750</v>
      </c>
    </row>
    <row r="41482" spans="1:2" x14ac:dyDescent="0.2">
      <c r="A41482" t="s">
        <v>431559</v>
      </c>
      <c r="B41482" t="s">
        <v>431560</v>
      </c>
    </row>
    <row r="41483" spans="1:2" x14ac:dyDescent="0.2">
      <c r="A41483" t="s">
        <v>431561</v>
      </c>
      <c r="B41483" t="s">
        <v>431562</v>
      </c>
    </row>
    <row r="41484" spans="1:2" x14ac:dyDescent="0.2">
      <c r="A41484" t="s">
        <v>431563</v>
      </c>
      <c r="B41484" t="s">
        <v>431564</v>
      </c>
    </row>
    <row r="41485" spans="1:2" x14ac:dyDescent="0.2">
      <c r="A41485" t="s">
        <v>431565</v>
      </c>
      <c r="B41485" t="s">
        <v>431566</v>
      </c>
    </row>
    <row r="41486" spans="1:2" x14ac:dyDescent="0.2">
      <c r="A41486" t="s">
        <v>431567</v>
      </c>
      <c r="B41486" t="s">
        <v>431568</v>
      </c>
    </row>
    <row r="41487" spans="1:2" x14ac:dyDescent="0.2">
      <c r="A41487" t="s">
        <v>431569</v>
      </c>
      <c r="B41487" t="s">
        <v>431570</v>
      </c>
    </row>
    <row r="41488" spans="1:2" x14ac:dyDescent="0.2">
      <c r="A41488" t="s">
        <v>431571</v>
      </c>
      <c r="B41488" t="s">
        <v>431572</v>
      </c>
    </row>
    <row r="41489" spans="1:2" x14ac:dyDescent="0.2">
      <c r="A41489" t="s">
        <v>431573</v>
      </c>
      <c r="B41489" t="s">
        <v>431574</v>
      </c>
    </row>
    <row r="41490" spans="1:2" x14ac:dyDescent="0.2">
      <c r="A41490" t="s">
        <v>431577</v>
      </c>
      <c r="B41490" t="s">
        <v>431578</v>
      </c>
    </row>
    <row r="41491" spans="1:2" x14ac:dyDescent="0.2">
      <c r="A41491" t="s">
        <v>431579</v>
      </c>
      <c r="B41491" t="s">
        <v>431580</v>
      </c>
    </row>
    <row r="41492" spans="1:2" x14ac:dyDescent="0.2">
      <c r="A41492" t="s">
        <v>431581</v>
      </c>
      <c r="B41492" t="s">
        <v>431582</v>
      </c>
    </row>
    <row r="41493" spans="1:2" x14ac:dyDescent="0.2">
      <c r="A41493" t="s">
        <v>431583</v>
      </c>
      <c r="B41493" t="s">
        <v>431584</v>
      </c>
    </row>
    <row r="41494" spans="1:2" x14ac:dyDescent="0.2">
      <c r="A41494" t="s">
        <v>431585</v>
      </c>
      <c r="B41494" t="s">
        <v>431586</v>
      </c>
    </row>
    <row r="41495" spans="1:2" x14ac:dyDescent="0.2">
      <c r="A41495" t="s">
        <v>431587</v>
      </c>
      <c r="B41495" t="s">
        <v>431588</v>
      </c>
    </row>
    <row r="41496" spans="1:2" x14ac:dyDescent="0.2">
      <c r="A41496" t="s">
        <v>431589</v>
      </c>
      <c r="B41496" t="s">
        <v>431590</v>
      </c>
    </row>
    <row r="41497" spans="1:2" x14ac:dyDescent="0.2">
      <c r="A41497" t="s">
        <v>431591</v>
      </c>
      <c r="B41497" t="s">
        <v>431592</v>
      </c>
    </row>
    <row r="41498" spans="1:2" x14ac:dyDescent="0.2">
      <c r="A41498" t="s">
        <v>431593</v>
      </c>
      <c r="B41498" t="s">
        <v>431594</v>
      </c>
    </row>
    <row r="41499" spans="1:2" x14ac:dyDescent="0.2">
      <c r="A41499" t="s">
        <v>431595</v>
      </c>
      <c r="B41499" t="s">
        <v>431596</v>
      </c>
    </row>
    <row r="41500" spans="1:2" x14ac:dyDescent="0.2">
      <c r="A41500" t="s">
        <v>431597</v>
      </c>
      <c r="B41500" t="s">
        <v>431598</v>
      </c>
    </row>
    <row r="41501" spans="1:2" x14ac:dyDescent="0.2">
      <c r="A41501" t="s">
        <v>431599</v>
      </c>
      <c r="B41501" t="s">
        <v>431600</v>
      </c>
    </row>
    <row r="41502" spans="1:2" x14ac:dyDescent="0.2">
      <c r="A41502" t="s">
        <v>431601</v>
      </c>
      <c r="B41502" t="s">
        <v>431602</v>
      </c>
    </row>
    <row r="41503" spans="1:2" x14ac:dyDescent="0.2">
      <c r="A41503" t="s">
        <v>431603</v>
      </c>
      <c r="B41503" t="s">
        <v>431604</v>
      </c>
    </row>
    <row r="41504" spans="1:2" x14ac:dyDescent="0.2">
      <c r="A41504" t="s">
        <v>431605</v>
      </c>
      <c r="B41504" t="s">
        <v>431606</v>
      </c>
    </row>
    <row r="41505" spans="1:2" x14ac:dyDescent="0.2">
      <c r="A41505" t="s">
        <v>431607</v>
      </c>
      <c r="B41505" t="s">
        <v>431608</v>
      </c>
    </row>
    <row r="41506" spans="1:2" x14ac:dyDescent="0.2">
      <c r="A41506" t="s">
        <v>431609</v>
      </c>
      <c r="B41506" t="s">
        <v>431610</v>
      </c>
    </row>
    <row r="41507" spans="1:2" x14ac:dyDescent="0.2">
      <c r="A41507" t="s">
        <v>431611</v>
      </c>
      <c r="B41507" t="s">
        <v>431612</v>
      </c>
    </row>
    <row r="41508" spans="1:2" x14ac:dyDescent="0.2">
      <c r="A41508" t="s">
        <v>431613</v>
      </c>
      <c r="B41508" t="s">
        <v>431614</v>
      </c>
    </row>
    <row r="41509" spans="1:2" x14ac:dyDescent="0.2">
      <c r="A41509" t="s">
        <v>431615</v>
      </c>
      <c r="B41509" t="s">
        <v>431616</v>
      </c>
    </row>
    <row r="41510" spans="1:2" x14ac:dyDescent="0.2">
      <c r="A41510" t="s">
        <v>431617</v>
      </c>
      <c r="B41510" t="s">
        <v>431618</v>
      </c>
    </row>
    <row r="41511" spans="1:2" x14ac:dyDescent="0.2">
      <c r="A41511" t="s">
        <v>431619</v>
      </c>
      <c r="B41511" t="s">
        <v>431620</v>
      </c>
    </row>
    <row r="41512" spans="1:2" x14ac:dyDescent="0.2">
      <c r="A41512" t="s">
        <v>431621</v>
      </c>
      <c r="B41512" t="s">
        <v>431622</v>
      </c>
    </row>
    <row r="41513" spans="1:2" x14ac:dyDescent="0.2">
      <c r="A41513" t="s">
        <v>431623</v>
      </c>
      <c r="B41513" t="s">
        <v>431624</v>
      </c>
    </row>
    <row r="41514" spans="1:2" x14ac:dyDescent="0.2">
      <c r="A41514" t="s">
        <v>431625</v>
      </c>
      <c r="B41514" t="s">
        <v>431626</v>
      </c>
    </row>
    <row r="41515" spans="1:2" x14ac:dyDescent="0.2">
      <c r="A41515" t="s">
        <v>431627</v>
      </c>
      <c r="B41515" t="s">
        <v>431628</v>
      </c>
    </row>
    <row r="41516" spans="1:2" x14ac:dyDescent="0.2">
      <c r="A41516" t="s">
        <v>431629</v>
      </c>
      <c r="B41516" t="s">
        <v>431630</v>
      </c>
    </row>
    <row r="41517" spans="1:2" x14ac:dyDescent="0.2">
      <c r="A41517" t="s">
        <v>431631</v>
      </c>
      <c r="B41517" t="s">
        <v>431632</v>
      </c>
    </row>
    <row r="41518" spans="1:2" x14ac:dyDescent="0.2">
      <c r="A41518" t="s">
        <v>356751</v>
      </c>
      <c r="B41518" t="s">
        <v>356752</v>
      </c>
    </row>
    <row r="41519" spans="1:2" x14ac:dyDescent="0.2">
      <c r="A41519" t="s">
        <v>356753</v>
      </c>
      <c r="B41519" t="s">
        <v>356754</v>
      </c>
    </row>
    <row r="41520" spans="1:2" x14ac:dyDescent="0.2">
      <c r="A41520" t="s">
        <v>431633</v>
      </c>
      <c r="B41520" t="s">
        <v>431634</v>
      </c>
    </row>
    <row r="41521" spans="1:2" x14ac:dyDescent="0.2">
      <c r="A41521" t="s">
        <v>356755</v>
      </c>
      <c r="B41521" t="s">
        <v>356756</v>
      </c>
    </row>
    <row r="41522" spans="1:2" x14ac:dyDescent="0.2">
      <c r="A41522" t="s">
        <v>431635</v>
      </c>
      <c r="B41522" t="s">
        <v>431636</v>
      </c>
    </row>
    <row r="41523" spans="1:2" x14ac:dyDescent="0.2">
      <c r="A41523" t="s">
        <v>431637</v>
      </c>
      <c r="B41523" t="s">
        <v>431638</v>
      </c>
    </row>
    <row r="41524" spans="1:2" x14ac:dyDescent="0.2">
      <c r="A41524" t="s">
        <v>431639</v>
      </c>
      <c r="B41524" t="s">
        <v>431640</v>
      </c>
    </row>
    <row r="41525" spans="1:2" x14ac:dyDescent="0.2">
      <c r="A41525" t="s">
        <v>356757</v>
      </c>
      <c r="B41525" t="s">
        <v>356758</v>
      </c>
    </row>
    <row r="41526" spans="1:2" x14ac:dyDescent="0.2">
      <c r="A41526" t="s">
        <v>431641</v>
      </c>
      <c r="B41526" t="s">
        <v>431642</v>
      </c>
    </row>
    <row r="41527" spans="1:2" x14ac:dyDescent="0.2">
      <c r="A41527" t="s">
        <v>431643</v>
      </c>
      <c r="B41527" t="s">
        <v>431644</v>
      </c>
    </row>
    <row r="41528" spans="1:2" x14ac:dyDescent="0.2">
      <c r="A41528" t="s">
        <v>431645</v>
      </c>
      <c r="B41528" t="s">
        <v>431646</v>
      </c>
    </row>
    <row r="41529" spans="1:2" x14ac:dyDescent="0.2">
      <c r="A41529" t="s">
        <v>431647</v>
      </c>
      <c r="B41529" t="s">
        <v>431648</v>
      </c>
    </row>
    <row r="41530" spans="1:2" x14ac:dyDescent="0.2">
      <c r="A41530" t="s">
        <v>431649</v>
      </c>
      <c r="B41530" t="s">
        <v>431650</v>
      </c>
    </row>
    <row r="41531" spans="1:2" x14ac:dyDescent="0.2">
      <c r="A41531" t="s">
        <v>431651</v>
      </c>
      <c r="B41531" t="s">
        <v>431652</v>
      </c>
    </row>
    <row r="41532" spans="1:2" x14ac:dyDescent="0.2">
      <c r="A41532" t="s">
        <v>431653</v>
      </c>
      <c r="B41532" t="s">
        <v>431654</v>
      </c>
    </row>
    <row r="41533" spans="1:2" x14ac:dyDescent="0.2">
      <c r="A41533" t="s">
        <v>431655</v>
      </c>
      <c r="B41533" t="s">
        <v>431656</v>
      </c>
    </row>
    <row r="41534" spans="1:2" x14ac:dyDescent="0.2">
      <c r="A41534" t="s">
        <v>431657</v>
      </c>
      <c r="B41534" t="s">
        <v>431658</v>
      </c>
    </row>
    <row r="41535" spans="1:2" x14ac:dyDescent="0.2">
      <c r="A41535" t="s">
        <v>431659</v>
      </c>
      <c r="B41535" t="s">
        <v>431660</v>
      </c>
    </row>
    <row r="41536" spans="1:2" x14ac:dyDescent="0.2">
      <c r="A41536" t="s">
        <v>431661</v>
      </c>
      <c r="B41536" t="s">
        <v>431662</v>
      </c>
    </row>
    <row r="41537" spans="1:2" x14ac:dyDescent="0.2">
      <c r="A41537" t="s">
        <v>431663</v>
      </c>
      <c r="B41537" t="s">
        <v>431664</v>
      </c>
    </row>
    <row r="41538" spans="1:2" x14ac:dyDescent="0.2">
      <c r="A41538" t="s">
        <v>431665</v>
      </c>
      <c r="B41538" t="s">
        <v>431666</v>
      </c>
    </row>
    <row r="41539" spans="1:2" x14ac:dyDescent="0.2">
      <c r="A41539" t="s">
        <v>431667</v>
      </c>
      <c r="B41539" t="s">
        <v>431668</v>
      </c>
    </row>
    <row r="41540" spans="1:2" x14ac:dyDescent="0.2">
      <c r="A41540" t="s">
        <v>356759</v>
      </c>
      <c r="B41540" t="s">
        <v>356760</v>
      </c>
    </row>
    <row r="41541" spans="1:2" x14ac:dyDescent="0.2">
      <c r="A41541" t="s">
        <v>356759</v>
      </c>
      <c r="B41541" t="s">
        <v>356760</v>
      </c>
    </row>
    <row r="41542" spans="1:2" x14ac:dyDescent="0.2">
      <c r="A41542" t="s">
        <v>356761</v>
      </c>
      <c r="B41542" t="s">
        <v>356762</v>
      </c>
    </row>
    <row r="41543" spans="1:2" x14ac:dyDescent="0.2">
      <c r="A41543" t="s">
        <v>431671</v>
      </c>
      <c r="B41543" t="s">
        <v>431672</v>
      </c>
    </row>
    <row r="41544" spans="1:2" x14ac:dyDescent="0.2">
      <c r="A41544" t="s">
        <v>431673</v>
      </c>
      <c r="B41544" t="s">
        <v>431674</v>
      </c>
    </row>
    <row r="41545" spans="1:2" x14ac:dyDescent="0.2">
      <c r="A41545" t="s">
        <v>431675</v>
      </c>
      <c r="B41545" t="s">
        <v>431676</v>
      </c>
    </row>
    <row r="41546" spans="1:2" x14ac:dyDescent="0.2">
      <c r="A41546" t="s">
        <v>356763</v>
      </c>
      <c r="B41546" t="s">
        <v>356764</v>
      </c>
    </row>
    <row r="41547" spans="1:2" x14ac:dyDescent="0.2">
      <c r="A41547" t="s">
        <v>431677</v>
      </c>
      <c r="B41547" t="s">
        <v>431678</v>
      </c>
    </row>
    <row r="41548" spans="1:2" x14ac:dyDescent="0.2">
      <c r="A41548" t="s">
        <v>431679</v>
      </c>
      <c r="B41548" t="s">
        <v>431680</v>
      </c>
    </row>
    <row r="41549" spans="1:2" x14ac:dyDescent="0.2">
      <c r="A41549" t="s">
        <v>431681</v>
      </c>
      <c r="B41549" t="s">
        <v>431682</v>
      </c>
    </row>
    <row r="41550" spans="1:2" x14ac:dyDescent="0.2">
      <c r="A41550" t="s">
        <v>431683</v>
      </c>
      <c r="B41550" t="s">
        <v>431684</v>
      </c>
    </row>
    <row r="41551" spans="1:2" x14ac:dyDescent="0.2">
      <c r="A41551" t="s">
        <v>431685</v>
      </c>
      <c r="B41551" t="s">
        <v>431686</v>
      </c>
    </row>
    <row r="41552" spans="1:2" x14ac:dyDescent="0.2">
      <c r="A41552" t="s">
        <v>431687</v>
      </c>
      <c r="B41552" t="s">
        <v>431688</v>
      </c>
    </row>
    <row r="41553" spans="1:2" x14ac:dyDescent="0.2">
      <c r="A41553" t="s">
        <v>431689</v>
      </c>
      <c r="B41553" t="s">
        <v>431690</v>
      </c>
    </row>
    <row r="41554" spans="1:2" x14ac:dyDescent="0.2">
      <c r="A41554" t="s">
        <v>431691</v>
      </c>
      <c r="B41554" t="s">
        <v>431692</v>
      </c>
    </row>
    <row r="41555" spans="1:2" x14ac:dyDescent="0.2">
      <c r="A41555" t="s">
        <v>356765</v>
      </c>
      <c r="B41555" t="s">
        <v>356766</v>
      </c>
    </row>
    <row r="41556" spans="1:2" x14ac:dyDescent="0.2">
      <c r="A41556" t="s">
        <v>431693</v>
      </c>
      <c r="B41556" t="s">
        <v>431694</v>
      </c>
    </row>
    <row r="41557" spans="1:2" x14ac:dyDescent="0.2">
      <c r="A41557" t="s">
        <v>431695</v>
      </c>
      <c r="B41557" t="s">
        <v>431696</v>
      </c>
    </row>
    <row r="41558" spans="1:2" x14ac:dyDescent="0.2">
      <c r="A41558" t="s">
        <v>431697</v>
      </c>
      <c r="B41558" t="s">
        <v>431698</v>
      </c>
    </row>
    <row r="41559" spans="1:2" x14ac:dyDescent="0.2">
      <c r="A41559" t="s">
        <v>356767</v>
      </c>
      <c r="B41559" t="s">
        <v>356768</v>
      </c>
    </row>
    <row r="41560" spans="1:2" x14ac:dyDescent="0.2">
      <c r="A41560" t="s">
        <v>356767</v>
      </c>
      <c r="B41560" t="s">
        <v>356768</v>
      </c>
    </row>
    <row r="41561" spans="1:2" x14ac:dyDescent="0.2">
      <c r="A41561" t="s">
        <v>431699</v>
      </c>
      <c r="B41561" t="s">
        <v>431700</v>
      </c>
    </row>
    <row r="41562" spans="1:2" x14ac:dyDescent="0.2">
      <c r="A41562" t="s">
        <v>356769</v>
      </c>
      <c r="B41562" t="s">
        <v>356770</v>
      </c>
    </row>
    <row r="41563" spans="1:2" x14ac:dyDescent="0.2">
      <c r="A41563" t="s">
        <v>431701</v>
      </c>
      <c r="B41563" t="s">
        <v>431702</v>
      </c>
    </row>
    <row r="41564" spans="1:2" x14ac:dyDescent="0.2">
      <c r="A41564" t="s">
        <v>431703</v>
      </c>
      <c r="B41564" t="s">
        <v>431704</v>
      </c>
    </row>
    <row r="41565" spans="1:2" x14ac:dyDescent="0.2">
      <c r="A41565" t="s">
        <v>431705</v>
      </c>
      <c r="B41565" t="s">
        <v>431706</v>
      </c>
    </row>
    <row r="41566" spans="1:2" x14ac:dyDescent="0.2">
      <c r="A41566" t="s">
        <v>431707</v>
      </c>
      <c r="B41566" t="s">
        <v>431708</v>
      </c>
    </row>
    <row r="41567" spans="1:2" x14ac:dyDescent="0.2">
      <c r="A41567" t="s">
        <v>431709</v>
      </c>
      <c r="B41567" t="s">
        <v>431710</v>
      </c>
    </row>
    <row r="41568" spans="1:2" x14ac:dyDescent="0.2">
      <c r="A41568" t="s">
        <v>431711</v>
      </c>
      <c r="B41568" t="s">
        <v>431712</v>
      </c>
    </row>
    <row r="41569" spans="1:2" x14ac:dyDescent="0.2">
      <c r="A41569" t="s">
        <v>431713</v>
      </c>
      <c r="B41569" t="s">
        <v>431714</v>
      </c>
    </row>
    <row r="41570" spans="1:2" x14ac:dyDescent="0.2">
      <c r="A41570" t="s">
        <v>431715</v>
      </c>
      <c r="B41570" t="s">
        <v>431716</v>
      </c>
    </row>
    <row r="41571" spans="1:2" x14ac:dyDescent="0.2">
      <c r="A41571" t="s">
        <v>431717</v>
      </c>
      <c r="B41571" t="s">
        <v>431718</v>
      </c>
    </row>
    <row r="41572" spans="1:2" x14ac:dyDescent="0.2">
      <c r="A41572" t="s">
        <v>431719</v>
      </c>
      <c r="B41572" t="s">
        <v>431720</v>
      </c>
    </row>
    <row r="41573" spans="1:2" x14ac:dyDescent="0.2">
      <c r="A41573" t="s">
        <v>431721</v>
      </c>
      <c r="B41573" t="s">
        <v>431722</v>
      </c>
    </row>
    <row r="41574" spans="1:2" x14ac:dyDescent="0.2">
      <c r="A41574" t="s">
        <v>431723</v>
      </c>
      <c r="B41574" t="s">
        <v>431724</v>
      </c>
    </row>
    <row r="41575" spans="1:2" x14ac:dyDescent="0.2">
      <c r="A41575" t="s">
        <v>356771</v>
      </c>
      <c r="B41575" t="s">
        <v>356772</v>
      </c>
    </row>
    <row r="41576" spans="1:2" x14ac:dyDescent="0.2">
      <c r="A41576" t="s">
        <v>356773</v>
      </c>
      <c r="B41576" t="s">
        <v>356774</v>
      </c>
    </row>
    <row r="41577" spans="1:2" x14ac:dyDescent="0.2">
      <c r="A41577" t="s">
        <v>431725</v>
      </c>
      <c r="B41577" t="s">
        <v>431726</v>
      </c>
    </row>
    <row r="41578" spans="1:2" x14ac:dyDescent="0.2">
      <c r="A41578" t="s">
        <v>431727</v>
      </c>
      <c r="B41578" t="s">
        <v>431728</v>
      </c>
    </row>
    <row r="41579" spans="1:2" x14ac:dyDescent="0.2">
      <c r="A41579" t="s">
        <v>356775</v>
      </c>
      <c r="B41579" t="s">
        <v>356776</v>
      </c>
    </row>
    <row r="41580" spans="1:2" x14ac:dyDescent="0.2">
      <c r="A41580" t="s">
        <v>431729</v>
      </c>
      <c r="B41580" t="s">
        <v>431730</v>
      </c>
    </row>
    <row r="41581" spans="1:2" x14ac:dyDescent="0.2">
      <c r="A41581" t="s">
        <v>431731</v>
      </c>
      <c r="B41581" t="s">
        <v>431732</v>
      </c>
    </row>
    <row r="41582" spans="1:2" x14ac:dyDescent="0.2">
      <c r="A41582" t="s">
        <v>431733</v>
      </c>
      <c r="B41582" t="s">
        <v>431734</v>
      </c>
    </row>
    <row r="41583" spans="1:2" x14ac:dyDescent="0.2">
      <c r="A41583" t="s">
        <v>431735</v>
      </c>
      <c r="B41583" t="s">
        <v>431736</v>
      </c>
    </row>
    <row r="41584" spans="1:2" x14ac:dyDescent="0.2">
      <c r="A41584" t="s">
        <v>431737</v>
      </c>
      <c r="B41584" t="s">
        <v>431738</v>
      </c>
    </row>
    <row r="41585" spans="1:2" x14ac:dyDescent="0.2">
      <c r="A41585" t="s">
        <v>431739</v>
      </c>
      <c r="B41585" t="s">
        <v>431740</v>
      </c>
    </row>
    <row r="41586" spans="1:2" x14ac:dyDescent="0.2">
      <c r="A41586" t="s">
        <v>431741</v>
      </c>
      <c r="B41586" t="s">
        <v>431742</v>
      </c>
    </row>
    <row r="41587" spans="1:2" x14ac:dyDescent="0.2">
      <c r="A41587" t="s">
        <v>431743</v>
      </c>
      <c r="B41587" t="s">
        <v>431744</v>
      </c>
    </row>
    <row r="41588" spans="1:2" x14ac:dyDescent="0.2">
      <c r="A41588" t="s">
        <v>431745</v>
      </c>
      <c r="B41588" t="s">
        <v>431746</v>
      </c>
    </row>
    <row r="41589" spans="1:2" x14ac:dyDescent="0.2">
      <c r="A41589" t="s">
        <v>356777</v>
      </c>
      <c r="B41589" t="s">
        <v>356778</v>
      </c>
    </row>
    <row r="41590" spans="1:2" x14ac:dyDescent="0.2">
      <c r="A41590" t="s">
        <v>431747</v>
      </c>
      <c r="B41590" t="s">
        <v>431748</v>
      </c>
    </row>
    <row r="41591" spans="1:2" x14ac:dyDescent="0.2">
      <c r="A41591" t="s">
        <v>431749</v>
      </c>
      <c r="B41591" t="s">
        <v>431750</v>
      </c>
    </row>
    <row r="41592" spans="1:2" x14ac:dyDescent="0.2">
      <c r="A41592" t="s">
        <v>431751</v>
      </c>
      <c r="B41592" t="s">
        <v>431752</v>
      </c>
    </row>
    <row r="41593" spans="1:2" x14ac:dyDescent="0.2">
      <c r="A41593" t="s">
        <v>431753</v>
      </c>
      <c r="B41593" t="s">
        <v>431754</v>
      </c>
    </row>
    <row r="41594" spans="1:2" x14ac:dyDescent="0.2">
      <c r="A41594" t="s">
        <v>431755</v>
      </c>
      <c r="B41594" t="s">
        <v>431756</v>
      </c>
    </row>
    <row r="41595" spans="1:2" x14ac:dyDescent="0.2">
      <c r="A41595" t="s">
        <v>431757</v>
      </c>
      <c r="B41595" t="s">
        <v>431758</v>
      </c>
    </row>
    <row r="41596" spans="1:2" x14ac:dyDescent="0.2">
      <c r="A41596" t="s">
        <v>431759</v>
      </c>
      <c r="B41596" t="s">
        <v>431760</v>
      </c>
    </row>
    <row r="41597" spans="1:2" x14ac:dyDescent="0.2">
      <c r="A41597" t="s">
        <v>431761</v>
      </c>
      <c r="B41597" t="s">
        <v>431762</v>
      </c>
    </row>
    <row r="41598" spans="1:2" x14ac:dyDescent="0.2">
      <c r="A41598" t="s">
        <v>431763</v>
      </c>
      <c r="B41598" t="s">
        <v>431764</v>
      </c>
    </row>
    <row r="41599" spans="1:2" x14ac:dyDescent="0.2">
      <c r="A41599" t="s">
        <v>356779</v>
      </c>
      <c r="B41599" t="s">
        <v>356780</v>
      </c>
    </row>
    <row r="41600" spans="1:2" x14ac:dyDescent="0.2">
      <c r="A41600" t="s">
        <v>431767</v>
      </c>
      <c r="B41600" t="s">
        <v>431768</v>
      </c>
    </row>
    <row r="41601" spans="1:2" x14ac:dyDescent="0.2">
      <c r="A41601" t="s">
        <v>431769</v>
      </c>
      <c r="B41601" t="s">
        <v>431770</v>
      </c>
    </row>
    <row r="41602" spans="1:2" x14ac:dyDescent="0.2">
      <c r="A41602" t="s">
        <v>431771</v>
      </c>
      <c r="B41602" t="s">
        <v>431772</v>
      </c>
    </row>
    <row r="41603" spans="1:2" x14ac:dyDescent="0.2">
      <c r="A41603" t="s">
        <v>431773</v>
      </c>
      <c r="B41603" t="s">
        <v>431774</v>
      </c>
    </row>
    <row r="41604" spans="1:2" x14ac:dyDescent="0.2">
      <c r="A41604" t="s">
        <v>431775</v>
      </c>
      <c r="B41604" t="s">
        <v>431776</v>
      </c>
    </row>
    <row r="41605" spans="1:2" x14ac:dyDescent="0.2">
      <c r="A41605" t="s">
        <v>431777</v>
      </c>
      <c r="B41605" t="s">
        <v>431778</v>
      </c>
    </row>
    <row r="41606" spans="1:2" x14ac:dyDescent="0.2">
      <c r="A41606" t="s">
        <v>431779</v>
      </c>
      <c r="B41606" t="s">
        <v>431780</v>
      </c>
    </row>
    <row r="41607" spans="1:2" x14ac:dyDescent="0.2">
      <c r="A41607" t="s">
        <v>356781</v>
      </c>
      <c r="B41607" t="s">
        <v>356782</v>
      </c>
    </row>
    <row r="41608" spans="1:2" x14ac:dyDescent="0.2">
      <c r="A41608" t="s">
        <v>431785</v>
      </c>
      <c r="B41608" t="s">
        <v>431786</v>
      </c>
    </row>
    <row r="41609" spans="1:2" x14ac:dyDescent="0.2">
      <c r="A41609" t="s">
        <v>431787</v>
      </c>
      <c r="B41609" t="s">
        <v>431788</v>
      </c>
    </row>
    <row r="41610" spans="1:2" x14ac:dyDescent="0.2">
      <c r="A41610" t="s">
        <v>431789</v>
      </c>
      <c r="B41610" t="s">
        <v>431790</v>
      </c>
    </row>
    <row r="41611" spans="1:2" x14ac:dyDescent="0.2">
      <c r="A41611" t="s">
        <v>431791</v>
      </c>
      <c r="B41611" t="s">
        <v>431792</v>
      </c>
    </row>
    <row r="41612" spans="1:2" x14ac:dyDescent="0.2">
      <c r="A41612" t="s">
        <v>431793</v>
      </c>
      <c r="B41612" t="s">
        <v>431794</v>
      </c>
    </row>
    <row r="41613" spans="1:2" x14ac:dyDescent="0.2">
      <c r="A41613" t="s">
        <v>431797</v>
      </c>
      <c r="B41613" t="s">
        <v>431798</v>
      </c>
    </row>
    <row r="41614" spans="1:2" x14ac:dyDescent="0.2">
      <c r="A41614" t="s">
        <v>431795</v>
      </c>
      <c r="B41614" t="s">
        <v>431796</v>
      </c>
    </row>
    <row r="41615" spans="1:2" x14ac:dyDescent="0.2">
      <c r="A41615" t="s">
        <v>431799</v>
      </c>
      <c r="B41615" t="s">
        <v>431800</v>
      </c>
    </row>
    <row r="41616" spans="1:2" x14ac:dyDescent="0.2">
      <c r="A41616" t="s">
        <v>431801</v>
      </c>
      <c r="B41616" t="s">
        <v>431802</v>
      </c>
    </row>
    <row r="41617" spans="1:2" x14ac:dyDescent="0.2">
      <c r="A41617" t="s">
        <v>356783</v>
      </c>
      <c r="B41617" t="s">
        <v>356784</v>
      </c>
    </row>
    <row r="41618" spans="1:2" x14ac:dyDescent="0.2">
      <c r="A41618" t="s">
        <v>431803</v>
      </c>
      <c r="B41618" t="s">
        <v>431804</v>
      </c>
    </row>
    <row r="41619" spans="1:2" x14ac:dyDescent="0.2">
      <c r="A41619" t="s">
        <v>431805</v>
      </c>
      <c r="B41619" t="s">
        <v>431806</v>
      </c>
    </row>
    <row r="41620" spans="1:2" x14ac:dyDescent="0.2">
      <c r="A41620" t="s">
        <v>431807</v>
      </c>
      <c r="B41620" t="s">
        <v>431808</v>
      </c>
    </row>
    <row r="41621" spans="1:2" x14ac:dyDescent="0.2">
      <c r="A41621" t="s">
        <v>431809</v>
      </c>
      <c r="B41621" t="s">
        <v>431810</v>
      </c>
    </row>
    <row r="41622" spans="1:2" x14ac:dyDescent="0.2">
      <c r="A41622" t="s">
        <v>431811</v>
      </c>
      <c r="B41622" t="s">
        <v>431812</v>
      </c>
    </row>
    <row r="41623" spans="1:2" x14ac:dyDescent="0.2">
      <c r="A41623" t="s">
        <v>431813</v>
      </c>
      <c r="B41623" t="s">
        <v>431814</v>
      </c>
    </row>
    <row r="41624" spans="1:2" x14ac:dyDescent="0.2">
      <c r="A41624" t="s">
        <v>431815</v>
      </c>
      <c r="B41624" t="s">
        <v>431816</v>
      </c>
    </row>
    <row r="41625" spans="1:2" x14ac:dyDescent="0.2">
      <c r="A41625" t="s">
        <v>356785</v>
      </c>
      <c r="B41625" t="s">
        <v>356786</v>
      </c>
    </row>
    <row r="41626" spans="1:2" x14ac:dyDescent="0.2">
      <c r="A41626" t="s">
        <v>431817</v>
      </c>
      <c r="B41626" t="s">
        <v>431818</v>
      </c>
    </row>
    <row r="41627" spans="1:2" x14ac:dyDescent="0.2">
      <c r="A41627" t="s">
        <v>431819</v>
      </c>
      <c r="B41627" t="s">
        <v>431820</v>
      </c>
    </row>
    <row r="41628" spans="1:2" x14ac:dyDescent="0.2">
      <c r="A41628" t="s">
        <v>431821</v>
      </c>
      <c r="B41628" t="s">
        <v>431822</v>
      </c>
    </row>
    <row r="41629" spans="1:2" x14ac:dyDescent="0.2">
      <c r="A41629" t="s">
        <v>431823</v>
      </c>
      <c r="B41629" t="s">
        <v>431824</v>
      </c>
    </row>
    <row r="41630" spans="1:2" x14ac:dyDescent="0.2">
      <c r="A41630" t="s">
        <v>356787</v>
      </c>
      <c r="B41630" t="s">
        <v>356788</v>
      </c>
    </row>
    <row r="41631" spans="1:2" x14ac:dyDescent="0.2">
      <c r="A41631" t="s">
        <v>431825</v>
      </c>
      <c r="B41631" t="s">
        <v>431826</v>
      </c>
    </row>
    <row r="41632" spans="1:2" x14ac:dyDescent="0.2">
      <c r="A41632" t="s">
        <v>431827</v>
      </c>
      <c r="B41632" t="s">
        <v>431828</v>
      </c>
    </row>
    <row r="41633" spans="1:2" x14ac:dyDescent="0.2">
      <c r="A41633" t="s">
        <v>431829</v>
      </c>
      <c r="B41633" t="s">
        <v>431830</v>
      </c>
    </row>
    <row r="41634" spans="1:2" x14ac:dyDescent="0.2">
      <c r="A41634" t="s">
        <v>431831</v>
      </c>
      <c r="B41634" t="s">
        <v>431832</v>
      </c>
    </row>
    <row r="41635" spans="1:2" x14ac:dyDescent="0.2">
      <c r="A41635" t="s">
        <v>431833</v>
      </c>
      <c r="B41635" t="s">
        <v>431834</v>
      </c>
    </row>
    <row r="41636" spans="1:2" x14ac:dyDescent="0.2">
      <c r="A41636" t="s">
        <v>431835</v>
      </c>
      <c r="B41636" t="s">
        <v>431836</v>
      </c>
    </row>
    <row r="41637" spans="1:2" x14ac:dyDescent="0.2">
      <c r="A41637" t="s">
        <v>431837</v>
      </c>
      <c r="B41637" t="s">
        <v>431838</v>
      </c>
    </row>
    <row r="41638" spans="1:2" x14ac:dyDescent="0.2">
      <c r="A41638" t="s">
        <v>431839</v>
      </c>
      <c r="B41638" t="s">
        <v>431840</v>
      </c>
    </row>
    <row r="41639" spans="1:2" x14ac:dyDescent="0.2">
      <c r="A41639" t="s">
        <v>431841</v>
      </c>
      <c r="B41639" t="s">
        <v>431842</v>
      </c>
    </row>
    <row r="41640" spans="1:2" x14ac:dyDescent="0.2">
      <c r="A41640" t="s">
        <v>431843</v>
      </c>
      <c r="B41640" t="s">
        <v>431844</v>
      </c>
    </row>
    <row r="41641" spans="1:2" x14ac:dyDescent="0.2">
      <c r="A41641" t="s">
        <v>431845</v>
      </c>
      <c r="B41641" t="s">
        <v>431846</v>
      </c>
    </row>
    <row r="41642" spans="1:2" x14ac:dyDescent="0.2">
      <c r="A41642" t="s">
        <v>431847</v>
      </c>
      <c r="B41642" t="s">
        <v>431848</v>
      </c>
    </row>
    <row r="41643" spans="1:2" x14ac:dyDescent="0.2">
      <c r="A41643" t="s">
        <v>431849</v>
      </c>
      <c r="B41643" t="s">
        <v>431850</v>
      </c>
    </row>
    <row r="41644" spans="1:2" x14ac:dyDescent="0.2">
      <c r="A41644" t="s">
        <v>431851</v>
      </c>
      <c r="B41644" t="s">
        <v>431852</v>
      </c>
    </row>
    <row r="41645" spans="1:2" x14ac:dyDescent="0.2">
      <c r="A41645" t="s">
        <v>431853</v>
      </c>
      <c r="B41645" t="s">
        <v>431854</v>
      </c>
    </row>
    <row r="41646" spans="1:2" x14ac:dyDescent="0.2">
      <c r="A41646" t="s">
        <v>431855</v>
      </c>
      <c r="B41646" t="s">
        <v>431856</v>
      </c>
    </row>
    <row r="41647" spans="1:2" x14ac:dyDescent="0.2">
      <c r="A41647" t="s">
        <v>431857</v>
      </c>
      <c r="B41647" t="s">
        <v>431858</v>
      </c>
    </row>
    <row r="41648" spans="1:2" x14ac:dyDescent="0.2">
      <c r="A41648" t="s">
        <v>431859</v>
      </c>
      <c r="B41648" t="s">
        <v>431860</v>
      </c>
    </row>
    <row r="41649" spans="1:2" x14ac:dyDescent="0.2">
      <c r="A41649" t="s">
        <v>431861</v>
      </c>
      <c r="B41649" t="s">
        <v>431862</v>
      </c>
    </row>
    <row r="41650" spans="1:2" x14ac:dyDescent="0.2">
      <c r="A41650" t="s">
        <v>431863</v>
      </c>
      <c r="B41650" t="s">
        <v>431864</v>
      </c>
    </row>
    <row r="41651" spans="1:2" x14ac:dyDescent="0.2">
      <c r="A41651" t="s">
        <v>431865</v>
      </c>
      <c r="B41651" t="s">
        <v>431866</v>
      </c>
    </row>
    <row r="41652" spans="1:2" x14ac:dyDescent="0.2">
      <c r="A41652" t="s">
        <v>431867</v>
      </c>
      <c r="B41652" t="s">
        <v>431868</v>
      </c>
    </row>
    <row r="41653" spans="1:2" x14ac:dyDescent="0.2">
      <c r="A41653" t="s">
        <v>431869</v>
      </c>
      <c r="B41653" t="s">
        <v>431870</v>
      </c>
    </row>
    <row r="41654" spans="1:2" x14ac:dyDescent="0.2">
      <c r="A41654" t="s">
        <v>431871</v>
      </c>
      <c r="B41654" t="s">
        <v>431872</v>
      </c>
    </row>
    <row r="41655" spans="1:2" x14ac:dyDescent="0.2">
      <c r="A41655" t="s">
        <v>431873</v>
      </c>
      <c r="B41655" t="s">
        <v>431874</v>
      </c>
    </row>
    <row r="41656" spans="1:2" x14ac:dyDescent="0.2">
      <c r="A41656" t="s">
        <v>431875</v>
      </c>
      <c r="B41656" t="s">
        <v>431876</v>
      </c>
    </row>
    <row r="41657" spans="1:2" x14ac:dyDescent="0.2">
      <c r="A41657" t="s">
        <v>431877</v>
      </c>
      <c r="B41657" t="s">
        <v>431878</v>
      </c>
    </row>
    <row r="41658" spans="1:2" x14ac:dyDescent="0.2">
      <c r="A41658" t="s">
        <v>431879</v>
      </c>
      <c r="B41658" t="s">
        <v>431880</v>
      </c>
    </row>
    <row r="41659" spans="1:2" x14ac:dyDescent="0.2">
      <c r="A41659" t="s">
        <v>431881</v>
      </c>
      <c r="B41659" t="s">
        <v>431882</v>
      </c>
    </row>
    <row r="41660" spans="1:2" x14ac:dyDescent="0.2">
      <c r="A41660" t="s">
        <v>431883</v>
      </c>
      <c r="B41660" t="s">
        <v>431884</v>
      </c>
    </row>
    <row r="41661" spans="1:2" x14ac:dyDescent="0.2">
      <c r="A41661" t="s">
        <v>431885</v>
      </c>
      <c r="B41661" t="s">
        <v>431886</v>
      </c>
    </row>
    <row r="41662" spans="1:2" x14ac:dyDescent="0.2">
      <c r="A41662" t="s">
        <v>431887</v>
      </c>
      <c r="B41662" t="s">
        <v>431888</v>
      </c>
    </row>
    <row r="41663" spans="1:2" x14ac:dyDescent="0.2">
      <c r="A41663" t="s">
        <v>431889</v>
      </c>
      <c r="B41663" t="s">
        <v>431890</v>
      </c>
    </row>
    <row r="41664" spans="1:2" x14ac:dyDescent="0.2">
      <c r="A41664" t="s">
        <v>431893</v>
      </c>
      <c r="B41664" t="s">
        <v>431894</v>
      </c>
    </row>
    <row r="41665" spans="1:2" x14ac:dyDescent="0.2">
      <c r="A41665" t="s">
        <v>431895</v>
      </c>
      <c r="B41665" t="s">
        <v>431896</v>
      </c>
    </row>
    <row r="41666" spans="1:2" x14ac:dyDescent="0.2">
      <c r="A41666" t="s">
        <v>431897</v>
      </c>
      <c r="B41666" t="s">
        <v>431898</v>
      </c>
    </row>
    <row r="41667" spans="1:2" x14ac:dyDescent="0.2">
      <c r="A41667" t="s">
        <v>431899</v>
      </c>
      <c r="B41667" t="s">
        <v>431900</v>
      </c>
    </row>
    <row r="41668" spans="1:2" x14ac:dyDescent="0.2">
      <c r="A41668" t="s">
        <v>356789</v>
      </c>
      <c r="B41668" t="s">
        <v>356790</v>
      </c>
    </row>
    <row r="41669" spans="1:2" x14ac:dyDescent="0.2">
      <c r="A41669" t="s">
        <v>356789</v>
      </c>
      <c r="B41669" t="s">
        <v>356790</v>
      </c>
    </row>
    <row r="41670" spans="1:2" x14ac:dyDescent="0.2">
      <c r="A41670" t="s">
        <v>431901</v>
      </c>
      <c r="B41670" t="s">
        <v>431902</v>
      </c>
    </row>
    <row r="41671" spans="1:2" x14ac:dyDescent="0.2">
      <c r="A41671" t="s">
        <v>431903</v>
      </c>
      <c r="B41671" t="s">
        <v>431904</v>
      </c>
    </row>
    <row r="41672" spans="1:2" x14ac:dyDescent="0.2">
      <c r="A41672" t="s">
        <v>431905</v>
      </c>
      <c r="B41672" t="s">
        <v>431906</v>
      </c>
    </row>
    <row r="41673" spans="1:2" x14ac:dyDescent="0.2">
      <c r="A41673" t="s">
        <v>431907</v>
      </c>
      <c r="B41673" t="s">
        <v>431908</v>
      </c>
    </row>
    <row r="41674" spans="1:2" x14ac:dyDescent="0.2">
      <c r="A41674" t="s">
        <v>431909</v>
      </c>
      <c r="B41674" t="s">
        <v>431910</v>
      </c>
    </row>
    <row r="41675" spans="1:2" x14ac:dyDescent="0.2">
      <c r="A41675" t="s">
        <v>431911</v>
      </c>
      <c r="B41675" t="s">
        <v>431912</v>
      </c>
    </row>
    <row r="41676" spans="1:2" x14ac:dyDescent="0.2">
      <c r="A41676" t="s">
        <v>431913</v>
      </c>
      <c r="B41676" t="s">
        <v>431914</v>
      </c>
    </row>
    <row r="41677" spans="1:2" x14ac:dyDescent="0.2">
      <c r="A41677" t="s">
        <v>431915</v>
      </c>
      <c r="B41677" t="s">
        <v>431916</v>
      </c>
    </row>
    <row r="41678" spans="1:2" x14ac:dyDescent="0.2">
      <c r="A41678" t="s">
        <v>431917</v>
      </c>
      <c r="B41678" t="s">
        <v>431918</v>
      </c>
    </row>
    <row r="41679" spans="1:2" x14ac:dyDescent="0.2">
      <c r="A41679" t="s">
        <v>356791</v>
      </c>
      <c r="B41679" t="s">
        <v>356792</v>
      </c>
    </row>
    <row r="41680" spans="1:2" x14ac:dyDescent="0.2">
      <c r="A41680" t="s">
        <v>431919</v>
      </c>
      <c r="B41680" t="s">
        <v>431920</v>
      </c>
    </row>
    <row r="41681" spans="1:2" x14ac:dyDescent="0.2">
      <c r="A41681" t="s">
        <v>431921</v>
      </c>
      <c r="B41681" t="s">
        <v>431922</v>
      </c>
    </row>
    <row r="41682" spans="1:2" x14ac:dyDescent="0.2">
      <c r="A41682" t="s">
        <v>431931</v>
      </c>
      <c r="B41682" t="s">
        <v>431932</v>
      </c>
    </row>
    <row r="41683" spans="1:2" x14ac:dyDescent="0.2">
      <c r="A41683" t="s">
        <v>431923</v>
      </c>
      <c r="B41683" t="s">
        <v>431924</v>
      </c>
    </row>
    <row r="41684" spans="1:2" x14ac:dyDescent="0.2">
      <c r="A41684" t="s">
        <v>431925</v>
      </c>
      <c r="B41684" t="s">
        <v>431926</v>
      </c>
    </row>
    <row r="41685" spans="1:2" x14ac:dyDescent="0.2">
      <c r="A41685" t="s">
        <v>431927</v>
      </c>
      <c r="B41685" t="s">
        <v>431928</v>
      </c>
    </row>
    <row r="41686" spans="1:2" x14ac:dyDescent="0.2">
      <c r="A41686" t="s">
        <v>356793</v>
      </c>
      <c r="B41686" t="s">
        <v>356794</v>
      </c>
    </row>
    <row r="41687" spans="1:2" x14ac:dyDescent="0.2">
      <c r="A41687" t="s">
        <v>431933</v>
      </c>
      <c r="B41687" t="s">
        <v>431934</v>
      </c>
    </row>
    <row r="41688" spans="1:2" x14ac:dyDescent="0.2">
      <c r="A41688" t="s">
        <v>431935</v>
      </c>
      <c r="B41688" t="s">
        <v>431936</v>
      </c>
    </row>
    <row r="41689" spans="1:2" x14ac:dyDescent="0.2">
      <c r="A41689" t="s">
        <v>431937</v>
      </c>
      <c r="B41689" t="s">
        <v>431938</v>
      </c>
    </row>
    <row r="41690" spans="1:2" x14ac:dyDescent="0.2">
      <c r="A41690" t="s">
        <v>431939</v>
      </c>
      <c r="B41690" t="s">
        <v>431940</v>
      </c>
    </row>
    <row r="41691" spans="1:2" x14ac:dyDescent="0.2">
      <c r="A41691" t="s">
        <v>431941</v>
      </c>
      <c r="B41691" t="s">
        <v>431942</v>
      </c>
    </row>
    <row r="41692" spans="1:2" x14ac:dyDescent="0.2">
      <c r="A41692" t="s">
        <v>431943</v>
      </c>
      <c r="B41692" t="s">
        <v>431944</v>
      </c>
    </row>
    <row r="41693" spans="1:2" x14ac:dyDescent="0.2">
      <c r="A41693" t="s">
        <v>431945</v>
      </c>
      <c r="B41693" t="s">
        <v>431946</v>
      </c>
    </row>
    <row r="41694" spans="1:2" x14ac:dyDescent="0.2">
      <c r="A41694" t="s">
        <v>431947</v>
      </c>
      <c r="B41694" t="s">
        <v>431948</v>
      </c>
    </row>
    <row r="41695" spans="1:2" x14ac:dyDescent="0.2">
      <c r="A41695" t="s">
        <v>431949</v>
      </c>
      <c r="B41695" t="s">
        <v>431950</v>
      </c>
    </row>
    <row r="41696" spans="1:2" x14ac:dyDescent="0.2">
      <c r="A41696" t="s">
        <v>431951</v>
      </c>
      <c r="B41696" t="s">
        <v>431952</v>
      </c>
    </row>
    <row r="41697" spans="1:2" x14ac:dyDescent="0.2">
      <c r="A41697" t="s">
        <v>431953</v>
      </c>
      <c r="B41697" t="s">
        <v>431954</v>
      </c>
    </row>
    <row r="41698" spans="1:2" x14ac:dyDescent="0.2">
      <c r="A41698" t="s">
        <v>431955</v>
      </c>
      <c r="B41698" t="s">
        <v>431956</v>
      </c>
    </row>
    <row r="41699" spans="1:2" x14ac:dyDescent="0.2">
      <c r="A41699" t="s">
        <v>431957</v>
      </c>
      <c r="B41699" t="s">
        <v>431958</v>
      </c>
    </row>
    <row r="41700" spans="1:2" x14ac:dyDescent="0.2">
      <c r="A41700" t="s">
        <v>431959</v>
      </c>
      <c r="B41700" t="s">
        <v>431960</v>
      </c>
    </row>
    <row r="41701" spans="1:2" x14ac:dyDescent="0.2">
      <c r="A41701" t="s">
        <v>431961</v>
      </c>
      <c r="B41701" t="s">
        <v>431962</v>
      </c>
    </row>
    <row r="41702" spans="1:2" x14ac:dyDescent="0.2">
      <c r="A41702" t="s">
        <v>431963</v>
      </c>
      <c r="B41702" t="s">
        <v>431964</v>
      </c>
    </row>
    <row r="41703" spans="1:2" x14ac:dyDescent="0.2">
      <c r="A41703" t="s">
        <v>431965</v>
      </c>
      <c r="B41703" t="s">
        <v>431966</v>
      </c>
    </row>
    <row r="41704" spans="1:2" x14ac:dyDescent="0.2">
      <c r="A41704" t="s">
        <v>431967</v>
      </c>
      <c r="B41704" t="s">
        <v>431968</v>
      </c>
    </row>
    <row r="41705" spans="1:2" x14ac:dyDescent="0.2">
      <c r="A41705" t="s">
        <v>431969</v>
      </c>
      <c r="B41705" t="s">
        <v>431970</v>
      </c>
    </row>
    <row r="41706" spans="1:2" x14ac:dyDescent="0.2">
      <c r="A41706" t="s">
        <v>356797</v>
      </c>
      <c r="B41706" t="s">
        <v>356798</v>
      </c>
    </row>
    <row r="41707" spans="1:2" x14ac:dyDescent="0.2">
      <c r="A41707" t="s">
        <v>431971</v>
      </c>
      <c r="B41707" t="s">
        <v>431972</v>
      </c>
    </row>
    <row r="41708" spans="1:2" x14ac:dyDescent="0.2">
      <c r="A41708" t="s">
        <v>431973</v>
      </c>
      <c r="B41708" t="s">
        <v>431974</v>
      </c>
    </row>
    <row r="41709" spans="1:2" x14ac:dyDescent="0.2">
      <c r="A41709" t="s">
        <v>431975</v>
      </c>
      <c r="B41709" t="s">
        <v>431976</v>
      </c>
    </row>
    <row r="41710" spans="1:2" x14ac:dyDescent="0.2">
      <c r="A41710" t="s">
        <v>431977</v>
      </c>
      <c r="B41710" t="s">
        <v>431978</v>
      </c>
    </row>
    <row r="41711" spans="1:2" x14ac:dyDescent="0.2">
      <c r="A41711" t="s">
        <v>431979</v>
      </c>
      <c r="B41711" t="s">
        <v>431980</v>
      </c>
    </row>
    <row r="41712" spans="1:2" x14ac:dyDescent="0.2">
      <c r="A41712" t="s">
        <v>356799</v>
      </c>
      <c r="B41712" t="s">
        <v>356800</v>
      </c>
    </row>
    <row r="41713" spans="1:2" x14ac:dyDescent="0.2">
      <c r="A41713" t="s">
        <v>431981</v>
      </c>
      <c r="B41713" t="s">
        <v>431982</v>
      </c>
    </row>
    <row r="41714" spans="1:2" x14ac:dyDescent="0.2">
      <c r="A41714" t="s">
        <v>431983</v>
      </c>
      <c r="B41714" t="s">
        <v>431984</v>
      </c>
    </row>
    <row r="41715" spans="1:2" x14ac:dyDescent="0.2">
      <c r="A41715" t="s">
        <v>431985</v>
      </c>
      <c r="B41715" t="s">
        <v>431986</v>
      </c>
    </row>
    <row r="41716" spans="1:2" x14ac:dyDescent="0.2">
      <c r="A41716" t="s">
        <v>431987</v>
      </c>
      <c r="B41716" t="s">
        <v>431988</v>
      </c>
    </row>
    <row r="41717" spans="1:2" x14ac:dyDescent="0.2">
      <c r="A41717" t="s">
        <v>431989</v>
      </c>
      <c r="B41717" t="s">
        <v>431990</v>
      </c>
    </row>
    <row r="41718" spans="1:2" x14ac:dyDescent="0.2">
      <c r="A41718" t="s">
        <v>356801</v>
      </c>
      <c r="B41718" t="s">
        <v>356802</v>
      </c>
    </row>
    <row r="41719" spans="1:2" x14ac:dyDescent="0.2">
      <c r="A41719" t="s">
        <v>431991</v>
      </c>
      <c r="B41719" t="s">
        <v>431992</v>
      </c>
    </row>
    <row r="41720" spans="1:2" x14ac:dyDescent="0.2">
      <c r="A41720" t="s">
        <v>431993</v>
      </c>
      <c r="B41720" t="s">
        <v>431994</v>
      </c>
    </row>
    <row r="41721" spans="1:2" x14ac:dyDescent="0.2">
      <c r="A41721" t="s">
        <v>431995</v>
      </c>
      <c r="B41721" t="s">
        <v>431996</v>
      </c>
    </row>
    <row r="41722" spans="1:2" x14ac:dyDescent="0.2">
      <c r="A41722" t="s">
        <v>431997</v>
      </c>
      <c r="B41722" t="s">
        <v>431998</v>
      </c>
    </row>
    <row r="41723" spans="1:2" x14ac:dyDescent="0.2">
      <c r="A41723" t="s">
        <v>431999</v>
      </c>
      <c r="B41723" t="s">
        <v>432000</v>
      </c>
    </row>
    <row r="41724" spans="1:2" x14ac:dyDescent="0.2">
      <c r="A41724" t="s">
        <v>432001</v>
      </c>
      <c r="B41724" t="s">
        <v>432002</v>
      </c>
    </row>
    <row r="41725" spans="1:2" x14ac:dyDescent="0.2">
      <c r="A41725" t="s">
        <v>432003</v>
      </c>
      <c r="B41725" t="s">
        <v>432004</v>
      </c>
    </row>
    <row r="41726" spans="1:2" x14ac:dyDescent="0.2">
      <c r="A41726" t="s">
        <v>432005</v>
      </c>
      <c r="B41726" t="s">
        <v>432006</v>
      </c>
    </row>
    <row r="41727" spans="1:2" x14ac:dyDescent="0.2">
      <c r="A41727" t="s">
        <v>432007</v>
      </c>
      <c r="B41727" t="s">
        <v>432008</v>
      </c>
    </row>
    <row r="41728" spans="1:2" x14ac:dyDescent="0.2">
      <c r="A41728" t="s">
        <v>432009</v>
      </c>
      <c r="B41728" t="s">
        <v>432010</v>
      </c>
    </row>
    <row r="41729" spans="1:2" x14ac:dyDescent="0.2">
      <c r="A41729" t="s">
        <v>432011</v>
      </c>
      <c r="B41729" t="s">
        <v>432012</v>
      </c>
    </row>
    <row r="41730" spans="1:2" x14ac:dyDescent="0.2">
      <c r="A41730" t="s">
        <v>432013</v>
      </c>
      <c r="B41730" t="s">
        <v>432014</v>
      </c>
    </row>
    <row r="41731" spans="1:2" x14ac:dyDescent="0.2">
      <c r="A41731" t="s">
        <v>432015</v>
      </c>
      <c r="B41731" t="s">
        <v>432016</v>
      </c>
    </row>
    <row r="41732" spans="1:2" x14ac:dyDescent="0.2">
      <c r="A41732" t="s">
        <v>356803</v>
      </c>
      <c r="B41732" t="s">
        <v>356804</v>
      </c>
    </row>
    <row r="41733" spans="1:2" x14ac:dyDescent="0.2">
      <c r="A41733" t="s">
        <v>432017</v>
      </c>
      <c r="B41733" t="s">
        <v>432018</v>
      </c>
    </row>
    <row r="41734" spans="1:2" x14ac:dyDescent="0.2">
      <c r="A41734" t="s">
        <v>356805</v>
      </c>
      <c r="B41734" t="s">
        <v>356806</v>
      </c>
    </row>
    <row r="41735" spans="1:2" x14ac:dyDescent="0.2">
      <c r="A41735" t="s">
        <v>432019</v>
      </c>
      <c r="B41735" t="s">
        <v>432020</v>
      </c>
    </row>
    <row r="41736" spans="1:2" x14ac:dyDescent="0.2">
      <c r="A41736" t="s">
        <v>432021</v>
      </c>
      <c r="B41736" t="s">
        <v>432022</v>
      </c>
    </row>
    <row r="41737" spans="1:2" x14ac:dyDescent="0.2">
      <c r="A41737" t="s">
        <v>432023</v>
      </c>
      <c r="B41737" t="s">
        <v>432024</v>
      </c>
    </row>
    <row r="41738" spans="1:2" x14ac:dyDescent="0.2">
      <c r="A41738" t="s">
        <v>432025</v>
      </c>
      <c r="B41738" t="s">
        <v>432026</v>
      </c>
    </row>
    <row r="41739" spans="1:2" x14ac:dyDescent="0.2">
      <c r="A41739" t="s">
        <v>432027</v>
      </c>
      <c r="B41739" t="s">
        <v>432028</v>
      </c>
    </row>
    <row r="41740" spans="1:2" x14ac:dyDescent="0.2">
      <c r="A41740" t="s">
        <v>432029</v>
      </c>
      <c r="B41740" t="s">
        <v>432030</v>
      </c>
    </row>
    <row r="41741" spans="1:2" x14ac:dyDescent="0.2">
      <c r="A41741" t="s">
        <v>432031</v>
      </c>
      <c r="B41741" t="s">
        <v>432032</v>
      </c>
    </row>
    <row r="41742" spans="1:2" x14ac:dyDescent="0.2">
      <c r="A41742" t="s">
        <v>432033</v>
      </c>
      <c r="B41742" t="s">
        <v>432034</v>
      </c>
    </row>
    <row r="41743" spans="1:2" x14ac:dyDescent="0.2">
      <c r="A41743" t="s">
        <v>432035</v>
      </c>
      <c r="B41743" t="s">
        <v>432036</v>
      </c>
    </row>
    <row r="41744" spans="1:2" x14ac:dyDescent="0.2">
      <c r="A41744" t="s">
        <v>432037</v>
      </c>
      <c r="B41744" t="s">
        <v>432038</v>
      </c>
    </row>
    <row r="41745" spans="1:2" x14ac:dyDescent="0.2">
      <c r="A41745" t="s">
        <v>356807</v>
      </c>
      <c r="B41745" t="s">
        <v>356808</v>
      </c>
    </row>
    <row r="41746" spans="1:2" x14ac:dyDescent="0.2">
      <c r="A41746" t="s">
        <v>432039</v>
      </c>
      <c r="B41746" t="s">
        <v>432040</v>
      </c>
    </row>
    <row r="41747" spans="1:2" x14ac:dyDescent="0.2">
      <c r="A41747" t="s">
        <v>432041</v>
      </c>
      <c r="B41747" t="s">
        <v>432042</v>
      </c>
    </row>
    <row r="41748" spans="1:2" x14ac:dyDescent="0.2">
      <c r="A41748" t="s">
        <v>432043</v>
      </c>
      <c r="B41748" t="s">
        <v>432044</v>
      </c>
    </row>
    <row r="41749" spans="1:2" x14ac:dyDescent="0.2">
      <c r="A41749" t="s">
        <v>432045</v>
      </c>
      <c r="B41749" t="s">
        <v>432046</v>
      </c>
    </row>
    <row r="41750" spans="1:2" x14ac:dyDescent="0.2">
      <c r="A41750" t="s">
        <v>356809</v>
      </c>
      <c r="B41750" t="s">
        <v>356810</v>
      </c>
    </row>
    <row r="41751" spans="1:2" x14ac:dyDescent="0.2">
      <c r="A41751" t="s">
        <v>432047</v>
      </c>
      <c r="B41751" t="s">
        <v>432048</v>
      </c>
    </row>
    <row r="41752" spans="1:2" x14ac:dyDescent="0.2">
      <c r="A41752" t="s">
        <v>432049</v>
      </c>
      <c r="B41752" t="s">
        <v>432050</v>
      </c>
    </row>
    <row r="41753" spans="1:2" x14ac:dyDescent="0.2">
      <c r="A41753" t="s">
        <v>432051</v>
      </c>
      <c r="B41753" t="s">
        <v>432052</v>
      </c>
    </row>
    <row r="41754" spans="1:2" x14ac:dyDescent="0.2">
      <c r="A41754" t="s">
        <v>432053</v>
      </c>
      <c r="B41754" t="s">
        <v>432054</v>
      </c>
    </row>
    <row r="41755" spans="1:2" x14ac:dyDescent="0.2">
      <c r="A41755" t="s">
        <v>356811</v>
      </c>
      <c r="B41755" t="s">
        <v>356812</v>
      </c>
    </row>
    <row r="41756" spans="1:2" x14ac:dyDescent="0.2">
      <c r="A41756" t="s">
        <v>356811</v>
      </c>
      <c r="B41756" t="s">
        <v>356812</v>
      </c>
    </row>
    <row r="41757" spans="1:2" x14ac:dyDescent="0.2">
      <c r="A41757" t="s">
        <v>432055</v>
      </c>
      <c r="B41757" t="s">
        <v>432056</v>
      </c>
    </row>
    <row r="41758" spans="1:2" x14ac:dyDescent="0.2">
      <c r="A41758" t="s">
        <v>432057</v>
      </c>
      <c r="B41758" t="s">
        <v>432058</v>
      </c>
    </row>
    <row r="41759" spans="1:2" x14ac:dyDescent="0.2">
      <c r="A41759" t="s">
        <v>432059</v>
      </c>
      <c r="B41759" t="s">
        <v>432060</v>
      </c>
    </row>
    <row r="41760" spans="1:2" x14ac:dyDescent="0.2">
      <c r="A41760" t="s">
        <v>356813</v>
      </c>
      <c r="B41760" t="s">
        <v>356814</v>
      </c>
    </row>
    <row r="41761" spans="1:2" x14ac:dyDescent="0.2">
      <c r="A41761" t="s">
        <v>432061</v>
      </c>
      <c r="B41761" t="s">
        <v>432062</v>
      </c>
    </row>
    <row r="41762" spans="1:2" x14ac:dyDescent="0.2">
      <c r="A41762" t="s">
        <v>432063</v>
      </c>
      <c r="B41762" t="s">
        <v>432064</v>
      </c>
    </row>
    <row r="41763" spans="1:2" x14ac:dyDescent="0.2">
      <c r="A41763" t="s">
        <v>432065</v>
      </c>
      <c r="B41763" t="s">
        <v>432066</v>
      </c>
    </row>
    <row r="41764" spans="1:2" x14ac:dyDescent="0.2">
      <c r="A41764" t="s">
        <v>432067</v>
      </c>
      <c r="B41764" t="s">
        <v>432068</v>
      </c>
    </row>
    <row r="41765" spans="1:2" x14ac:dyDescent="0.2">
      <c r="A41765" t="s">
        <v>432069</v>
      </c>
      <c r="B41765" t="s">
        <v>432070</v>
      </c>
    </row>
    <row r="41766" spans="1:2" x14ac:dyDescent="0.2">
      <c r="A41766" t="s">
        <v>356815</v>
      </c>
      <c r="B41766" t="s">
        <v>356816</v>
      </c>
    </row>
    <row r="41767" spans="1:2" x14ac:dyDescent="0.2">
      <c r="A41767" t="s">
        <v>356817</v>
      </c>
      <c r="B41767" t="s">
        <v>356818</v>
      </c>
    </row>
    <row r="41768" spans="1:2" x14ac:dyDescent="0.2">
      <c r="A41768" t="s">
        <v>432071</v>
      </c>
      <c r="B41768" t="s">
        <v>432072</v>
      </c>
    </row>
    <row r="41769" spans="1:2" x14ac:dyDescent="0.2">
      <c r="A41769" t="s">
        <v>432073</v>
      </c>
      <c r="B41769" t="s">
        <v>432074</v>
      </c>
    </row>
    <row r="41770" spans="1:2" x14ac:dyDescent="0.2">
      <c r="A41770" t="s">
        <v>432075</v>
      </c>
      <c r="B41770" t="s">
        <v>432076</v>
      </c>
    </row>
    <row r="41771" spans="1:2" x14ac:dyDescent="0.2">
      <c r="A41771" t="s">
        <v>432077</v>
      </c>
      <c r="B41771" t="s">
        <v>432078</v>
      </c>
    </row>
    <row r="41772" spans="1:2" x14ac:dyDescent="0.2">
      <c r="A41772" t="s">
        <v>432079</v>
      </c>
      <c r="B41772" t="s">
        <v>432080</v>
      </c>
    </row>
    <row r="41773" spans="1:2" x14ac:dyDescent="0.2">
      <c r="A41773" t="s">
        <v>432081</v>
      </c>
      <c r="B41773" t="s">
        <v>432082</v>
      </c>
    </row>
    <row r="41774" spans="1:2" x14ac:dyDescent="0.2">
      <c r="A41774" t="s">
        <v>432083</v>
      </c>
      <c r="B41774" t="s">
        <v>432084</v>
      </c>
    </row>
    <row r="41775" spans="1:2" x14ac:dyDescent="0.2">
      <c r="A41775" t="s">
        <v>432085</v>
      </c>
      <c r="B41775" t="s">
        <v>432086</v>
      </c>
    </row>
    <row r="41776" spans="1:2" x14ac:dyDescent="0.2">
      <c r="A41776" t="s">
        <v>356819</v>
      </c>
      <c r="B41776" t="s">
        <v>356820</v>
      </c>
    </row>
    <row r="41777" spans="1:2" x14ac:dyDescent="0.2">
      <c r="A41777" t="s">
        <v>432087</v>
      </c>
      <c r="B41777" t="s">
        <v>432088</v>
      </c>
    </row>
    <row r="41778" spans="1:2" x14ac:dyDescent="0.2">
      <c r="A41778" t="s">
        <v>432089</v>
      </c>
      <c r="B41778" t="s">
        <v>432090</v>
      </c>
    </row>
    <row r="41779" spans="1:2" x14ac:dyDescent="0.2">
      <c r="A41779" t="s">
        <v>356821</v>
      </c>
      <c r="B41779" t="s">
        <v>356822</v>
      </c>
    </row>
    <row r="41780" spans="1:2" x14ac:dyDescent="0.2">
      <c r="A41780" t="s">
        <v>356821</v>
      </c>
      <c r="B41780" t="s">
        <v>356822</v>
      </c>
    </row>
    <row r="41781" spans="1:2" x14ac:dyDescent="0.2">
      <c r="A41781" t="s">
        <v>432091</v>
      </c>
      <c r="B41781" t="s">
        <v>432092</v>
      </c>
    </row>
    <row r="41782" spans="1:2" x14ac:dyDescent="0.2">
      <c r="A41782" t="s">
        <v>432093</v>
      </c>
      <c r="B41782" t="s">
        <v>432094</v>
      </c>
    </row>
    <row r="41783" spans="1:2" x14ac:dyDescent="0.2">
      <c r="A41783" t="s">
        <v>432095</v>
      </c>
      <c r="B41783" t="s">
        <v>432096</v>
      </c>
    </row>
    <row r="41784" spans="1:2" x14ac:dyDescent="0.2">
      <c r="A41784" t="s">
        <v>432097</v>
      </c>
      <c r="B41784" t="s">
        <v>432098</v>
      </c>
    </row>
    <row r="41785" spans="1:2" x14ac:dyDescent="0.2">
      <c r="A41785" t="s">
        <v>432099</v>
      </c>
      <c r="B41785" t="s">
        <v>432100</v>
      </c>
    </row>
    <row r="41786" spans="1:2" x14ac:dyDescent="0.2">
      <c r="A41786" t="s">
        <v>432101</v>
      </c>
      <c r="B41786" t="s">
        <v>432102</v>
      </c>
    </row>
    <row r="41787" spans="1:2" x14ac:dyDescent="0.2">
      <c r="A41787" t="s">
        <v>432103</v>
      </c>
      <c r="B41787" t="s">
        <v>432104</v>
      </c>
    </row>
    <row r="41788" spans="1:2" x14ac:dyDescent="0.2">
      <c r="A41788" t="s">
        <v>432105</v>
      </c>
      <c r="B41788" t="s">
        <v>432106</v>
      </c>
    </row>
    <row r="41789" spans="1:2" x14ac:dyDescent="0.2">
      <c r="A41789" t="s">
        <v>432107</v>
      </c>
      <c r="B41789" t="s">
        <v>432108</v>
      </c>
    </row>
    <row r="41790" spans="1:2" x14ac:dyDescent="0.2">
      <c r="A41790" t="s">
        <v>432109</v>
      </c>
      <c r="B41790" t="s">
        <v>432110</v>
      </c>
    </row>
    <row r="41791" spans="1:2" x14ac:dyDescent="0.2">
      <c r="A41791" t="s">
        <v>432111</v>
      </c>
      <c r="B41791" t="s">
        <v>432112</v>
      </c>
    </row>
    <row r="41792" spans="1:2" x14ac:dyDescent="0.2">
      <c r="A41792" t="s">
        <v>432113</v>
      </c>
      <c r="B41792" t="s">
        <v>432114</v>
      </c>
    </row>
    <row r="41793" spans="1:2" x14ac:dyDescent="0.2">
      <c r="A41793" t="s">
        <v>432115</v>
      </c>
      <c r="B41793" t="s">
        <v>432116</v>
      </c>
    </row>
    <row r="41794" spans="1:2" x14ac:dyDescent="0.2">
      <c r="A41794" t="s">
        <v>432117</v>
      </c>
      <c r="B41794" t="s">
        <v>432118</v>
      </c>
    </row>
    <row r="41795" spans="1:2" x14ac:dyDescent="0.2">
      <c r="A41795" t="s">
        <v>432119</v>
      </c>
      <c r="B41795" t="s">
        <v>432120</v>
      </c>
    </row>
    <row r="41796" spans="1:2" x14ac:dyDescent="0.2">
      <c r="A41796" t="s">
        <v>356823</v>
      </c>
      <c r="B41796" t="s">
        <v>356824</v>
      </c>
    </row>
    <row r="41797" spans="1:2" x14ac:dyDescent="0.2">
      <c r="A41797" t="s">
        <v>432121</v>
      </c>
      <c r="B41797" t="s">
        <v>432122</v>
      </c>
    </row>
    <row r="41798" spans="1:2" x14ac:dyDescent="0.2">
      <c r="A41798" t="s">
        <v>432123</v>
      </c>
      <c r="B41798" t="s">
        <v>432124</v>
      </c>
    </row>
    <row r="41799" spans="1:2" x14ac:dyDescent="0.2">
      <c r="A41799" t="s">
        <v>432125</v>
      </c>
      <c r="B41799" t="s">
        <v>432126</v>
      </c>
    </row>
    <row r="41800" spans="1:2" x14ac:dyDescent="0.2">
      <c r="A41800" t="s">
        <v>432127</v>
      </c>
      <c r="B41800" t="s">
        <v>432128</v>
      </c>
    </row>
    <row r="41801" spans="1:2" x14ac:dyDescent="0.2">
      <c r="A41801" t="s">
        <v>356825</v>
      </c>
      <c r="B41801" t="s">
        <v>356826</v>
      </c>
    </row>
    <row r="41802" spans="1:2" x14ac:dyDescent="0.2">
      <c r="A41802" t="s">
        <v>432129</v>
      </c>
      <c r="B41802" t="s">
        <v>432130</v>
      </c>
    </row>
    <row r="41803" spans="1:2" x14ac:dyDescent="0.2">
      <c r="A41803" t="s">
        <v>432131</v>
      </c>
      <c r="B41803" t="s">
        <v>432132</v>
      </c>
    </row>
    <row r="41804" spans="1:2" x14ac:dyDescent="0.2">
      <c r="A41804" t="s">
        <v>432133</v>
      </c>
      <c r="B41804" t="s">
        <v>432134</v>
      </c>
    </row>
    <row r="41805" spans="1:2" x14ac:dyDescent="0.2">
      <c r="A41805" t="s">
        <v>432135</v>
      </c>
      <c r="B41805" t="s">
        <v>432136</v>
      </c>
    </row>
    <row r="41806" spans="1:2" x14ac:dyDescent="0.2">
      <c r="A41806" t="s">
        <v>432137</v>
      </c>
      <c r="B41806" t="s">
        <v>432138</v>
      </c>
    </row>
    <row r="41807" spans="1:2" x14ac:dyDescent="0.2">
      <c r="A41807" t="s">
        <v>432139</v>
      </c>
      <c r="B41807" t="s">
        <v>432140</v>
      </c>
    </row>
    <row r="41808" spans="1:2" x14ac:dyDescent="0.2">
      <c r="A41808" t="s">
        <v>432141</v>
      </c>
      <c r="B41808" t="s">
        <v>432142</v>
      </c>
    </row>
    <row r="41809" spans="1:2" x14ac:dyDescent="0.2">
      <c r="A41809" t="s">
        <v>432143</v>
      </c>
      <c r="B41809" t="s">
        <v>432144</v>
      </c>
    </row>
    <row r="41810" spans="1:2" x14ac:dyDescent="0.2">
      <c r="A41810" t="s">
        <v>432145</v>
      </c>
      <c r="B41810" t="s">
        <v>432146</v>
      </c>
    </row>
    <row r="41811" spans="1:2" x14ac:dyDescent="0.2">
      <c r="A41811" t="s">
        <v>432147</v>
      </c>
      <c r="B41811" t="s">
        <v>432148</v>
      </c>
    </row>
    <row r="41812" spans="1:2" x14ac:dyDescent="0.2">
      <c r="A41812" t="s">
        <v>432149</v>
      </c>
      <c r="B41812" t="s">
        <v>432150</v>
      </c>
    </row>
    <row r="41813" spans="1:2" x14ac:dyDescent="0.2">
      <c r="A41813" t="s">
        <v>432151</v>
      </c>
      <c r="B41813" t="s">
        <v>432152</v>
      </c>
    </row>
    <row r="41814" spans="1:2" x14ac:dyDescent="0.2">
      <c r="A41814" t="s">
        <v>432153</v>
      </c>
      <c r="B41814" t="s">
        <v>432154</v>
      </c>
    </row>
    <row r="41815" spans="1:2" x14ac:dyDescent="0.2">
      <c r="A41815" t="s">
        <v>432155</v>
      </c>
      <c r="B41815" t="s">
        <v>432156</v>
      </c>
    </row>
    <row r="41816" spans="1:2" x14ac:dyDescent="0.2">
      <c r="A41816" t="s">
        <v>433111</v>
      </c>
      <c r="B41816" t="s">
        <v>433112</v>
      </c>
    </row>
    <row r="41817" spans="1:2" x14ac:dyDescent="0.2">
      <c r="A41817" t="s">
        <v>433257</v>
      </c>
      <c r="B41817" t="s">
        <v>433258</v>
      </c>
    </row>
    <row r="41818" spans="1:2" x14ac:dyDescent="0.2">
      <c r="A41818" t="s">
        <v>434137</v>
      </c>
      <c r="B41818" t="s">
        <v>434138</v>
      </c>
    </row>
    <row r="41819" spans="1:2" x14ac:dyDescent="0.2">
      <c r="A41819" t="s">
        <v>357093</v>
      </c>
      <c r="B41819" t="s">
        <v>357094</v>
      </c>
    </row>
    <row r="41820" spans="1:2" x14ac:dyDescent="0.2">
      <c r="A41820" t="s">
        <v>434677</v>
      </c>
      <c r="B41820" t="s">
        <v>434678</v>
      </c>
    </row>
    <row r="41821" spans="1:2" x14ac:dyDescent="0.2">
      <c r="A41821" t="s">
        <v>434755</v>
      </c>
      <c r="B41821" t="s">
        <v>434756</v>
      </c>
    </row>
    <row r="41822" spans="1:2" x14ac:dyDescent="0.2">
      <c r="A41822" t="s">
        <v>432157</v>
      </c>
      <c r="B41822" t="s">
        <v>432158</v>
      </c>
    </row>
    <row r="41823" spans="1:2" x14ac:dyDescent="0.2">
      <c r="A41823" t="s">
        <v>432159</v>
      </c>
      <c r="B41823" t="s">
        <v>432160</v>
      </c>
    </row>
    <row r="41824" spans="1:2" x14ac:dyDescent="0.2">
      <c r="A41824" t="s">
        <v>432161</v>
      </c>
      <c r="B41824" t="s">
        <v>432162</v>
      </c>
    </row>
    <row r="41825" spans="1:2" x14ac:dyDescent="0.2">
      <c r="A41825" t="s">
        <v>432163</v>
      </c>
      <c r="B41825" t="s">
        <v>432164</v>
      </c>
    </row>
    <row r="41826" spans="1:2" x14ac:dyDescent="0.2">
      <c r="A41826" t="s">
        <v>432165</v>
      </c>
      <c r="B41826" t="s">
        <v>432166</v>
      </c>
    </row>
    <row r="41827" spans="1:2" x14ac:dyDescent="0.2">
      <c r="A41827" t="s">
        <v>432167</v>
      </c>
      <c r="B41827" t="s">
        <v>432168</v>
      </c>
    </row>
    <row r="41828" spans="1:2" x14ac:dyDescent="0.2">
      <c r="A41828" t="s">
        <v>432169</v>
      </c>
      <c r="B41828" t="s">
        <v>432170</v>
      </c>
    </row>
    <row r="41829" spans="1:2" x14ac:dyDescent="0.2">
      <c r="A41829" t="s">
        <v>432171</v>
      </c>
      <c r="B41829" t="s">
        <v>432172</v>
      </c>
    </row>
    <row r="41830" spans="1:2" x14ac:dyDescent="0.2">
      <c r="A41830" t="s">
        <v>432173</v>
      </c>
      <c r="B41830" t="s">
        <v>432174</v>
      </c>
    </row>
    <row r="41831" spans="1:2" x14ac:dyDescent="0.2">
      <c r="A41831" t="s">
        <v>432175</v>
      </c>
      <c r="B41831" t="s">
        <v>432176</v>
      </c>
    </row>
    <row r="41832" spans="1:2" x14ac:dyDescent="0.2">
      <c r="A41832" t="s">
        <v>432177</v>
      </c>
      <c r="B41832" t="s">
        <v>432178</v>
      </c>
    </row>
    <row r="41833" spans="1:2" x14ac:dyDescent="0.2">
      <c r="A41833" t="s">
        <v>432179</v>
      </c>
      <c r="B41833" t="s">
        <v>432180</v>
      </c>
    </row>
    <row r="41834" spans="1:2" x14ac:dyDescent="0.2">
      <c r="A41834" t="s">
        <v>432181</v>
      </c>
      <c r="B41834" t="s">
        <v>432182</v>
      </c>
    </row>
    <row r="41835" spans="1:2" x14ac:dyDescent="0.2">
      <c r="A41835" t="s">
        <v>432183</v>
      </c>
      <c r="B41835" t="s">
        <v>432184</v>
      </c>
    </row>
    <row r="41836" spans="1:2" x14ac:dyDescent="0.2">
      <c r="A41836" t="s">
        <v>432185</v>
      </c>
      <c r="B41836" t="s">
        <v>432186</v>
      </c>
    </row>
    <row r="41837" spans="1:2" x14ac:dyDescent="0.2">
      <c r="A41837" t="s">
        <v>432187</v>
      </c>
      <c r="B41837" t="s">
        <v>432188</v>
      </c>
    </row>
    <row r="41838" spans="1:2" x14ac:dyDescent="0.2">
      <c r="A41838" t="s">
        <v>432189</v>
      </c>
      <c r="B41838" t="s">
        <v>432190</v>
      </c>
    </row>
    <row r="41839" spans="1:2" x14ac:dyDescent="0.2">
      <c r="A41839" t="s">
        <v>356827</v>
      </c>
      <c r="B41839" t="s">
        <v>356828</v>
      </c>
    </row>
    <row r="41840" spans="1:2" x14ac:dyDescent="0.2">
      <c r="A41840" t="s">
        <v>432191</v>
      </c>
      <c r="B41840" t="s">
        <v>432192</v>
      </c>
    </row>
    <row r="41841" spans="1:2" x14ac:dyDescent="0.2">
      <c r="A41841" t="s">
        <v>432193</v>
      </c>
      <c r="B41841" t="s">
        <v>432194</v>
      </c>
    </row>
    <row r="41842" spans="1:2" x14ac:dyDescent="0.2">
      <c r="A41842" t="s">
        <v>432195</v>
      </c>
      <c r="B41842" t="s">
        <v>432196</v>
      </c>
    </row>
    <row r="41843" spans="1:2" x14ac:dyDescent="0.2">
      <c r="A41843" t="s">
        <v>432197</v>
      </c>
      <c r="B41843" t="s">
        <v>432198</v>
      </c>
    </row>
    <row r="41844" spans="1:2" x14ac:dyDescent="0.2">
      <c r="A41844" t="s">
        <v>432199</v>
      </c>
      <c r="B41844" t="s">
        <v>432200</v>
      </c>
    </row>
    <row r="41845" spans="1:2" x14ac:dyDescent="0.2">
      <c r="A41845" t="s">
        <v>356829</v>
      </c>
      <c r="B41845" t="s">
        <v>356830</v>
      </c>
    </row>
    <row r="41846" spans="1:2" x14ac:dyDescent="0.2">
      <c r="A41846" t="s">
        <v>432201</v>
      </c>
      <c r="B41846" t="s">
        <v>432202</v>
      </c>
    </row>
    <row r="41847" spans="1:2" x14ac:dyDescent="0.2">
      <c r="A41847" t="s">
        <v>432203</v>
      </c>
      <c r="B41847" t="s">
        <v>432204</v>
      </c>
    </row>
    <row r="41848" spans="1:2" x14ac:dyDescent="0.2">
      <c r="A41848" t="s">
        <v>432205</v>
      </c>
      <c r="B41848" t="s">
        <v>432206</v>
      </c>
    </row>
    <row r="41849" spans="1:2" x14ac:dyDescent="0.2">
      <c r="A41849" t="s">
        <v>432207</v>
      </c>
      <c r="B41849" t="s">
        <v>432208</v>
      </c>
    </row>
    <row r="41850" spans="1:2" x14ac:dyDescent="0.2">
      <c r="A41850" t="s">
        <v>432209</v>
      </c>
      <c r="B41850" t="s">
        <v>432210</v>
      </c>
    </row>
    <row r="41851" spans="1:2" x14ac:dyDescent="0.2">
      <c r="A41851" t="s">
        <v>432211</v>
      </c>
      <c r="B41851" t="s">
        <v>432212</v>
      </c>
    </row>
    <row r="41852" spans="1:2" x14ac:dyDescent="0.2">
      <c r="A41852" t="s">
        <v>432213</v>
      </c>
      <c r="B41852" t="s">
        <v>432214</v>
      </c>
    </row>
    <row r="41853" spans="1:2" x14ac:dyDescent="0.2">
      <c r="A41853" t="s">
        <v>432215</v>
      </c>
      <c r="B41853" t="s">
        <v>432216</v>
      </c>
    </row>
    <row r="41854" spans="1:2" x14ac:dyDescent="0.2">
      <c r="A41854" t="s">
        <v>432217</v>
      </c>
      <c r="B41854" t="s">
        <v>432218</v>
      </c>
    </row>
    <row r="41855" spans="1:2" x14ac:dyDescent="0.2">
      <c r="A41855" t="s">
        <v>356831</v>
      </c>
      <c r="B41855" t="s">
        <v>356832</v>
      </c>
    </row>
    <row r="41856" spans="1:2" x14ac:dyDescent="0.2">
      <c r="A41856" t="s">
        <v>356831</v>
      </c>
      <c r="B41856" t="s">
        <v>356832</v>
      </c>
    </row>
    <row r="41857" spans="1:2" x14ac:dyDescent="0.2">
      <c r="A41857" t="s">
        <v>432219</v>
      </c>
      <c r="B41857" t="s">
        <v>432220</v>
      </c>
    </row>
    <row r="41858" spans="1:2" x14ac:dyDescent="0.2">
      <c r="A41858" t="s">
        <v>432221</v>
      </c>
      <c r="B41858" t="s">
        <v>432222</v>
      </c>
    </row>
    <row r="41859" spans="1:2" x14ac:dyDescent="0.2">
      <c r="A41859" t="s">
        <v>432223</v>
      </c>
      <c r="B41859" t="s">
        <v>432224</v>
      </c>
    </row>
    <row r="41860" spans="1:2" x14ac:dyDescent="0.2">
      <c r="A41860" t="s">
        <v>432225</v>
      </c>
      <c r="B41860" t="s">
        <v>432226</v>
      </c>
    </row>
    <row r="41861" spans="1:2" x14ac:dyDescent="0.2">
      <c r="A41861" t="s">
        <v>432227</v>
      </c>
      <c r="B41861" t="s">
        <v>432228</v>
      </c>
    </row>
    <row r="41862" spans="1:2" x14ac:dyDescent="0.2">
      <c r="A41862" t="s">
        <v>432229</v>
      </c>
      <c r="B41862" t="s">
        <v>432230</v>
      </c>
    </row>
    <row r="41863" spans="1:2" x14ac:dyDescent="0.2">
      <c r="A41863" t="s">
        <v>356833</v>
      </c>
      <c r="B41863" t="s">
        <v>356834</v>
      </c>
    </row>
    <row r="41864" spans="1:2" x14ac:dyDescent="0.2">
      <c r="A41864" t="s">
        <v>432231</v>
      </c>
      <c r="B41864" t="s">
        <v>432232</v>
      </c>
    </row>
    <row r="41865" spans="1:2" x14ac:dyDescent="0.2">
      <c r="A41865" t="s">
        <v>356835</v>
      </c>
      <c r="B41865" t="s">
        <v>356836</v>
      </c>
    </row>
    <row r="41866" spans="1:2" x14ac:dyDescent="0.2">
      <c r="A41866" t="s">
        <v>432233</v>
      </c>
      <c r="B41866" t="s">
        <v>432234</v>
      </c>
    </row>
    <row r="41867" spans="1:2" x14ac:dyDescent="0.2">
      <c r="A41867" t="s">
        <v>432235</v>
      </c>
      <c r="B41867" t="s">
        <v>432236</v>
      </c>
    </row>
    <row r="41868" spans="1:2" x14ac:dyDescent="0.2">
      <c r="A41868" t="s">
        <v>432237</v>
      </c>
      <c r="B41868" t="s">
        <v>432238</v>
      </c>
    </row>
    <row r="41869" spans="1:2" x14ac:dyDescent="0.2">
      <c r="A41869" t="s">
        <v>432239</v>
      </c>
      <c r="B41869" t="s">
        <v>432240</v>
      </c>
    </row>
    <row r="41870" spans="1:2" x14ac:dyDescent="0.2">
      <c r="A41870" t="s">
        <v>432241</v>
      </c>
      <c r="B41870" t="s">
        <v>432242</v>
      </c>
    </row>
    <row r="41871" spans="1:2" x14ac:dyDescent="0.2">
      <c r="A41871" t="s">
        <v>432243</v>
      </c>
      <c r="B41871" t="s">
        <v>432244</v>
      </c>
    </row>
    <row r="41872" spans="1:2" x14ac:dyDescent="0.2">
      <c r="A41872" t="s">
        <v>432245</v>
      </c>
      <c r="B41872" t="s">
        <v>432246</v>
      </c>
    </row>
    <row r="41873" spans="1:2" x14ac:dyDescent="0.2">
      <c r="A41873" t="s">
        <v>432247</v>
      </c>
      <c r="B41873" t="s">
        <v>432248</v>
      </c>
    </row>
    <row r="41874" spans="1:2" x14ac:dyDescent="0.2">
      <c r="A41874" t="s">
        <v>432249</v>
      </c>
      <c r="B41874" t="s">
        <v>432250</v>
      </c>
    </row>
    <row r="41875" spans="1:2" x14ac:dyDescent="0.2">
      <c r="A41875" t="s">
        <v>432251</v>
      </c>
      <c r="B41875" t="s">
        <v>432252</v>
      </c>
    </row>
    <row r="41876" spans="1:2" x14ac:dyDescent="0.2">
      <c r="A41876" t="s">
        <v>432253</v>
      </c>
      <c r="B41876" t="s">
        <v>432254</v>
      </c>
    </row>
    <row r="41877" spans="1:2" x14ac:dyDescent="0.2">
      <c r="A41877" t="s">
        <v>432255</v>
      </c>
      <c r="B41877" t="s">
        <v>432256</v>
      </c>
    </row>
    <row r="41878" spans="1:2" x14ac:dyDescent="0.2">
      <c r="A41878" t="s">
        <v>432257</v>
      </c>
      <c r="B41878" t="s">
        <v>432258</v>
      </c>
    </row>
    <row r="41879" spans="1:2" x14ac:dyDescent="0.2">
      <c r="A41879" t="s">
        <v>356837</v>
      </c>
      <c r="B41879" t="s">
        <v>356838</v>
      </c>
    </row>
    <row r="41880" spans="1:2" x14ac:dyDescent="0.2">
      <c r="A41880" t="s">
        <v>432259</v>
      </c>
      <c r="B41880" t="s">
        <v>432260</v>
      </c>
    </row>
    <row r="41881" spans="1:2" x14ac:dyDescent="0.2">
      <c r="A41881" t="s">
        <v>432261</v>
      </c>
      <c r="B41881" t="s">
        <v>432262</v>
      </c>
    </row>
    <row r="41882" spans="1:2" x14ac:dyDescent="0.2">
      <c r="A41882" t="s">
        <v>432263</v>
      </c>
      <c r="B41882" t="s">
        <v>432264</v>
      </c>
    </row>
    <row r="41883" spans="1:2" x14ac:dyDescent="0.2">
      <c r="A41883" t="s">
        <v>432265</v>
      </c>
      <c r="B41883" t="s">
        <v>432266</v>
      </c>
    </row>
    <row r="41884" spans="1:2" x14ac:dyDescent="0.2">
      <c r="A41884" t="s">
        <v>432267</v>
      </c>
      <c r="B41884" t="s">
        <v>432268</v>
      </c>
    </row>
    <row r="41885" spans="1:2" x14ac:dyDescent="0.2">
      <c r="A41885" t="s">
        <v>432269</v>
      </c>
      <c r="B41885" t="s">
        <v>432270</v>
      </c>
    </row>
    <row r="41886" spans="1:2" x14ac:dyDescent="0.2">
      <c r="A41886" t="s">
        <v>432271</v>
      </c>
      <c r="B41886" t="s">
        <v>432272</v>
      </c>
    </row>
    <row r="41887" spans="1:2" x14ac:dyDescent="0.2">
      <c r="A41887" t="s">
        <v>432273</v>
      </c>
      <c r="B41887" t="s">
        <v>432274</v>
      </c>
    </row>
    <row r="41888" spans="1:2" x14ac:dyDescent="0.2">
      <c r="A41888" t="s">
        <v>432275</v>
      </c>
      <c r="B41888" t="s">
        <v>432276</v>
      </c>
    </row>
    <row r="41889" spans="1:2" x14ac:dyDescent="0.2">
      <c r="A41889" t="s">
        <v>432277</v>
      </c>
      <c r="B41889" t="s">
        <v>432278</v>
      </c>
    </row>
    <row r="41890" spans="1:2" x14ac:dyDescent="0.2">
      <c r="A41890" t="s">
        <v>356839</v>
      </c>
      <c r="B41890" t="s">
        <v>356840</v>
      </c>
    </row>
    <row r="41891" spans="1:2" x14ac:dyDescent="0.2">
      <c r="A41891" t="s">
        <v>356841</v>
      </c>
      <c r="B41891" t="s">
        <v>356842</v>
      </c>
    </row>
    <row r="41892" spans="1:2" x14ac:dyDescent="0.2">
      <c r="A41892" t="s">
        <v>356843</v>
      </c>
      <c r="B41892" t="s">
        <v>356844</v>
      </c>
    </row>
    <row r="41893" spans="1:2" x14ac:dyDescent="0.2">
      <c r="A41893" t="s">
        <v>356843</v>
      </c>
      <c r="B41893" t="s">
        <v>356844</v>
      </c>
    </row>
    <row r="41894" spans="1:2" x14ac:dyDescent="0.2">
      <c r="A41894" t="s">
        <v>432283</v>
      </c>
      <c r="B41894" t="s">
        <v>432284</v>
      </c>
    </row>
    <row r="41895" spans="1:2" x14ac:dyDescent="0.2">
      <c r="A41895" t="s">
        <v>432279</v>
      </c>
      <c r="B41895" t="s">
        <v>432280</v>
      </c>
    </row>
    <row r="41896" spans="1:2" x14ac:dyDescent="0.2">
      <c r="A41896" t="s">
        <v>432281</v>
      </c>
      <c r="B41896" t="s">
        <v>432282</v>
      </c>
    </row>
    <row r="41897" spans="1:2" x14ac:dyDescent="0.2">
      <c r="A41897" t="s">
        <v>432285</v>
      </c>
      <c r="B41897" t="s">
        <v>432286</v>
      </c>
    </row>
    <row r="41898" spans="1:2" x14ac:dyDescent="0.2">
      <c r="A41898" t="s">
        <v>432287</v>
      </c>
      <c r="B41898" t="s">
        <v>432288</v>
      </c>
    </row>
    <row r="41899" spans="1:2" x14ac:dyDescent="0.2">
      <c r="A41899" t="s">
        <v>432289</v>
      </c>
      <c r="B41899" t="s">
        <v>432290</v>
      </c>
    </row>
    <row r="41900" spans="1:2" x14ac:dyDescent="0.2">
      <c r="A41900" t="s">
        <v>432291</v>
      </c>
      <c r="B41900" t="s">
        <v>432292</v>
      </c>
    </row>
    <row r="41901" spans="1:2" x14ac:dyDescent="0.2">
      <c r="A41901" t="s">
        <v>432293</v>
      </c>
      <c r="B41901" t="s">
        <v>432294</v>
      </c>
    </row>
    <row r="41902" spans="1:2" x14ac:dyDescent="0.2">
      <c r="A41902" t="s">
        <v>432295</v>
      </c>
      <c r="B41902" t="s">
        <v>432296</v>
      </c>
    </row>
    <row r="41903" spans="1:2" x14ac:dyDescent="0.2">
      <c r="A41903" t="s">
        <v>432297</v>
      </c>
      <c r="B41903" t="s">
        <v>432298</v>
      </c>
    </row>
    <row r="41904" spans="1:2" x14ac:dyDescent="0.2">
      <c r="A41904" t="s">
        <v>356845</v>
      </c>
      <c r="B41904" t="s">
        <v>356846</v>
      </c>
    </row>
    <row r="41905" spans="1:2" x14ac:dyDescent="0.2">
      <c r="A41905" t="s">
        <v>432299</v>
      </c>
      <c r="B41905" t="s">
        <v>432300</v>
      </c>
    </row>
    <row r="41906" spans="1:2" x14ac:dyDescent="0.2">
      <c r="A41906" t="s">
        <v>432301</v>
      </c>
      <c r="B41906" t="s">
        <v>432302</v>
      </c>
    </row>
    <row r="41907" spans="1:2" x14ac:dyDescent="0.2">
      <c r="A41907" t="s">
        <v>432303</v>
      </c>
      <c r="B41907" t="s">
        <v>432304</v>
      </c>
    </row>
    <row r="41908" spans="1:2" x14ac:dyDescent="0.2">
      <c r="A41908" t="s">
        <v>432305</v>
      </c>
      <c r="B41908" t="s">
        <v>432306</v>
      </c>
    </row>
    <row r="41909" spans="1:2" x14ac:dyDescent="0.2">
      <c r="A41909" t="s">
        <v>432307</v>
      </c>
      <c r="B41909" t="s">
        <v>432308</v>
      </c>
    </row>
    <row r="41910" spans="1:2" x14ac:dyDescent="0.2">
      <c r="A41910" t="s">
        <v>432309</v>
      </c>
      <c r="B41910" t="s">
        <v>432310</v>
      </c>
    </row>
    <row r="41911" spans="1:2" x14ac:dyDescent="0.2">
      <c r="A41911" t="s">
        <v>432311</v>
      </c>
      <c r="B41911" t="s">
        <v>432312</v>
      </c>
    </row>
    <row r="41912" spans="1:2" x14ac:dyDescent="0.2">
      <c r="A41912" t="s">
        <v>432313</v>
      </c>
      <c r="B41912" t="s">
        <v>432314</v>
      </c>
    </row>
    <row r="41913" spans="1:2" x14ac:dyDescent="0.2">
      <c r="A41913" t="s">
        <v>432315</v>
      </c>
      <c r="B41913" t="s">
        <v>432316</v>
      </c>
    </row>
    <row r="41914" spans="1:2" x14ac:dyDescent="0.2">
      <c r="A41914" t="s">
        <v>432317</v>
      </c>
      <c r="B41914" t="s">
        <v>432318</v>
      </c>
    </row>
    <row r="41915" spans="1:2" x14ac:dyDescent="0.2">
      <c r="A41915" t="s">
        <v>432319</v>
      </c>
      <c r="B41915" t="s">
        <v>432320</v>
      </c>
    </row>
    <row r="41916" spans="1:2" x14ac:dyDescent="0.2">
      <c r="A41916" t="s">
        <v>432321</v>
      </c>
      <c r="B41916" t="s">
        <v>432322</v>
      </c>
    </row>
    <row r="41917" spans="1:2" x14ac:dyDescent="0.2">
      <c r="A41917" t="s">
        <v>432323</v>
      </c>
      <c r="B41917" t="s">
        <v>432324</v>
      </c>
    </row>
    <row r="41918" spans="1:2" x14ac:dyDescent="0.2">
      <c r="A41918" t="s">
        <v>432325</v>
      </c>
      <c r="B41918" t="s">
        <v>432326</v>
      </c>
    </row>
    <row r="41919" spans="1:2" x14ac:dyDescent="0.2">
      <c r="A41919" t="s">
        <v>432327</v>
      </c>
      <c r="B41919" t="s">
        <v>432328</v>
      </c>
    </row>
    <row r="41920" spans="1:2" x14ac:dyDescent="0.2">
      <c r="A41920" t="s">
        <v>432329</v>
      </c>
      <c r="B41920" t="s">
        <v>432330</v>
      </c>
    </row>
    <row r="41921" spans="1:2" x14ac:dyDescent="0.2">
      <c r="A41921" t="s">
        <v>432331</v>
      </c>
      <c r="B41921" t="s">
        <v>432332</v>
      </c>
    </row>
    <row r="41922" spans="1:2" x14ac:dyDescent="0.2">
      <c r="A41922" t="s">
        <v>432333</v>
      </c>
      <c r="B41922" t="s">
        <v>432334</v>
      </c>
    </row>
    <row r="41923" spans="1:2" x14ac:dyDescent="0.2">
      <c r="A41923" t="s">
        <v>432335</v>
      </c>
      <c r="B41923" t="s">
        <v>432336</v>
      </c>
    </row>
    <row r="41924" spans="1:2" x14ac:dyDescent="0.2">
      <c r="A41924" t="s">
        <v>432337</v>
      </c>
      <c r="B41924" t="s">
        <v>432338</v>
      </c>
    </row>
    <row r="41925" spans="1:2" x14ac:dyDescent="0.2">
      <c r="A41925" t="s">
        <v>432339</v>
      </c>
      <c r="B41925" t="s">
        <v>432340</v>
      </c>
    </row>
    <row r="41926" spans="1:2" x14ac:dyDescent="0.2">
      <c r="A41926" t="s">
        <v>432341</v>
      </c>
      <c r="B41926" t="s">
        <v>432342</v>
      </c>
    </row>
    <row r="41927" spans="1:2" x14ac:dyDescent="0.2">
      <c r="A41927" t="s">
        <v>432343</v>
      </c>
      <c r="B41927" t="s">
        <v>432344</v>
      </c>
    </row>
    <row r="41928" spans="1:2" x14ac:dyDescent="0.2">
      <c r="A41928" t="s">
        <v>432345</v>
      </c>
      <c r="B41928" t="s">
        <v>432346</v>
      </c>
    </row>
    <row r="41929" spans="1:2" x14ac:dyDescent="0.2">
      <c r="A41929" t="s">
        <v>432347</v>
      </c>
      <c r="B41929" t="s">
        <v>432348</v>
      </c>
    </row>
    <row r="41930" spans="1:2" x14ac:dyDescent="0.2">
      <c r="A41930" t="s">
        <v>432361</v>
      </c>
      <c r="B41930" t="s">
        <v>432362</v>
      </c>
    </row>
    <row r="41931" spans="1:2" x14ac:dyDescent="0.2">
      <c r="A41931" t="s">
        <v>432349</v>
      </c>
      <c r="B41931" t="s">
        <v>432350</v>
      </c>
    </row>
    <row r="41932" spans="1:2" x14ac:dyDescent="0.2">
      <c r="A41932" t="s">
        <v>432351</v>
      </c>
      <c r="B41932" t="s">
        <v>432352</v>
      </c>
    </row>
    <row r="41933" spans="1:2" x14ac:dyDescent="0.2">
      <c r="A41933" t="s">
        <v>432353</v>
      </c>
      <c r="B41933" t="s">
        <v>432354</v>
      </c>
    </row>
    <row r="41934" spans="1:2" x14ac:dyDescent="0.2">
      <c r="A41934" t="s">
        <v>356847</v>
      </c>
      <c r="B41934" t="s">
        <v>356848</v>
      </c>
    </row>
    <row r="41935" spans="1:2" x14ac:dyDescent="0.2">
      <c r="A41935" t="s">
        <v>432355</v>
      </c>
      <c r="B41935" t="s">
        <v>432356</v>
      </c>
    </row>
    <row r="41936" spans="1:2" x14ac:dyDescent="0.2">
      <c r="A41936" t="s">
        <v>432357</v>
      </c>
      <c r="B41936" t="s">
        <v>432358</v>
      </c>
    </row>
    <row r="41937" spans="1:2" x14ac:dyDescent="0.2">
      <c r="A41937" t="s">
        <v>432359</v>
      </c>
      <c r="B41937" t="s">
        <v>432360</v>
      </c>
    </row>
    <row r="41938" spans="1:2" x14ac:dyDescent="0.2">
      <c r="A41938" t="s">
        <v>432363</v>
      </c>
      <c r="B41938" t="s">
        <v>432364</v>
      </c>
    </row>
    <row r="41939" spans="1:2" x14ac:dyDescent="0.2">
      <c r="A41939" t="s">
        <v>432365</v>
      </c>
      <c r="B41939" t="s">
        <v>432366</v>
      </c>
    </row>
    <row r="41940" spans="1:2" x14ac:dyDescent="0.2">
      <c r="A41940" t="s">
        <v>356849</v>
      </c>
      <c r="B41940" t="s">
        <v>356850</v>
      </c>
    </row>
    <row r="41941" spans="1:2" x14ac:dyDescent="0.2">
      <c r="A41941" t="s">
        <v>432367</v>
      </c>
      <c r="B41941" t="s">
        <v>432368</v>
      </c>
    </row>
    <row r="41942" spans="1:2" x14ac:dyDescent="0.2">
      <c r="A41942" t="s">
        <v>356851</v>
      </c>
      <c r="B41942" t="s">
        <v>356852</v>
      </c>
    </row>
    <row r="41943" spans="1:2" x14ac:dyDescent="0.2">
      <c r="A41943" t="s">
        <v>432369</v>
      </c>
      <c r="B41943" t="s">
        <v>432370</v>
      </c>
    </row>
    <row r="41944" spans="1:2" x14ac:dyDescent="0.2">
      <c r="A41944" t="s">
        <v>432371</v>
      </c>
      <c r="B41944" t="s">
        <v>432372</v>
      </c>
    </row>
    <row r="41945" spans="1:2" x14ac:dyDescent="0.2">
      <c r="A41945" t="s">
        <v>432373</v>
      </c>
      <c r="B41945" t="s">
        <v>432374</v>
      </c>
    </row>
    <row r="41946" spans="1:2" x14ac:dyDescent="0.2">
      <c r="A41946" t="s">
        <v>432375</v>
      </c>
      <c r="B41946" t="s">
        <v>432376</v>
      </c>
    </row>
    <row r="41947" spans="1:2" x14ac:dyDescent="0.2">
      <c r="A41947" t="s">
        <v>432377</v>
      </c>
      <c r="B41947" t="s">
        <v>432378</v>
      </c>
    </row>
    <row r="41948" spans="1:2" x14ac:dyDescent="0.2">
      <c r="A41948" t="s">
        <v>432379</v>
      </c>
      <c r="B41948" t="s">
        <v>432380</v>
      </c>
    </row>
    <row r="41949" spans="1:2" x14ac:dyDescent="0.2">
      <c r="A41949" t="s">
        <v>432381</v>
      </c>
      <c r="B41949" t="s">
        <v>432382</v>
      </c>
    </row>
    <row r="41950" spans="1:2" x14ac:dyDescent="0.2">
      <c r="A41950" t="s">
        <v>432383</v>
      </c>
      <c r="B41950" t="s">
        <v>432384</v>
      </c>
    </row>
    <row r="41951" spans="1:2" x14ac:dyDescent="0.2">
      <c r="A41951" t="s">
        <v>432385</v>
      </c>
      <c r="B41951" t="s">
        <v>432386</v>
      </c>
    </row>
    <row r="41952" spans="1:2" x14ac:dyDescent="0.2">
      <c r="A41952" t="s">
        <v>356853</v>
      </c>
      <c r="B41952" t="s">
        <v>356854</v>
      </c>
    </row>
    <row r="41953" spans="1:2" x14ac:dyDescent="0.2">
      <c r="A41953" t="s">
        <v>432387</v>
      </c>
      <c r="B41953" t="s">
        <v>432388</v>
      </c>
    </row>
    <row r="41954" spans="1:2" x14ac:dyDescent="0.2">
      <c r="A41954" t="s">
        <v>432389</v>
      </c>
      <c r="B41954" t="s">
        <v>432390</v>
      </c>
    </row>
    <row r="41955" spans="1:2" x14ac:dyDescent="0.2">
      <c r="A41955" t="s">
        <v>432391</v>
      </c>
      <c r="B41955" t="s">
        <v>432392</v>
      </c>
    </row>
    <row r="41956" spans="1:2" x14ac:dyDescent="0.2">
      <c r="A41956" t="s">
        <v>432393</v>
      </c>
      <c r="B41956" t="s">
        <v>432394</v>
      </c>
    </row>
    <row r="41957" spans="1:2" x14ac:dyDescent="0.2">
      <c r="A41957" t="s">
        <v>432395</v>
      </c>
      <c r="B41957" t="s">
        <v>432396</v>
      </c>
    </row>
    <row r="41958" spans="1:2" x14ac:dyDescent="0.2">
      <c r="A41958" t="s">
        <v>432397</v>
      </c>
      <c r="B41958" t="s">
        <v>432398</v>
      </c>
    </row>
    <row r="41959" spans="1:2" x14ac:dyDescent="0.2">
      <c r="A41959" t="s">
        <v>432399</v>
      </c>
      <c r="B41959" t="s">
        <v>432400</v>
      </c>
    </row>
    <row r="41960" spans="1:2" x14ac:dyDescent="0.2">
      <c r="A41960" t="s">
        <v>432401</v>
      </c>
      <c r="B41960" t="s">
        <v>432402</v>
      </c>
    </row>
    <row r="41961" spans="1:2" x14ac:dyDescent="0.2">
      <c r="A41961" t="s">
        <v>432403</v>
      </c>
      <c r="B41961" t="s">
        <v>432404</v>
      </c>
    </row>
    <row r="41962" spans="1:2" x14ac:dyDescent="0.2">
      <c r="A41962" t="s">
        <v>432405</v>
      </c>
      <c r="B41962" t="s">
        <v>432406</v>
      </c>
    </row>
    <row r="41963" spans="1:2" x14ac:dyDescent="0.2">
      <c r="A41963" t="s">
        <v>432407</v>
      </c>
      <c r="B41963" t="s">
        <v>432408</v>
      </c>
    </row>
    <row r="41964" spans="1:2" x14ac:dyDescent="0.2">
      <c r="A41964" t="s">
        <v>432409</v>
      </c>
      <c r="B41964" t="s">
        <v>432410</v>
      </c>
    </row>
    <row r="41965" spans="1:2" x14ac:dyDescent="0.2">
      <c r="A41965" t="s">
        <v>432411</v>
      </c>
      <c r="B41965" t="s">
        <v>432412</v>
      </c>
    </row>
    <row r="41966" spans="1:2" x14ac:dyDescent="0.2">
      <c r="A41966" t="s">
        <v>432413</v>
      </c>
      <c r="B41966" t="s">
        <v>432414</v>
      </c>
    </row>
    <row r="41967" spans="1:2" x14ac:dyDescent="0.2">
      <c r="A41967" t="s">
        <v>432415</v>
      </c>
      <c r="B41967" t="s">
        <v>432416</v>
      </c>
    </row>
    <row r="41968" spans="1:2" x14ac:dyDescent="0.2">
      <c r="A41968" t="s">
        <v>432417</v>
      </c>
      <c r="B41968" t="s">
        <v>432418</v>
      </c>
    </row>
    <row r="41969" spans="1:2" x14ac:dyDescent="0.2">
      <c r="A41969" t="s">
        <v>432419</v>
      </c>
      <c r="B41969" t="s">
        <v>432420</v>
      </c>
    </row>
    <row r="41970" spans="1:2" x14ac:dyDescent="0.2">
      <c r="A41970" t="s">
        <v>432421</v>
      </c>
      <c r="B41970" t="s">
        <v>432422</v>
      </c>
    </row>
    <row r="41971" spans="1:2" x14ac:dyDescent="0.2">
      <c r="A41971" t="s">
        <v>432423</v>
      </c>
      <c r="B41971" t="s">
        <v>432424</v>
      </c>
    </row>
    <row r="41972" spans="1:2" x14ac:dyDescent="0.2">
      <c r="A41972" t="s">
        <v>432425</v>
      </c>
      <c r="B41972" t="s">
        <v>432426</v>
      </c>
    </row>
    <row r="41973" spans="1:2" x14ac:dyDescent="0.2">
      <c r="A41973" t="s">
        <v>432427</v>
      </c>
      <c r="B41973" t="s">
        <v>432428</v>
      </c>
    </row>
    <row r="41974" spans="1:2" x14ac:dyDescent="0.2">
      <c r="A41974" t="s">
        <v>432429</v>
      </c>
      <c r="B41974" t="s">
        <v>432430</v>
      </c>
    </row>
    <row r="41975" spans="1:2" x14ac:dyDescent="0.2">
      <c r="A41975" t="s">
        <v>432431</v>
      </c>
      <c r="B41975" t="s">
        <v>432432</v>
      </c>
    </row>
    <row r="41976" spans="1:2" x14ac:dyDescent="0.2">
      <c r="A41976" t="s">
        <v>356855</v>
      </c>
      <c r="B41976" t="s">
        <v>356856</v>
      </c>
    </row>
    <row r="41977" spans="1:2" x14ac:dyDescent="0.2">
      <c r="A41977" t="s">
        <v>432433</v>
      </c>
      <c r="B41977" t="s">
        <v>432434</v>
      </c>
    </row>
    <row r="41978" spans="1:2" x14ac:dyDescent="0.2">
      <c r="A41978" t="s">
        <v>432435</v>
      </c>
      <c r="B41978" t="s">
        <v>432436</v>
      </c>
    </row>
    <row r="41979" spans="1:2" x14ac:dyDescent="0.2">
      <c r="A41979" t="s">
        <v>432437</v>
      </c>
      <c r="B41979" t="s">
        <v>432438</v>
      </c>
    </row>
    <row r="41980" spans="1:2" x14ac:dyDescent="0.2">
      <c r="A41980" t="s">
        <v>356857</v>
      </c>
      <c r="B41980" t="s">
        <v>356858</v>
      </c>
    </row>
    <row r="41981" spans="1:2" x14ac:dyDescent="0.2">
      <c r="A41981" t="s">
        <v>432439</v>
      </c>
      <c r="B41981" t="s">
        <v>432440</v>
      </c>
    </row>
    <row r="41982" spans="1:2" x14ac:dyDescent="0.2">
      <c r="A41982" t="s">
        <v>432441</v>
      </c>
      <c r="B41982" t="s">
        <v>432442</v>
      </c>
    </row>
    <row r="41983" spans="1:2" x14ac:dyDescent="0.2">
      <c r="A41983" t="s">
        <v>432443</v>
      </c>
      <c r="B41983" t="s">
        <v>432444</v>
      </c>
    </row>
    <row r="41984" spans="1:2" x14ac:dyDescent="0.2">
      <c r="A41984" t="s">
        <v>432445</v>
      </c>
      <c r="B41984" t="s">
        <v>432446</v>
      </c>
    </row>
    <row r="41985" spans="1:2" x14ac:dyDescent="0.2">
      <c r="A41985" t="s">
        <v>432447</v>
      </c>
      <c r="B41985" t="s">
        <v>432448</v>
      </c>
    </row>
    <row r="41986" spans="1:2" x14ac:dyDescent="0.2">
      <c r="A41986" t="s">
        <v>432449</v>
      </c>
      <c r="B41986" t="s">
        <v>432450</v>
      </c>
    </row>
    <row r="41987" spans="1:2" x14ac:dyDescent="0.2">
      <c r="A41987" t="s">
        <v>432451</v>
      </c>
      <c r="B41987" t="s">
        <v>432452</v>
      </c>
    </row>
    <row r="41988" spans="1:2" x14ac:dyDescent="0.2">
      <c r="A41988" t="s">
        <v>432453</v>
      </c>
      <c r="B41988" t="s">
        <v>432454</v>
      </c>
    </row>
    <row r="41989" spans="1:2" x14ac:dyDescent="0.2">
      <c r="A41989" t="s">
        <v>432455</v>
      </c>
      <c r="B41989" t="s">
        <v>432456</v>
      </c>
    </row>
    <row r="41990" spans="1:2" x14ac:dyDescent="0.2">
      <c r="A41990" t="s">
        <v>356859</v>
      </c>
      <c r="B41990" t="s">
        <v>356860</v>
      </c>
    </row>
    <row r="41991" spans="1:2" x14ac:dyDescent="0.2">
      <c r="A41991" t="s">
        <v>356859</v>
      </c>
      <c r="B41991" t="s">
        <v>356860</v>
      </c>
    </row>
    <row r="41992" spans="1:2" x14ac:dyDescent="0.2">
      <c r="A41992" t="s">
        <v>432457</v>
      </c>
      <c r="B41992" t="s">
        <v>432458</v>
      </c>
    </row>
    <row r="41993" spans="1:2" x14ac:dyDescent="0.2">
      <c r="A41993" t="s">
        <v>356861</v>
      </c>
      <c r="B41993" t="s">
        <v>356862</v>
      </c>
    </row>
    <row r="41994" spans="1:2" x14ac:dyDescent="0.2">
      <c r="A41994" t="s">
        <v>432459</v>
      </c>
      <c r="B41994" t="s">
        <v>432460</v>
      </c>
    </row>
    <row r="41995" spans="1:2" x14ac:dyDescent="0.2">
      <c r="A41995" t="s">
        <v>432461</v>
      </c>
      <c r="B41995" t="s">
        <v>432462</v>
      </c>
    </row>
    <row r="41996" spans="1:2" x14ac:dyDescent="0.2">
      <c r="A41996" t="s">
        <v>432463</v>
      </c>
      <c r="B41996" t="s">
        <v>432464</v>
      </c>
    </row>
    <row r="41997" spans="1:2" x14ac:dyDescent="0.2">
      <c r="A41997" t="s">
        <v>432465</v>
      </c>
      <c r="B41997" t="s">
        <v>432466</v>
      </c>
    </row>
    <row r="41998" spans="1:2" x14ac:dyDescent="0.2">
      <c r="A41998" t="s">
        <v>432467</v>
      </c>
      <c r="B41998" t="s">
        <v>432468</v>
      </c>
    </row>
    <row r="41999" spans="1:2" x14ac:dyDescent="0.2">
      <c r="A41999" t="s">
        <v>432469</v>
      </c>
      <c r="B41999" t="s">
        <v>432470</v>
      </c>
    </row>
    <row r="42000" spans="1:2" x14ac:dyDescent="0.2">
      <c r="A42000" t="s">
        <v>356863</v>
      </c>
      <c r="B42000" t="s">
        <v>356864</v>
      </c>
    </row>
    <row r="42001" spans="1:2" x14ac:dyDescent="0.2">
      <c r="A42001" t="s">
        <v>432471</v>
      </c>
      <c r="B42001" t="s">
        <v>432472</v>
      </c>
    </row>
    <row r="42002" spans="1:2" x14ac:dyDescent="0.2">
      <c r="A42002" t="s">
        <v>432473</v>
      </c>
      <c r="B42002" t="s">
        <v>432474</v>
      </c>
    </row>
    <row r="42003" spans="1:2" x14ac:dyDescent="0.2">
      <c r="A42003" t="s">
        <v>432475</v>
      </c>
      <c r="B42003" t="s">
        <v>432476</v>
      </c>
    </row>
    <row r="42004" spans="1:2" x14ac:dyDescent="0.2">
      <c r="A42004" t="s">
        <v>432477</v>
      </c>
      <c r="B42004" t="s">
        <v>432478</v>
      </c>
    </row>
    <row r="42005" spans="1:2" x14ac:dyDescent="0.2">
      <c r="A42005" t="s">
        <v>432479</v>
      </c>
      <c r="B42005" t="s">
        <v>432480</v>
      </c>
    </row>
    <row r="42006" spans="1:2" x14ac:dyDescent="0.2">
      <c r="A42006" t="s">
        <v>356865</v>
      </c>
      <c r="B42006" t="s">
        <v>356866</v>
      </c>
    </row>
    <row r="42007" spans="1:2" x14ac:dyDescent="0.2">
      <c r="A42007" t="s">
        <v>432481</v>
      </c>
      <c r="B42007" t="s">
        <v>432482</v>
      </c>
    </row>
    <row r="42008" spans="1:2" x14ac:dyDescent="0.2">
      <c r="A42008" t="s">
        <v>432483</v>
      </c>
      <c r="B42008" t="s">
        <v>432484</v>
      </c>
    </row>
    <row r="42009" spans="1:2" x14ac:dyDescent="0.2">
      <c r="A42009" t="s">
        <v>432485</v>
      </c>
      <c r="B42009" t="s">
        <v>432486</v>
      </c>
    </row>
    <row r="42010" spans="1:2" x14ac:dyDescent="0.2">
      <c r="A42010" t="s">
        <v>432487</v>
      </c>
      <c r="B42010" t="s">
        <v>432488</v>
      </c>
    </row>
    <row r="42011" spans="1:2" x14ac:dyDescent="0.2">
      <c r="A42011" t="s">
        <v>356867</v>
      </c>
      <c r="B42011" t="s">
        <v>356868</v>
      </c>
    </row>
    <row r="42012" spans="1:2" x14ac:dyDescent="0.2">
      <c r="A42012" t="s">
        <v>432489</v>
      </c>
      <c r="B42012" t="s">
        <v>432490</v>
      </c>
    </row>
    <row r="42013" spans="1:2" x14ac:dyDescent="0.2">
      <c r="A42013" t="s">
        <v>432491</v>
      </c>
      <c r="B42013" t="s">
        <v>432492</v>
      </c>
    </row>
    <row r="42014" spans="1:2" x14ac:dyDescent="0.2">
      <c r="A42014" t="s">
        <v>356869</v>
      </c>
      <c r="B42014" t="s">
        <v>356870</v>
      </c>
    </row>
    <row r="42015" spans="1:2" x14ac:dyDescent="0.2">
      <c r="A42015" t="s">
        <v>432493</v>
      </c>
      <c r="B42015" t="s">
        <v>432494</v>
      </c>
    </row>
    <row r="42016" spans="1:2" x14ac:dyDescent="0.2">
      <c r="A42016" t="s">
        <v>432495</v>
      </c>
      <c r="B42016" t="s">
        <v>432496</v>
      </c>
    </row>
    <row r="42017" spans="1:2" x14ac:dyDescent="0.2">
      <c r="A42017" t="s">
        <v>432497</v>
      </c>
      <c r="B42017" t="s">
        <v>432498</v>
      </c>
    </row>
    <row r="42018" spans="1:2" x14ac:dyDescent="0.2">
      <c r="A42018" t="s">
        <v>432499</v>
      </c>
      <c r="B42018" t="s">
        <v>432500</v>
      </c>
    </row>
    <row r="42019" spans="1:2" x14ac:dyDescent="0.2">
      <c r="A42019" t="s">
        <v>432501</v>
      </c>
      <c r="B42019" t="s">
        <v>432502</v>
      </c>
    </row>
    <row r="42020" spans="1:2" x14ac:dyDescent="0.2">
      <c r="A42020" t="s">
        <v>432503</v>
      </c>
      <c r="B42020" t="s">
        <v>432504</v>
      </c>
    </row>
    <row r="42021" spans="1:2" x14ac:dyDescent="0.2">
      <c r="A42021" t="s">
        <v>432505</v>
      </c>
      <c r="B42021" t="s">
        <v>432506</v>
      </c>
    </row>
    <row r="42022" spans="1:2" x14ac:dyDescent="0.2">
      <c r="A42022" t="s">
        <v>432507</v>
      </c>
      <c r="B42022" t="s">
        <v>432508</v>
      </c>
    </row>
    <row r="42023" spans="1:2" x14ac:dyDescent="0.2">
      <c r="A42023" t="s">
        <v>432509</v>
      </c>
      <c r="B42023" t="s">
        <v>432510</v>
      </c>
    </row>
    <row r="42024" spans="1:2" x14ac:dyDescent="0.2">
      <c r="A42024" t="s">
        <v>432511</v>
      </c>
      <c r="B42024" t="s">
        <v>432512</v>
      </c>
    </row>
    <row r="42025" spans="1:2" x14ac:dyDescent="0.2">
      <c r="A42025" t="s">
        <v>356871</v>
      </c>
      <c r="B42025" t="s">
        <v>356872</v>
      </c>
    </row>
    <row r="42026" spans="1:2" x14ac:dyDescent="0.2">
      <c r="A42026" t="s">
        <v>432513</v>
      </c>
      <c r="B42026" t="s">
        <v>432514</v>
      </c>
    </row>
    <row r="42027" spans="1:2" x14ac:dyDescent="0.2">
      <c r="A42027" t="s">
        <v>356873</v>
      </c>
      <c r="B42027" t="s">
        <v>356874</v>
      </c>
    </row>
    <row r="42028" spans="1:2" x14ac:dyDescent="0.2">
      <c r="A42028" t="s">
        <v>432515</v>
      </c>
      <c r="B42028" t="s">
        <v>432516</v>
      </c>
    </row>
    <row r="42029" spans="1:2" x14ac:dyDescent="0.2">
      <c r="A42029" t="s">
        <v>432517</v>
      </c>
      <c r="B42029" t="s">
        <v>432518</v>
      </c>
    </row>
    <row r="42030" spans="1:2" x14ac:dyDescent="0.2">
      <c r="A42030" t="s">
        <v>432519</v>
      </c>
      <c r="B42030" t="s">
        <v>432520</v>
      </c>
    </row>
    <row r="42031" spans="1:2" x14ac:dyDescent="0.2">
      <c r="A42031" t="s">
        <v>432521</v>
      </c>
      <c r="B42031" t="s">
        <v>432522</v>
      </c>
    </row>
    <row r="42032" spans="1:2" x14ac:dyDescent="0.2">
      <c r="A42032" t="s">
        <v>432523</v>
      </c>
      <c r="B42032" t="s">
        <v>432524</v>
      </c>
    </row>
    <row r="42033" spans="1:2" x14ac:dyDescent="0.2">
      <c r="A42033" t="s">
        <v>432525</v>
      </c>
      <c r="B42033" t="s">
        <v>432526</v>
      </c>
    </row>
    <row r="42034" spans="1:2" x14ac:dyDescent="0.2">
      <c r="A42034" t="s">
        <v>432527</v>
      </c>
      <c r="B42034" t="s">
        <v>432528</v>
      </c>
    </row>
    <row r="42035" spans="1:2" x14ac:dyDescent="0.2">
      <c r="A42035" t="s">
        <v>432529</v>
      </c>
      <c r="B42035" t="s">
        <v>432530</v>
      </c>
    </row>
    <row r="42036" spans="1:2" x14ac:dyDescent="0.2">
      <c r="A42036" t="s">
        <v>432531</v>
      </c>
      <c r="B42036" t="s">
        <v>432532</v>
      </c>
    </row>
    <row r="42037" spans="1:2" x14ac:dyDescent="0.2">
      <c r="A42037" t="s">
        <v>432533</v>
      </c>
      <c r="B42037" t="s">
        <v>432534</v>
      </c>
    </row>
    <row r="42038" spans="1:2" x14ac:dyDescent="0.2">
      <c r="A42038" t="s">
        <v>432535</v>
      </c>
      <c r="B42038" t="s">
        <v>432536</v>
      </c>
    </row>
    <row r="42039" spans="1:2" x14ac:dyDescent="0.2">
      <c r="A42039" t="s">
        <v>432537</v>
      </c>
      <c r="B42039" t="s">
        <v>432538</v>
      </c>
    </row>
    <row r="42040" spans="1:2" x14ac:dyDescent="0.2">
      <c r="A42040" t="s">
        <v>432539</v>
      </c>
      <c r="B42040" t="s">
        <v>432540</v>
      </c>
    </row>
    <row r="42041" spans="1:2" x14ac:dyDescent="0.2">
      <c r="A42041" t="s">
        <v>356875</v>
      </c>
      <c r="B42041" t="s">
        <v>356876</v>
      </c>
    </row>
    <row r="42042" spans="1:2" x14ac:dyDescent="0.2">
      <c r="A42042" t="s">
        <v>432541</v>
      </c>
      <c r="B42042" t="s">
        <v>432542</v>
      </c>
    </row>
    <row r="42043" spans="1:2" x14ac:dyDescent="0.2">
      <c r="A42043" t="s">
        <v>356877</v>
      </c>
      <c r="B42043" t="s">
        <v>356878</v>
      </c>
    </row>
    <row r="42044" spans="1:2" x14ac:dyDescent="0.2">
      <c r="A42044" t="s">
        <v>432543</v>
      </c>
      <c r="B42044" t="s">
        <v>432544</v>
      </c>
    </row>
    <row r="42045" spans="1:2" x14ac:dyDescent="0.2">
      <c r="A42045" t="s">
        <v>432545</v>
      </c>
      <c r="B42045" t="s">
        <v>432546</v>
      </c>
    </row>
    <row r="42046" spans="1:2" x14ac:dyDescent="0.2">
      <c r="A42046" t="s">
        <v>432547</v>
      </c>
      <c r="B42046" t="s">
        <v>432548</v>
      </c>
    </row>
    <row r="42047" spans="1:2" x14ac:dyDescent="0.2">
      <c r="A42047" t="s">
        <v>356879</v>
      </c>
      <c r="B42047" t="s">
        <v>356880</v>
      </c>
    </row>
    <row r="42048" spans="1:2" x14ac:dyDescent="0.2">
      <c r="A42048" t="s">
        <v>432549</v>
      </c>
      <c r="B42048" t="s">
        <v>432550</v>
      </c>
    </row>
    <row r="42049" spans="1:2" x14ac:dyDescent="0.2">
      <c r="A42049" t="s">
        <v>432551</v>
      </c>
      <c r="B42049" t="s">
        <v>432552</v>
      </c>
    </row>
    <row r="42050" spans="1:2" x14ac:dyDescent="0.2">
      <c r="A42050" t="s">
        <v>432553</v>
      </c>
      <c r="B42050" t="s">
        <v>432554</v>
      </c>
    </row>
    <row r="42051" spans="1:2" x14ac:dyDescent="0.2">
      <c r="A42051" t="s">
        <v>432555</v>
      </c>
      <c r="B42051" t="s">
        <v>432556</v>
      </c>
    </row>
    <row r="42052" spans="1:2" x14ac:dyDescent="0.2">
      <c r="A42052" t="s">
        <v>356881</v>
      </c>
      <c r="B42052" t="s">
        <v>356882</v>
      </c>
    </row>
    <row r="42053" spans="1:2" x14ac:dyDescent="0.2">
      <c r="A42053" t="s">
        <v>432557</v>
      </c>
      <c r="B42053" t="s">
        <v>432558</v>
      </c>
    </row>
    <row r="42054" spans="1:2" x14ac:dyDescent="0.2">
      <c r="A42054" t="s">
        <v>432559</v>
      </c>
      <c r="B42054" t="s">
        <v>432560</v>
      </c>
    </row>
    <row r="42055" spans="1:2" x14ac:dyDescent="0.2">
      <c r="A42055" t="s">
        <v>432561</v>
      </c>
      <c r="B42055" t="s">
        <v>432562</v>
      </c>
    </row>
    <row r="42056" spans="1:2" x14ac:dyDescent="0.2">
      <c r="A42056" t="s">
        <v>432563</v>
      </c>
      <c r="B42056" t="s">
        <v>432564</v>
      </c>
    </row>
    <row r="42057" spans="1:2" x14ac:dyDescent="0.2">
      <c r="A42057" t="s">
        <v>432565</v>
      </c>
      <c r="B42057" t="s">
        <v>432566</v>
      </c>
    </row>
    <row r="42058" spans="1:2" x14ac:dyDescent="0.2">
      <c r="A42058" t="s">
        <v>356883</v>
      </c>
      <c r="B42058" t="s">
        <v>356884</v>
      </c>
    </row>
    <row r="42059" spans="1:2" x14ac:dyDescent="0.2">
      <c r="A42059" t="s">
        <v>432567</v>
      </c>
      <c r="B42059" t="s">
        <v>432568</v>
      </c>
    </row>
    <row r="42060" spans="1:2" x14ac:dyDescent="0.2">
      <c r="A42060" t="s">
        <v>432569</v>
      </c>
      <c r="B42060" t="s">
        <v>432570</v>
      </c>
    </row>
    <row r="42061" spans="1:2" x14ac:dyDescent="0.2">
      <c r="A42061" t="s">
        <v>432571</v>
      </c>
      <c r="B42061" t="s">
        <v>432572</v>
      </c>
    </row>
    <row r="42062" spans="1:2" x14ac:dyDescent="0.2">
      <c r="A42062" t="s">
        <v>432573</v>
      </c>
      <c r="B42062" t="s">
        <v>432574</v>
      </c>
    </row>
    <row r="42063" spans="1:2" x14ac:dyDescent="0.2">
      <c r="A42063" t="s">
        <v>432575</v>
      </c>
      <c r="B42063" t="s">
        <v>432576</v>
      </c>
    </row>
    <row r="42064" spans="1:2" x14ac:dyDescent="0.2">
      <c r="A42064" t="s">
        <v>432577</v>
      </c>
      <c r="B42064" t="s">
        <v>432578</v>
      </c>
    </row>
    <row r="42065" spans="1:2" x14ac:dyDescent="0.2">
      <c r="A42065" t="s">
        <v>432579</v>
      </c>
      <c r="B42065" t="s">
        <v>432580</v>
      </c>
    </row>
    <row r="42066" spans="1:2" x14ac:dyDescent="0.2">
      <c r="A42066" t="s">
        <v>356885</v>
      </c>
      <c r="B42066" t="s">
        <v>356886</v>
      </c>
    </row>
    <row r="42067" spans="1:2" x14ac:dyDescent="0.2">
      <c r="A42067" t="s">
        <v>356885</v>
      </c>
      <c r="B42067" t="s">
        <v>356886</v>
      </c>
    </row>
    <row r="42068" spans="1:2" x14ac:dyDescent="0.2">
      <c r="A42068" t="s">
        <v>432581</v>
      </c>
      <c r="B42068" t="s">
        <v>432582</v>
      </c>
    </row>
    <row r="42069" spans="1:2" x14ac:dyDescent="0.2">
      <c r="A42069" t="s">
        <v>432583</v>
      </c>
      <c r="B42069" t="s">
        <v>432584</v>
      </c>
    </row>
    <row r="42070" spans="1:2" x14ac:dyDescent="0.2">
      <c r="A42070" t="s">
        <v>356887</v>
      </c>
      <c r="B42070" t="s">
        <v>356888</v>
      </c>
    </row>
    <row r="42071" spans="1:2" x14ac:dyDescent="0.2">
      <c r="A42071" t="s">
        <v>356887</v>
      </c>
      <c r="B42071" t="s">
        <v>356888</v>
      </c>
    </row>
    <row r="42072" spans="1:2" x14ac:dyDescent="0.2">
      <c r="A42072" t="s">
        <v>432585</v>
      </c>
      <c r="B42072" t="s">
        <v>432586</v>
      </c>
    </row>
    <row r="42073" spans="1:2" x14ac:dyDescent="0.2">
      <c r="A42073" t="s">
        <v>432587</v>
      </c>
      <c r="B42073" t="s">
        <v>432588</v>
      </c>
    </row>
    <row r="42074" spans="1:2" x14ac:dyDescent="0.2">
      <c r="A42074" t="s">
        <v>432589</v>
      </c>
      <c r="B42074" t="s">
        <v>432590</v>
      </c>
    </row>
    <row r="42075" spans="1:2" x14ac:dyDescent="0.2">
      <c r="A42075" t="s">
        <v>432591</v>
      </c>
      <c r="B42075" t="s">
        <v>432592</v>
      </c>
    </row>
    <row r="42076" spans="1:2" x14ac:dyDescent="0.2">
      <c r="A42076" t="s">
        <v>432593</v>
      </c>
      <c r="B42076" t="s">
        <v>432594</v>
      </c>
    </row>
    <row r="42077" spans="1:2" x14ac:dyDescent="0.2">
      <c r="A42077" t="s">
        <v>432595</v>
      </c>
      <c r="B42077" t="s">
        <v>432596</v>
      </c>
    </row>
    <row r="42078" spans="1:2" x14ac:dyDescent="0.2">
      <c r="A42078" t="s">
        <v>432597</v>
      </c>
      <c r="B42078" t="s">
        <v>432598</v>
      </c>
    </row>
    <row r="42079" spans="1:2" x14ac:dyDescent="0.2">
      <c r="A42079" t="s">
        <v>356889</v>
      </c>
      <c r="B42079" t="s">
        <v>356890</v>
      </c>
    </row>
    <row r="42080" spans="1:2" x14ac:dyDescent="0.2">
      <c r="A42080" t="s">
        <v>432599</v>
      </c>
      <c r="B42080" t="s">
        <v>432600</v>
      </c>
    </row>
    <row r="42081" spans="1:2" x14ac:dyDescent="0.2">
      <c r="A42081" t="s">
        <v>432601</v>
      </c>
      <c r="B42081" t="s">
        <v>432602</v>
      </c>
    </row>
    <row r="42082" spans="1:2" x14ac:dyDescent="0.2">
      <c r="A42082" t="s">
        <v>432603</v>
      </c>
      <c r="B42082" t="s">
        <v>432604</v>
      </c>
    </row>
    <row r="42083" spans="1:2" x14ac:dyDescent="0.2">
      <c r="A42083" t="s">
        <v>432605</v>
      </c>
      <c r="B42083" t="s">
        <v>432606</v>
      </c>
    </row>
    <row r="42084" spans="1:2" x14ac:dyDescent="0.2">
      <c r="A42084" t="s">
        <v>432607</v>
      </c>
      <c r="B42084" t="s">
        <v>432608</v>
      </c>
    </row>
    <row r="42085" spans="1:2" x14ac:dyDescent="0.2">
      <c r="A42085" t="s">
        <v>356891</v>
      </c>
      <c r="B42085" t="s">
        <v>356892</v>
      </c>
    </row>
    <row r="42086" spans="1:2" x14ac:dyDescent="0.2">
      <c r="A42086" t="s">
        <v>356891</v>
      </c>
      <c r="B42086" t="s">
        <v>356892</v>
      </c>
    </row>
    <row r="42087" spans="1:2" x14ac:dyDescent="0.2">
      <c r="A42087" t="s">
        <v>432609</v>
      </c>
      <c r="B42087" t="s">
        <v>432610</v>
      </c>
    </row>
    <row r="42088" spans="1:2" x14ac:dyDescent="0.2">
      <c r="A42088" t="s">
        <v>432611</v>
      </c>
      <c r="B42088" t="s">
        <v>432612</v>
      </c>
    </row>
    <row r="42089" spans="1:2" x14ac:dyDescent="0.2">
      <c r="A42089" t="s">
        <v>356893</v>
      </c>
      <c r="B42089" t="s">
        <v>356894</v>
      </c>
    </row>
    <row r="42090" spans="1:2" x14ac:dyDescent="0.2">
      <c r="A42090" t="s">
        <v>356893</v>
      </c>
      <c r="B42090" t="s">
        <v>356894</v>
      </c>
    </row>
    <row r="42091" spans="1:2" x14ac:dyDescent="0.2">
      <c r="A42091" t="s">
        <v>432613</v>
      </c>
      <c r="B42091" t="s">
        <v>432614</v>
      </c>
    </row>
    <row r="42092" spans="1:2" x14ac:dyDescent="0.2">
      <c r="A42092" t="s">
        <v>432615</v>
      </c>
      <c r="B42092" t="s">
        <v>432616</v>
      </c>
    </row>
    <row r="42093" spans="1:2" x14ac:dyDescent="0.2">
      <c r="A42093" t="s">
        <v>432617</v>
      </c>
      <c r="B42093" t="s">
        <v>432618</v>
      </c>
    </row>
    <row r="42094" spans="1:2" x14ac:dyDescent="0.2">
      <c r="A42094" t="s">
        <v>432619</v>
      </c>
      <c r="B42094" t="s">
        <v>432620</v>
      </c>
    </row>
    <row r="42095" spans="1:2" x14ac:dyDescent="0.2">
      <c r="A42095" t="s">
        <v>432621</v>
      </c>
      <c r="B42095" t="s">
        <v>432622</v>
      </c>
    </row>
    <row r="42096" spans="1:2" x14ac:dyDescent="0.2">
      <c r="A42096" t="s">
        <v>432623</v>
      </c>
      <c r="B42096" t="s">
        <v>432624</v>
      </c>
    </row>
    <row r="42097" spans="1:2" x14ac:dyDescent="0.2">
      <c r="A42097" t="s">
        <v>432625</v>
      </c>
      <c r="B42097" t="s">
        <v>432626</v>
      </c>
    </row>
    <row r="42098" spans="1:2" x14ac:dyDescent="0.2">
      <c r="A42098" t="s">
        <v>432627</v>
      </c>
      <c r="B42098" t="s">
        <v>432628</v>
      </c>
    </row>
    <row r="42099" spans="1:2" x14ac:dyDescent="0.2">
      <c r="A42099" t="s">
        <v>356895</v>
      </c>
      <c r="B42099" t="s">
        <v>356896</v>
      </c>
    </row>
    <row r="42100" spans="1:2" x14ac:dyDescent="0.2">
      <c r="A42100" t="s">
        <v>432629</v>
      </c>
      <c r="B42100" t="s">
        <v>432630</v>
      </c>
    </row>
    <row r="42101" spans="1:2" x14ac:dyDescent="0.2">
      <c r="A42101" t="s">
        <v>432631</v>
      </c>
      <c r="B42101" t="s">
        <v>432632</v>
      </c>
    </row>
    <row r="42102" spans="1:2" x14ac:dyDescent="0.2">
      <c r="A42102" t="s">
        <v>432633</v>
      </c>
      <c r="B42102" t="s">
        <v>432634</v>
      </c>
    </row>
    <row r="42103" spans="1:2" x14ac:dyDescent="0.2">
      <c r="A42103" t="s">
        <v>432635</v>
      </c>
      <c r="B42103" t="s">
        <v>432636</v>
      </c>
    </row>
    <row r="42104" spans="1:2" x14ac:dyDescent="0.2">
      <c r="A42104" t="s">
        <v>432637</v>
      </c>
      <c r="B42104" t="s">
        <v>432638</v>
      </c>
    </row>
    <row r="42105" spans="1:2" x14ac:dyDescent="0.2">
      <c r="A42105" t="s">
        <v>432639</v>
      </c>
      <c r="B42105" t="s">
        <v>432640</v>
      </c>
    </row>
    <row r="42106" spans="1:2" x14ac:dyDescent="0.2">
      <c r="A42106" t="s">
        <v>432641</v>
      </c>
      <c r="B42106" t="s">
        <v>432642</v>
      </c>
    </row>
    <row r="42107" spans="1:2" x14ac:dyDescent="0.2">
      <c r="A42107" t="s">
        <v>432643</v>
      </c>
      <c r="B42107" t="s">
        <v>432644</v>
      </c>
    </row>
    <row r="42108" spans="1:2" x14ac:dyDescent="0.2">
      <c r="A42108" t="s">
        <v>432645</v>
      </c>
      <c r="B42108" t="s">
        <v>432646</v>
      </c>
    </row>
    <row r="42109" spans="1:2" x14ac:dyDescent="0.2">
      <c r="A42109" t="s">
        <v>432647</v>
      </c>
      <c r="B42109" t="s">
        <v>432648</v>
      </c>
    </row>
    <row r="42110" spans="1:2" x14ac:dyDescent="0.2">
      <c r="A42110" t="s">
        <v>432649</v>
      </c>
      <c r="B42110" t="s">
        <v>432650</v>
      </c>
    </row>
    <row r="42111" spans="1:2" x14ac:dyDescent="0.2">
      <c r="A42111" t="s">
        <v>432651</v>
      </c>
      <c r="B42111" t="s">
        <v>432652</v>
      </c>
    </row>
    <row r="42112" spans="1:2" x14ac:dyDescent="0.2">
      <c r="A42112" t="s">
        <v>432653</v>
      </c>
      <c r="B42112" t="s">
        <v>432654</v>
      </c>
    </row>
    <row r="42113" spans="1:2" x14ac:dyDescent="0.2">
      <c r="A42113" t="s">
        <v>432655</v>
      </c>
      <c r="B42113" t="s">
        <v>432656</v>
      </c>
    </row>
    <row r="42114" spans="1:2" x14ac:dyDescent="0.2">
      <c r="A42114" t="s">
        <v>432657</v>
      </c>
      <c r="B42114" t="s">
        <v>432658</v>
      </c>
    </row>
    <row r="42115" spans="1:2" x14ac:dyDescent="0.2">
      <c r="A42115" t="s">
        <v>432659</v>
      </c>
      <c r="B42115" t="s">
        <v>432660</v>
      </c>
    </row>
    <row r="42116" spans="1:2" x14ac:dyDescent="0.2">
      <c r="A42116" t="s">
        <v>432661</v>
      </c>
      <c r="B42116" t="s">
        <v>432662</v>
      </c>
    </row>
    <row r="42117" spans="1:2" x14ac:dyDescent="0.2">
      <c r="A42117" t="s">
        <v>432663</v>
      </c>
      <c r="B42117" t="s">
        <v>432664</v>
      </c>
    </row>
    <row r="42118" spans="1:2" x14ac:dyDescent="0.2">
      <c r="A42118" t="s">
        <v>432665</v>
      </c>
      <c r="B42118" t="s">
        <v>432666</v>
      </c>
    </row>
    <row r="42119" spans="1:2" x14ac:dyDescent="0.2">
      <c r="A42119" t="s">
        <v>432667</v>
      </c>
      <c r="B42119" t="s">
        <v>432668</v>
      </c>
    </row>
    <row r="42120" spans="1:2" x14ac:dyDescent="0.2">
      <c r="A42120" t="s">
        <v>432669</v>
      </c>
      <c r="B42120" t="s">
        <v>432670</v>
      </c>
    </row>
    <row r="42121" spans="1:2" x14ac:dyDescent="0.2">
      <c r="A42121" t="s">
        <v>432671</v>
      </c>
      <c r="B42121" t="s">
        <v>432672</v>
      </c>
    </row>
    <row r="42122" spans="1:2" x14ac:dyDescent="0.2">
      <c r="A42122" t="s">
        <v>432673</v>
      </c>
      <c r="B42122" t="s">
        <v>432674</v>
      </c>
    </row>
    <row r="42123" spans="1:2" x14ac:dyDescent="0.2">
      <c r="A42123" t="s">
        <v>432675</v>
      </c>
      <c r="B42123" t="s">
        <v>432676</v>
      </c>
    </row>
    <row r="42124" spans="1:2" x14ac:dyDescent="0.2">
      <c r="A42124" t="s">
        <v>432677</v>
      </c>
      <c r="B42124" t="s">
        <v>432678</v>
      </c>
    </row>
    <row r="42125" spans="1:2" x14ac:dyDescent="0.2">
      <c r="A42125" t="s">
        <v>432679</v>
      </c>
      <c r="B42125" t="s">
        <v>432680</v>
      </c>
    </row>
    <row r="42126" spans="1:2" x14ac:dyDescent="0.2">
      <c r="A42126" t="s">
        <v>432681</v>
      </c>
      <c r="B42126" t="s">
        <v>432682</v>
      </c>
    </row>
    <row r="42127" spans="1:2" x14ac:dyDescent="0.2">
      <c r="A42127" t="s">
        <v>432683</v>
      </c>
      <c r="B42127" t="s">
        <v>432684</v>
      </c>
    </row>
    <row r="42128" spans="1:2" x14ac:dyDescent="0.2">
      <c r="A42128" t="s">
        <v>356897</v>
      </c>
      <c r="B42128" t="s">
        <v>356898</v>
      </c>
    </row>
    <row r="42129" spans="1:2" x14ac:dyDescent="0.2">
      <c r="A42129" t="s">
        <v>432685</v>
      </c>
      <c r="B42129" t="s">
        <v>432686</v>
      </c>
    </row>
    <row r="42130" spans="1:2" x14ac:dyDescent="0.2">
      <c r="A42130" t="s">
        <v>432687</v>
      </c>
      <c r="B42130" t="s">
        <v>432688</v>
      </c>
    </row>
    <row r="42131" spans="1:2" x14ac:dyDescent="0.2">
      <c r="A42131" t="s">
        <v>432689</v>
      </c>
      <c r="B42131" t="s">
        <v>432690</v>
      </c>
    </row>
    <row r="42132" spans="1:2" x14ac:dyDescent="0.2">
      <c r="A42132" t="s">
        <v>432691</v>
      </c>
      <c r="B42132" t="s">
        <v>432692</v>
      </c>
    </row>
    <row r="42133" spans="1:2" x14ac:dyDescent="0.2">
      <c r="A42133" t="s">
        <v>432693</v>
      </c>
      <c r="B42133" t="s">
        <v>432694</v>
      </c>
    </row>
    <row r="42134" spans="1:2" x14ac:dyDescent="0.2">
      <c r="A42134" t="s">
        <v>356899</v>
      </c>
      <c r="B42134" t="s">
        <v>356900</v>
      </c>
    </row>
    <row r="42135" spans="1:2" x14ac:dyDescent="0.2">
      <c r="A42135" t="s">
        <v>432695</v>
      </c>
      <c r="B42135" t="s">
        <v>432696</v>
      </c>
    </row>
    <row r="42136" spans="1:2" x14ac:dyDescent="0.2">
      <c r="A42136" t="s">
        <v>432697</v>
      </c>
      <c r="B42136" t="s">
        <v>432698</v>
      </c>
    </row>
    <row r="42137" spans="1:2" x14ac:dyDescent="0.2">
      <c r="A42137" t="s">
        <v>432699</v>
      </c>
      <c r="B42137" t="s">
        <v>432700</v>
      </c>
    </row>
    <row r="42138" spans="1:2" x14ac:dyDescent="0.2">
      <c r="A42138" t="s">
        <v>432701</v>
      </c>
      <c r="B42138" t="s">
        <v>432702</v>
      </c>
    </row>
    <row r="42139" spans="1:2" x14ac:dyDescent="0.2">
      <c r="A42139" t="s">
        <v>432703</v>
      </c>
      <c r="B42139" t="s">
        <v>432704</v>
      </c>
    </row>
    <row r="42140" spans="1:2" x14ac:dyDescent="0.2">
      <c r="A42140" t="s">
        <v>432705</v>
      </c>
      <c r="B42140" t="s">
        <v>432706</v>
      </c>
    </row>
    <row r="42141" spans="1:2" x14ac:dyDescent="0.2">
      <c r="A42141" t="s">
        <v>432707</v>
      </c>
      <c r="B42141" t="s">
        <v>432708</v>
      </c>
    </row>
    <row r="42142" spans="1:2" x14ac:dyDescent="0.2">
      <c r="A42142" t="s">
        <v>432709</v>
      </c>
      <c r="B42142" t="s">
        <v>432710</v>
      </c>
    </row>
    <row r="42143" spans="1:2" x14ac:dyDescent="0.2">
      <c r="A42143" t="s">
        <v>432711</v>
      </c>
      <c r="B42143" t="s">
        <v>432712</v>
      </c>
    </row>
    <row r="42144" spans="1:2" x14ac:dyDescent="0.2">
      <c r="A42144" t="s">
        <v>432713</v>
      </c>
      <c r="B42144" t="s">
        <v>432714</v>
      </c>
    </row>
    <row r="42145" spans="1:2" x14ac:dyDescent="0.2">
      <c r="A42145" t="s">
        <v>432715</v>
      </c>
      <c r="B42145" t="s">
        <v>432716</v>
      </c>
    </row>
    <row r="42146" spans="1:2" x14ac:dyDescent="0.2">
      <c r="A42146" t="s">
        <v>432717</v>
      </c>
      <c r="B42146" t="s">
        <v>432718</v>
      </c>
    </row>
    <row r="42147" spans="1:2" x14ac:dyDescent="0.2">
      <c r="A42147" t="s">
        <v>432719</v>
      </c>
      <c r="B42147" t="s">
        <v>432720</v>
      </c>
    </row>
    <row r="42148" spans="1:2" x14ac:dyDescent="0.2">
      <c r="A42148" t="s">
        <v>432721</v>
      </c>
      <c r="B42148" t="s">
        <v>432722</v>
      </c>
    </row>
    <row r="42149" spans="1:2" x14ac:dyDescent="0.2">
      <c r="A42149" t="s">
        <v>432723</v>
      </c>
      <c r="B42149" t="s">
        <v>432724</v>
      </c>
    </row>
    <row r="42150" spans="1:2" x14ac:dyDescent="0.2">
      <c r="A42150" t="s">
        <v>432725</v>
      </c>
      <c r="B42150" t="s">
        <v>432726</v>
      </c>
    </row>
    <row r="42151" spans="1:2" x14ac:dyDescent="0.2">
      <c r="A42151" t="s">
        <v>432727</v>
      </c>
      <c r="B42151" t="s">
        <v>432728</v>
      </c>
    </row>
    <row r="42152" spans="1:2" x14ac:dyDescent="0.2">
      <c r="A42152" t="s">
        <v>432729</v>
      </c>
      <c r="B42152" t="s">
        <v>432730</v>
      </c>
    </row>
    <row r="42153" spans="1:2" x14ac:dyDescent="0.2">
      <c r="A42153" t="s">
        <v>432799</v>
      </c>
      <c r="B42153" t="s">
        <v>432800</v>
      </c>
    </row>
    <row r="42154" spans="1:2" x14ac:dyDescent="0.2">
      <c r="A42154" t="s">
        <v>432825</v>
      </c>
      <c r="B42154" t="s">
        <v>432826</v>
      </c>
    </row>
    <row r="42155" spans="1:2" x14ac:dyDescent="0.2">
      <c r="A42155" t="s">
        <v>356901</v>
      </c>
      <c r="B42155" t="s">
        <v>356902</v>
      </c>
    </row>
    <row r="42156" spans="1:2" x14ac:dyDescent="0.2">
      <c r="A42156" t="s">
        <v>356901</v>
      </c>
      <c r="B42156" t="s">
        <v>356902</v>
      </c>
    </row>
    <row r="42157" spans="1:2" x14ac:dyDescent="0.2">
      <c r="A42157" t="s">
        <v>432731</v>
      </c>
      <c r="B42157" t="s">
        <v>432732</v>
      </c>
    </row>
    <row r="42158" spans="1:2" x14ac:dyDescent="0.2">
      <c r="A42158" t="s">
        <v>432733</v>
      </c>
      <c r="B42158" t="s">
        <v>432734</v>
      </c>
    </row>
    <row r="42159" spans="1:2" x14ac:dyDescent="0.2">
      <c r="A42159" t="s">
        <v>432735</v>
      </c>
      <c r="B42159" t="s">
        <v>432736</v>
      </c>
    </row>
    <row r="42160" spans="1:2" x14ac:dyDescent="0.2">
      <c r="A42160" t="s">
        <v>432737</v>
      </c>
      <c r="B42160" t="s">
        <v>432738</v>
      </c>
    </row>
    <row r="42161" spans="1:2" x14ac:dyDescent="0.2">
      <c r="A42161" t="s">
        <v>432739</v>
      </c>
      <c r="B42161" t="s">
        <v>432740</v>
      </c>
    </row>
    <row r="42162" spans="1:2" x14ac:dyDescent="0.2">
      <c r="A42162" t="s">
        <v>432741</v>
      </c>
      <c r="B42162" t="s">
        <v>432742</v>
      </c>
    </row>
    <row r="42163" spans="1:2" x14ac:dyDescent="0.2">
      <c r="A42163" t="s">
        <v>432743</v>
      </c>
      <c r="B42163" t="s">
        <v>432744</v>
      </c>
    </row>
    <row r="42164" spans="1:2" x14ac:dyDescent="0.2">
      <c r="A42164" t="s">
        <v>432745</v>
      </c>
      <c r="B42164" t="s">
        <v>432746</v>
      </c>
    </row>
    <row r="42165" spans="1:2" x14ac:dyDescent="0.2">
      <c r="A42165" t="s">
        <v>432747</v>
      </c>
      <c r="B42165" t="s">
        <v>432748</v>
      </c>
    </row>
    <row r="42166" spans="1:2" x14ac:dyDescent="0.2">
      <c r="A42166" t="s">
        <v>356903</v>
      </c>
      <c r="B42166" t="s">
        <v>356904</v>
      </c>
    </row>
    <row r="42167" spans="1:2" x14ac:dyDescent="0.2">
      <c r="A42167" t="s">
        <v>356903</v>
      </c>
      <c r="B42167" t="s">
        <v>356904</v>
      </c>
    </row>
    <row r="42168" spans="1:2" x14ac:dyDescent="0.2">
      <c r="A42168" t="s">
        <v>432749</v>
      </c>
      <c r="B42168" t="s">
        <v>432750</v>
      </c>
    </row>
    <row r="42169" spans="1:2" x14ac:dyDescent="0.2">
      <c r="A42169" t="s">
        <v>432751</v>
      </c>
      <c r="B42169" t="s">
        <v>432752</v>
      </c>
    </row>
    <row r="42170" spans="1:2" x14ac:dyDescent="0.2">
      <c r="A42170" t="s">
        <v>432753</v>
      </c>
      <c r="B42170" t="s">
        <v>432754</v>
      </c>
    </row>
    <row r="42171" spans="1:2" x14ac:dyDescent="0.2">
      <c r="A42171" t="s">
        <v>432755</v>
      </c>
      <c r="B42171" t="s">
        <v>432756</v>
      </c>
    </row>
    <row r="42172" spans="1:2" x14ac:dyDescent="0.2">
      <c r="A42172" t="s">
        <v>432757</v>
      </c>
      <c r="B42172" t="s">
        <v>432758</v>
      </c>
    </row>
    <row r="42173" spans="1:2" x14ac:dyDescent="0.2">
      <c r="A42173" t="s">
        <v>432759</v>
      </c>
      <c r="B42173" t="s">
        <v>432760</v>
      </c>
    </row>
    <row r="42174" spans="1:2" x14ac:dyDescent="0.2">
      <c r="A42174" t="s">
        <v>432761</v>
      </c>
      <c r="B42174" t="s">
        <v>432762</v>
      </c>
    </row>
    <row r="42175" spans="1:2" x14ac:dyDescent="0.2">
      <c r="A42175" t="s">
        <v>432763</v>
      </c>
      <c r="B42175" t="s">
        <v>432764</v>
      </c>
    </row>
    <row r="42176" spans="1:2" x14ac:dyDescent="0.2">
      <c r="A42176" t="s">
        <v>432765</v>
      </c>
      <c r="B42176" t="s">
        <v>432766</v>
      </c>
    </row>
    <row r="42177" spans="1:2" x14ac:dyDescent="0.2">
      <c r="A42177" t="s">
        <v>432767</v>
      </c>
      <c r="B42177" t="s">
        <v>432768</v>
      </c>
    </row>
    <row r="42178" spans="1:2" x14ac:dyDescent="0.2">
      <c r="A42178" t="s">
        <v>432769</v>
      </c>
      <c r="B42178" t="s">
        <v>432770</v>
      </c>
    </row>
    <row r="42179" spans="1:2" x14ac:dyDescent="0.2">
      <c r="A42179" t="s">
        <v>432771</v>
      </c>
      <c r="B42179" t="s">
        <v>432772</v>
      </c>
    </row>
    <row r="42180" spans="1:2" x14ac:dyDescent="0.2">
      <c r="A42180" t="s">
        <v>432773</v>
      </c>
      <c r="B42180" t="s">
        <v>432774</v>
      </c>
    </row>
    <row r="42181" spans="1:2" x14ac:dyDescent="0.2">
      <c r="A42181" t="s">
        <v>432775</v>
      </c>
      <c r="B42181" t="s">
        <v>432776</v>
      </c>
    </row>
    <row r="42182" spans="1:2" x14ac:dyDescent="0.2">
      <c r="A42182" t="s">
        <v>432777</v>
      </c>
      <c r="B42182" t="s">
        <v>432778</v>
      </c>
    </row>
    <row r="42183" spans="1:2" x14ac:dyDescent="0.2">
      <c r="A42183" t="s">
        <v>432779</v>
      </c>
      <c r="B42183" t="s">
        <v>432780</v>
      </c>
    </row>
    <row r="42184" spans="1:2" x14ac:dyDescent="0.2">
      <c r="A42184" t="s">
        <v>432781</v>
      </c>
      <c r="B42184" t="s">
        <v>432782</v>
      </c>
    </row>
    <row r="42185" spans="1:2" x14ac:dyDescent="0.2">
      <c r="A42185" t="s">
        <v>432783</v>
      </c>
      <c r="B42185" t="s">
        <v>432784</v>
      </c>
    </row>
    <row r="42186" spans="1:2" x14ac:dyDescent="0.2">
      <c r="A42186" t="s">
        <v>432785</v>
      </c>
      <c r="B42186" t="s">
        <v>432786</v>
      </c>
    </row>
    <row r="42187" spans="1:2" x14ac:dyDescent="0.2">
      <c r="A42187" t="s">
        <v>432787</v>
      </c>
      <c r="B42187" t="s">
        <v>432788</v>
      </c>
    </row>
    <row r="42188" spans="1:2" x14ac:dyDescent="0.2">
      <c r="A42188" t="s">
        <v>432789</v>
      </c>
      <c r="B42188" t="s">
        <v>432790</v>
      </c>
    </row>
    <row r="42189" spans="1:2" x14ac:dyDescent="0.2">
      <c r="A42189" t="s">
        <v>432791</v>
      </c>
      <c r="B42189" t="s">
        <v>432792</v>
      </c>
    </row>
    <row r="42190" spans="1:2" x14ac:dyDescent="0.2">
      <c r="A42190" t="s">
        <v>432793</v>
      </c>
      <c r="B42190" t="s">
        <v>432794</v>
      </c>
    </row>
    <row r="42191" spans="1:2" x14ac:dyDescent="0.2">
      <c r="A42191" t="s">
        <v>432795</v>
      </c>
      <c r="B42191" t="s">
        <v>432796</v>
      </c>
    </row>
    <row r="42192" spans="1:2" x14ac:dyDescent="0.2">
      <c r="A42192" t="s">
        <v>432797</v>
      </c>
      <c r="B42192" t="s">
        <v>432798</v>
      </c>
    </row>
    <row r="42193" spans="1:2" x14ac:dyDescent="0.2">
      <c r="A42193" t="s">
        <v>432801</v>
      </c>
      <c r="B42193" t="s">
        <v>432802</v>
      </c>
    </row>
    <row r="42194" spans="1:2" x14ac:dyDescent="0.2">
      <c r="A42194" t="s">
        <v>356905</v>
      </c>
      <c r="B42194" t="s">
        <v>356906</v>
      </c>
    </row>
    <row r="42195" spans="1:2" x14ac:dyDescent="0.2">
      <c r="A42195" t="s">
        <v>356905</v>
      </c>
      <c r="B42195" t="s">
        <v>356906</v>
      </c>
    </row>
    <row r="42196" spans="1:2" x14ac:dyDescent="0.2">
      <c r="A42196" t="s">
        <v>432803</v>
      </c>
      <c r="B42196" t="s">
        <v>432804</v>
      </c>
    </row>
    <row r="42197" spans="1:2" x14ac:dyDescent="0.2">
      <c r="A42197" t="s">
        <v>356907</v>
      </c>
      <c r="B42197" t="s">
        <v>356908</v>
      </c>
    </row>
    <row r="42198" spans="1:2" x14ac:dyDescent="0.2">
      <c r="A42198" t="s">
        <v>432805</v>
      </c>
      <c r="B42198" t="s">
        <v>432806</v>
      </c>
    </row>
    <row r="42199" spans="1:2" x14ac:dyDescent="0.2">
      <c r="A42199" t="s">
        <v>432807</v>
      </c>
      <c r="B42199" t="s">
        <v>432808</v>
      </c>
    </row>
    <row r="42200" spans="1:2" x14ac:dyDescent="0.2">
      <c r="A42200" t="s">
        <v>432809</v>
      </c>
      <c r="B42200" t="s">
        <v>432810</v>
      </c>
    </row>
    <row r="42201" spans="1:2" x14ac:dyDescent="0.2">
      <c r="A42201" t="s">
        <v>432811</v>
      </c>
      <c r="B42201" t="s">
        <v>432812</v>
      </c>
    </row>
    <row r="42202" spans="1:2" x14ac:dyDescent="0.2">
      <c r="A42202" t="s">
        <v>432813</v>
      </c>
      <c r="B42202" t="s">
        <v>432814</v>
      </c>
    </row>
    <row r="42203" spans="1:2" x14ac:dyDescent="0.2">
      <c r="A42203" t="s">
        <v>432815</v>
      </c>
      <c r="B42203" t="s">
        <v>432816</v>
      </c>
    </row>
    <row r="42204" spans="1:2" x14ac:dyDescent="0.2">
      <c r="A42204" t="s">
        <v>432817</v>
      </c>
      <c r="B42204" t="s">
        <v>432818</v>
      </c>
    </row>
    <row r="42205" spans="1:2" x14ac:dyDescent="0.2">
      <c r="A42205" t="s">
        <v>432819</v>
      </c>
      <c r="B42205" t="s">
        <v>432820</v>
      </c>
    </row>
    <row r="42206" spans="1:2" x14ac:dyDescent="0.2">
      <c r="A42206" t="s">
        <v>356909</v>
      </c>
      <c r="B42206" t="s">
        <v>356910</v>
      </c>
    </row>
    <row r="42207" spans="1:2" x14ac:dyDescent="0.2">
      <c r="A42207" t="s">
        <v>432821</v>
      </c>
      <c r="B42207" t="s">
        <v>432822</v>
      </c>
    </row>
    <row r="42208" spans="1:2" x14ac:dyDescent="0.2">
      <c r="A42208" t="s">
        <v>432823</v>
      </c>
      <c r="B42208" t="s">
        <v>432824</v>
      </c>
    </row>
    <row r="42209" spans="1:2" x14ac:dyDescent="0.2">
      <c r="A42209" t="s">
        <v>432827</v>
      </c>
      <c r="B42209" t="s">
        <v>432828</v>
      </c>
    </row>
    <row r="42210" spans="1:2" x14ac:dyDescent="0.2">
      <c r="A42210" t="s">
        <v>356911</v>
      </c>
      <c r="B42210" t="s">
        <v>356912</v>
      </c>
    </row>
    <row r="42211" spans="1:2" x14ac:dyDescent="0.2">
      <c r="A42211" t="s">
        <v>432829</v>
      </c>
      <c r="B42211" t="s">
        <v>432830</v>
      </c>
    </row>
    <row r="42212" spans="1:2" x14ac:dyDescent="0.2">
      <c r="A42212" t="s">
        <v>432831</v>
      </c>
      <c r="B42212" t="s">
        <v>432832</v>
      </c>
    </row>
    <row r="42213" spans="1:2" x14ac:dyDescent="0.2">
      <c r="A42213" t="s">
        <v>356913</v>
      </c>
      <c r="B42213" t="s">
        <v>356914</v>
      </c>
    </row>
    <row r="42214" spans="1:2" x14ac:dyDescent="0.2">
      <c r="A42214" t="s">
        <v>432833</v>
      </c>
      <c r="B42214" t="s">
        <v>432834</v>
      </c>
    </row>
    <row r="42215" spans="1:2" x14ac:dyDescent="0.2">
      <c r="A42215" t="s">
        <v>432835</v>
      </c>
      <c r="B42215" t="s">
        <v>432836</v>
      </c>
    </row>
    <row r="42216" spans="1:2" x14ac:dyDescent="0.2">
      <c r="A42216" t="s">
        <v>432837</v>
      </c>
      <c r="B42216" t="s">
        <v>432838</v>
      </c>
    </row>
    <row r="42217" spans="1:2" x14ac:dyDescent="0.2">
      <c r="A42217" t="s">
        <v>432839</v>
      </c>
      <c r="B42217" t="s">
        <v>432840</v>
      </c>
    </row>
    <row r="42218" spans="1:2" x14ac:dyDescent="0.2">
      <c r="A42218" t="s">
        <v>432841</v>
      </c>
      <c r="B42218" t="s">
        <v>432842</v>
      </c>
    </row>
    <row r="42219" spans="1:2" x14ac:dyDescent="0.2">
      <c r="A42219" t="s">
        <v>432843</v>
      </c>
      <c r="B42219" t="s">
        <v>432844</v>
      </c>
    </row>
    <row r="42220" spans="1:2" x14ac:dyDescent="0.2">
      <c r="A42220" t="s">
        <v>432845</v>
      </c>
      <c r="B42220" t="s">
        <v>432846</v>
      </c>
    </row>
    <row r="42221" spans="1:2" x14ac:dyDescent="0.2">
      <c r="A42221" t="s">
        <v>432847</v>
      </c>
      <c r="B42221" t="s">
        <v>432848</v>
      </c>
    </row>
    <row r="42222" spans="1:2" x14ac:dyDescent="0.2">
      <c r="A42222" t="s">
        <v>432849</v>
      </c>
      <c r="B42222" t="s">
        <v>432850</v>
      </c>
    </row>
    <row r="42223" spans="1:2" x14ac:dyDescent="0.2">
      <c r="A42223" t="s">
        <v>432851</v>
      </c>
      <c r="B42223" t="s">
        <v>432852</v>
      </c>
    </row>
    <row r="42224" spans="1:2" x14ac:dyDescent="0.2">
      <c r="A42224" t="s">
        <v>432853</v>
      </c>
      <c r="B42224" t="s">
        <v>432854</v>
      </c>
    </row>
    <row r="42225" spans="1:2" x14ac:dyDescent="0.2">
      <c r="A42225" t="s">
        <v>432855</v>
      </c>
      <c r="B42225" t="s">
        <v>432856</v>
      </c>
    </row>
    <row r="42226" spans="1:2" x14ac:dyDescent="0.2">
      <c r="A42226" t="s">
        <v>432857</v>
      </c>
      <c r="B42226" t="s">
        <v>432858</v>
      </c>
    </row>
    <row r="42227" spans="1:2" x14ac:dyDescent="0.2">
      <c r="A42227" t="s">
        <v>432859</v>
      </c>
      <c r="B42227" t="s">
        <v>432860</v>
      </c>
    </row>
    <row r="42228" spans="1:2" x14ac:dyDescent="0.2">
      <c r="A42228" t="s">
        <v>432861</v>
      </c>
      <c r="B42228" t="s">
        <v>432862</v>
      </c>
    </row>
    <row r="42229" spans="1:2" x14ac:dyDescent="0.2">
      <c r="A42229" t="s">
        <v>432863</v>
      </c>
      <c r="B42229" t="s">
        <v>432864</v>
      </c>
    </row>
    <row r="42230" spans="1:2" x14ac:dyDescent="0.2">
      <c r="A42230" t="s">
        <v>356915</v>
      </c>
      <c r="B42230" t="s">
        <v>356916</v>
      </c>
    </row>
    <row r="42231" spans="1:2" x14ac:dyDescent="0.2">
      <c r="A42231" t="s">
        <v>432865</v>
      </c>
      <c r="B42231" t="s">
        <v>432866</v>
      </c>
    </row>
    <row r="42232" spans="1:2" x14ac:dyDescent="0.2">
      <c r="A42232" t="s">
        <v>432867</v>
      </c>
      <c r="B42232" t="s">
        <v>432868</v>
      </c>
    </row>
    <row r="42233" spans="1:2" x14ac:dyDescent="0.2">
      <c r="A42233" t="s">
        <v>432869</v>
      </c>
      <c r="B42233" t="s">
        <v>432870</v>
      </c>
    </row>
    <row r="42234" spans="1:2" x14ac:dyDescent="0.2">
      <c r="A42234" t="s">
        <v>432871</v>
      </c>
      <c r="B42234" t="s">
        <v>432872</v>
      </c>
    </row>
    <row r="42235" spans="1:2" x14ac:dyDescent="0.2">
      <c r="A42235" t="s">
        <v>432873</v>
      </c>
      <c r="B42235" t="s">
        <v>432874</v>
      </c>
    </row>
    <row r="42236" spans="1:2" x14ac:dyDescent="0.2">
      <c r="A42236" t="s">
        <v>432875</v>
      </c>
      <c r="B42236" t="s">
        <v>432876</v>
      </c>
    </row>
    <row r="42237" spans="1:2" x14ac:dyDescent="0.2">
      <c r="A42237" t="s">
        <v>432877</v>
      </c>
      <c r="B42237" t="s">
        <v>432878</v>
      </c>
    </row>
    <row r="42238" spans="1:2" x14ac:dyDescent="0.2">
      <c r="A42238" t="s">
        <v>432879</v>
      </c>
      <c r="B42238" t="s">
        <v>432880</v>
      </c>
    </row>
    <row r="42239" spans="1:2" x14ac:dyDescent="0.2">
      <c r="A42239" t="s">
        <v>432881</v>
      </c>
      <c r="B42239" t="s">
        <v>432882</v>
      </c>
    </row>
    <row r="42240" spans="1:2" x14ac:dyDescent="0.2">
      <c r="A42240" t="s">
        <v>432883</v>
      </c>
      <c r="B42240" t="s">
        <v>432884</v>
      </c>
    </row>
    <row r="42241" spans="1:2" x14ac:dyDescent="0.2">
      <c r="A42241" t="s">
        <v>356917</v>
      </c>
      <c r="B42241" t="s">
        <v>356918</v>
      </c>
    </row>
    <row r="42242" spans="1:2" x14ac:dyDescent="0.2">
      <c r="A42242" t="s">
        <v>432885</v>
      </c>
      <c r="B42242" t="s">
        <v>432886</v>
      </c>
    </row>
    <row r="42243" spans="1:2" x14ac:dyDescent="0.2">
      <c r="A42243" t="s">
        <v>432887</v>
      </c>
      <c r="B42243" t="s">
        <v>432888</v>
      </c>
    </row>
    <row r="42244" spans="1:2" x14ac:dyDescent="0.2">
      <c r="A42244" t="s">
        <v>432889</v>
      </c>
      <c r="B42244" t="s">
        <v>432890</v>
      </c>
    </row>
    <row r="42245" spans="1:2" x14ac:dyDescent="0.2">
      <c r="A42245" t="s">
        <v>432891</v>
      </c>
      <c r="B42245" t="s">
        <v>432892</v>
      </c>
    </row>
    <row r="42246" spans="1:2" x14ac:dyDescent="0.2">
      <c r="A42246" t="s">
        <v>432893</v>
      </c>
      <c r="B42246" t="s">
        <v>432894</v>
      </c>
    </row>
    <row r="42247" spans="1:2" x14ac:dyDescent="0.2">
      <c r="A42247" t="s">
        <v>432895</v>
      </c>
      <c r="B42247" t="s">
        <v>432896</v>
      </c>
    </row>
    <row r="42248" spans="1:2" x14ac:dyDescent="0.2">
      <c r="A42248" t="s">
        <v>432897</v>
      </c>
      <c r="B42248" t="s">
        <v>432898</v>
      </c>
    </row>
    <row r="42249" spans="1:2" x14ac:dyDescent="0.2">
      <c r="A42249" t="s">
        <v>432899</v>
      </c>
      <c r="B42249" t="s">
        <v>432900</v>
      </c>
    </row>
    <row r="42250" spans="1:2" x14ac:dyDescent="0.2">
      <c r="A42250" t="s">
        <v>432901</v>
      </c>
      <c r="B42250" t="s">
        <v>432902</v>
      </c>
    </row>
    <row r="42251" spans="1:2" x14ac:dyDescent="0.2">
      <c r="A42251" t="s">
        <v>432903</v>
      </c>
      <c r="B42251" t="s">
        <v>432904</v>
      </c>
    </row>
    <row r="42252" spans="1:2" x14ac:dyDescent="0.2">
      <c r="A42252" t="s">
        <v>432905</v>
      </c>
      <c r="B42252" t="s">
        <v>432906</v>
      </c>
    </row>
    <row r="42253" spans="1:2" x14ac:dyDescent="0.2">
      <c r="A42253" t="s">
        <v>432907</v>
      </c>
      <c r="B42253" t="s">
        <v>432908</v>
      </c>
    </row>
    <row r="42254" spans="1:2" x14ac:dyDescent="0.2">
      <c r="A42254" t="s">
        <v>432909</v>
      </c>
      <c r="B42254" t="s">
        <v>432910</v>
      </c>
    </row>
    <row r="42255" spans="1:2" x14ac:dyDescent="0.2">
      <c r="A42255" t="s">
        <v>432911</v>
      </c>
      <c r="B42255" t="s">
        <v>432912</v>
      </c>
    </row>
    <row r="42256" spans="1:2" x14ac:dyDescent="0.2">
      <c r="A42256" t="s">
        <v>432913</v>
      </c>
      <c r="B42256" t="s">
        <v>432914</v>
      </c>
    </row>
    <row r="42257" spans="1:2" x14ac:dyDescent="0.2">
      <c r="A42257" t="s">
        <v>432915</v>
      </c>
      <c r="B42257" t="s">
        <v>432916</v>
      </c>
    </row>
    <row r="42258" spans="1:2" x14ac:dyDescent="0.2">
      <c r="A42258" t="s">
        <v>432917</v>
      </c>
      <c r="B42258" t="s">
        <v>432918</v>
      </c>
    </row>
    <row r="42259" spans="1:2" x14ac:dyDescent="0.2">
      <c r="A42259" t="s">
        <v>432919</v>
      </c>
      <c r="B42259" t="s">
        <v>432920</v>
      </c>
    </row>
    <row r="42260" spans="1:2" x14ac:dyDescent="0.2">
      <c r="A42260" t="s">
        <v>432921</v>
      </c>
      <c r="B42260" t="s">
        <v>432922</v>
      </c>
    </row>
    <row r="42261" spans="1:2" x14ac:dyDescent="0.2">
      <c r="A42261" t="s">
        <v>432923</v>
      </c>
      <c r="B42261" t="s">
        <v>432924</v>
      </c>
    </row>
    <row r="42262" spans="1:2" x14ac:dyDescent="0.2">
      <c r="A42262" t="s">
        <v>356919</v>
      </c>
      <c r="B42262" t="s">
        <v>356920</v>
      </c>
    </row>
    <row r="42263" spans="1:2" x14ac:dyDescent="0.2">
      <c r="A42263" t="s">
        <v>356921</v>
      </c>
      <c r="B42263" t="s">
        <v>356922</v>
      </c>
    </row>
    <row r="42264" spans="1:2" x14ac:dyDescent="0.2">
      <c r="A42264" t="s">
        <v>432925</v>
      </c>
      <c r="B42264" t="s">
        <v>432926</v>
      </c>
    </row>
    <row r="42265" spans="1:2" x14ac:dyDescent="0.2">
      <c r="A42265" t="s">
        <v>432927</v>
      </c>
      <c r="B42265" t="s">
        <v>432928</v>
      </c>
    </row>
    <row r="42266" spans="1:2" x14ac:dyDescent="0.2">
      <c r="A42266" t="s">
        <v>432929</v>
      </c>
      <c r="B42266" t="s">
        <v>432930</v>
      </c>
    </row>
    <row r="42267" spans="1:2" x14ac:dyDescent="0.2">
      <c r="A42267" t="s">
        <v>432931</v>
      </c>
      <c r="B42267" t="s">
        <v>432932</v>
      </c>
    </row>
    <row r="42268" spans="1:2" x14ac:dyDescent="0.2">
      <c r="A42268" t="s">
        <v>356923</v>
      </c>
      <c r="B42268" t="s">
        <v>356924</v>
      </c>
    </row>
    <row r="42269" spans="1:2" x14ac:dyDescent="0.2">
      <c r="A42269" t="s">
        <v>356925</v>
      </c>
      <c r="B42269" t="s">
        <v>356926</v>
      </c>
    </row>
    <row r="42270" spans="1:2" x14ac:dyDescent="0.2">
      <c r="A42270" t="s">
        <v>432933</v>
      </c>
      <c r="B42270" t="s">
        <v>432934</v>
      </c>
    </row>
    <row r="42271" spans="1:2" x14ac:dyDescent="0.2">
      <c r="A42271" t="s">
        <v>432935</v>
      </c>
      <c r="B42271" t="s">
        <v>432936</v>
      </c>
    </row>
    <row r="42272" spans="1:2" x14ac:dyDescent="0.2">
      <c r="A42272" t="s">
        <v>432937</v>
      </c>
      <c r="B42272" t="s">
        <v>432938</v>
      </c>
    </row>
    <row r="42273" spans="1:2" x14ac:dyDescent="0.2">
      <c r="A42273" t="s">
        <v>432939</v>
      </c>
      <c r="B42273" t="s">
        <v>432940</v>
      </c>
    </row>
    <row r="42274" spans="1:2" x14ac:dyDescent="0.2">
      <c r="A42274" t="s">
        <v>432941</v>
      </c>
      <c r="B42274" t="s">
        <v>432942</v>
      </c>
    </row>
    <row r="42275" spans="1:2" x14ac:dyDescent="0.2">
      <c r="A42275" t="s">
        <v>432943</v>
      </c>
      <c r="B42275" t="s">
        <v>432944</v>
      </c>
    </row>
    <row r="42276" spans="1:2" x14ac:dyDescent="0.2">
      <c r="A42276" t="s">
        <v>356927</v>
      </c>
      <c r="B42276" t="s">
        <v>356928</v>
      </c>
    </row>
    <row r="42277" spans="1:2" x14ac:dyDescent="0.2">
      <c r="A42277" t="s">
        <v>432945</v>
      </c>
      <c r="B42277" t="s">
        <v>432946</v>
      </c>
    </row>
    <row r="42278" spans="1:2" x14ac:dyDescent="0.2">
      <c r="A42278" t="s">
        <v>356929</v>
      </c>
      <c r="B42278" t="s">
        <v>356930</v>
      </c>
    </row>
    <row r="42279" spans="1:2" x14ac:dyDescent="0.2">
      <c r="A42279" t="s">
        <v>432947</v>
      </c>
      <c r="B42279" t="s">
        <v>432948</v>
      </c>
    </row>
    <row r="42280" spans="1:2" x14ac:dyDescent="0.2">
      <c r="A42280" t="s">
        <v>432949</v>
      </c>
      <c r="B42280" t="s">
        <v>432950</v>
      </c>
    </row>
    <row r="42281" spans="1:2" x14ac:dyDescent="0.2">
      <c r="A42281" t="s">
        <v>432951</v>
      </c>
      <c r="B42281" t="s">
        <v>432952</v>
      </c>
    </row>
    <row r="42282" spans="1:2" x14ac:dyDescent="0.2">
      <c r="A42282" t="s">
        <v>432953</v>
      </c>
      <c r="B42282" t="s">
        <v>432954</v>
      </c>
    </row>
    <row r="42283" spans="1:2" x14ac:dyDescent="0.2">
      <c r="A42283" t="s">
        <v>356931</v>
      </c>
      <c r="B42283" t="s">
        <v>356932</v>
      </c>
    </row>
    <row r="42284" spans="1:2" x14ac:dyDescent="0.2">
      <c r="A42284" t="s">
        <v>432955</v>
      </c>
      <c r="B42284" t="s">
        <v>432956</v>
      </c>
    </row>
    <row r="42285" spans="1:2" x14ac:dyDescent="0.2">
      <c r="A42285" t="s">
        <v>432957</v>
      </c>
      <c r="B42285" t="s">
        <v>432958</v>
      </c>
    </row>
    <row r="42286" spans="1:2" x14ac:dyDescent="0.2">
      <c r="A42286" t="s">
        <v>432959</v>
      </c>
      <c r="B42286" t="s">
        <v>432960</v>
      </c>
    </row>
    <row r="42287" spans="1:2" x14ac:dyDescent="0.2">
      <c r="A42287" t="s">
        <v>432961</v>
      </c>
      <c r="B42287" t="s">
        <v>432962</v>
      </c>
    </row>
    <row r="42288" spans="1:2" x14ac:dyDescent="0.2">
      <c r="A42288" t="s">
        <v>432963</v>
      </c>
      <c r="B42288" t="s">
        <v>432964</v>
      </c>
    </row>
    <row r="42289" spans="1:2" x14ac:dyDescent="0.2">
      <c r="A42289" t="s">
        <v>432965</v>
      </c>
      <c r="B42289" t="s">
        <v>432966</v>
      </c>
    </row>
    <row r="42290" spans="1:2" x14ac:dyDescent="0.2">
      <c r="A42290" t="s">
        <v>432967</v>
      </c>
      <c r="B42290" t="s">
        <v>432968</v>
      </c>
    </row>
    <row r="42291" spans="1:2" x14ac:dyDescent="0.2">
      <c r="A42291" t="s">
        <v>356933</v>
      </c>
      <c r="B42291" t="s">
        <v>356934</v>
      </c>
    </row>
    <row r="42292" spans="1:2" x14ac:dyDescent="0.2">
      <c r="A42292" t="s">
        <v>432969</v>
      </c>
      <c r="B42292" t="s">
        <v>432970</v>
      </c>
    </row>
    <row r="42293" spans="1:2" x14ac:dyDescent="0.2">
      <c r="A42293" t="s">
        <v>432971</v>
      </c>
      <c r="B42293" t="s">
        <v>432972</v>
      </c>
    </row>
    <row r="42294" spans="1:2" x14ac:dyDescent="0.2">
      <c r="A42294" t="s">
        <v>432973</v>
      </c>
      <c r="B42294" t="s">
        <v>432974</v>
      </c>
    </row>
    <row r="42295" spans="1:2" x14ac:dyDescent="0.2">
      <c r="A42295" t="s">
        <v>432975</v>
      </c>
      <c r="B42295" t="s">
        <v>432976</v>
      </c>
    </row>
    <row r="42296" spans="1:2" x14ac:dyDescent="0.2">
      <c r="A42296" t="s">
        <v>432977</v>
      </c>
      <c r="B42296" t="s">
        <v>432978</v>
      </c>
    </row>
    <row r="42297" spans="1:2" x14ac:dyDescent="0.2">
      <c r="A42297" t="s">
        <v>432979</v>
      </c>
      <c r="B42297" t="s">
        <v>432980</v>
      </c>
    </row>
    <row r="42298" spans="1:2" x14ac:dyDescent="0.2">
      <c r="A42298" t="s">
        <v>432981</v>
      </c>
      <c r="B42298" t="s">
        <v>432982</v>
      </c>
    </row>
    <row r="42299" spans="1:2" x14ac:dyDescent="0.2">
      <c r="A42299" t="s">
        <v>432983</v>
      </c>
      <c r="B42299" t="s">
        <v>432984</v>
      </c>
    </row>
    <row r="42300" spans="1:2" x14ac:dyDescent="0.2">
      <c r="A42300" t="s">
        <v>432985</v>
      </c>
      <c r="B42300" t="s">
        <v>432986</v>
      </c>
    </row>
    <row r="42301" spans="1:2" x14ac:dyDescent="0.2">
      <c r="A42301" t="s">
        <v>432987</v>
      </c>
      <c r="B42301" t="s">
        <v>432988</v>
      </c>
    </row>
    <row r="42302" spans="1:2" x14ac:dyDescent="0.2">
      <c r="A42302" t="s">
        <v>432989</v>
      </c>
      <c r="B42302" t="s">
        <v>432990</v>
      </c>
    </row>
    <row r="42303" spans="1:2" x14ac:dyDescent="0.2">
      <c r="A42303" t="s">
        <v>432991</v>
      </c>
      <c r="B42303" t="s">
        <v>432992</v>
      </c>
    </row>
    <row r="42304" spans="1:2" x14ac:dyDescent="0.2">
      <c r="A42304" t="s">
        <v>432993</v>
      </c>
      <c r="B42304" t="s">
        <v>432994</v>
      </c>
    </row>
    <row r="42305" spans="1:2" x14ac:dyDescent="0.2">
      <c r="A42305" t="s">
        <v>432995</v>
      </c>
      <c r="B42305" t="s">
        <v>432996</v>
      </c>
    </row>
    <row r="42306" spans="1:2" x14ac:dyDescent="0.2">
      <c r="A42306" t="s">
        <v>432997</v>
      </c>
      <c r="B42306" t="s">
        <v>432998</v>
      </c>
    </row>
    <row r="42307" spans="1:2" x14ac:dyDescent="0.2">
      <c r="A42307" t="s">
        <v>432999</v>
      </c>
      <c r="B42307" t="s">
        <v>433000</v>
      </c>
    </row>
    <row r="42308" spans="1:2" x14ac:dyDescent="0.2">
      <c r="A42308" t="s">
        <v>433001</v>
      </c>
      <c r="B42308" t="s">
        <v>433002</v>
      </c>
    </row>
    <row r="42309" spans="1:2" x14ac:dyDescent="0.2">
      <c r="A42309" t="s">
        <v>433003</v>
      </c>
      <c r="B42309" t="s">
        <v>433004</v>
      </c>
    </row>
    <row r="42310" spans="1:2" x14ac:dyDescent="0.2">
      <c r="A42310" t="s">
        <v>433005</v>
      </c>
      <c r="B42310" t="s">
        <v>433006</v>
      </c>
    </row>
    <row r="42311" spans="1:2" x14ac:dyDescent="0.2">
      <c r="A42311" t="s">
        <v>433007</v>
      </c>
      <c r="B42311" t="s">
        <v>433008</v>
      </c>
    </row>
    <row r="42312" spans="1:2" x14ac:dyDescent="0.2">
      <c r="A42312" t="s">
        <v>433009</v>
      </c>
      <c r="B42312" t="s">
        <v>433010</v>
      </c>
    </row>
    <row r="42313" spans="1:2" x14ac:dyDescent="0.2">
      <c r="A42313" t="s">
        <v>433011</v>
      </c>
      <c r="B42313" t="s">
        <v>433012</v>
      </c>
    </row>
    <row r="42314" spans="1:2" x14ac:dyDescent="0.2">
      <c r="A42314" t="s">
        <v>433013</v>
      </c>
      <c r="B42314" t="s">
        <v>433014</v>
      </c>
    </row>
    <row r="42315" spans="1:2" x14ac:dyDescent="0.2">
      <c r="A42315" t="s">
        <v>433015</v>
      </c>
      <c r="B42315" t="s">
        <v>433016</v>
      </c>
    </row>
    <row r="42316" spans="1:2" x14ac:dyDescent="0.2">
      <c r="A42316" t="s">
        <v>433017</v>
      </c>
      <c r="B42316" t="s">
        <v>433018</v>
      </c>
    </row>
    <row r="42317" spans="1:2" x14ac:dyDescent="0.2">
      <c r="A42317" t="s">
        <v>433019</v>
      </c>
      <c r="B42317" t="s">
        <v>433020</v>
      </c>
    </row>
    <row r="42318" spans="1:2" x14ac:dyDescent="0.2">
      <c r="A42318" t="s">
        <v>433021</v>
      </c>
      <c r="B42318" t="s">
        <v>433022</v>
      </c>
    </row>
    <row r="42319" spans="1:2" x14ac:dyDescent="0.2">
      <c r="A42319" t="s">
        <v>356935</v>
      </c>
      <c r="B42319" t="s">
        <v>356936</v>
      </c>
    </row>
    <row r="42320" spans="1:2" x14ac:dyDescent="0.2">
      <c r="A42320" t="s">
        <v>433023</v>
      </c>
      <c r="B42320" t="s">
        <v>433024</v>
      </c>
    </row>
    <row r="42321" spans="1:2" x14ac:dyDescent="0.2">
      <c r="A42321" t="s">
        <v>433025</v>
      </c>
      <c r="B42321" t="s">
        <v>433026</v>
      </c>
    </row>
    <row r="42322" spans="1:2" x14ac:dyDescent="0.2">
      <c r="A42322" t="s">
        <v>356937</v>
      </c>
      <c r="B42322" t="s">
        <v>356938</v>
      </c>
    </row>
    <row r="42323" spans="1:2" x14ac:dyDescent="0.2">
      <c r="A42323" t="s">
        <v>433027</v>
      </c>
      <c r="B42323" t="s">
        <v>433028</v>
      </c>
    </row>
    <row r="42324" spans="1:2" x14ac:dyDescent="0.2">
      <c r="A42324" t="s">
        <v>433029</v>
      </c>
      <c r="B42324" t="s">
        <v>433030</v>
      </c>
    </row>
    <row r="42325" spans="1:2" x14ac:dyDescent="0.2">
      <c r="A42325" t="s">
        <v>433031</v>
      </c>
      <c r="B42325" t="s">
        <v>433032</v>
      </c>
    </row>
    <row r="42326" spans="1:2" x14ac:dyDescent="0.2">
      <c r="A42326" t="s">
        <v>433033</v>
      </c>
      <c r="B42326" t="s">
        <v>433034</v>
      </c>
    </row>
    <row r="42327" spans="1:2" x14ac:dyDescent="0.2">
      <c r="A42327" t="s">
        <v>433035</v>
      </c>
      <c r="B42327" t="s">
        <v>433036</v>
      </c>
    </row>
    <row r="42328" spans="1:2" x14ac:dyDescent="0.2">
      <c r="A42328" t="s">
        <v>433037</v>
      </c>
      <c r="B42328" t="s">
        <v>433038</v>
      </c>
    </row>
    <row r="42329" spans="1:2" x14ac:dyDescent="0.2">
      <c r="A42329" t="s">
        <v>433039</v>
      </c>
      <c r="B42329" t="s">
        <v>433040</v>
      </c>
    </row>
    <row r="42330" spans="1:2" x14ac:dyDescent="0.2">
      <c r="A42330" t="s">
        <v>433041</v>
      </c>
      <c r="B42330" t="s">
        <v>433042</v>
      </c>
    </row>
    <row r="42331" spans="1:2" x14ac:dyDescent="0.2">
      <c r="A42331" t="s">
        <v>433043</v>
      </c>
      <c r="B42331" t="s">
        <v>433044</v>
      </c>
    </row>
    <row r="42332" spans="1:2" x14ac:dyDescent="0.2">
      <c r="A42332" t="s">
        <v>433045</v>
      </c>
      <c r="B42332" t="s">
        <v>433046</v>
      </c>
    </row>
    <row r="42333" spans="1:2" x14ac:dyDescent="0.2">
      <c r="A42333" t="s">
        <v>433047</v>
      </c>
      <c r="B42333" t="s">
        <v>433048</v>
      </c>
    </row>
    <row r="42334" spans="1:2" x14ac:dyDescent="0.2">
      <c r="A42334" t="s">
        <v>433049</v>
      </c>
      <c r="B42334" t="s">
        <v>433050</v>
      </c>
    </row>
    <row r="42335" spans="1:2" x14ac:dyDescent="0.2">
      <c r="A42335" t="s">
        <v>433051</v>
      </c>
      <c r="B42335" t="s">
        <v>433052</v>
      </c>
    </row>
    <row r="42336" spans="1:2" x14ac:dyDescent="0.2">
      <c r="A42336" t="s">
        <v>433053</v>
      </c>
      <c r="B42336" t="s">
        <v>433054</v>
      </c>
    </row>
    <row r="42337" spans="1:2" x14ac:dyDescent="0.2">
      <c r="A42337" t="s">
        <v>356939</v>
      </c>
      <c r="B42337" t="s">
        <v>356940</v>
      </c>
    </row>
    <row r="42338" spans="1:2" x14ac:dyDescent="0.2">
      <c r="A42338" t="s">
        <v>433055</v>
      </c>
      <c r="B42338" t="s">
        <v>433056</v>
      </c>
    </row>
    <row r="42339" spans="1:2" x14ac:dyDescent="0.2">
      <c r="A42339" t="s">
        <v>433057</v>
      </c>
      <c r="B42339" t="s">
        <v>433058</v>
      </c>
    </row>
    <row r="42340" spans="1:2" x14ac:dyDescent="0.2">
      <c r="A42340" t="s">
        <v>433059</v>
      </c>
      <c r="B42340" t="s">
        <v>433060</v>
      </c>
    </row>
    <row r="42341" spans="1:2" x14ac:dyDescent="0.2">
      <c r="A42341" t="s">
        <v>433061</v>
      </c>
      <c r="B42341" t="s">
        <v>433062</v>
      </c>
    </row>
    <row r="42342" spans="1:2" x14ac:dyDescent="0.2">
      <c r="A42342" t="s">
        <v>433063</v>
      </c>
      <c r="B42342" t="s">
        <v>433064</v>
      </c>
    </row>
    <row r="42343" spans="1:2" x14ac:dyDescent="0.2">
      <c r="A42343" t="s">
        <v>433065</v>
      </c>
      <c r="B42343" t="s">
        <v>433066</v>
      </c>
    </row>
    <row r="42344" spans="1:2" x14ac:dyDescent="0.2">
      <c r="A42344" t="s">
        <v>356941</v>
      </c>
      <c r="B42344" t="s">
        <v>356942</v>
      </c>
    </row>
    <row r="42345" spans="1:2" x14ac:dyDescent="0.2">
      <c r="A42345" t="s">
        <v>433067</v>
      </c>
      <c r="B42345" t="s">
        <v>433068</v>
      </c>
    </row>
    <row r="42346" spans="1:2" x14ac:dyDescent="0.2">
      <c r="A42346" t="s">
        <v>433069</v>
      </c>
      <c r="B42346" t="s">
        <v>433070</v>
      </c>
    </row>
    <row r="42347" spans="1:2" x14ac:dyDescent="0.2">
      <c r="A42347" t="s">
        <v>433071</v>
      </c>
      <c r="B42347" t="s">
        <v>433072</v>
      </c>
    </row>
    <row r="42348" spans="1:2" x14ac:dyDescent="0.2">
      <c r="A42348" t="s">
        <v>433073</v>
      </c>
      <c r="B42348" t="s">
        <v>433074</v>
      </c>
    </row>
    <row r="42349" spans="1:2" x14ac:dyDescent="0.2">
      <c r="A42349" t="s">
        <v>433075</v>
      </c>
      <c r="B42349" t="s">
        <v>433076</v>
      </c>
    </row>
    <row r="42350" spans="1:2" x14ac:dyDescent="0.2">
      <c r="A42350" t="s">
        <v>433077</v>
      </c>
      <c r="B42350" t="s">
        <v>433078</v>
      </c>
    </row>
    <row r="42351" spans="1:2" x14ac:dyDescent="0.2">
      <c r="A42351" t="s">
        <v>433079</v>
      </c>
      <c r="B42351" t="s">
        <v>433080</v>
      </c>
    </row>
    <row r="42352" spans="1:2" x14ac:dyDescent="0.2">
      <c r="A42352" t="s">
        <v>356943</v>
      </c>
      <c r="B42352" t="s">
        <v>356944</v>
      </c>
    </row>
    <row r="42353" spans="1:2" x14ac:dyDescent="0.2">
      <c r="A42353" t="s">
        <v>433081</v>
      </c>
      <c r="B42353" t="s">
        <v>433082</v>
      </c>
    </row>
    <row r="42354" spans="1:2" x14ac:dyDescent="0.2">
      <c r="A42354" t="s">
        <v>433083</v>
      </c>
      <c r="B42354" t="s">
        <v>433084</v>
      </c>
    </row>
    <row r="42355" spans="1:2" x14ac:dyDescent="0.2">
      <c r="A42355" t="s">
        <v>433085</v>
      </c>
      <c r="B42355" t="s">
        <v>433086</v>
      </c>
    </row>
    <row r="42356" spans="1:2" x14ac:dyDescent="0.2">
      <c r="A42356" t="s">
        <v>433087</v>
      </c>
      <c r="B42356" t="s">
        <v>433088</v>
      </c>
    </row>
    <row r="42357" spans="1:2" x14ac:dyDescent="0.2">
      <c r="A42357" t="s">
        <v>433089</v>
      </c>
      <c r="B42357" t="s">
        <v>433090</v>
      </c>
    </row>
    <row r="42358" spans="1:2" x14ac:dyDescent="0.2">
      <c r="A42358" t="s">
        <v>433091</v>
      </c>
      <c r="B42358" t="s">
        <v>433092</v>
      </c>
    </row>
    <row r="42359" spans="1:2" x14ac:dyDescent="0.2">
      <c r="A42359" t="s">
        <v>433093</v>
      </c>
      <c r="B42359" t="s">
        <v>433094</v>
      </c>
    </row>
    <row r="42360" spans="1:2" x14ac:dyDescent="0.2">
      <c r="A42360" t="s">
        <v>356945</v>
      </c>
      <c r="B42360" t="s">
        <v>356946</v>
      </c>
    </row>
    <row r="42361" spans="1:2" x14ac:dyDescent="0.2">
      <c r="A42361" t="s">
        <v>356945</v>
      </c>
      <c r="B42361" t="s">
        <v>356946</v>
      </c>
    </row>
    <row r="42362" spans="1:2" x14ac:dyDescent="0.2">
      <c r="A42362" t="s">
        <v>433095</v>
      </c>
      <c r="B42362" t="s">
        <v>433096</v>
      </c>
    </row>
    <row r="42363" spans="1:2" x14ac:dyDescent="0.2">
      <c r="A42363" t="s">
        <v>433097</v>
      </c>
      <c r="B42363" t="s">
        <v>433098</v>
      </c>
    </row>
    <row r="42364" spans="1:2" x14ac:dyDescent="0.2">
      <c r="A42364" t="s">
        <v>356947</v>
      </c>
      <c r="B42364" t="s">
        <v>356948</v>
      </c>
    </row>
    <row r="42365" spans="1:2" x14ac:dyDescent="0.2">
      <c r="A42365" t="s">
        <v>356947</v>
      </c>
      <c r="B42365" t="s">
        <v>356948</v>
      </c>
    </row>
    <row r="42366" spans="1:2" x14ac:dyDescent="0.2">
      <c r="A42366" t="s">
        <v>356949</v>
      </c>
      <c r="B42366" t="s">
        <v>356950</v>
      </c>
    </row>
    <row r="42367" spans="1:2" x14ac:dyDescent="0.2">
      <c r="A42367" t="s">
        <v>356949</v>
      </c>
      <c r="B42367" t="s">
        <v>356950</v>
      </c>
    </row>
    <row r="42368" spans="1:2" x14ac:dyDescent="0.2">
      <c r="A42368" t="s">
        <v>433099</v>
      </c>
      <c r="B42368" t="s">
        <v>433100</v>
      </c>
    </row>
    <row r="42369" spans="1:2" x14ac:dyDescent="0.2">
      <c r="A42369" t="s">
        <v>433101</v>
      </c>
      <c r="B42369" t="s">
        <v>433102</v>
      </c>
    </row>
    <row r="42370" spans="1:2" x14ac:dyDescent="0.2">
      <c r="A42370" t="s">
        <v>433103</v>
      </c>
      <c r="B42370" t="s">
        <v>433104</v>
      </c>
    </row>
    <row r="42371" spans="1:2" x14ac:dyDescent="0.2">
      <c r="A42371" t="s">
        <v>433105</v>
      </c>
      <c r="B42371" t="s">
        <v>433106</v>
      </c>
    </row>
    <row r="42372" spans="1:2" x14ac:dyDescent="0.2">
      <c r="A42372" t="s">
        <v>433107</v>
      </c>
      <c r="B42372" t="s">
        <v>433108</v>
      </c>
    </row>
    <row r="42373" spans="1:2" x14ac:dyDescent="0.2">
      <c r="A42373" t="s">
        <v>433109</v>
      </c>
      <c r="B42373" t="s">
        <v>433110</v>
      </c>
    </row>
    <row r="42374" spans="1:2" x14ac:dyDescent="0.2">
      <c r="A42374" t="s">
        <v>433113</v>
      </c>
      <c r="B42374" t="s">
        <v>433114</v>
      </c>
    </row>
    <row r="42375" spans="1:2" x14ac:dyDescent="0.2">
      <c r="A42375" t="s">
        <v>433115</v>
      </c>
      <c r="B42375" t="s">
        <v>433116</v>
      </c>
    </row>
    <row r="42376" spans="1:2" x14ac:dyDescent="0.2">
      <c r="A42376" t="s">
        <v>433117</v>
      </c>
      <c r="B42376" t="s">
        <v>433118</v>
      </c>
    </row>
    <row r="42377" spans="1:2" x14ac:dyDescent="0.2">
      <c r="A42377" t="s">
        <v>433119</v>
      </c>
      <c r="B42377" t="s">
        <v>433120</v>
      </c>
    </row>
    <row r="42378" spans="1:2" x14ac:dyDescent="0.2">
      <c r="A42378" t="s">
        <v>356951</v>
      </c>
      <c r="B42378" t="s">
        <v>356952</v>
      </c>
    </row>
    <row r="42379" spans="1:2" x14ac:dyDescent="0.2">
      <c r="A42379" t="s">
        <v>356951</v>
      </c>
      <c r="B42379" t="s">
        <v>356952</v>
      </c>
    </row>
    <row r="42380" spans="1:2" x14ac:dyDescent="0.2">
      <c r="A42380" t="s">
        <v>433121</v>
      </c>
      <c r="B42380" t="s">
        <v>433122</v>
      </c>
    </row>
    <row r="42381" spans="1:2" x14ac:dyDescent="0.2">
      <c r="A42381" t="s">
        <v>433123</v>
      </c>
      <c r="B42381" t="s">
        <v>433124</v>
      </c>
    </row>
    <row r="42382" spans="1:2" x14ac:dyDescent="0.2">
      <c r="A42382" t="s">
        <v>433125</v>
      </c>
      <c r="B42382" t="s">
        <v>433126</v>
      </c>
    </row>
    <row r="42383" spans="1:2" x14ac:dyDescent="0.2">
      <c r="A42383" t="s">
        <v>433127</v>
      </c>
      <c r="B42383" t="s">
        <v>433128</v>
      </c>
    </row>
    <row r="42384" spans="1:2" x14ac:dyDescent="0.2">
      <c r="A42384" t="s">
        <v>433129</v>
      </c>
      <c r="B42384" t="s">
        <v>433130</v>
      </c>
    </row>
    <row r="42385" spans="1:2" x14ac:dyDescent="0.2">
      <c r="A42385" t="s">
        <v>433131</v>
      </c>
      <c r="B42385" t="s">
        <v>433132</v>
      </c>
    </row>
    <row r="42386" spans="1:2" x14ac:dyDescent="0.2">
      <c r="A42386" t="s">
        <v>433133</v>
      </c>
      <c r="B42386" t="s">
        <v>433134</v>
      </c>
    </row>
    <row r="42387" spans="1:2" x14ac:dyDescent="0.2">
      <c r="A42387" t="s">
        <v>433135</v>
      </c>
      <c r="B42387" t="s">
        <v>433136</v>
      </c>
    </row>
    <row r="42388" spans="1:2" x14ac:dyDescent="0.2">
      <c r="A42388" t="s">
        <v>433137</v>
      </c>
      <c r="B42388" t="s">
        <v>433138</v>
      </c>
    </row>
    <row r="42389" spans="1:2" x14ac:dyDescent="0.2">
      <c r="A42389" t="s">
        <v>433139</v>
      </c>
      <c r="B42389" t="s">
        <v>433140</v>
      </c>
    </row>
    <row r="42390" spans="1:2" x14ac:dyDescent="0.2">
      <c r="A42390" t="s">
        <v>433141</v>
      </c>
      <c r="B42390" t="s">
        <v>433142</v>
      </c>
    </row>
    <row r="42391" spans="1:2" x14ac:dyDescent="0.2">
      <c r="A42391" t="s">
        <v>433143</v>
      </c>
      <c r="B42391" t="s">
        <v>433144</v>
      </c>
    </row>
    <row r="42392" spans="1:2" x14ac:dyDescent="0.2">
      <c r="A42392" t="s">
        <v>433145</v>
      </c>
      <c r="B42392" t="s">
        <v>433146</v>
      </c>
    </row>
    <row r="42393" spans="1:2" x14ac:dyDescent="0.2">
      <c r="A42393" t="s">
        <v>433147</v>
      </c>
      <c r="B42393" t="s">
        <v>433148</v>
      </c>
    </row>
    <row r="42394" spans="1:2" x14ac:dyDescent="0.2">
      <c r="A42394" t="s">
        <v>433149</v>
      </c>
      <c r="B42394" t="s">
        <v>433150</v>
      </c>
    </row>
    <row r="42395" spans="1:2" x14ac:dyDescent="0.2">
      <c r="A42395" t="s">
        <v>433151</v>
      </c>
      <c r="B42395" t="s">
        <v>433152</v>
      </c>
    </row>
    <row r="42396" spans="1:2" x14ac:dyDescent="0.2">
      <c r="A42396" t="s">
        <v>433153</v>
      </c>
      <c r="B42396" t="s">
        <v>433154</v>
      </c>
    </row>
    <row r="42397" spans="1:2" x14ac:dyDescent="0.2">
      <c r="A42397" t="s">
        <v>433155</v>
      </c>
      <c r="B42397" t="s">
        <v>433156</v>
      </c>
    </row>
    <row r="42398" spans="1:2" x14ac:dyDescent="0.2">
      <c r="A42398" t="s">
        <v>433157</v>
      </c>
      <c r="B42398" t="s">
        <v>433158</v>
      </c>
    </row>
    <row r="42399" spans="1:2" x14ac:dyDescent="0.2">
      <c r="A42399" t="s">
        <v>433159</v>
      </c>
      <c r="B42399" t="s">
        <v>433160</v>
      </c>
    </row>
    <row r="42400" spans="1:2" x14ac:dyDescent="0.2">
      <c r="A42400" t="s">
        <v>433161</v>
      </c>
      <c r="B42400" t="s">
        <v>433162</v>
      </c>
    </row>
    <row r="42401" spans="1:2" x14ac:dyDescent="0.2">
      <c r="A42401" t="s">
        <v>433163</v>
      </c>
      <c r="B42401" t="s">
        <v>433164</v>
      </c>
    </row>
    <row r="42402" spans="1:2" x14ac:dyDescent="0.2">
      <c r="A42402" t="s">
        <v>433175</v>
      </c>
      <c r="B42402" t="s">
        <v>433176</v>
      </c>
    </row>
    <row r="42403" spans="1:2" x14ac:dyDescent="0.2">
      <c r="A42403" t="s">
        <v>433165</v>
      </c>
      <c r="B42403" t="s">
        <v>433166</v>
      </c>
    </row>
    <row r="42404" spans="1:2" x14ac:dyDescent="0.2">
      <c r="A42404" t="s">
        <v>433167</v>
      </c>
      <c r="B42404" t="s">
        <v>433168</v>
      </c>
    </row>
    <row r="42405" spans="1:2" x14ac:dyDescent="0.2">
      <c r="A42405" t="s">
        <v>356953</v>
      </c>
      <c r="B42405" t="s">
        <v>356954</v>
      </c>
    </row>
    <row r="42406" spans="1:2" x14ac:dyDescent="0.2">
      <c r="A42406" t="s">
        <v>356955</v>
      </c>
      <c r="B42406" t="s">
        <v>356956</v>
      </c>
    </row>
    <row r="42407" spans="1:2" x14ac:dyDescent="0.2">
      <c r="A42407" t="s">
        <v>433169</v>
      </c>
      <c r="B42407" t="s">
        <v>433170</v>
      </c>
    </row>
    <row r="42408" spans="1:2" x14ac:dyDescent="0.2">
      <c r="A42408" t="s">
        <v>433171</v>
      </c>
      <c r="B42408" t="s">
        <v>433172</v>
      </c>
    </row>
    <row r="42409" spans="1:2" x14ac:dyDescent="0.2">
      <c r="A42409" t="s">
        <v>433173</v>
      </c>
      <c r="B42409" t="s">
        <v>433174</v>
      </c>
    </row>
    <row r="42410" spans="1:2" x14ac:dyDescent="0.2">
      <c r="A42410" t="s">
        <v>433177</v>
      </c>
      <c r="B42410" t="s">
        <v>433178</v>
      </c>
    </row>
    <row r="42411" spans="1:2" x14ac:dyDescent="0.2">
      <c r="A42411" t="s">
        <v>433179</v>
      </c>
      <c r="B42411" t="s">
        <v>433180</v>
      </c>
    </row>
    <row r="42412" spans="1:2" x14ac:dyDescent="0.2">
      <c r="A42412" t="s">
        <v>433181</v>
      </c>
      <c r="B42412" t="s">
        <v>433182</v>
      </c>
    </row>
    <row r="42413" spans="1:2" x14ac:dyDescent="0.2">
      <c r="A42413" t="s">
        <v>433183</v>
      </c>
      <c r="B42413" t="s">
        <v>433184</v>
      </c>
    </row>
    <row r="42414" spans="1:2" x14ac:dyDescent="0.2">
      <c r="A42414" t="s">
        <v>433185</v>
      </c>
      <c r="B42414" t="s">
        <v>433186</v>
      </c>
    </row>
    <row r="42415" spans="1:2" x14ac:dyDescent="0.2">
      <c r="A42415" t="s">
        <v>433187</v>
      </c>
      <c r="B42415" t="s">
        <v>433188</v>
      </c>
    </row>
    <row r="42416" spans="1:2" x14ac:dyDescent="0.2">
      <c r="A42416" t="s">
        <v>433189</v>
      </c>
      <c r="B42416" t="s">
        <v>433190</v>
      </c>
    </row>
    <row r="42417" spans="1:2" x14ac:dyDescent="0.2">
      <c r="A42417" t="s">
        <v>356957</v>
      </c>
      <c r="B42417" t="s">
        <v>356958</v>
      </c>
    </row>
    <row r="42418" spans="1:2" x14ac:dyDescent="0.2">
      <c r="A42418" t="s">
        <v>356957</v>
      </c>
      <c r="B42418" t="s">
        <v>356958</v>
      </c>
    </row>
    <row r="42419" spans="1:2" x14ac:dyDescent="0.2">
      <c r="A42419" t="s">
        <v>433191</v>
      </c>
      <c r="B42419" t="s">
        <v>433192</v>
      </c>
    </row>
    <row r="42420" spans="1:2" x14ac:dyDescent="0.2">
      <c r="A42420" t="s">
        <v>356959</v>
      </c>
      <c r="B42420" t="s">
        <v>356960</v>
      </c>
    </row>
    <row r="42421" spans="1:2" x14ac:dyDescent="0.2">
      <c r="A42421" t="s">
        <v>356959</v>
      </c>
      <c r="B42421" t="s">
        <v>356960</v>
      </c>
    </row>
    <row r="42422" spans="1:2" x14ac:dyDescent="0.2">
      <c r="A42422" t="s">
        <v>433193</v>
      </c>
      <c r="B42422" t="s">
        <v>433194</v>
      </c>
    </row>
    <row r="42423" spans="1:2" x14ac:dyDescent="0.2">
      <c r="A42423" t="s">
        <v>433195</v>
      </c>
      <c r="B42423" t="s">
        <v>433196</v>
      </c>
    </row>
    <row r="42424" spans="1:2" x14ac:dyDescent="0.2">
      <c r="A42424" t="s">
        <v>433197</v>
      </c>
      <c r="B42424" t="s">
        <v>433198</v>
      </c>
    </row>
    <row r="42425" spans="1:2" x14ac:dyDescent="0.2">
      <c r="A42425" t="s">
        <v>433199</v>
      </c>
      <c r="B42425" t="s">
        <v>433200</v>
      </c>
    </row>
    <row r="42426" spans="1:2" x14ac:dyDescent="0.2">
      <c r="A42426" t="s">
        <v>433201</v>
      </c>
      <c r="B42426" t="s">
        <v>433202</v>
      </c>
    </row>
    <row r="42427" spans="1:2" x14ac:dyDescent="0.2">
      <c r="A42427" t="s">
        <v>433203</v>
      </c>
      <c r="B42427" t="s">
        <v>433204</v>
      </c>
    </row>
    <row r="42428" spans="1:2" x14ac:dyDescent="0.2">
      <c r="A42428" t="s">
        <v>433205</v>
      </c>
      <c r="B42428" t="s">
        <v>433206</v>
      </c>
    </row>
    <row r="42429" spans="1:2" x14ac:dyDescent="0.2">
      <c r="A42429" t="s">
        <v>433207</v>
      </c>
      <c r="B42429" t="s">
        <v>433208</v>
      </c>
    </row>
    <row r="42430" spans="1:2" x14ac:dyDescent="0.2">
      <c r="A42430" t="s">
        <v>433209</v>
      </c>
      <c r="B42430" t="s">
        <v>433210</v>
      </c>
    </row>
    <row r="42431" spans="1:2" x14ac:dyDescent="0.2">
      <c r="A42431" t="s">
        <v>433211</v>
      </c>
      <c r="B42431" t="s">
        <v>433212</v>
      </c>
    </row>
    <row r="42432" spans="1:2" x14ac:dyDescent="0.2">
      <c r="A42432" t="s">
        <v>356961</v>
      </c>
      <c r="B42432" t="s">
        <v>356962</v>
      </c>
    </row>
    <row r="42433" spans="1:2" x14ac:dyDescent="0.2">
      <c r="A42433" t="s">
        <v>356961</v>
      </c>
      <c r="B42433" t="s">
        <v>356962</v>
      </c>
    </row>
    <row r="42434" spans="1:2" x14ac:dyDescent="0.2">
      <c r="A42434" t="s">
        <v>433213</v>
      </c>
      <c r="B42434" t="s">
        <v>433214</v>
      </c>
    </row>
    <row r="42435" spans="1:2" x14ac:dyDescent="0.2">
      <c r="A42435" t="s">
        <v>433215</v>
      </c>
      <c r="B42435" t="s">
        <v>433216</v>
      </c>
    </row>
    <row r="42436" spans="1:2" x14ac:dyDescent="0.2">
      <c r="A42436" t="s">
        <v>433217</v>
      </c>
      <c r="B42436" t="s">
        <v>433218</v>
      </c>
    </row>
    <row r="42437" spans="1:2" x14ac:dyDescent="0.2">
      <c r="A42437" t="s">
        <v>433219</v>
      </c>
      <c r="B42437" t="s">
        <v>433220</v>
      </c>
    </row>
    <row r="42438" spans="1:2" x14ac:dyDescent="0.2">
      <c r="A42438" t="s">
        <v>433221</v>
      </c>
      <c r="B42438" t="s">
        <v>433222</v>
      </c>
    </row>
    <row r="42439" spans="1:2" x14ac:dyDescent="0.2">
      <c r="A42439" t="s">
        <v>433223</v>
      </c>
      <c r="B42439" t="s">
        <v>433224</v>
      </c>
    </row>
    <row r="42440" spans="1:2" x14ac:dyDescent="0.2">
      <c r="A42440" t="s">
        <v>433225</v>
      </c>
      <c r="B42440" t="s">
        <v>433226</v>
      </c>
    </row>
    <row r="42441" spans="1:2" x14ac:dyDescent="0.2">
      <c r="A42441" t="s">
        <v>433227</v>
      </c>
      <c r="B42441" t="s">
        <v>433228</v>
      </c>
    </row>
    <row r="42442" spans="1:2" x14ac:dyDescent="0.2">
      <c r="A42442" t="s">
        <v>433229</v>
      </c>
      <c r="B42442" t="s">
        <v>433230</v>
      </c>
    </row>
    <row r="42443" spans="1:2" x14ac:dyDescent="0.2">
      <c r="A42443" t="s">
        <v>433231</v>
      </c>
      <c r="B42443" t="s">
        <v>433232</v>
      </c>
    </row>
    <row r="42444" spans="1:2" x14ac:dyDescent="0.2">
      <c r="A42444" t="s">
        <v>433233</v>
      </c>
      <c r="B42444" t="s">
        <v>433234</v>
      </c>
    </row>
    <row r="42445" spans="1:2" x14ac:dyDescent="0.2">
      <c r="A42445" t="s">
        <v>433235</v>
      </c>
      <c r="B42445" t="s">
        <v>433236</v>
      </c>
    </row>
    <row r="42446" spans="1:2" x14ac:dyDescent="0.2">
      <c r="A42446" t="s">
        <v>433237</v>
      </c>
      <c r="B42446" t="s">
        <v>433238</v>
      </c>
    </row>
    <row r="42447" spans="1:2" x14ac:dyDescent="0.2">
      <c r="A42447" t="s">
        <v>433239</v>
      </c>
      <c r="B42447" t="s">
        <v>433240</v>
      </c>
    </row>
    <row r="42448" spans="1:2" x14ac:dyDescent="0.2">
      <c r="A42448" t="s">
        <v>433241</v>
      </c>
      <c r="B42448" t="s">
        <v>433242</v>
      </c>
    </row>
    <row r="42449" spans="1:2" x14ac:dyDescent="0.2">
      <c r="A42449" t="s">
        <v>433243</v>
      </c>
      <c r="B42449" t="s">
        <v>433244</v>
      </c>
    </row>
    <row r="42450" spans="1:2" x14ac:dyDescent="0.2">
      <c r="A42450" t="s">
        <v>433245</v>
      </c>
      <c r="B42450" t="s">
        <v>433246</v>
      </c>
    </row>
    <row r="42451" spans="1:2" x14ac:dyDescent="0.2">
      <c r="A42451" t="s">
        <v>356963</v>
      </c>
      <c r="B42451" t="s">
        <v>356964</v>
      </c>
    </row>
    <row r="42452" spans="1:2" x14ac:dyDescent="0.2">
      <c r="A42452" t="s">
        <v>356963</v>
      </c>
      <c r="B42452" t="s">
        <v>356964</v>
      </c>
    </row>
    <row r="42453" spans="1:2" x14ac:dyDescent="0.2">
      <c r="A42453" t="s">
        <v>433247</v>
      </c>
      <c r="B42453" t="s">
        <v>433248</v>
      </c>
    </row>
    <row r="42454" spans="1:2" x14ac:dyDescent="0.2">
      <c r="A42454" t="s">
        <v>433249</v>
      </c>
      <c r="B42454" t="s">
        <v>433250</v>
      </c>
    </row>
    <row r="42455" spans="1:2" x14ac:dyDescent="0.2">
      <c r="A42455" t="s">
        <v>433251</v>
      </c>
      <c r="B42455" t="s">
        <v>433252</v>
      </c>
    </row>
    <row r="42456" spans="1:2" x14ac:dyDescent="0.2">
      <c r="A42456" t="s">
        <v>433253</v>
      </c>
      <c r="B42456" t="s">
        <v>433254</v>
      </c>
    </row>
    <row r="42457" spans="1:2" x14ac:dyDescent="0.2">
      <c r="A42457" t="s">
        <v>433255</v>
      </c>
      <c r="B42457" t="s">
        <v>433256</v>
      </c>
    </row>
    <row r="42458" spans="1:2" x14ac:dyDescent="0.2">
      <c r="A42458" t="s">
        <v>433259</v>
      </c>
      <c r="B42458" t="s">
        <v>433260</v>
      </c>
    </row>
    <row r="42459" spans="1:2" x14ac:dyDescent="0.2">
      <c r="A42459" t="s">
        <v>433261</v>
      </c>
      <c r="B42459" t="s">
        <v>433262</v>
      </c>
    </row>
    <row r="42460" spans="1:2" x14ac:dyDescent="0.2">
      <c r="A42460" t="s">
        <v>433263</v>
      </c>
      <c r="B42460" t="s">
        <v>433264</v>
      </c>
    </row>
    <row r="42461" spans="1:2" x14ac:dyDescent="0.2">
      <c r="A42461" t="s">
        <v>433265</v>
      </c>
      <c r="B42461" t="s">
        <v>433266</v>
      </c>
    </row>
    <row r="42462" spans="1:2" x14ac:dyDescent="0.2">
      <c r="A42462" t="s">
        <v>433267</v>
      </c>
      <c r="B42462" t="s">
        <v>433268</v>
      </c>
    </row>
    <row r="42463" spans="1:2" x14ac:dyDescent="0.2">
      <c r="A42463" t="s">
        <v>433269</v>
      </c>
      <c r="B42463" t="s">
        <v>433270</v>
      </c>
    </row>
    <row r="42464" spans="1:2" x14ac:dyDescent="0.2">
      <c r="A42464" t="s">
        <v>433271</v>
      </c>
      <c r="B42464" t="s">
        <v>433272</v>
      </c>
    </row>
    <row r="42465" spans="1:2" x14ac:dyDescent="0.2">
      <c r="A42465" t="s">
        <v>433273</v>
      </c>
      <c r="B42465" t="s">
        <v>433274</v>
      </c>
    </row>
    <row r="42466" spans="1:2" x14ac:dyDescent="0.2">
      <c r="A42466" t="s">
        <v>433275</v>
      </c>
      <c r="B42466" t="s">
        <v>433276</v>
      </c>
    </row>
    <row r="42467" spans="1:2" x14ac:dyDescent="0.2">
      <c r="A42467" t="s">
        <v>433277</v>
      </c>
      <c r="B42467" t="s">
        <v>433278</v>
      </c>
    </row>
    <row r="42468" spans="1:2" x14ac:dyDescent="0.2">
      <c r="A42468" t="s">
        <v>356965</v>
      </c>
      <c r="B42468" t="s">
        <v>356966</v>
      </c>
    </row>
    <row r="42469" spans="1:2" x14ac:dyDescent="0.2">
      <c r="A42469" t="s">
        <v>433279</v>
      </c>
      <c r="B42469" t="s">
        <v>433280</v>
      </c>
    </row>
    <row r="42470" spans="1:2" x14ac:dyDescent="0.2">
      <c r="A42470" t="s">
        <v>433281</v>
      </c>
      <c r="B42470" t="s">
        <v>433282</v>
      </c>
    </row>
    <row r="42471" spans="1:2" x14ac:dyDescent="0.2">
      <c r="A42471" t="s">
        <v>433283</v>
      </c>
      <c r="B42471" t="s">
        <v>433284</v>
      </c>
    </row>
    <row r="42472" spans="1:2" x14ac:dyDescent="0.2">
      <c r="A42472" t="s">
        <v>433285</v>
      </c>
      <c r="B42472" t="s">
        <v>433286</v>
      </c>
    </row>
    <row r="42473" spans="1:2" x14ac:dyDescent="0.2">
      <c r="A42473" t="s">
        <v>433287</v>
      </c>
      <c r="B42473" t="s">
        <v>433288</v>
      </c>
    </row>
    <row r="42474" spans="1:2" x14ac:dyDescent="0.2">
      <c r="A42474" t="s">
        <v>433289</v>
      </c>
      <c r="B42474" t="s">
        <v>433290</v>
      </c>
    </row>
    <row r="42475" spans="1:2" x14ac:dyDescent="0.2">
      <c r="A42475" t="s">
        <v>433291</v>
      </c>
      <c r="B42475" t="s">
        <v>433292</v>
      </c>
    </row>
    <row r="42476" spans="1:2" x14ac:dyDescent="0.2">
      <c r="A42476" t="s">
        <v>356967</v>
      </c>
      <c r="B42476" t="s">
        <v>356968</v>
      </c>
    </row>
    <row r="42477" spans="1:2" x14ac:dyDescent="0.2">
      <c r="A42477" t="s">
        <v>433293</v>
      </c>
      <c r="B42477" t="s">
        <v>433294</v>
      </c>
    </row>
    <row r="42478" spans="1:2" x14ac:dyDescent="0.2">
      <c r="A42478" t="s">
        <v>433295</v>
      </c>
      <c r="B42478" t="s">
        <v>433296</v>
      </c>
    </row>
    <row r="42479" spans="1:2" x14ac:dyDescent="0.2">
      <c r="A42479" t="s">
        <v>433297</v>
      </c>
      <c r="B42479" t="s">
        <v>433298</v>
      </c>
    </row>
    <row r="42480" spans="1:2" x14ac:dyDescent="0.2">
      <c r="A42480" t="s">
        <v>433299</v>
      </c>
      <c r="B42480" t="s">
        <v>433300</v>
      </c>
    </row>
    <row r="42481" spans="1:2" x14ac:dyDescent="0.2">
      <c r="A42481" t="s">
        <v>433301</v>
      </c>
      <c r="B42481" t="s">
        <v>433302</v>
      </c>
    </row>
    <row r="42482" spans="1:2" x14ac:dyDescent="0.2">
      <c r="A42482" t="s">
        <v>433303</v>
      </c>
      <c r="B42482" t="s">
        <v>433304</v>
      </c>
    </row>
    <row r="42483" spans="1:2" x14ac:dyDescent="0.2">
      <c r="A42483" t="s">
        <v>433305</v>
      </c>
      <c r="B42483" t="s">
        <v>433306</v>
      </c>
    </row>
    <row r="42484" spans="1:2" x14ac:dyDescent="0.2">
      <c r="A42484" t="s">
        <v>433307</v>
      </c>
      <c r="B42484" t="s">
        <v>433308</v>
      </c>
    </row>
    <row r="42485" spans="1:2" x14ac:dyDescent="0.2">
      <c r="A42485" t="s">
        <v>433309</v>
      </c>
      <c r="B42485" t="s">
        <v>433310</v>
      </c>
    </row>
    <row r="42486" spans="1:2" x14ac:dyDescent="0.2">
      <c r="A42486" t="s">
        <v>433311</v>
      </c>
      <c r="B42486" t="s">
        <v>433312</v>
      </c>
    </row>
    <row r="42487" spans="1:2" x14ac:dyDescent="0.2">
      <c r="A42487" t="s">
        <v>433313</v>
      </c>
      <c r="B42487" t="s">
        <v>433314</v>
      </c>
    </row>
    <row r="42488" spans="1:2" x14ac:dyDescent="0.2">
      <c r="A42488" t="s">
        <v>433315</v>
      </c>
      <c r="B42488" t="s">
        <v>433316</v>
      </c>
    </row>
    <row r="42489" spans="1:2" x14ac:dyDescent="0.2">
      <c r="A42489" t="s">
        <v>433317</v>
      </c>
      <c r="B42489" t="s">
        <v>433318</v>
      </c>
    </row>
    <row r="42490" spans="1:2" x14ac:dyDescent="0.2">
      <c r="A42490" t="s">
        <v>433319</v>
      </c>
      <c r="B42490" t="s">
        <v>433320</v>
      </c>
    </row>
    <row r="42491" spans="1:2" x14ac:dyDescent="0.2">
      <c r="A42491" t="s">
        <v>433321</v>
      </c>
      <c r="B42491" t="s">
        <v>433322</v>
      </c>
    </row>
    <row r="42492" spans="1:2" x14ac:dyDescent="0.2">
      <c r="A42492" t="s">
        <v>433323</v>
      </c>
      <c r="B42492" t="s">
        <v>433324</v>
      </c>
    </row>
    <row r="42493" spans="1:2" x14ac:dyDescent="0.2">
      <c r="A42493" t="s">
        <v>433325</v>
      </c>
      <c r="B42493" t="s">
        <v>433326</v>
      </c>
    </row>
    <row r="42494" spans="1:2" x14ac:dyDescent="0.2">
      <c r="A42494" t="s">
        <v>433327</v>
      </c>
      <c r="B42494" t="s">
        <v>433328</v>
      </c>
    </row>
    <row r="42495" spans="1:2" x14ac:dyDescent="0.2">
      <c r="A42495" t="s">
        <v>356969</v>
      </c>
      <c r="B42495" t="s">
        <v>356970</v>
      </c>
    </row>
    <row r="42496" spans="1:2" x14ac:dyDescent="0.2">
      <c r="A42496" t="s">
        <v>433329</v>
      </c>
      <c r="B42496" t="s">
        <v>433330</v>
      </c>
    </row>
    <row r="42497" spans="1:2" x14ac:dyDescent="0.2">
      <c r="A42497" t="s">
        <v>433331</v>
      </c>
      <c r="B42497" t="s">
        <v>433332</v>
      </c>
    </row>
    <row r="42498" spans="1:2" x14ac:dyDescent="0.2">
      <c r="A42498" t="s">
        <v>433333</v>
      </c>
      <c r="B42498" t="s">
        <v>433334</v>
      </c>
    </row>
    <row r="42499" spans="1:2" x14ac:dyDescent="0.2">
      <c r="A42499" t="s">
        <v>433335</v>
      </c>
      <c r="B42499" t="s">
        <v>433336</v>
      </c>
    </row>
    <row r="42500" spans="1:2" x14ac:dyDescent="0.2">
      <c r="A42500" t="s">
        <v>433337</v>
      </c>
      <c r="B42500" t="s">
        <v>433338</v>
      </c>
    </row>
    <row r="42501" spans="1:2" x14ac:dyDescent="0.2">
      <c r="A42501" t="s">
        <v>356971</v>
      </c>
      <c r="B42501" t="s">
        <v>356972</v>
      </c>
    </row>
    <row r="42502" spans="1:2" x14ac:dyDescent="0.2">
      <c r="A42502" t="s">
        <v>356973</v>
      </c>
      <c r="B42502" t="s">
        <v>356974</v>
      </c>
    </row>
    <row r="42503" spans="1:2" x14ac:dyDescent="0.2">
      <c r="A42503" t="s">
        <v>356975</v>
      </c>
      <c r="B42503" t="s">
        <v>356976</v>
      </c>
    </row>
    <row r="42504" spans="1:2" x14ac:dyDescent="0.2">
      <c r="A42504" t="s">
        <v>356977</v>
      </c>
      <c r="B42504" t="s">
        <v>356978</v>
      </c>
    </row>
    <row r="42505" spans="1:2" x14ac:dyDescent="0.2">
      <c r="A42505" t="s">
        <v>433339</v>
      </c>
      <c r="B42505" t="s">
        <v>433340</v>
      </c>
    </row>
    <row r="42506" spans="1:2" x14ac:dyDescent="0.2">
      <c r="A42506" t="s">
        <v>433341</v>
      </c>
      <c r="B42506" t="s">
        <v>433342</v>
      </c>
    </row>
    <row r="42507" spans="1:2" x14ac:dyDescent="0.2">
      <c r="A42507" t="s">
        <v>433343</v>
      </c>
      <c r="B42507" t="s">
        <v>433344</v>
      </c>
    </row>
    <row r="42508" spans="1:2" x14ac:dyDescent="0.2">
      <c r="A42508" t="s">
        <v>433345</v>
      </c>
      <c r="B42508" t="s">
        <v>433346</v>
      </c>
    </row>
    <row r="42509" spans="1:2" x14ac:dyDescent="0.2">
      <c r="A42509" t="s">
        <v>433347</v>
      </c>
      <c r="B42509" t="s">
        <v>433348</v>
      </c>
    </row>
    <row r="42510" spans="1:2" x14ac:dyDescent="0.2">
      <c r="A42510" t="s">
        <v>433349</v>
      </c>
      <c r="B42510" t="s">
        <v>433350</v>
      </c>
    </row>
    <row r="42511" spans="1:2" x14ac:dyDescent="0.2">
      <c r="A42511" t="s">
        <v>433351</v>
      </c>
      <c r="B42511" t="s">
        <v>433352</v>
      </c>
    </row>
    <row r="42512" spans="1:2" x14ac:dyDescent="0.2">
      <c r="A42512" t="s">
        <v>433353</v>
      </c>
      <c r="B42512" t="s">
        <v>433354</v>
      </c>
    </row>
    <row r="42513" spans="1:2" x14ac:dyDescent="0.2">
      <c r="A42513" t="s">
        <v>433355</v>
      </c>
      <c r="B42513" t="s">
        <v>433356</v>
      </c>
    </row>
    <row r="42514" spans="1:2" x14ac:dyDescent="0.2">
      <c r="A42514" t="s">
        <v>433357</v>
      </c>
      <c r="B42514" t="s">
        <v>433358</v>
      </c>
    </row>
    <row r="42515" spans="1:2" x14ac:dyDescent="0.2">
      <c r="A42515" t="s">
        <v>433359</v>
      </c>
      <c r="B42515" t="s">
        <v>433360</v>
      </c>
    </row>
    <row r="42516" spans="1:2" x14ac:dyDescent="0.2">
      <c r="A42516" t="s">
        <v>433361</v>
      </c>
      <c r="B42516" t="s">
        <v>433362</v>
      </c>
    </row>
    <row r="42517" spans="1:2" x14ac:dyDescent="0.2">
      <c r="A42517" t="s">
        <v>433363</v>
      </c>
      <c r="B42517" t="s">
        <v>433364</v>
      </c>
    </row>
    <row r="42518" spans="1:2" x14ac:dyDescent="0.2">
      <c r="A42518" t="s">
        <v>433365</v>
      </c>
      <c r="B42518" t="s">
        <v>433366</v>
      </c>
    </row>
    <row r="42519" spans="1:2" x14ac:dyDescent="0.2">
      <c r="A42519" t="s">
        <v>433367</v>
      </c>
      <c r="B42519" t="s">
        <v>433368</v>
      </c>
    </row>
    <row r="42520" spans="1:2" x14ac:dyDescent="0.2">
      <c r="A42520" t="s">
        <v>433369</v>
      </c>
      <c r="B42520" t="s">
        <v>433370</v>
      </c>
    </row>
    <row r="42521" spans="1:2" x14ac:dyDescent="0.2">
      <c r="A42521" t="s">
        <v>433371</v>
      </c>
      <c r="B42521" t="s">
        <v>433372</v>
      </c>
    </row>
    <row r="42522" spans="1:2" x14ac:dyDescent="0.2">
      <c r="A42522" t="s">
        <v>433373</v>
      </c>
      <c r="B42522" t="s">
        <v>433374</v>
      </c>
    </row>
    <row r="42523" spans="1:2" x14ac:dyDescent="0.2">
      <c r="A42523" t="s">
        <v>433375</v>
      </c>
      <c r="B42523" t="s">
        <v>433376</v>
      </c>
    </row>
    <row r="42524" spans="1:2" x14ac:dyDescent="0.2">
      <c r="A42524" t="s">
        <v>433377</v>
      </c>
      <c r="B42524" t="s">
        <v>433378</v>
      </c>
    </row>
    <row r="42525" spans="1:2" x14ac:dyDescent="0.2">
      <c r="A42525" t="s">
        <v>433379</v>
      </c>
      <c r="B42525" t="s">
        <v>433380</v>
      </c>
    </row>
    <row r="42526" spans="1:2" x14ac:dyDescent="0.2">
      <c r="A42526" t="s">
        <v>356979</v>
      </c>
      <c r="B42526" t="s">
        <v>356980</v>
      </c>
    </row>
    <row r="42527" spans="1:2" x14ac:dyDescent="0.2">
      <c r="A42527" t="s">
        <v>356981</v>
      </c>
      <c r="B42527" t="s">
        <v>356982</v>
      </c>
    </row>
    <row r="42528" spans="1:2" x14ac:dyDescent="0.2">
      <c r="A42528" t="s">
        <v>433381</v>
      </c>
      <c r="B42528" t="s">
        <v>433382</v>
      </c>
    </row>
    <row r="42529" spans="1:2" x14ac:dyDescent="0.2">
      <c r="A42529" t="s">
        <v>433383</v>
      </c>
      <c r="B42529" t="s">
        <v>433384</v>
      </c>
    </row>
    <row r="42530" spans="1:2" x14ac:dyDescent="0.2">
      <c r="A42530" t="s">
        <v>433385</v>
      </c>
      <c r="B42530" t="s">
        <v>433386</v>
      </c>
    </row>
    <row r="42531" spans="1:2" x14ac:dyDescent="0.2">
      <c r="A42531" t="s">
        <v>433387</v>
      </c>
      <c r="B42531" t="s">
        <v>433388</v>
      </c>
    </row>
    <row r="42532" spans="1:2" x14ac:dyDescent="0.2">
      <c r="A42532" t="s">
        <v>433389</v>
      </c>
      <c r="B42532" t="s">
        <v>433390</v>
      </c>
    </row>
    <row r="42533" spans="1:2" x14ac:dyDescent="0.2">
      <c r="A42533" t="s">
        <v>356983</v>
      </c>
      <c r="B42533" t="s">
        <v>356984</v>
      </c>
    </row>
    <row r="42534" spans="1:2" x14ac:dyDescent="0.2">
      <c r="A42534" t="s">
        <v>433391</v>
      </c>
      <c r="B42534" t="s">
        <v>433392</v>
      </c>
    </row>
    <row r="42535" spans="1:2" x14ac:dyDescent="0.2">
      <c r="A42535" t="s">
        <v>433393</v>
      </c>
      <c r="B42535" t="s">
        <v>433394</v>
      </c>
    </row>
    <row r="42536" spans="1:2" x14ac:dyDescent="0.2">
      <c r="A42536" t="s">
        <v>433395</v>
      </c>
      <c r="B42536" t="s">
        <v>433396</v>
      </c>
    </row>
    <row r="42537" spans="1:2" x14ac:dyDescent="0.2">
      <c r="A42537" t="s">
        <v>433397</v>
      </c>
      <c r="B42537" t="s">
        <v>433398</v>
      </c>
    </row>
    <row r="42538" spans="1:2" x14ac:dyDescent="0.2">
      <c r="A42538" t="s">
        <v>433399</v>
      </c>
      <c r="B42538" t="s">
        <v>433400</v>
      </c>
    </row>
    <row r="42539" spans="1:2" x14ac:dyDescent="0.2">
      <c r="A42539" t="s">
        <v>433401</v>
      </c>
      <c r="B42539" t="s">
        <v>433402</v>
      </c>
    </row>
    <row r="42540" spans="1:2" x14ac:dyDescent="0.2">
      <c r="A42540" t="s">
        <v>433403</v>
      </c>
      <c r="B42540" t="s">
        <v>433404</v>
      </c>
    </row>
    <row r="42541" spans="1:2" x14ac:dyDescent="0.2">
      <c r="A42541" t="s">
        <v>433405</v>
      </c>
      <c r="B42541" t="s">
        <v>433406</v>
      </c>
    </row>
    <row r="42542" spans="1:2" x14ac:dyDescent="0.2">
      <c r="A42542" t="s">
        <v>433407</v>
      </c>
      <c r="B42542" t="s">
        <v>433408</v>
      </c>
    </row>
    <row r="42543" spans="1:2" x14ac:dyDescent="0.2">
      <c r="A42543" t="s">
        <v>433409</v>
      </c>
      <c r="B42543" t="s">
        <v>433410</v>
      </c>
    </row>
    <row r="42544" spans="1:2" x14ac:dyDescent="0.2">
      <c r="A42544" t="s">
        <v>356985</v>
      </c>
      <c r="B42544" t="s">
        <v>356986</v>
      </c>
    </row>
    <row r="42545" spans="1:2" x14ac:dyDescent="0.2">
      <c r="A42545" t="s">
        <v>433411</v>
      </c>
      <c r="B42545" t="s">
        <v>433412</v>
      </c>
    </row>
    <row r="42546" spans="1:2" x14ac:dyDescent="0.2">
      <c r="A42546" t="s">
        <v>433413</v>
      </c>
      <c r="B42546" t="s">
        <v>433414</v>
      </c>
    </row>
    <row r="42547" spans="1:2" x14ac:dyDescent="0.2">
      <c r="A42547" t="s">
        <v>433415</v>
      </c>
      <c r="B42547" t="s">
        <v>433416</v>
      </c>
    </row>
    <row r="42548" spans="1:2" x14ac:dyDescent="0.2">
      <c r="A42548" t="s">
        <v>433417</v>
      </c>
      <c r="B42548" t="s">
        <v>433418</v>
      </c>
    </row>
    <row r="42549" spans="1:2" x14ac:dyDescent="0.2">
      <c r="A42549" t="s">
        <v>433419</v>
      </c>
      <c r="B42549" t="s">
        <v>433420</v>
      </c>
    </row>
    <row r="42550" spans="1:2" x14ac:dyDescent="0.2">
      <c r="A42550" t="s">
        <v>433421</v>
      </c>
      <c r="B42550" t="s">
        <v>433422</v>
      </c>
    </row>
    <row r="42551" spans="1:2" x14ac:dyDescent="0.2">
      <c r="A42551" t="s">
        <v>433423</v>
      </c>
      <c r="B42551" t="s">
        <v>433424</v>
      </c>
    </row>
    <row r="42552" spans="1:2" x14ac:dyDescent="0.2">
      <c r="A42552" t="s">
        <v>433425</v>
      </c>
      <c r="B42552" t="s">
        <v>433426</v>
      </c>
    </row>
    <row r="42553" spans="1:2" x14ac:dyDescent="0.2">
      <c r="A42553" t="s">
        <v>433427</v>
      </c>
      <c r="B42553" t="s">
        <v>433428</v>
      </c>
    </row>
    <row r="42554" spans="1:2" x14ac:dyDescent="0.2">
      <c r="A42554" t="s">
        <v>433429</v>
      </c>
      <c r="B42554" t="s">
        <v>433430</v>
      </c>
    </row>
    <row r="42555" spans="1:2" x14ac:dyDescent="0.2">
      <c r="A42555" t="s">
        <v>433431</v>
      </c>
      <c r="B42555" t="s">
        <v>433432</v>
      </c>
    </row>
    <row r="42556" spans="1:2" x14ac:dyDescent="0.2">
      <c r="A42556" t="s">
        <v>433433</v>
      </c>
      <c r="B42556" t="s">
        <v>433434</v>
      </c>
    </row>
    <row r="42557" spans="1:2" x14ac:dyDescent="0.2">
      <c r="A42557" t="s">
        <v>433435</v>
      </c>
      <c r="B42557" t="s">
        <v>433436</v>
      </c>
    </row>
    <row r="42558" spans="1:2" x14ac:dyDescent="0.2">
      <c r="A42558" t="s">
        <v>356987</v>
      </c>
      <c r="B42558" t="s">
        <v>356988</v>
      </c>
    </row>
    <row r="42559" spans="1:2" x14ac:dyDescent="0.2">
      <c r="A42559" t="s">
        <v>433437</v>
      </c>
      <c r="B42559" t="s">
        <v>433438</v>
      </c>
    </row>
    <row r="42560" spans="1:2" x14ac:dyDescent="0.2">
      <c r="A42560" t="s">
        <v>433439</v>
      </c>
      <c r="B42560" t="s">
        <v>433440</v>
      </c>
    </row>
    <row r="42561" spans="1:2" x14ac:dyDescent="0.2">
      <c r="A42561" t="s">
        <v>433441</v>
      </c>
      <c r="B42561" t="s">
        <v>433442</v>
      </c>
    </row>
    <row r="42562" spans="1:2" x14ac:dyDescent="0.2">
      <c r="A42562" t="s">
        <v>433443</v>
      </c>
      <c r="B42562" t="s">
        <v>433444</v>
      </c>
    </row>
    <row r="42563" spans="1:2" x14ac:dyDescent="0.2">
      <c r="A42563" t="s">
        <v>433445</v>
      </c>
      <c r="B42563" t="s">
        <v>433446</v>
      </c>
    </row>
    <row r="42564" spans="1:2" x14ac:dyDescent="0.2">
      <c r="A42564" t="s">
        <v>356989</v>
      </c>
      <c r="B42564" t="s">
        <v>356990</v>
      </c>
    </row>
    <row r="42565" spans="1:2" x14ac:dyDescent="0.2">
      <c r="A42565" t="s">
        <v>356989</v>
      </c>
      <c r="B42565" t="s">
        <v>356990</v>
      </c>
    </row>
    <row r="42566" spans="1:2" x14ac:dyDescent="0.2">
      <c r="A42566" t="s">
        <v>433447</v>
      </c>
      <c r="B42566" t="s">
        <v>433448</v>
      </c>
    </row>
    <row r="42567" spans="1:2" x14ac:dyDescent="0.2">
      <c r="A42567" t="s">
        <v>433449</v>
      </c>
      <c r="B42567" t="s">
        <v>433450</v>
      </c>
    </row>
    <row r="42568" spans="1:2" x14ac:dyDescent="0.2">
      <c r="A42568" t="s">
        <v>433451</v>
      </c>
      <c r="B42568" t="s">
        <v>433452</v>
      </c>
    </row>
    <row r="42569" spans="1:2" x14ac:dyDescent="0.2">
      <c r="A42569" t="s">
        <v>433453</v>
      </c>
      <c r="B42569" t="s">
        <v>433454</v>
      </c>
    </row>
    <row r="42570" spans="1:2" x14ac:dyDescent="0.2">
      <c r="A42570" t="s">
        <v>433455</v>
      </c>
      <c r="B42570" t="s">
        <v>433456</v>
      </c>
    </row>
    <row r="42571" spans="1:2" x14ac:dyDescent="0.2">
      <c r="A42571" t="s">
        <v>433457</v>
      </c>
      <c r="B42571" t="s">
        <v>433458</v>
      </c>
    </row>
    <row r="42572" spans="1:2" x14ac:dyDescent="0.2">
      <c r="A42572" t="s">
        <v>433459</v>
      </c>
      <c r="B42572" t="s">
        <v>433460</v>
      </c>
    </row>
    <row r="42573" spans="1:2" x14ac:dyDescent="0.2">
      <c r="A42573" t="s">
        <v>356991</v>
      </c>
      <c r="B42573" t="s">
        <v>356992</v>
      </c>
    </row>
    <row r="42574" spans="1:2" x14ac:dyDescent="0.2">
      <c r="A42574" t="s">
        <v>433461</v>
      </c>
      <c r="B42574" t="s">
        <v>433462</v>
      </c>
    </row>
    <row r="42575" spans="1:2" x14ac:dyDescent="0.2">
      <c r="A42575" t="s">
        <v>433463</v>
      </c>
      <c r="B42575" t="s">
        <v>433464</v>
      </c>
    </row>
    <row r="42576" spans="1:2" x14ac:dyDescent="0.2">
      <c r="A42576" t="s">
        <v>433465</v>
      </c>
      <c r="B42576" t="s">
        <v>433466</v>
      </c>
    </row>
    <row r="42577" spans="1:2" x14ac:dyDescent="0.2">
      <c r="A42577" t="s">
        <v>433467</v>
      </c>
      <c r="B42577" t="s">
        <v>433468</v>
      </c>
    </row>
    <row r="42578" spans="1:2" x14ac:dyDescent="0.2">
      <c r="A42578" t="s">
        <v>433469</v>
      </c>
      <c r="B42578" t="s">
        <v>433470</v>
      </c>
    </row>
    <row r="42579" spans="1:2" x14ac:dyDescent="0.2">
      <c r="A42579" t="s">
        <v>433471</v>
      </c>
      <c r="B42579" t="s">
        <v>433472</v>
      </c>
    </row>
    <row r="42580" spans="1:2" x14ac:dyDescent="0.2">
      <c r="A42580" t="s">
        <v>433473</v>
      </c>
      <c r="B42580" t="s">
        <v>433474</v>
      </c>
    </row>
    <row r="42581" spans="1:2" x14ac:dyDescent="0.2">
      <c r="A42581" t="s">
        <v>433475</v>
      </c>
      <c r="B42581" t="s">
        <v>433476</v>
      </c>
    </row>
    <row r="42582" spans="1:2" x14ac:dyDescent="0.2">
      <c r="A42582" t="s">
        <v>433477</v>
      </c>
      <c r="B42582" t="s">
        <v>433478</v>
      </c>
    </row>
    <row r="42583" spans="1:2" x14ac:dyDescent="0.2">
      <c r="A42583" t="s">
        <v>433479</v>
      </c>
      <c r="B42583" t="s">
        <v>433480</v>
      </c>
    </row>
    <row r="42584" spans="1:2" x14ac:dyDescent="0.2">
      <c r="A42584" t="s">
        <v>433481</v>
      </c>
      <c r="B42584" t="s">
        <v>433482</v>
      </c>
    </row>
    <row r="42585" spans="1:2" x14ac:dyDescent="0.2">
      <c r="A42585" t="s">
        <v>433483</v>
      </c>
      <c r="B42585" t="s">
        <v>433484</v>
      </c>
    </row>
    <row r="42586" spans="1:2" x14ac:dyDescent="0.2">
      <c r="A42586" t="s">
        <v>433485</v>
      </c>
      <c r="B42586" t="s">
        <v>433486</v>
      </c>
    </row>
    <row r="42587" spans="1:2" x14ac:dyDescent="0.2">
      <c r="A42587" t="s">
        <v>433487</v>
      </c>
      <c r="B42587" t="s">
        <v>433488</v>
      </c>
    </row>
    <row r="42588" spans="1:2" x14ac:dyDescent="0.2">
      <c r="A42588" t="s">
        <v>433489</v>
      </c>
      <c r="B42588" t="s">
        <v>433490</v>
      </c>
    </row>
    <row r="42589" spans="1:2" x14ac:dyDescent="0.2">
      <c r="A42589" t="s">
        <v>433491</v>
      </c>
      <c r="B42589" t="s">
        <v>433492</v>
      </c>
    </row>
    <row r="42590" spans="1:2" x14ac:dyDescent="0.2">
      <c r="A42590" t="s">
        <v>433493</v>
      </c>
      <c r="B42590" t="s">
        <v>433494</v>
      </c>
    </row>
    <row r="42591" spans="1:2" x14ac:dyDescent="0.2">
      <c r="A42591" t="s">
        <v>433495</v>
      </c>
      <c r="B42591" t="s">
        <v>433496</v>
      </c>
    </row>
    <row r="42592" spans="1:2" x14ac:dyDescent="0.2">
      <c r="A42592" t="s">
        <v>433497</v>
      </c>
      <c r="B42592" t="s">
        <v>433498</v>
      </c>
    </row>
    <row r="42593" spans="1:2" x14ac:dyDescent="0.2">
      <c r="A42593" t="s">
        <v>433499</v>
      </c>
      <c r="B42593" t="s">
        <v>433500</v>
      </c>
    </row>
    <row r="42594" spans="1:2" x14ac:dyDescent="0.2">
      <c r="A42594" t="s">
        <v>356993</v>
      </c>
      <c r="B42594" t="s">
        <v>356994</v>
      </c>
    </row>
    <row r="42595" spans="1:2" x14ac:dyDescent="0.2">
      <c r="A42595" t="s">
        <v>356993</v>
      </c>
      <c r="B42595" t="s">
        <v>356994</v>
      </c>
    </row>
    <row r="42596" spans="1:2" x14ac:dyDescent="0.2">
      <c r="A42596" t="s">
        <v>433501</v>
      </c>
      <c r="B42596" t="s">
        <v>433502</v>
      </c>
    </row>
    <row r="42597" spans="1:2" x14ac:dyDescent="0.2">
      <c r="A42597" t="s">
        <v>356995</v>
      </c>
      <c r="B42597" t="s">
        <v>356996</v>
      </c>
    </row>
    <row r="42598" spans="1:2" x14ac:dyDescent="0.2">
      <c r="A42598" t="s">
        <v>433503</v>
      </c>
      <c r="B42598" t="s">
        <v>433504</v>
      </c>
    </row>
    <row r="42599" spans="1:2" x14ac:dyDescent="0.2">
      <c r="A42599" t="s">
        <v>433505</v>
      </c>
      <c r="B42599" t="s">
        <v>433506</v>
      </c>
    </row>
    <row r="42600" spans="1:2" x14ac:dyDescent="0.2">
      <c r="A42600" t="s">
        <v>433507</v>
      </c>
      <c r="B42600" t="s">
        <v>433508</v>
      </c>
    </row>
    <row r="42601" spans="1:2" x14ac:dyDescent="0.2">
      <c r="A42601" t="s">
        <v>433509</v>
      </c>
      <c r="B42601" t="s">
        <v>433510</v>
      </c>
    </row>
    <row r="42602" spans="1:2" x14ac:dyDescent="0.2">
      <c r="A42602" t="s">
        <v>433511</v>
      </c>
      <c r="B42602" t="s">
        <v>433512</v>
      </c>
    </row>
    <row r="42603" spans="1:2" x14ac:dyDescent="0.2">
      <c r="A42603" t="s">
        <v>433513</v>
      </c>
      <c r="B42603" t="s">
        <v>433514</v>
      </c>
    </row>
    <row r="42604" spans="1:2" x14ac:dyDescent="0.2">
      <c r="A42604" t="s">
        <v>433515</v>
      </c>
      <c r="B42604" t="s">
        <v>433516</v>
      </c>
    </row>
    <row r="42605" spans="1:2" x14ac:dyDescent="0.2">
      <c r="A42605" t="s">
        <v>433517</v>
      </c>
      <c r="B42605" t="s">
        <v>433518</v>
      </c>
    </row>
    <row r="42606" spans="1:2" x14ac:dyDescent="0.2">
      <c r="A42606" t="s">
        <v>433519</v>
      </c>
      <c r="B42606" t="s">
        <v>433520</v>
      </c>
    </row>
    <row r="42607" spans="1:2" x14ac:dyDescent="0.2">
      <c r="A42607" t="s">
        <v>433521</v>
      </c>
      <c r="B42607" t="s">
        <v>433522</v>
      </c>
    </row>
    <row r="42608" spans="1:2" x14ac:dyDescent="0.2">
      <c r="A42608" t="s">
        <v>433523</v>
      </c>
      <c r="B42608" t="s">
        <v>433524</v>
      </c>
    </row>
    <row r="42609" spans="1:2" x14ac:dyDescent="0.2">
      <c r="A42609" t="s">
        <v>433525</v>
      </c>
      <c r="B42609" t="s">
        <v>433526</v>
      </c>
    </row>
    <row r="42610" spans="1:2" x14ac:dyDescent="0.2">
      <c r="A42610" t="s">
        <v>433527</v>
      </c>
      <c r="B42610" t="s">
        <v>433528</v>
      </c>
    </row>
    <row r="42611" spans="1:2" x14ac:dyDescent="0.2">
      <c r="A42611" t="s">
        <v>433529</v>
      </c>
      <c r="B42611" t="s">
        <v>433530</v>
      </c>
    </row>
    <row r="42612" spans="1:2" x14ac:dyDescent="0.2">
      <c r="A42612" t="s">
        <v>433531</v>
      </c>
      <c r="B42612" t="s">
        <v>433532</v>
      </c>
    </row>
    <row r="42613" spans="1:2" x14ac:dyDescent="0.2">
      <c r="A42613" t="s">
        <v>356997</v>
      </c>
      <c r="B42613" t="s">
        <v>356998</v>
      </c>
    </row>
    <row r="42614" spans="1:2" x14ac:dyDescent="0.2">
      <c r="A42614" t="s">
        <v>433533</v>
      </c>
      <c r="B42614" t="s">
        <v>433534</v>
      </c>
    </row>
    <row r="42615" spans="1:2" x14ac:dyDescent="0.2">
      <c r="A42615" t="s">
        <v>433535</v>
      </c>
      <c r="B42615" t="s">
        <v>433536</v>
      </c>
    </row>
    <row r="42616" spans="1:2" x14ac:dyDescent="0.2">
      <c r="A42616" t="s">
        <v>433537</v>
      </c>
      <c r="B42616" t="s">
        <v>433538</v>
      </c>
    </row>
    <row r="42617" spans="1:2" x14ac:dyDescent="0.2">
      <c r="A42617" t="s">
        <v>433539</v>
      </c>
      <c r="B42617" t="s">
        <v>433540</v>
      </c>
    </row>
    <row r="42618" spans="1:2" x14ac:dyDescent="0.2">
      <c r="A42618" t="s">
        <v>433541</v>
      </c>
      <c r="B42618" t="s">
        <v>433542</v>
      </c>
    </row>
    <row r="42619" spans="1:2" x14ac:dyDescent="0.2">
      <c r="A42619" t="s">
        <v>433543</v>
      </c>
      <c r="B42619" t="s">
        <v>433544</v>
      </c>
    </row>
    <row r="42620" spans="1:2" x14ac:dyDescent="0.2">
      <c r="A42620" t="s">
        <v>433545</v>
      </c>
      <c r="B42620" t="s">
        <v>433546</v>
      </c>
    </row>
    <row r="42621" spans="1:2" x14ac:dyDescent="0.2">
      <c r="A42621" t="s">
        <v>433547</v>
      </c>
      <c r="B42621" t="s">
        <v>433548</v>
      </c>
    </row>
    <row r="42622" spans="1:2" x14ac:dyDescent="0.2">
      <c r="A42622" t="s">
        <v>433549</v>
      </c>
      <c r="B42622" t="s">
        <v>433550</v>
      </c>
    </row>
    <row r="42623" spans="1:2" x14ac:dyDescent="0.2">
      <c r="A42623" t="s">
        <v>433551</v>
      </c>
      <c r="B42623" t="s">
        <v>433552</v>
      </c>
    </row>
    <row r="42624" spans="1:2" x14ac:dyDescent="0.2">
      <c r="A42624" t="s">
        <v>433553</v>
      </c>
      <c r="B42624" t="s">
        <v>433554</v>
      </c>
    </row>
    <row r="42625" spans="1:2" x14ac:dyDescent="0.2">
      <c r="A42625" t="s">
        <v>433555</v>
      </c>
      <c r="B42625" t="s">
        <v>433556</v>
      </c>
    </row>
    <row r="42626" spans="1:2" x14ac:dyDescent="0.2">
      <c r="A42626" t="s">
        <v>433557</v>
      </c>
      <c r="B42626" t="s">
        <v>433558</v>
      </c>
    </row>
    <row r="42627" spans="1:2" x14ac:dyDescent="0.2">
      <c r="A42627" t="s">
        <v>433559</v>
      </c>
      <c r="B42627" t="s">
        <v>433560</v>
      </c>
    </row>
    <row r="42628" spans="1:2" x14ac:dyDescent="0.2">
      <c r="A42628" t="s">
        <v>433561</v>
      </c>
      <c r="B42628" t="s">
        <v>433562</v>
      </c>
    </row>
    <row r="42629" spans="1:2" x14ac:dyDescent="0.2">
      <c r="A42629" t="s">
        <v>433563</v>
      </c>
      <c r="B42629" t="s">
        <v>433564</v>
      </c>
    </row>
    <row r="42630" spans="1:2" x14ac:dyDescent="0.2">
      <c r="A42630" t="s">
        <v>433565</v>
      </c>
      <c r="B42630" t="s">
        <v>433566</v>
      </c>
    </row>
    <row r="42631" spans="1:2" x14ac:dyDescent="0.2">
      <c r="A42631" t="s">
        <v>356999</v>
      </c>
      <c r="B42631" t="s">
        <v>357000</v>
      </c>
    </row>
    <row r="42632" spans="1:2" x14ac:dyDescent="0.2">
      <c r="A42632" t="s">
        <v>433567</v>
      </c>
      <c r="B42632" t="s">
        <v>433568</v>
      </c>
    </row>
    <row r="42633" spans="1:2" x14ac:dyDescent="0.2">
      <c r="A42633" t="s">
        <v>433569</v>
      </c>
      <c r="B42633" t="s">
        <v>433570</v>
      </c>
    </row>
    <row r="42634" spans="1:2" x14ac:dyDescent="0.2">
      <c r="A42634" t="s">
        <v>433571</v>
      </c>
      <c r="B42634" t="s">
        <v>433572</v>
      </c>
    </row>
    <row r="42635" spans="1:2" x14ac:dyDescent="0.2">
      <c r="A42635" t="s">
        <v>433573</v>
      </c>
      <c r="B42635" t="s">
        <v>433574</v>
      </c>
    </row>
    <row r="42636" spans="1:2" x14ac:dyDescent="0.2">
      <c r="A42636" t="s">
        <v>433575</v>
      </c>
      <c r="B42636" t="s">
        <v>433576</v>
      </c>
    </row>
    <row r="42637" spans="1:2" x14ac:dyDescent="0.2">
      <c r="A42637" t="s">
        <v>433577</v>
      </c>
      <c r="B42637" t="s">
        <v>433578</v>
      </c>
    </row>
    <row r="42638" spans="1:2" x14ac:dyDescent="0.2">
      <c r="A42638" t="s">
        <v>433579</v>
      </c>
      <c r="B42638" t="s">
        <v>433580</v>
      </c>
    </row>
    <row r="42639" spans="1:2" x14ac:dyDescent="0.2">
      <c r="A42639" t="s">
        <v>433581</v>
      </c>
      <c r="B42639" t="s">
        <v>433582</v>
      </c>
    </row>
    <row r="42640" spans="1:2" x14ac:dyDescent="0.2">
      <c r="A42640" t="s">
        <v>433583</v>
      </c>
      <c r="B42640" t="s">
        <v>433584</v>
      </c>
    </row>
    <row r="42641" spans="1:2" x14ac:dyDescent="0.2">
      <c r="A42641" t="s">
        <v>433585</v>
      </c>
      <c r="B42641" t="s">
        <v>433586</v>
      </c>
    </row>
    <row r="42642" spans="1:2" x14ac:dyDescent="0.2">
      <c r="A42642" t="s">
        <v>357001</v>
      </c>
      <c r="B42642" t="s">
        <v>357002</v>
      </c>
    </row>
    <row r="42643" spans="1:2" x14ac:dyDescent="0.2">
      <c r="A42643" t="s">
        <v>433587</v>
      </c>
      <c r="B42643" t="s">
        <v>433588</v>
      </c>
    </row>
    <row r="42644" spans="1:2" x14ac:dyDescent="0.2">
      <c r="A42644" t="s">
        <v>357003</v>
      </c>
      <c r="B42644" t="s">
        <v>357004</v>
      </c>
    </row>
    <row r="42645" spans="1:2" x14ac:dyDescent="0.2">
      <c r="A42645" t="s">
        <v>357003</v>
      </c>
      <c r="B42645" t="s">
        <v>357004</v>
      </c>
    </row>
    <row r="42646" spans="1:2" x14ac:dyDescent="0.2">
      <c r="A42646" t="s">
        <v>433589</v>
      </c>
      <c r="B42646" t="s">
        <v>433590</v>
      </c>
    </row>
    <row r="42647" spans="1:2" x14ac:dyDescent="0.2">
      <c r="A42647" t="s">
        <v>433591</v>
      </c>
      <c r="B42647" t="s">
        <v>433592</v>
      </c>
    </row>
    <row r="42648" spans="1:2" x14ac:dyDescent="0.2">
      <c r="A42648" t="s">
        <v>433593</v>
      </c>
      <c r="B42648" t="s">
        <v>433594</v>
      </c>
    </row>
    <row r="42649" spans="1:2" x14ac:dyDescent="0.2">
      <c r="A42649" t="s">
        <v>433595</v>
      </c>
      <c r="B42649" t="s">
        <v>433596</v>
      </c>
    </row>
    <row r="42650" spans="1:2" x14ac:dyDescent="0.2">
      <c r="A42650" t="s">
        <v>433597</v>
      </c>
      <c r="B42650" t="s">
        <v>433598</v>
      </c>
    </row>
    <row r="42651" spans="1:2" x14ac:dyDescent="0.2">
      <c r="A42651" t="s">
        <v>433599</v>
      </c>
      <c r="B42651" t="s">
        <v>433600</v>
      </c>
    </row>
    <row r="42652" spans="1:2" x14ac:dyDescent="0.2">
      <c r="A42652" t="s">
        <v>433601</v>
      </c>
      <c r="B42652" t="s">
        <v>433602</v>
      </c>
    </row>
    <row r="42653" spans="1:2" x14ac:dyDescent="0.2">
      <c r="A42653" t="s">
        <v>433603</v>
      </c>
      <c r="B42653" t="s">
        <v>433604</v>
      </c>
    </row>
    <row r="42654" spans="1:2" x14ac:dyDescent="0.2">
      <c r="A42654" t="s">
        <v>433605</v>
      </c>
      <c r="B42654" t="s">
        <v>433606</v>
      </c>
    </row>
    <row r="42655" spans="1:2" x14ac:dyDescent="0.2">
      <c r="A42655" t="s">
        <v>433607</v>
      </c>
      <c r="B42655" t="s">
        <v>433608</v>
      </c>
    </row>
    <row r="42656" spans="1:2" x14ac:dyDescent="0.2">
      <c r="A42656" t="s">
        <v>357005</v>
      </c>
      <c r="B42656" t="s">
        <v>357006</v>
      </c>
    </row>
    <row r="42657" spans="1:2" x14ac:dyDescent="0.2">
      <c r="A42657" t="s">
        <v>433609</v>
      </c>
      <c r="B42657" t="s">
        <v>433610</v>
      </c>
    </row>
    <row r="42658" spans="1:2" x14ac:dyDescent="0.2">
      <c r="A42658" t="s">
        <v>433611</v>
      </c>
      <c r="B42658" t="s">
        <v>433612</v>
      </c>
    </row>
    <row r="42659" spans="1:2" x14ac:dyDescent="0.2">
      <c r="A42659" t="s">
        <v>433613</v>
      </c>
      <c r="B42659" t="s">
        <v>433614</v>
      </c>
    </row>
    <row r="42660" spans="1:2" x14ac:dyDescent="0.2">
      <c r="A42660" t="s">
        <v>433615</v>
      </c>
      <c r="B42660" t="s">
        <v>433616</v>
      </c>
    </row>
    <row r="42661" spans="1:2" x14ac:dyDescent="0.2">
      <c r="A42661" t="s">
        <v>357007</v>
      </c>
      <c r="B42661" t="s">
        <v>357008</v>
      </c>
    </row>
    <row r="42662" spans="1:2" x14ac:dyDescent="0.2">
      <c r="A42662" t="s">
        <v>433617</v>
      </c>
      <c r="B42662" t="s">
        <v>433618</v>
      </c>
    </row>
    <row r="42663" spans="1:2" x14ac:dyDescent="0.2">
      <c r="A42663" t="s">
        <v>433619</v>
      </c>
      <c r="B42663" t="s">
        <v>433620</v>
      </c>
    </row>
    <row r="42664" spans="1:2" x14ac:dyDescent="0.2">
      <c r="A42664" t="s">
        <v>433621</v>
      </c>
      <c r="B42664" t="s">
        <v>433622</v>
      </c>
    </row>
    <row r="42665" spans="1:2" x14ac:dyDescent="0.2">
      <c r="A42665" t="s">
        <v>433623</v>
      </c>
      <c r="B42665" t="s">
        <v>433624</v>
      </c>
    </row>
    <row r="42666" spans="1:2" x14ac:dyDescent="0.2">
      <c r="A42666" t="s">
        <v>433625</v>
      </c>
      <c r="B42666" t="s">
        <v>433626</v>
      </c>
    </row>
    <row r="42667" spans="1:2" x14ac:dyDescent="0.2">
      <c r="A42667" t="s">
        <v>357009</v>
      </c>
      <c r="B42667" t="s">
        <v>357010</v>
      </c>
    </row>
    <row r="42668" spans="1:2" x14ac:dyDescent="0.2">
      <c r="A42668" t="s">
        <v>433627</v>
      </c>
      <c r="B42668" t="s">
        <v>433628</v>
      </c>
    </row>
    <row r="42669" spans="1:2" x14ac:dyDescent="0.2">
      <c r="A42669" t="s">
        <v>357011</v>
      </c>
      <c r="B42669" t="s">
        <v>357012</v>
      </c>
    </row>
    <row r="42670" spans="1:2" x14ac:dyDescent="0.2">
      <c r="A42670" t="s">
        <v>433629</v>
      </c>
      <c r="B42670" t="s">
        <v>433630</v>
      </c>
    </row>
    <row r="42671" spans="1:2" x14ac:dyDescent="0.2">
      <c r="A42671" t="s">
        <v>433631</v>
      </c>
      <c r="B42671" t="s">
        <v>433632</v>
      </c>
    </row>
    <row r="42672" spans="1:2" x14ac:dyDescent="0.2">
      <c r="A42672" t="s">
        <v>433633</v>
      </c>
      <c r="B42672" t="s">
        <v>433634</v>
      </c>
    </row>
    <row r="42673" spans="1:2" x14ac:dyDescent="0.2">
      <c r="A42673" t="s">
        <v>433635</v>
      </c>
      <c r="B42673" t="s">
        <v>433636</v>
      </c>
    </row>
    <row r="42674" spans="1:2" x14ac:dyDescent="0.2">
      <c r="A42674" t="s">
        <v>433637</v>
      </c>
      <c r="B42674" t="s">
        <v>433638</v>
      </c>
    </row>
    <row r="42675" spans="1:2" x14ac:dyDescent="0.2">
      <c r="A42675" t="s">
        <v>433639</v>
      </c>
      <c r="B42675" t="s">
        <v>433640</v>
      </c>
    </row>
    <row r="42676" spans="1:2" x14ac:dyDescent="0.2">
      <c r="A42676" t="s">
        <v>357013</v>
      </c>
      <c r="B42676" t="s">
        <v>357014</v>
      </c>
    </row>
    <row r="42677" spans="1:2" x14ac:dyDescent="0.2">
      <c r="A42677" t="s">
        <v>357015</v>
      </c>
      <c r="B42677" t="s">
        <v>357016</v>
      </c>
    </row>
    <row r="42678" spans="1:2" x14ac:dyDescent="0.2">
      <c r="A42678" t="s">
        <v>433641</v>
      </c>
      <c r="B42678" t="s">
        <v>433642</v>
      </c>
    </row>
    <row r="42679" spans="1:2" x14ac:dyDescent="0.2">
      <c r="A42679" t="s">
        <v>433643</v>
      </c>
      <c r="B42679" t="s">
        <v>433644</v>
      </c>
    </row>
    <row r="42680" spans="1:2" x14ac:dyDescent="0.2">
      <c r="A42680" t="s">
        <v>433645</v>
      </c>
      <c r="B42680" t="s">
        <v>433646</v>
      </c>
    </row>
    <row r="42681" spans="1:2" x14ac:dyDescent="0.2">
      <c r="A42681" t="s">
        <v>433647</v>
      </c>
      <c r="B42681" t="s">
        <v>433648</v>
      </c>
    </row>
    <row r="42682" spans="1:2" x14ac:dyDescent="0.2">
      <c r="A42682" t="s">
        <v>433649</v>
      </c>
      <c r="B42682" t="s">
        <v>433650</v>
      </c>
    </row>
    <row r="42683" spans="1:2" x14ac:dyDescent="0.2">
      <c r="A42683" t="s">
        <v>433651</v>
      </c>
      <c r="B42683" t="s">
        <v>433652</v>
      </c>
    </row>
    <row r="42684" spans="1:2" x14ac:dyDescent="0.2">
      <c r="A42684" t="s">
        <v>433653</v>
      </c>
      <c r="B42684" t="s">
        <v>433654</v>
      </c>
    </row>
    <row r="42685" spans="1:2" x14ac:dyDescent="0.2">
      <c r="A42685" t="s">
        <v>433655</v>
      </c>
      <c r="B42685" t="s">
        <v>433656</v>
      </c>
    </row>
    <row r="42686" spans="1:2" x14ac:dyDescent="0.2">
      <c r="A42686" t="s">
        <v>433657</v>
      </c>
      <c r="B42686" t="s">
        <v>433658</v>
      </c>
    </row>
    <row r="42687" spans="1:2" x14ac:dyDescent="0.2">
      <c r="A42687" t="s">
        <v>433659</v>
      </c>
      <c r="B42687" t="s">
        <v>433660</v>
      </c>
    </row>
    <row r="42688" spans="1:2" x14ac:dyDescent="0.2">
      <c r="A42688" t="s">
        <v>433661</v>
      </c>
      <c r="B42688" t="s">
        <v>433662</v>
      </c>
    </row>
    <row r="42689" spans="1:2" x14ac:dyDescent="0.2">
      <c r="A42689" t="s">
        <v>433663</v>
      </c>
      <c r="B42689" t="s">
        <v>433664</v>
      </c>
    </row>
    <row r="42690" spans="1:2" x14ac:dyDescent="0.2">
      <c r="A42690" t="s">
        <v>433665</v>
      </c>
      <c r="B42690" t="s">
        <v>433666</v>
      </c>
    </row>
    <row r="42691" spans="1:2" x14ac:dyDescent="0.2">
      <c r="A42691" t="s">
        <v>433667</v>
      </c>
      <c r="B42691" t="s">
        <v>433668</v>
      </c>
    </row>
    <row r="42692" spans="1:2" x14ac:dyDescent="0.2">
      <c r="A42692" t="s">
        <v>433669</v>
      </c>
      <c r="B42692" t="s">
        <v>433670</v>
      </c>
    </row>
    <row r="42693" spans="1:2" x14ac:dyDescent="0.2">
      <c r="A42693" t="s">
        <v>433671</v>
      </c>
      <c r="B42693" t="s">
        <v>433672</v>
      </c>
    </row>
    <row r="42694" spans="1:2" x14ac:dyDescent="0.2">
      <c r="A42694" t="s">
        <v>433673</v>
      </c>
      <c r="B42694" t="s">
        <v>433674</v>
      </c>
    </row>
    <row r="42695" spans="1:2" x14ac:dyDescent="0.2">
      <c r="A42695" t="s">
        <v>433675</v>
      </c>
      <c r="B42695" t="s">
        <v>433676</v>
      </c>
    </row>
    <row r="42696" spans="1:2" x14ac:dyDescent="0.2">
      <c r="A42696" t="s">
        <v>433677</v>
      </c>
      <c r="B42696" t="s">
        <v>433678</v>
      </c>
    </row>
    <row r="42697" spans="1:2" x14ac:dyDescent="0.2">
      <c r="A42697" t="s">
        <v>433679</v>
      </c>
      <c r="B42697" t="s">
        <v>433680</v>
      </c>
    </row>
    <row r="42698" spans="1:2" x14ac:dyDescent="0.2">
      <c r="A42698" t="s">
        <v>357017</v>
      </c>
      <c r="B42698" t="s">
        <v>357018</v>
      </c>
    </row>
    <row r="42699" spans="1:2" x14ac:dyDescent="0.2">
      <c r="A42699" t="s">
        <v>433681</v>
      </c>
      <c r="B42699" t="s">
        <v>433682</v>
      </c>
    </row>
    <row r="42700" spans="1:2" x14ac:dyDescent="0.2">
      <c r="A42700" t="s">
        <v>433683</v>
      </c>
      <c r="B42700" t="s">
        <v>433684</v>
      </c>
    </row>
    <row r="42701" spans="1:2" x14ac:dyDescent="0.2">
      <c r="A42701" t="s">
        <v>433685</v>
      </c>
      <c r="B42701" t="s">
        <v>433686</v>
      </c>
    </row>
    <row r="42702" spans="1:2" x14ac:dyDescent="0.2">
      <c r="A42702" t="s">
        <v>433687</v>
      </c>
      <c r="B42702" t="s">
        <v>433688</v>
      </c>
    </row>
    <row r="42703" spans="1:2" x14ac:dyDescent="0.2">
      <c r="A42703" t="s">
        <v>433689</v>
      </c>
      <c r="B42703" t="s">
        <v>433690</v>
      </c>
    </row>
    <row r="42704" spans="1:2" x14ac:dyDescent="0.2">
      <c r="A42704" t="s">
        <v>433691</v>
      </c>
      <c r="B42704" t="s">
        <v>433692</v>
      </c>
    </row>
    <row r="42705" spans="1:2" x14ac:dyDescent="0.2">
      <c r="A42705" t="s">
        <v>433693</v>
      </c>
      <c r="B42705" t="s">
        <v>433694</v>
      </c>
    </row>
    <row r="42706" spans="1:2" x14ac:dyDescent="0.2">
      <c r="A42706" t="s">
        <v>357019</v>
      </c>
      <c r="B42706" t="s">
        <v>357020</v>
      </c>
    </row>
    <row r="42707" spans="1:2" x14ac:dyDescent="0.2">
      <c r="A42707" t="s">
        <v>433695</v>
      </c>
      <c r="B42707" t="s">
        <v>433696</v>
      </c>
    </row>
    <row r="42708" spans="1:2" x14ac:dyDescent="0.2">
      <c r="A42708" t="s">
        <v>433697</v>
      </c>
      <c r="B42708" t="s">
        <v>433698</v>
      </c>
    </row>
    <row r="42709" spans="1:2" x14ac:dyDescent="0.2">
      <c r="A42709" t="s">
        <v>433699</v>
      </c>
      <c r="B42709" t="s">
        <v>433700</v>
      </c>
    </row>
    <row r="42710" spans="1:2" x14ac:dyDescent="0.2">
      <c r="A42710" t="s">
        <v>433701</v>
      </c>
      <c r="B42710" t="s">
        <v>433702</v>
      </c>
    </row>
    <row r="42711" spans="1:2" x14ac:dyDescent="0.2">
      <c r="A42711" t="s">
        <v>433703</v>
      </c>
      <c r="B42711" t="s">
        <v>433704</v>
      </c>
    </row>
    <row r="42712" spans="1:2" x14ac:dyDescent="0.2">
      <c r="A42712" t="s">
        <v>357021</v>
      </c>
      <c r="B42712" t="s">
        <v>357022</v>
      </c>
    </row>
    <row r="42713" spans="1:2" x14ac:dyDescent="0.2">
      <c r="A42713" t="s">
        <v>433705</v>
      </c>
      <c r="B42713" t="s">
        <v>433706</v>
      </c>
    </row>
    <row r="42714" spans="1:2" x14ac:dyDescent="0.2">
      <c r="A42714" t="s">
        <v>433707</v>
      </c>
      <c r="B42714" t="s">
        <v>433708</v>
      </c>
    </row>
    <row r="42715" spans="1:2" x14ac:dyDescent="0.2">
      <c r="A42715" t="s">
        <v>433709</v>
      </c>
      <c r="B42715" t="s">
        <v>433710</v>
      </c>
    </row>
    <row r="42716" spans="1:2" x14ac:dyDescent="0.2">
      <c r="A42716" t="s">
        <v>433711</v>
      </c>
      <c r="B42716" t="s">
        <v>433712</v>
      </c>
    </row>
    <row r="42717" spans="1:2" x14ac:dyDescent="0.2">
      <c r="A42717" t="s">
        <v>433713</v>
      </c>
      <c r="B42717" t="s">
        <v>433714</v>
      </c>
    </row>
    <row r="42718" spans="1:2" x14ac:dyDescent="0.2">
      <c r="A42718" t="s">
        <v>433715</v>
      </c>
      <c r="B42718" t="s">
        <v>433716</v>
      </c>
    </row>
    <row r="42719" spans="1:2" x14ac:dyDescent="0.2">
      <c r="A42719" t="s">
        <v>433717</v>
      </c>
      <c r="B42719" t="s">
        <v>433718</v>
      </c>
    </row>
    <row r="42720" spans="1:2" x14ac:dyDescent="0.2">
      <c r="A42720" t="s">
        <v>433719</v>
      </c>
      <c r="B42720" t="s">
        <v>433720</v>
      </c>
    </row>
    <row r="42721" spans="1:2" x14ac:dyDescent="0.2">
      <c r="A42721" t="s">
        <v>433721</v>
      </c>
      <c r="B42721" t="s">
        <v>433722</v>
      </c>
    </row>
    <row r="42722" spans="1:2" x14ac:dyDescent="0.2">
      <c r="A42722" t="s">
        <v>433723</v>
      </c>
      <c r="B42722" t="s">
        <v>433724</v>
      </c>
    </row>
    <row r="42723" spans="1:2" x14ac:dyDescent="0.2">
      <c r="A42723" t="s">
        <v>433725</v>
      </c>
      <c r="B42723" t="s">
        <v>433726</v>
      </c>
    </row>
    <row r="42724" spans="1:2" x14ac:dyDescent="0.2">
      <c r="A42724" t="s">
        <v>357023</v>
      </c>
      <c r="B42724" t="s">
        <v>357024</v>
      </c>
    </row>
    <row r="42725" spans="1:2" x14ac:dyDescent="0.2">
      <c r="A42725" t="s">
        <v>433727</v>
      </c>
      <c r="B42725" t="s">
        <v>433728</v>
      </c>
    </row>
    <row r="42726" spans="1:2" x14ac:dyDescent="0.2">
      <c r="A42726" t="s">
        <v>433729</v>
      </c>
      <c r="B42726" t="s">
        <v>433730</v>
      </c>
    </row>
    <row r="42727" spans="1:2" x14ac:dyDescent="0.2">
      <c r="A42727" t="s">
        <v>357025</v>
      </c>
      <c r="B42727" t="s">
        <v>357026</v>
      </c>
    </row>
    <row r="42728" spans="1:2" x14ac:dyDescent="0.2">
      <c r="A42728" t="s">
        <v>433731</v>
      </c>
      <c r="B42728" t="s">
        <v>433732</v>
      </c>
    </row>
    <row r="42729" spans="1:2" x14ac:dyDescent="0.2">
      <c r="A42729" t="s">
        <v>433733</v>
      </c>
      <c r="B42729" t="s">
        <v>433734</v>
      </c>
    </row>
    <row r="42730" spans="1:2" x14ac:dyDescent="0.2">
      <c r="A42730" t="s">
        <v>433735</v>
      </c>
      <c r="B42730" t="s">
        <v>433736</v>
      </c>
    </row>
    <row r="42731" spans="1:2" x14ac:dyDescent="0.2">
      <c r="A42731" t="s">
        <v>433737</v>
      </c>
      <c r="B42731" t="s">
        <v>433738</v>
      </c>
    </row>
    <row r="42732" spans="1:2" x14ac:dyDescent="0.2">
      <c r="A42732" t="s">
        <v>357027</v>
      </c>
      <c r="B42732" t="s">
        <v>357028</v>
      </c>
    </row>
    <row r="42733" spans="1:2" x14ac:dyDescent="0.2">
      <c r="A42733" t="s">
        <v>357027</v>
      </c>
      <c r="B42733" t="s">
        <v>357028</v>
      </c>
    </row>
    <row r="42734" spans="1:2" x14ac:dyDescent="0.2">
      <c r="A42734" t="s">
        <v>433739</v>
      </c>
      <c r="B42734" t="s">
        <v>433740</v>
      </c>
    </row>
    <row r="42735" spans="1:2" x14ac:dyDescent="0.2">
      <c r="A42735" t="s">
        <v>357029</v>
      </c>
      <c r="B42735" t="s">
        <v>357030</v>
      </c>
    </row>
    <row r="42736" spans="1:2" x14ac:dyDescent="0.2">
      <c r="A42736" t="s">
        <v>433741</v>
      </c>
      <c r="B42736" t="s">
        <v>433742</v>
      </c>
    </row>
    <row r="42737" spans="1:2" x14ac:dyDescent="0.2">
      <c r="A42737" t="s">
        <v>433743</v>
      </c>
      <c r="B42737" t="s">
        <v>433744</v>
      </c>
    </row>
    <row r="42738" spans="1:2" x14ac:dyDescent="0.2">
      <c r="A42738" t="s">
        <v>433745</v>
      </c>
      <c r="B42738" t="s">
        <v>433746</v>
      </c>
    </row>
    <row r="42739" spans="1:2" x14ac:dyDescent="0.2">
      <c r="A42739" t="s">
        <v>433747</v>
      </c>
      <c r="B42739" t="s">
        <v>433748</v>
      </c>
    </row>
    <row r="42740" spans="1:2" x14ac:dyDescent="0.2">
      <c r="A42740" t="s">
        <v>433749</v>
      </c>
      <c r="B42740" t="s">
        <v>433750</v>
      </c>
    </row>
    <row r="42741" spans="1:2" x14ac:dyDescent="0.2">
      <c r="A42741" t="s">
        <v>433751</v>
      </c>
      <c r="B42741" t="s">
        <v>433752</v>
      </c>
    </row>
    <row r="42742" spans="1:2" x14ac:dyDescent="0.2">
      <c r="A42742" t="s">
        <v>433753</v>
      </c>
      <c r="B42742" t="s">
        <v>433754</v>
      </c>
    </row>
    <row r="42743" spans="1:2" x14ac:dyDescent="0.2">
      <c r="A42743" t="s">
        <v>433755</v>
      </c>
      <c r="B42743" t="s">
        <v>433756</v>
      </c>
    </row>
    <row r="42744" spans="1:2" x14ac:dyDescent="0.2">
      <c r="A42744" t="s">
        <v>433757</v>
      </c>
      <c r="B42744" t="s">
        <v>433758</v>
      </c>
    </row>
    <row r="42745" spans="1:2" x14ac:dyDescent="0.2">
      <c r="A42745" t="s">
        <v>433759</v>
      </c>
      <c r="B42745" t="s">
        <v>433760</v>
      </c>
    </row>
    <row r="42746" spans="1:2" x14ac:dyDescent="0.2">
      <c r="A42746" t="s">
        <v>433761</v>
      </c>
      <c r="B42746" t="s">
        <v>433762</v>
      </c>
    </row>
    <row r="42747" spans="1:2" x14ac:dyDescent="0.2">
      <c r="A42747" t="s">
        <v>433763</v>
      </c>
      <c r="B42747" t="s">
        <v>433764</v>
      </c>
    </row>
    <row r="42748" spans="1:2" x14ac:dyDescent="0.2">
      <c r="A42748" t="s">
        <v>433765</v>
      </c>
      <c r="B42748" t="s">
        <v>433766</v>
      </c>
    </row>
    <row r="42749" spans="1:2" x14ac:dyDescent="0.2">
      <c r="A42749" t="s">
        <v>433767</v>
      </c>
      <c r="B42749" t="s">
        <v>433768</v>
      </c>
    </row>
    <row r="42750" spans="1:2" x14ac:dyDescent="0.2">
      <c r="A42750" t="s">
        <v>433769</v>
      </c>
      <c r="B42750" t="s">
        <v>433770</v>
      </c>
    </row>
    <row r="42751" spans="1:2" x14ac:dyDescent="0.2">
      <c r="A42751" t="s">
        <v>433771</v>
      </c>
      <c r="B42751" t="s">
        <v>433772</v>
      </c>
    </row>
    <row r="42752" spans="1:2" x14ac:dyDescent="0.2">
      <c r="A42752" t="s">
        <v>433773</v>
      </c>
      <c r="B42752" t="s">
        <v>433774</v>
      </c>
    </row>
    <row r="42753" spans="1:2" x14ac:dyDescent="0.2">
      <c r="A42753" t="s">
        <v>357031</v>
      </c>
      <c r="B42753" t="s">
        <v>357032</v>
      </c>
    </row>
    <row r="42754" spans="1:2" x14ac:dyDescent="0.2">
      <c r="A42754" t="s">
        <v>433775</v>
      </c>
      <c r="B42754" t="s">
        <v>433776</v>
      </c>
    </row>
    <row r="42755" spans="1:2" x14ac:dyDescent="0.2">
      <c r="A42755" t="s">
        <v>357033</v>
      </c>
      <c r="B42755" t="s">
        <v>357034</v>
      </c>
    </row>
    <row r="42756" spans="1:2" x14ac:dyDescent="0.2">
      <c r="A42756" t="s">
        <v>433777</v>
      </c>
      <c r="B42756" t="s">
        <v>433778</v>
      </c>
    </row>
    <row r="42757" spans="1:2" x14ac:dyDescent="0.2">
      <c r="A42757" t="s">
        <v>433779</v>
      </c>
      <c r="B42757" t="s">
        <v>433780</v>
      </c>
    </row>
    <row r="42758" spans="1:2" x14ac:dyDescent="0.2">
      <c r="A42758" t="s">
        <v>433781</v>
      </c>
      <c r="B42758" t="s">
        <v>433782</v>
      </c>
    </row>
    <row r="42759" spans="1:2" x14ac:dyDescent="0.2">
      <c r="A42759" t="s">
        <v>433783</v>
      </c>
      <c r="B42759" t="s">
        <v>433784</v>
      </c>
    </row>
    <row r="42760" spans="1:2" x14ac:dyDescent="0.2">
      <c r="A42760" t="s">
        <v>433785</v>
      </c>
      <c r="B42760" t="s">
        <v>433786</v>
      </c>
    </row>
    <row r="42761" spans="1:2" x14ac:dyDescent="0.2">
      <c r="A42761" t="s">
        <v>433787</v>
      </c>
      <c r="B42761" t="s">
        <v>433788</v>
      </c>
    </row>
    <row r="42762" spans="1:2" x14ac:dyDescent="0.2">
      <c r="A42762" t="s">
        <v>433789</v>
      </c>
      <c r="B42762" t="s">
        <v>433790</v>
      </c>
    </row>
    <row r="42763" spans="1:2" x14ac:dyDescent="0.2">
      <c r="A42763" t="s">
        <v>433791</v>
      </c>
      <c r="B42763" t="s">
        <v>433792</v>
      </c>
    </row>
    <row r="42764" spans="1:2" x14ac:dyDescent="0.2">
      <c r="A42764" t="s">
        <v>433793</v>
      </c>
      <c r="B42764" t="s">
        <v>433794</v>
      </c>
    </row>
    <row r="42765" spans="1:2" x14ac:dyDescent="0.2">
      <c r="A42765" t="s">
        <v>433795</v>
      </c>
      <c r="B42765" t="s">
        <v>433796</v>
      </c>
    </row>
    <row r="42766" spans="1:2" x14ac:dyDescent="0.2">
      <c r="A42766" t="s">
        <v>433797</v>
      </c>
      <c r="B42766" t="s">
        <v>433798</v>
      </c>
    </row>
    <row r="42767" spans="1:2" x14ac:dyDescent="0.2">
      <c r="A42767" t="s">
        <v>433799</v>
      </c>
      <c r="B42767" t="s">
        <v>433800</v>
      </c>
    </row>
    <row r="42768" spans="1:2" x14ac:dyDescent="0.2">
      <c r="A42768" t="s">
        <v>433801</v>
      </c>
      <c r="B42768" t="s">
        <v>433802</v>
      </c>
    </row>
    <row r="42769" spans="1:2" x14ac:dyDescent="0.2">
      <c r="A42769" t="s">
        <v>433803</v>
      </c>
      <c r="B42769" t="s">
        <v>433804</v>
      </c>
    </row>
    <row r="42770" spans="1:2" x14ac:dyDescent="0.2">
      <c r="A42770" t="s">
        <v>433805</v>
      </c>
      <c r="B42770" t="s">
        <v>433806</v>
      </c>
    </row>
    <row r="42771" spans="1:2" x14ac:dyDescent="0.2">
      <c r="A42771" t="s">
        <v>433807</v>
      </c>
      <c r="B42771" t="s">
        <v>433808</v>
      </c>
    </row>
    <row r="42772" spans="1:2" x14ac:dyDescent="0.2">
      <c r="A42772" t="s">
        <v>433809</v>
      </c>
      <c r="B42772" t="s">
        <v>433810</v>
      </c>
    </row>
    <row r="42773" spans="1:2" x14ac:dyDescent="0.2">
      <c r="A42773" t="s">
        <v>433811</v>
      </c>
      <c r="B42773" t="s">
        <v>433812</v>
      </c>
    </row>
    <row r="42774" spans="1:2" x14ac:dyDescent="0.2">
      <c r="A42774" t="s">
        <v>433813</v>
      </c>
      <c r="B42774" t="s">
        <v>433814</v>
      </c>
    </row>
    <row r="42775" spans="1:2" x14ac:dyDescent="0.2">
      <c r="A42775" t="s">
        <v>433815</v>
      </c>
      <c r="B42775" t="s">
        <v>433816</v>
      </c>
    </row>
    <row r="42776" spans="1:2" x14ac:dyDescent="0.2">
      <c r="A42776" t="s">
        <v>433817</v>
      </c>
      <c r="B42776" t="s">
        <v>433818</v>
      </c>
    </row>
    <row r="42777" spans="1:2" x14ac:dyDescent="0.2">
      <c r="A42777" t="s">
        <v>433819</v>
      </c>
      <c r="B42777" t="s">
        <v>433820</v>
      </c>
    </row>
    <row r="42778" spans="1:2" x14ac:dyDescent="0.2">
      <c r="A42778" t="s">
        <v>357035</v>
      </c>
      <c r="B42778" t="s">
        <v>357036</v>
      </c>
    </row>
    <row r="42779" spans="1:2" x14ac:dyDescent="0.2">
      <c r="A42779" t="s">
        <v>357037</v>
      </c>
      <c r="B42779" t="s">
        <v>357038</v>
      </c>
    </row>
    <row r="42780" spans="1:2" x14ac:dyDescent="0.2">
      <c r="A42780" t="s">
        <v>357039</v>
      </c>
      <c r="B42780" t="s">
        <v>357040</v>
      </c>
    </row>
    <row r="42781" spans="1:2" x14ac:dyDescent="0.2">
      <c r="A42781" t="s">
        <v>433821</v>
      </c>
      <c r="B42781" t="s">
        <v>433822</v>
      </c>
    </row>
    <row r="42782" spans="1:2" x14ac:dyDescent="0.2">
      <c r="A42782" t="s">
        <v>433823</v>
      </c>
      <c r="B42782" t="s">
        <v>433824</v>
      </c>
    </row>
    <row r="42783" spans="1:2" x14ac:dyDescent="0.2">
      <c r="A42783" t="s">
        <v>433825</v>
      </c>
      <c r="B42783" t="s">
        <v>433826</v>
      </c>
    </row>
    <row r="42784" spans="1:2" x14ac:dyDescent="0.2">
      <c r="A42784" t="s">
        <v>433827</v>
      </c>
      <c r="B42784" t="s">
        <v>433828</v>
      </c>
    </row>
    <row r="42785" spans="1:2" x14ac:dyDescent="0.2">
      <c r="A42785" t="s">
        <v>433829</v>
      </c>
      <c r="B42785" t="s">
        <v>433830</v>
      </c>
    </row>
    <row r="42786" spans="1:2" x14ac:dyDescent="0.2">
      <c r="A42786" t="s">
        <v>433831</v>
      </c>
      <c r="B42786" t="s">
        <v>433832</v>
      </c>
    </row>
    <row r="42787" spans="1:2" x14ac:dyDescent="0.2">
      <c r="A42787" t="s">
        <v>433833</v>
      </c>
      <c r="B42787" t="s">
        <v>433834</v>
      </c>
    </row>
    <row r="42788" spans="1:2" x14ac:dyDescent="0.2">
      <c r="A42788" t="s">
        <v>433835</v>
      </c>
      <c r="B42788" t="s">
        <v>433836</v>
      </c>
    </row>
    <row r="42789" spans="1:2" x14ac:dyDescent="0.2">
      <c r="A42789" t="s">
        <v>433837</v>
      </c>
      <c r="B42789" t="s">
        <v>433838</v>
      </c>
    </row>
    <row r="42790" spans="1:2" x14ac:dyDescent="0.2">
      <c r="A42790" t="s">
        <v>357041</v>
      </c>
      <c r="B42790" t="s">
        <v>357042</v>
      </c>
    </row>
    <row r="42791" spans="1:2" x14ac:dyDescent="0.2">
      <c r="A42791" t="s">
        <v>433839</v>
      </c>
      <c r="B42791" t="s">
        <v>433840</v>
      </c>
    </row>
    <row r="42792" spans="1:2" x14ac:dyDescent="0.2">
      <c r="A42792" t="s">
        <v>433841</v>
      </c>
      <c r="B42792" t="s">
        <v>433842</v>
      </c>
    </row>
    <row r="42793" spans="1:2" x14ac:dyDescent="0.2">
      <c r="A42793" t="s">
        <v>433843</v>
      </c>
      <c r="B42793" t="s">
        <v>433844</v>
      </c>
    </row>
    <row r="42794" spans="1:2" x14ac:dyDescent="0.2">
      <c r="A42794" t="s">
        <v>433845</v>
      </c>
      <c r="B42794" t="s">
        <v>433846</v>
      </c>
    </row>
    <row r="42795" spans="1:2" x14ac:dyDescent="0.2">
      <c r="A42795" t="s">
        <v>433847</v>
      </c>
      <c r="B42795" t="s">
        <v>433848</v>
      </c>
    </row>
    <row r="42796" spans="1:2" x14ac:dyDescent="0.2">
      <c r="A42796" t="s">
        <v>433849</v>
      </c>
      <c r="B42796" t="s">
        <v>433850</v>
      </c>
    </row>
    <row r="42797" spans="1:2" x14ac:dyDescent="0.2">
      <c r="A42797" t="s">
        <v>433851</v>
      </c>
      <c r="B42797" t="s">
        <v>433852</v>
      </c>
    </row>
    <row r="42798" spans="1:2" x14ac:dyDescent="0.2">
      <c r="A42798" t="s">
        <v>433853</v>
      </c>
      <c r="B42798" t="s">
        <v>433854</v>
      </c>
    </row>
    <row r="42799" spans="1:2" x14ac:dyDescent="0.2">
      <c r="A42799" t="s">
        <v>433855</v>
      </c>
      <c r="B42799" t="s">
        <v>433856</v>
      </c>
    </row>
    <row r="42800" spans="1:2" x14ac:dyDescent="0.2">
      <c r="A42800" t="s">
        <v>433857</v>
      </c>
      <c r="B42800" t="s">
        <v>433858</v>
      </c>
    </row>
    <row r="42801" spans="1:2" x14ac:dyDescent="0.2">
      <c r="A42801" t="s">
        <v>357043</v>
      </c>
      <c r="B42801" t="s">
        <v>357044</v>
      </c>
    </row>
    <row r="42802" spans="1:2" x14ac:dyDescent="0.2">
      <c r="A42802" t="s">
        <v>433859</v>
      </c>
      <c r="B42802" t="s">
        <v>433860</v>
      </c>
    </row>
    <row r="42803" spans="1:2" x14ac:dyDescent="0.2">
      <c r="A42803" t="s">
        <v>433861</v>
      </c>
      <c r="B42803" t="s">
        <v>433862</v>
      </c>
    </row>
    <row r="42804" spans="1:2" x14ac:dyDescent="0.2">
      <c r="A42804" t="s">
        <v>357045</v>
      </c>
      <c r="B42804" t="s">
        <v>357046</v>
      </c>
    </row>
    <row r="42805" spans="1:2" x14ac:dyDescent="0.2">
      <c r="A42805" t="s">
        <v>433863</v>
      </c>
      <c r="B42805" t="s">
        <v>433864</v>
      </c>
    </row>
    <row r="42806" spans="1:2" x14ac:dyDescent="0.2">
      <c r="A42806" t="s">
        <v>433865</v>
      </c>
      <c r="B42806" t="s">
        <v>433866</v>
      </c>
    </row>
    <row r="42807" spans="1:2" x14ac:dyDescent="0.2">
      <c r="A42807" t="s">
        <v>433867</v>
      </c>
      <c r="B42807" t="s">
        <v>433868</v>
      </c>
    </row>
    <row r="42808" spans="1:2" x14ac:dyDescent="0.2">
      <c r="A42808" t="s">
        <v>433869</v>
      </c>
      <c r="B42808" t="s">
        <v>433870</v>
      </c>
    </row>
    <row r="42809" spans="1:2" x14ac:dyDescent="0.2">
      <c r="A42809" t="s">
        <v>433871</v>
      </c>
      <c r="B42809" t="s">
        <v>433872</v>
      </c>
    </row>
    <row r="42810" spans="1:2" x14ac:dyDescent="0.2">
      <c r="A42810" t="s">
        <v>433873</v>
      </c>
      <c r="B42810" t="s">
        <v>433874</v>
      </c>
    </row>
    <row r="42811" spans="1:2" x14ac:dyDescent="0.2">
      <c r="A42811" t="s">
        <v>357047</v>
      </c>
      <c r="B42811" t="s">
        <v>357048</v>
      </c>
    </row>
    <row r="42812" spans="1:2" x14ac:dyDescent="0.2">
      <c r="A42812" t="s">
        <v>357047</v>
      </c>
      <c r="B42812" t="s">
        <v>357048</v>
      </c>
    </row>
    <row r="42813" spans="1:2" x14ac:dyDescent="0.2">
      <c r="A42813" t="s">
        <v>433875</v>
      </c>
      <c r="B42813" t="s">
        <v>433876</v>
      </c>
    </row>
    <row r="42814" spans="1:2" x14ac:dyDescent="0.2">
      <c r="A42814" t="s">
        <v>433877</v>
      </c>
      <c r="B42814" t="s">
        <v>433878</v>
      </c>
    </row>
    <row r="42815" spans="1:2" x14ac:dyDescent="0.2">
      <c r="A42815" t="s">
        <v>433879</v>
      </c>
      <c r="B42815" t="s">
        <v>433880</v>
      </c>
    </row>
    <row r="42816" spans="1:2" x14ac:dyDescent="0.2">
      <c r="A42816" t="s">
        <v>433881</v>
      </c>
      <c r="B42816" t="s">
        <v>433882</v>
      </c>
    </row>
    <row r="42817" spans="1:2" x14ac:dyDescent="0.2">
      <c r="A42817" t="s">
        <v>433883</v>
      </c>
      <c r="B42817" t="s">
        <v>433884</v>
      </c>
    </row>
    <row r="42818" spans="1:2" x14ac:dyDescent="0.2">
      <c r="A42818" t="s">
        <v>433885</v>
      </c>
      <c r="B42818" t="s">
        <v>433886</v>
      </c>
    </row>
    <row r="42819" spans="1:2" x14ac:dyDescent="0.2">
      <c r="A42819" t="s">
        <v>433887</v>
      </c>
      <c r="B42819" t="s">
        <v>433888</v>
      </c>
    </row>
    <row r="42820" spans="1:2" x14ac:dyDescent="0.2">
      <c r="A42820" t="s">
        <v>433889</v>
      </c>
      <c r="B42820" t="s">
        <v>433890</v>
      </c>
    </row>
    <row r="42821" spans="1:2" x14ac:dyDescent="0.2">
      <c r="A42821" t="s">
        <v>433891</v>
      </c>
      <c r="B42821" t="s">
        <v>433892</v>
      </c>
    </row>
    <row r="42822" spans="1:2" x14ac:dyDescent="0.2">
      <c r="A42822" t="s">
        <v>433893</v>
      </c>
      <c r="B42822" t="s">
        <v>433894</v>
      </c>
    </row>
    <row r="42823" spans="1:2" x14ac:dyDescent="0.2">
      <c r="A42823" t="s">
        <v>357049</v>
      </c>
      <c r="B42823" t="s">
        <v>357050</v>
      </c>
    </row>
    <row r="42824" spans="1:2" x14ac:dyDescent="0.2">
      <c r="A42824" t="s">
        <v>433895</v>
      </c>
      <c r="B42824" t="s">
        <v>433896</v>
      </c>
    </row>
    <row r="42825" spans="1:2" x14ac:dyDescent="0.2">
      <c r="A42825" t="s">
        <v>433897</v>
      </c>
      <c r="B42825" t="s">
        <v>433898</v>
      </c>
    </row>
    <row r="42826" spans="1:2" x14ac:dyDescent="0.2">
      <c r="A42826" t="s">
        <v>433899</v>
      </c>
      <c r="B42826" t="s">
        <v>433900</v>
      </c>
    </row>
    <row r="42827" spans="1:2" x14ac:dyDescent="0.2">
      <c r="A42827" t="s">
        <v>433901</v>
      </c>
      <c r="B42827" t="s">
        <v>433902</v>
      </c>
    </row>
    <row r="42828" spans="1:2" x14ac:dyDescent="0.2">
      <c r="A42828" t="s">
        <v>433903</v>
      </c>
      <c r="B42828" t="s">
        <v>433904</v>
      </c>
    </row>
    <row r="42829" spans="1:2" x14ac:dyDescent="0.2">
      <c r="A42829" t="s">
        <v>433905</v>
      </c>
      <c r="B42829" t="s">
        <v>433906</v>
      </c>
    </row>
    <row r="42830" spans="1:2" x14ac:dyDescent="0.2">
      <c r="A42830" t="s">
        <v>357051</v>
      </c>
      <c r="B42830" t="s">
        <v>357052</v>
      </c>
    </row>
    <row r="42831" spans="1:2" x14ac:dyDescent="0.2">
      <c r="A42831" t="s">
        <v>433907</v>
      </c>
      <c r="B42831" t="s">
        <v>433908</v>
      </c>
    </row>
    <row r="42832" spans="1:2" x14ac:dyDescent="0.2">
      <c r="A42832" t="s">
        <v>433909</v>
      </c>
      <c r="B42832" t="s">
        <v>433910</v>
      </c>
    </row>
    <row r="42833" spans="1:2" x14ac:dyDescent="0.2">
      <c r="A42833" t="s">
        <v>433911</v>
      </c>
      <c r="B42833" t="s">
        <v>433912</v>
      </c>
    </row>
    <row r="42834" spans="1:2" x14ac:dyDescent="0.2">
      <c r="A42834" t="s">
        <v>433913</v>
      </c>
      <c r="B42834" t="s">
        <v>433914</v>
      </c>
    </row>
    <row r="42835" spans="1:2" x14ac:dyDescent="0.2">
      <c r="A42835" t="s">
        <v>433915</v>
      </c>
      <c r="B42835" t="s">
        <v>433916</v>
      </c>
    </row>
    <row r="42836" spans="1:2" x14ac:dyDescent="0.2">
      <c r="A42836" t="s">
        <v>433917</v>
      </c>
      <c r="B42836" t="s">
        <v>433918</v>
      </c>
    </row>
    <row r="42837" spans="1:2" x14ac:dyDescent="0.2">
      <c r="A42837" t="s">
        <v>433919</v>
      </c>
      <c r="B42837" t="s">
        <v>433920</v>
      </c>
    </row>
    <row r="42838" spans="1:2" x14ac:dyDescent="0.2">
      <c r="A42838" t="s">
        <v>433921</v>
      </c>
      <c r="B42838" t="s">
        <v>433922</v>
      </c>
    </row>
    <row r="42839" spans="1:2" x14ac:dyDescent="0.2">
      <c r="A42839" t="s">
        <v>433923</v>
      </c>
      <c r="B42839" t="s">
        <v>433924</v>
      </c>
    </row>
    <row r="42840" spans="1:2" x14ac:dyDescent="0.2">
      <c r="A42840" t="s">
        <v>433925</v>
      </c>
      <c r="B42840" t="s">
        <v>433926</v>
      </c>
    </row>
    <row r="42841" spans="1:2" x14ac:dyDescent="0.2">
      <c r="A42841" t="s">
        <v>433927</v>
      </c>
      <c r="B42841" t="s">
        <v>433928</v>
      </c>
    </row>
    <row r="42842" spans="1:2" x14ac:dyDescent="0.2">
      <c r="A42842" t="s">
        <v>433929</v>
      </c>
      <c r="B42842" t="s">
        <v>433930</v>
      </c>
    </row>
    <row r="42843" spans="1:2" x14ac:dyDescent="0.2">
      <c r="A42843" t="s">
        <v>433931</v>
      </c>
      <c r="B42843" t="s">
        <v>433932</v>
      </c>
    </row>
    <row r="42844" spans="1:2" x14ac:dyDescent="0.2">
      <c r="A42844" t="s">
        <v>433933</v>
      </c>
      <c r="B42844" t="s">
        <v>433934</v>
      </c>
    </row>
    <row r="42845" spans="1:2" x14ac:dyDescent="0.2">
      <c r="A42845" t="s">
        <v>433935</v>
      </c>
      <c r="B42845" t="s">
        <v>433936</v>
      </c>
    </row>
    <row r="42846" spans="1:2" x14ac:dyDescent="0.2">
      <c r="A42846" t="s">
        <v>357053</v>
      </c>
      <c r="B42846" t="s">
        <v>357054</v>
      </c>
    </row>
    <row r="42847" spans="1:2" x14ac:dyDescent="0.2">
      <c r="A42847" t="s">
        <v>357053</v>
      </c>
      <c r="B42847" t="s">
        <v>357054</v>
      </c>
    </row>
    <row r="42848" spans="1:2" x14ac:dyDescent="0.2">
      <c r="A42848" t="s">
        <v>433937</v>
      </c>
      <c r="B42848" t="s">
        <v>433938</v>
      </c>
    </row>
    <row r="42849" spans="1:2" x14ac:dyDescent="0.2">
      <c r="A42849" t="s">
        <v>433939</v>
      </c>
      <c r="B42849" t="s">
        <v>433940</v>
      </c>
    </row>
    <row r="42850" spans="1:2" x14ac:dyDescent="0.2">
      <c r="A42850" t="s">
        <v>433941</v>
      </c>
      <c r="B42850" t="s">
        <v>433942</v>
      </c>
    </row>
    <row r="42851" spans="1:2" x14ac:dyDescent="0.2">
      <c r="A42851" t="s">
        <v>357055</v>
      </c>
      <c r="B42851" t="s">
        <v>357056</v>
      </c>
    </row>
    <row r="42852" spans="1:2" x14ac:dyDescent="0.2">
      <c r="A42852" t="s">
        <v>433943</v>
      </c>
      <c r="B42852" t="s">
        <v>433944</v>
      </c>
    </row>
    <row r="42853" spans="1:2" x14ac:dyDescent="0.2">
      <c r="A42853" t="s">
        <v>433945</v>
      </c>
      <c r="B42853" t="s">
        <v>433946</v>
      </c>
    </row>
    <row r="42854" spans="1:2" x14ac:dyDescent="0.2">
      <c r="A42854" t="s">
        <v>433947</v>
      </c>
      <c r="B42854" t="s">
        <v>433948</v>
      </c>
    </row>
    <row r="42855" spans="1:2" x14ac:dyDescent="0.2">
      <c r="A42855" t="s">
        <v>433949</v>
      </c>
      <c r="B42855" t="s">
        <v>433950</v>
      </c>
    </row>
    <row r="42856" spans="1:2" x14ac:dyDescent="0.2">
      <c r="A42856" t="s">
        <v>433951</v>
      </c>
      <c r="B42856" t="s">
        <v>433952</v>
      </c>
    </row>
    <row r="42857" spans="1:2" x14ac:dyDescent="0.2">
      <c r="A42857" t="s">
        <v>433953</v>
      </c>
      <c r="B42857" t="s">
        <v>433954</v>
      </c>
    </row>
    <row r="42858" spans="1:2" x14ac:dyDescent="0.2">
      <c r="A42858" t="s">
        <v>433955</v>
      </c>
      <c r="B42858" t="s">
        <v>433956</v>
      </c>
    </row>
    <row r="42859" spans="1:2" x14ac:dyDescent="0.2">
      <c r="A42859" t="s">
        <v>433957</v>
      </c>
      <c r="B42859" t="s">
        <v>433958</v>
      </c>
    </row>
    <row r="42860" spans="1:2" x14ac:dyDescent="0.2">
      <c r="A42860" t="s">
        <v>433959</v>
      </c>
      <c r="B42860" t="s">
        <v>433960</v>
      </c>
    </row>
    <row r="42861" spans="1:2" x14ac:dyDescent="0.2">
      <c r="A42861" t="s">
        <v>357057</v>
      </c>
      <c r="B42861" t="s">
        <v>357058</v>
      </c>
    </row>
    <row r="42862" spans="1:2" x14ac:dyDescent="0.2">
      <c r="A42862" t="s">
        <v>357057</v>
      </c>
      <c r="B42862" t="s">
        <v>357058</v>
      </c>
    </row>
    <row r="42863" spans="1:2" x14ac:dyDescent="0.2">
      <c r="A42863" t="s">
        <v>433961</v>
      </c>
      <c r="B42863" t="s">
        <v>433962</v>
      </c>
    </row>
    <row r="42864" spans="1:2" x14ac:dyDescent="0.2">
      <c r="A42864" t="s">
        <v>433963</v>
      </c>
      <c r="B42864" t="s">
        <v>433964</v>
      </c>
    </row>
    <row r="42865" spans="1:2" x14ac:dyDescent="0.2">
      <c r="A42865" t="s">
        <v>433965</v>
      </c>
      <c r="B42865" t="s">
        <v>433966</v>
      </c>
    </row>
    <row r="42866" spans="1:2" x14ac:dyDescent="0.2">
      <c r="A42866" t="s">
        <v>433967</v>
      </c>
      <c r="B42866" t="s">
        <v>433968</v>
      </c>
    </row>
    <row r="42867" spans="1:2" x14ac:dyDescent="0.2">
      <c r="A42867" t="s">
        <v>433969</v>
      </c>
      <c r="B42867" t="s">
        <v>433970</v>
      </c>
    </row>
    <row r="42868" spans="1:2" x14ac:dyDescent="0.2">
      <c r="A42868" t="s">
        <v>433971</v>
      </c>
      <c r="B42868" t="s">
        <v>433972</v>
      </c>
    </row>
    <row r="42869" spans="1:2" x14ac:dyDescent="0.2">
      <c r="A42869" t="s">
        <v>433973</v>
      </c>
      <c r="B42869" t="s">
        <v>433974</v>
      </c>
    </row>
    <row r="42870" spans="1:2" x14ac:dyDescent="0.2">
      <c r="A42870" t="s">
        <v>433975</v>
      </c>
      <c r="B42870" t="s">
        <v>433976</v>
      </c>
    </row>
    <row r="42871" spans="1:2" x14ac:dyDescent="0.2">
      <c r="A42871" t="s">
        <v>357059</v>
      </c>
      <c r="B42871" t="s">
        <v>357060</v>
      </c>
    </row>
    <row r="42872" spans="1:2" x14ac:dyDescent="0.2">
      <c r="A42872" t="s">
        <v>357061</v>
      </c>
      <c r="B42872" t="s">
        <v>357062</v>
      </c>
    </row>
    <row r="42873" spans="1:2" x14ac:dyDescent="0.2">
      <c r="A42873" t="s">
        <v>433977</v>
      </c>
      <c r="B42873" t="s">
        <v>433978</v>
      </c>
    </row>
    <row r="42874" spans="1:2" x14ac:dyDescent="0.2">
      <c r="A42874" t="s">
        <v>433979</v>
      </c>
      <c r="B42874" t="s">
        <v>433980</v>
      </c>
    </row>
    <row r="42875" spans="1:2" x14ac:dyDescent="0.2">
      <c r="A42875" t="s">
        <v>433981</v>
      </c>
      <c r="B42875" t="s">
        <v>433982</v>
      </c>
    </row>
    <row r="42876" spans="1:2" x14ac:dyDescent="0.2">
      <c r="A42876" t="s">
        <v>433983</v>
      </c>
      <c r="B42876" t="s">
        <v>433984</v>
      </c>
    </row>
    <row r="42877" spans="1:2" x14ac:dyDescent="0.2">
      <c r="A42877" t="s">
        <v>433985</v>
      </c>
      <c r="B42877" t="s">
        <v>433986</v>
      </c>
    </row>
    <row r="42878" spans="1:2" x14ac:dyDescent="0.2">
      <c r="A42878" t="s">
        <v>433987</v>
      </c>
      <c r="B42878" t="s">
        <v>433988</v>
      </c>
    </row>
    <row r="42879" spans="1:2" x14ac:dyDescent="0.2">
      <c r="A42879" t="s">
        <v>433989</v>
      </c>
      <c r="B42879" t="s">
        <v>433990</v>
      </c>
    </row>
    <row r="42880" spans="1:2" x14ac:dyDescent="0.2">
      <c r="A42880" t="s">
        <v>433991</v>
      </c>
      <c r="B42880" t="s">
        <v>433992</v>
      </c>
    </row>
    <row r="42881" spans="1:2" x14ac:dyDescent="0.2">
      <c r="A42881" t="s">
        <v>433993</v>
      </c>
      <c r="B42881" t="s">
        <v>433994</v>
      </c>
    </row>
    <row r="42882" spans="1:2" x14ac:dyDescent="0.2">
      <c r="A42882" t="s">
        <v>433995</v>
      </c>
      <c r="B42882" t="s">
        <v>433996</v>
      </c>
    </row>
    <row r="42883" spans="1:2" x14ac:dyDescent="0.2">
      <c r="A42883" t="s">
        <v>433997</v>
      </c>
      <c r="B42883" t="s">
        <v>433998</v>
      </c>
    </row>
    <row r="42884" spans="1:2" x14ac:dyDescent="0.2">
      <c r="A42884" t="s">
        <v>433999</v>
      </c>
      <c r="B42884" t="s">
        <v>434000</v>
      </c>
    </row>
    <row r="42885" spans="1:2" x14ac:dyDescent="0.2">
      <c r="A42885" t="s">
        <v>434001</v>
      </c>
      <c r="B42885" t="s">
        <v>434002</v>
      </c>
    </row>
    <row r="42886" spans="1:2" x14ac:dyDescent="0.2">
      <c r="A42886" t="s">
        <v>434003</v>
      </c>
      <c r="B42886" t="s">
        <v>434004</v>
      </c>
    </row>
    <row r="42887" spans="1:2" x14ac:dyDescent="0.2">
      <c r="A42887" t="s">
        <v>434005</v>
      </c>
      <c r="B42887" t="s">
        <v>434006</v>
      </c>
    </row>
    <row r="42888" spans="1:2" x14ac:dyDescent="0.2">
      <c r="A42888" t="s">
        <v>434007</v>
      </c>
      <c r="B42888" t="s">
        <v>434008</v>
      </c>
    </row>
    <row r="42889" spans="1:2" x14ac:dyDescent="0.2">
      <c r="A42889" t="s">
        <v>434009</v>
      </c>
      <c r="B42889" t="s">
        <v>434010</v>
      </c>
    </row>
    <row r="42890" spans="1:2" x14ac:dyDescent="0.2">
      <c r="A42890" t="s">
        <v>434011</v>
      </c>
      <c r="B42890" t="s">
        <v>434012</v>
      </c>
    </row>
    <row r="42891" spans="1:2" x14ac:dyDescent="0.2">
      <c r="A42891" t="s">
        <v>434013</v>
      </c>
      <c r="B42891" t="s">
        <v>434014</v>
      </c>
    </row>
    <row r="42892" spans="1:2" x14ac:dyDescent="0.2">
      <c r="A42892" t="s">
        <v>434015</v>
      </c>
      <c r="B42892" t="s">
        <v>434016</v>
      </c>
    </row>
    <row r="42893" spans="1:2" x14ac:dyDescent="0.2">
      <c r="A42893" t="s">
        <v>434017</v>
      </c>
      <c r="B42893" t="s">
        <v>434018</v>
      </c>
    </row>
    <row r="42894" spans="1:2" x14ac:dyDescent="0.2">
      <c r="A42894" t="s">
        <v>434019</v>
      </c>
      <c r="B42894" t="s">
        <v>434020</v>
      </c>
    </row>
    <row r="42895" spans="1:2" x14ac:dyDescent="0.2">
      <c r="A42895" t="s">
        <v>434021</v>
      </c>
      <c r="B42895" t="s">
        <v>434022</v>
      </c>
    </row>
    <row r="42896" spans="1:2" x14ac:dyDescent="0.2">
      <c r="A42896" t="s">
        <v>434023</v>
      </c>
      <c r="B42896" t="s">
        <v>434024</v>
      </c>
    </row>
    <row r="42897" spans="1:2" x14ac:dyDescent="0.2">
      <c r="A42897" t="s">
        <v>357063</v>
      </c>
      <c r="B42897" t="s">
        <v>357064</v>
      </c>
    </row>
    <row r="42898" spans="1:2" x14ac:dyDescent="0.2">
      <c r="A42898" t="s">
        <v>434025</v>
      </c>
      <c r="B42898" t="s">
        <v>434026</v>
      </c>
    </row>
    <row r="42899" spans="1:2" x14ac:dyDescent="0.2">
      <c r="A42899" t="s">
        <v>434027</v>
      </c>
      <c r="B42899" t="s">
        <v>434028</v>
      </c>
    </row>
    <row r="42900" spans="1:2" x14ac:dyDescent="0.2">
      <c r="A42900" t="s">
        <v>434029</v>
      </c>
      <c r="B42900" t="s">
        <v>434030</v>
      </c>
    </row>
    <row r="42901" spans="1:2" x14ac:dyDescent="0.2">
      <c r="A42901" t="s">
        <v>434031</v>
      </c>
      <c r="B42901" t="s">
        <v>434032</v>
      </c>
    </row>
    <row r="42902" spans="1:2" x14ac:dyDescent="0.2">
      <c r="A42902" t="s">
        <v>434033</v>
      </c>
      <c r="B42902" t="s">
        <v>434034</v>
      </c>
    </row>
    <row r="42903" spans="1:2" x14ac:dyDescent="0.2">
      <c r="A42903" t="s">
        <v>357065</v>
      </c>
      <c r="B42903" t="s">
        <v>357066</v>
      </c>
    </row>
    <row r="42904" spans="1:2" x14ac:dyDescent="0.2">
      <c r="A42904" t="s">
        <v>434035</v>
      </c>
      <c r="B42904" t="s">
        <v>434036</v>
      </c>
    </row>
    <row r="42905" spans="1:2" x14ac:dyDescent="0.2">
      <c r="A42905" t="s">
        <v>434037</v>
      </c>
      <c r="B42905" t="s">
        <v>434038</v>
      </c>
    </row>
    <row r="42906" spans="1:2" x14ac:dyDescent="0.2">
      <c r="A42906" t="s">
        <v>434039</v>
      </c>
      <c r="B42906" t="s">
        <v>434040</v>
      </c>
    </row>
    <row r="42907" spans="1:2" x14ac:dyDescent="0.2">
      <c r="A42907" t="s">
        <v>434041</v>
      </c>
      <c r="B42907" t="s">
        <v>434042</v>
      </c>
    </row>
    <row r="42908" spans="1:2" x14ac:dyDescent="0.2">
      <c r="A42908" t="s">
        <v>434043</v>
      </c>
      <c r="B42908" t="s">
        <v>434044</v>
      </c>
    </row>
    <row r="42909" spans="1:2" x14ac:dyDescent="0.2">
      <c r="A42909" t="s">
        <v>434045</v>
      </c>
      <c r="B42909" t="s">
        <v>434046</v>
      </c>
    </row>
    <row r="42910" spans="1:2" x14ac:dyDescent="0.2">
      <c r="A42910" t="s">
        <v>357067</v>
      </c>
      <c r="B42910" t="s">
        <v>357068</v>
      </c>
    </row>
    <row r="42911" spans="1:2" x14ac:dyDescent="0.2">
      <c r="A42911" t="s">
        <v>434047</v>
      </c>
      <c r="B42911" t="s">
        <v>434048</v>
      </c>
    </row>
    <row r="42912" spans="1:2" x14ac:dyDescent="0.2">
      <c r="A42912" t="s">
        <v>434049</v>
      </c>
      <c r="B42912" t="s">
        <v>434050</v>
      </c>
    </row>
    <row r="42913" spans="1:2" x14ac:dyDescent="0.2">
      <c r="A42913" t="s">
        <v>434051</v>
      </c>
      <c r="B42913" t="s">
        <v>434052</v>
      </c>
    </row>
    <row r="42914" spans="1:2" x14ac:dyDescent="0.2">
      <c r="A42914" t="s">
        <v>357069</v>
      </c>
      <c r="B42914" t="s">
        <v>357070</v>
      </c>
    </row>
    <row r="42915" spans="1:2" x14ac:dyDescent="0.2">
      <c r="A42915" t="s">
        <v>357071</v>
      </c>
      <c r="B42915" t="s">
        <v>357072</v>
      </c>
    </row>
    <row r="42916" spans="1:2" x14ac:dyDescent="0.2">
      <c r="A42916" t="s">
        <v>434053</v>
      </c>
      <c r="B42916" t="s">
        <v>434054</v>
      </c>
    </row>
    <row r="42917" spans="1:2" x14ac:dyDescent="0.2">
      <c r="A42917" t="s">
        <v>434055</v>
      </c>
      <c r="B42917" t="s">
        <v>434056</v>
      </c>
    </row>
    <row r="42918" spans="1:2" x14ac:dyDescent="0.2">
      <c r="A42918" t="s">
        <v>434057</v>
      </c>
      <c r="B42918" t="s">
        <v>434058</v>
      </c>
    </row>
    <row r="42919" spans="1:2" x14ac:dyDescent="0.2">
      <c r="A42919" t="s">
        <v>434059</v>
      </c>
      <c r="B42919" t="s">
        <v>434060</v>
      </c>
    </row>
    <row r="42920" spans="1:2" x14ac:dyDescent="0.2">
      <c r="A42920" t="s">
        <v>434061</v>
      </c>
      <c r="B42920" t="s">
        <v>434062</v>
      </c>
    </row>
    <row r="42921" spans="1:2" x14ac:dyDescent="0.2">
      <c r="A42921" t="s">
        <v>434063</v>
      </c>
      <c r="B42921" t="s">
        <v>434064</v>
      </c>
    </row>
    <row r="42922" spans="1:2" x14ac:dyDescent="0.2">
      <c r="A42922" t="s">
        <v>434065</v>
      </c>
      <c r="B42922" t="s">
        <v>434066</v>
      </c>
    </row>
    <row r="42923" spans="1:2" x14ac:dyDescent="0.2">
      <c r="A42923" t="s">
        <v>434067</v>
      </c>
      <c r="B42923" t="s">
        <v>434068</v>
      </c>
    </row>
    <row r="42924" spans="1:2" x14ac:dyDescent="0.2">
      <c r="A42924" t="s">
        <v>357073</v>
      </c>
      <c r="B42924" t="s">
        <v>357074</v>
      </c>
    </row>
    <row r="42925" spans="1:2" x14ac:dyDescent="0.2">
      <c r="A42925" t="s">
        <v>434069</v>
      </c>
      <c r="B42925" t="s">
        <v>434070</v>
      </c>
    </row>
    <row r="42926" spans="1:2" x14ac:dyDescent="0.2">
      <c r="A42926" t="s">
        <v>434071</v>
      </c>
      <c r="B42926" t="s">
        <v>434072</v>
      </c>
    </row>
    <row r="42927" spans="1:2" x14ac:dyDescent="0.2">
      <c r="A42927" t="s">
        <v>434073</v>
      </c>
      <c r="B42927" t="s">
        <v>434074</v>
      </c>
    </row>
    <row r="42928" spans="1:2" x14ac:dyDescent="0.2">
      <c r="A42928" t="s">
        <v>357075</v>
      </c>
      <c r="B42928" t="s">
        <v>357076</v>
      </c>
    </row>
    <row r="42929" spans="1:2" x14ac:dyDescent="0.2">
      <c r="A42929" t="s">
        <v>434075</v>
      </c>
      <c r="B42929" t="s">
        <v>434076</v>
      </c>
    </row>
    <row r="42930" spans="1:2" x14ac:dyDescent="0.2">
      <c r="A42930" t="s">
        <v>357077</v>
      </c>
      <c r="B42930" t="s">
        <v>357078</v>
      </c>
    </row>
    <row r="42931" spans="1:2" x14ac:dyDescent="0.2">
      <c r="A42931" t="s">
        <v>357077</v>
      </c>
      <c r="B42931" t="s">
        <v>357078</v>
      </c>
    </row>
    <row r="42932" spans="1:2" x14ac:dyDescent="0.2">
      <c r="A42932" t="s">
        <v>434077</v>
      </c>
      <c r="B42932" t="s">
        <v>434078</v>
      </c>
    </row>
    <row r="42933" spans="1:2" x14ac:dyDescent="0.2">
      <c r="A42933" t="s">
        <v>434079</v>
      </c>
      <c r="B42933" t="s">
        <v>434080</v>
      </c>
    </row>
    <row r="42934" spans="1:2" x14ac:dyDescent="0.2">
      <c r="A42934" t="s">
        <v>434081</v>
      </c>
      <c r="B42934" t="s">
        <v>434082</v>
      </c>
    </row>
    <row r="42935" spans="1:2" x14ac:dyDescent="0.2">
      <c r="A42935" t="s">
        <v>434083</v>
      </c>
      <c r="B42935" t="s">
        <v>434084</v>
      </c>
    </row>
    <row r="42936" spans="1:2" x14ac:dyDescent="0.2">
      <c r="A42936" t="s">
        <v>434085</v>
      </c>
      <c r="B42936" t="s">
        <v>434086</v>
      </c>
    </row>
    <row r="42937" spans="1:2" x14ac:dyDescent="0.2">
      <c r="A42937" t="s">
        <v>357079</v>
      </c>
      <c r="B42937" t="s">
        <v>357080</v>
      </c>
    </row>
    <row r="42938" spans="1:2" x14ac:dyDescent="0.2">
      <c r="A42938" t="s">
        <v>434087</v>
      </c>
      <c r="B42938" t="s">
        <v>434088</v>
      </c>
    </row>
    <row r="42939" spans="1:2" x14ac:dyDescent="0.2">
      <c r="A42939" t="s">
        <v>434089</v>
      </c>
      <c r="B42939" t="s">
        <v>434090</v>
      </c>
    </row>
    <row r="42940" spans="1:2" x14ac:dyDescent="0.2">
      <c r="A42940" t="s">
        <v>434091</v>
      </c>
      <c r="B42940" t="s">
        <v>434092</v>
      </c>
    </row>
    <row r="42941" spans="1:2" x14ac:dyDescent="0.2">
      <c r="A42941" t="s">
        <v>434093</v>
      </c>
      <c r="B42941" t="s">
        <v>434094</v>
      </c>
    </row>
    <row r="42942" spans="1:2" x14ac:dyDescent="0.2">
      <c r="A42942" t="s">
        <v>434095</v>
      </c>
      <c r="B42942" t="s">
        <v>434096</v>
      </c>
    </row>
    <row r="42943" spans="1:2" x14ac:dyDescent="0.2">
      <c r="A42943" t="s">
        <v>434097</v>
      </c>
      <c r="B42943" t="s">
        <v>434098</v>
      </c>
    </row>
    <row r="42944" spans="1:2" x14ac:dyDescent="0.2">
      <c r="A42944" t="s">
        <v>434099</v>
      </c>
      <c r="B42944" t="s">
        <v>434100</v>
      </c>
    </row>
    <row r="42945" spans="1:2" x14ac:dyDescent="0.2">
      <c r="A42945" t="s">
        <v>434101</v>
      </c>
      <c r="B42945" t="s">
        <v>434102</v>
      </c>
    </row>
    <row r="42946" spans="1:2" x14ac:dyDescent="0.2">
      <c r="A42946" t="s">
        <v>357081</v>
      </c>
      <c r="B42946" t="s">
        <v>357082</v>
      </c>
    </row>
    <row r="42947" spans="1:2" x14ac:dyDescent="0.2">
      <c r="A42947" t="s">
        <v>357083</v>
      </c>
      <c r="B42947" t="s">
        <v>357084</v>
      </c>
    </row>
    <row r="42948" spans="1:2" x14ac:dyDescent="0.2">
      <c r="A42948" t="s">
        <v>434103</v>
      </c>
      <c r="B42948" t="s">
        <v>434104</v>
      </c>
    </row>
    <row r="42949" spans="1:2" x14ac:dyDescent="0.2">
      <c r="A42949" t="s">
        <v>434105</v>
      </c>
      <c r="B42949" t="s">
        <v>434106</v>
      </c>
    </row>
    <row r="42950" spans="1:2" x14ac:dyDescent="0.2">
      <c r="A42950" t="s">
        <v>434107</v>
      </c>
      <c r="B42950" t="s">
        <v>434108</v>
      </c>
    </row>
    <row r="42951" spans="1:2" x14ac:dyDescent="0.2">
      <c r="A42951" t="s">
        <v>434109</v>
      </c>
      <c r="B42951" t="s">
        <v>434110</v>
      </c>
    </row>
    <row r="42952" spans="1:2" x14ac:dyDescent="0.2">
      <c r="A42952" t="s">
        <v>434111</v>
      </c>
      <c r="B42952" t="s">
        <v>434112</v>
      </c>
    </row>
    <row r="42953" spans="1:2" x14ac:dyDescent="0.2">
      <c r="A42953" t="s">
        <v>434113</v>
      </c>
      <c r="B42953" t="s">
        <v>434114</v>
      </c>
    </row>
    <row r="42954" spans="1:2" x14ac:dyDescent="0.2">
      <c r="A42954" t="s">
        <v>434115</v>
      </c>
      <c r="B42954" t="s">
        <v>434116</v>
      </c>
    </row>
    <row r="42955" spans="1:2" x14ac:dyDescent="0.2">
      <c r="A42955" t="s">
        <v>434117</v>
      </c>
      <c r="B42955" t="s">
        <v>434118</v>
      </c>
    </row>
    <row r="42956" spans="1:2" x14ac:dyDescent="0.2">
      <c r="A42956" t="s">
        <v>434119</v>
      </c>
      <c r="B42956" t="s">
        <v>434120</v>
      </c>
    </row>
    <row r="42957" spans="1:2" x14ac:dyDescent="0.2">
      <c r="A42957" t="s">
        <v>434121</v>
      </c>
      <c r="B42957" t="s">
        <v>434122</v>
      </c>
    </row>
    <row r="42958" spans="1:2" x14ac:dyDescent="0.2">
      <c r="A42958" t="s">
        <v>357085</v>
      </c>
      <c r="B42958" t="s">
        <v>357086</v>
      </c>
    </row>
    <row r="42959" spans="1:2" x14ac:dyDescent="0.2">
      <c r="A42959" t="s">
        <v>434123</v>
      </c>
      <c r="B42959" t="s">
        <v>434124</v>
      </c>
    </row>
    <row r="42960" spans="1:2" x14ac:dyDescent="0.2">
      <c r="A42960" t="s">
        <v>434125</v>
      </c>
      <c r="B42960" t="s">
        <v>434126</v>
      </c>
    </row>
    <row r="42961" spans="1:2" x14ac:dyDescent="0.2">
      <c r="A42961" t="s">
        <v>434127</v>
      </c>
      <c r="B42961" t="s">
        <v>434128</v>
      </c>
    </row>
    <row r="42962" spans="1:2" x14ac:dyDescent="0.2">
      <c r="A42962" t="s">
        <v>434129</v>
      </c>
      <c r="B42962" t="s">
        <v>434130</v>
      </c>
    </row>
    <row r="42963" spans="1:2" x14ac:dyDescent="0.2">
      <c r="A42963" t="s">
        <v>357087</v>
      </c>
      <c r="B42963" t="s">
        <v>357088</v>
      </c>
    </row>
    <row r="42964" spans="1:2" x14ac:dyDescent="0.2">
      <c r="A42964" t="s">
        <v>434131</v>
      </c>
      <c r="B42964" t="s">
        <v>434132</v>
      </c>
    </row>
    <row r="42965" spans="1:2" x14ac:dyDescent="0.2">
      <c r="A42965" t="s">
        <v>434133</v>
      </c>
      <c r="B42965" t="s">
        <v>434134</v>
      </c>
    </row>
    <row r="42966" spans="1:2" x14ac:dyDescent="0.2">
      <c r="A42966" t="s">
        <v>434135</v>
      </c>
      <c r="B42966" t="s">
        <v>434136</v>
      </c>
    </row>
    <row r="42967" spans="1:2" x14ac:dyDescent="0.2">
      <c r="A42967" t="s">
        <v>434139</v>
      </c>
      <c r="B42967" t="s">
        <v>434140</v>
      </c>
    </row>
    <row r="42968" spans="1:2" x14ac:dyDescent="0.2">
      <c r="A42968" t="s">
        <v>357089</v>
      </c>
      <c r="B42968" t="s">
        <v>357090</v>
      </c>
    </row>
    <row r="42969" spans="1:2" x14ac:dyDescent="0.2">
      <c r="A42969" t="s">
        <v>434141</v>
      </c>
      <c r="B42969" t="s">
        <v>434142</v>
      </c>
    </row>
    <row r="42970" spans="1:2" x14ac:dyDescent="0.2">
      <c r="A42970" t="s">
        <v>434143</v>
      </c>
      <c r="B42970" t="s">
        <v>434144</v>
      </c>
    </row>
    <row r="42971" spans="1:2" x14ac:dyDescent="0.2">
      <c r="A42971" t="s">
        <v>434145</v>
      </c>
      <c r="B42971" t="s">
        <v>434146</v>
      </c>
    </row>
    <row r="42972" spans="1:2" x14ac:dyDescent="0.2">
      <c r="A42972" t="s">
        <v>434147</v>
      </c>
      <c r="B42972" t="s">
        <v>434148</v>
      </c>
    </row>
    <row r="42973" spans="1:2" x14ac:dyDescent="0.2">
      <c r="A42973" t="s">
        <v>434149</v>
      </c>
      <c r="B42973" t="s">
        <v>434150</v>
      </c>
    </row>
    <row r="42974" spans="1:2" x14ac:dyDescent="0.2">
      <c r="A42974" t="s">
        <v>434151</v>
      </c>
      <c r="B42974" t="s">
        <v>434152</v>
      </c>
    </row>
    <row r="42975" spans="1:2" x14ac:dyDescent="0.2">
      <c r="A42975" t="s">
        <v>434153</v>
      </c>
      <c r="B42975" t="s">
        <v>434154</v>
      </c>
    </row>
    <row r="42976" spans="1:2" x14ac:dyDescent="0.2">
      <c r="A42976" t="s">
        <v>434155</v>
      </c>
      <c r="B42976" t="s">
        <v>434156</v>
      </c>
    </row>
    <row r="42977" spans="1:2" x14ac:dyDescent="0.2">
      <c r="A42977" t="s">
        <v>434157</v>
      </c>
      <c r="B42977" t="s">
        <v>434158</v>
      </c>
    </row>
    <row r="42978" spans="1:2" x14ac:dyDescent="0.2">
      <c r="A42978" t="s">
        <v>434159</v>
      </c>
      <c r="B42978" t="s">
        <v>434160</v>
      </c>
    </row>
    <row r="42979" spans="1:2" x14ac:dyDescent="0.2">
      <c r="A42979" t="s">
        <v>434161</v>
      </c>
      <c r="B42979" t="s">
        <v>434162</v>
      </c>
    </row>
    <row r="42980" spans="1:2" x14ac:dyDescent="0.2">
      <c r="A42980" t="s">
        <v>434163</v>
      </c>
      <c r="B42980" t="s">
        <v>434164</v>
      </c>
    </row>
    <row r="42981" spans="1:2" x14ac:dyDescent="0.2">
      <c r="A42981" t="s">
        <v>434165</v>
      </c>
      <c r="B42981" t="s">
        <v>434166</v>
      </c>
    </row>
    <row r="42982" spans="1:2" x14ac:dyDescent="0.2">
      <c r="A42982" t="s">
        <v>434167</v>
      </c>
      <c r="B42982" t="s">
        <v>434168</v>
      </c>
    </row>
    <row r="42983" spans="1:2" x14ac:dyDescent="0.2">
      <c r="A42983" t="s">
        <v>434169</v>
      </c>
      <c r="B42983" t="s">
        <v>434170</v>
      </c>
    </row>
    <row r="42984" spans="1:2" x14ac:dyDescent="0.2">
      <c r="A42984" t="s">
        <v>434171</v>
      </c>
      <c r="B42984" t="s">
        <v>434172</v>
      </c>
    </row>
    <row r="42985" spans="1:2" x14ac:dyDescent="0.2">
      <c r="A42985" t="s">
        <v>357091</v>
      </c>
      <c r="B42985" t="s">
        <v>357092</v>
      </c>
    </row>
    <row r="42986" spans="1:2" x14ac:dyDescent="0.2">
      <c r="A42986" t="s">
        <v>434173</v>
      </c>
      <c r="B42986" t="s">
        <v>434174</v>
      </c>
    </row>
    <row r="42987" spans="1:2" x14ac:dyDescent="0.2">
      <c r="A42987" t="s">
        <v>434175</v>
      </c>
      <c r="B42987" t="s">
        <v>434176</v>
      </c>
    </row>
    <row r="42988" spans="1:2" x14ac:dyDescent="0.2">
      <c r="A42988" t="s">
        <v>434177</v>
      </c>
      <c r="B42988" t="s">
        <v>434178</v>
      </c>
    </row>
    <row r="42989" spans="1:2" x14ac:dyDescent="0.2">
      <c r="A42989" t="s">
        <v>434179</v>
      </c>
      <c r="B42989" t="s">
        <v>434180</v>
      </c>
    </row>
    <row r="42990" spans="1:2" x14ac:dyDescent="0.2">
      <c r="A42990" t="s">
        <v>434181</v>
      </c>
      <c r="B42990" t="s">
        <v>434182</v>
      </c>
    </row>
    <row r="42991" spans="1:2" x14ac:dyDescent="0.2">
      <c r="A42991" t="s">
        <v>434183</v>
      </c>
      <c r="B42991" t="s">
        <v>434184</v>
      </c>
    </row>
    <row r="42992" spans="1:2" x14ac:dyDescent="0.2">
      <c r="A42992" t="s">
        <v>434185</v>
      </c>
      <c r="B42992" t="s">
        <v>434186</v>
      </c>
    </row>
    <row r="42993" spans="1:2" x14ac:dyDescent="0.2">
      <c r="A42993" t="s">
        <v>434187</v>
      </c>
      <c r="B42993" t="s">
        <v>434188</v>
      </c>
    </row>
    <row r="42994" spans="1:2" x14ac:dyDescent="0.2">
      <c r="A42994" t="s">
        <v>434189</v>
      </c>
      <c r="B42994" t="s">
        <v>434190</v>
      </c>
    </row>
    <row r="42995" spans="1:2" x14ac:dyDescent="0.2">
      <c r="A42995" t="s">
        <v>434191</v>
      </c>
      <c r="B42995" t="s">
        <v>434192</v>
      </c>
    </row>
    <row r="42996" spans="1:2" x14ac:dyDescent="0.2">
      <c r="A42996" t="s">
        <v>434193</v>
      </c>
      <c r="B42996" t="s">
        <v>434194</v>
      </c>
    </row>
    <row r="42997" spans="1:2" x14ac:dyDescent="0.2">
      <c r="A42997" t="s">
        <v>434195</v>
      </c>
      <c r="B42997" t="s">
        <v>434196</v>
      </c>
    </row>
    <row r="42998" spans="1:2" x14ac:dyDescent="0.2">
      <c r="A42998" t="s">
        <v>434197</v>
      </c>
      <c r="B42998" t="s">
        <v>434198</v>
      </c>
    </row>
    <row r="42999" spans="1:2" x14ac:dyDescent="0.2">
      <c r="A42999" t="s">
        <v>434199</v>
      </c>
      <c r="B42999" t="s">
        <v>434200</v>
      </c>
    </row>
    <row r="43000" spans="1:2" x14ac:dyDescent="0.2">
      <c r="A43000" t="s">
        <v>357095</v>
      </c>
      <c r="B43000" t="s">
        <v>357096</v>
      </c>
    </row>
    <row r="43001" spans="1:2" x14ac:dyDescent="0.2">
      <c r="A43001" t="s">
        <v>434201</v>
      </c>
      <c r="B43001" t="s">
        <v>434202</v>
      </c>
    </row>
    <row r="43002" spans="1:2" x14ac:dyDescent="0.2">
      <c r="A43002" t="s">
        <v>434203</v>
      </c>
      <c r="B43002" t="s">
        <v>434204</v>
      </c>
    </row>
    <row r="43003" spans="1:2" x14ac:dyDescent="0.2">
      <c r="A43003" t="s">
        <v>357097</v>
      </c>
      <c r="B43003" t="s">
        <v>357098</v>
      </c>
    </row>
    <row r="43004" spans="1:2" x14ac:dyDescent="0.2">
      <c r="A43004" t="s">
        <v>434205</v>
      </c>
      <c r="B43004" t="s">
        <v>434206</v>
      </c>
    </row>
    <row r="43005" spans="1:2" x14ac:dyDescent="0.2">
      <c r="A43005" t="s">
        <v>434207</v>
      </c>
      <c r="B43005" t="s">
        <v>434208</v>
      </c>
    </row>
    <row r="43006" spans="1:2" x14ac:dyDescent="0.2">
      <c r="A43006" t="s">
        <v>434209</v>
      </c>
      <c r="B43006" t="s">
        <v>434210</v>
      </c>
    </row>
    <row r="43007" spans="1:2" x14ac:dyDescent="0.2">
      <c r="A43007" t="s">
        <v>434211</v>
      </c>
      <c r="B43007" t="s">
        <v>434212</v>
      </c>
    </row>
    <row r="43008" spans="1:2" x14ac:dyDescent="0.2">
      <c r="A43008" t="s">
        <v>357099</v>
      </c>
      <c r="B43008" t="s">
        <v>357100</v>
      </c>
    </row>
    <row r="43009" spans="1:2" x14ac:dyDescent="0.2">
      <c r="A43009" t="s">
        <v>357099</v>
      </c>
      <c r="B43009" t="s">
        <v>357100</v>
      </c>
    </row>
    <row r="43010" spans="1:2" x14ac:dyDescent="0.2">
      <c r="A43010" t="s">
        <v>357101</v>
      </c>
      <c r="B43010" t="s">
        <v>357102</v>
      </c>
    </row>
    <row r="43011" spans="1:2" x14ac:dyDescent="0.2">
      <c r="A43011" t="s">
        <v>434213</v>
      </c>
      <c r="B43011" t="s">
        <v>434214</v>
      </c>
    </row>
    <row r="43012" spans="1:2" x14ac:dyDescent="0.2">
      <c r="A43012" t="s">
        <v>434215</v>
      </c>
      <c r="B43012" t="s">
        <v>434216</v>
      </c>
    </row>
    <row r="43013" spans="1:2" x14ac:dyDescent="0.2">
      <c r="A43013" t="s">
        <v>434217</v>
      </c>
      <c r="B43013" t="s">
        <v>434218</v>
      </c>
    </row>
    <row r="43014" spans="1:2" x14ac:dyDescent="0.2">
      <c r="A43014" t="s">
        <v>434219</v>
      </c>
      <c r="B43014" t="s">
        <v>434220</v>
      </c>
    </row>
    <row r="43015" spans="1:2" x14ac:dyDescent="0.2">
      <c r="A43015" t="s">
        <v>434221</v>
      </c>
      <c r="B43015" t="s">
        <v>434222</v>
      </c>
    </row>
    <row r="43016" spans="1:2" x14ac:dyDescent="0.2">
      <c r="A43016" t="s">
        <v>434223</v>
      </c>
      <c r="B43016" t="s">
        <v>434224</v>
      </c>
    </row>
    <row r="43017" spans="1:2" x14ac:dyDescent="0.2">
      <c r="A43017" t="s">
        <v>434225</v>
      </c>
      <c r="B43017" t="s">
        <v>434226</v>
      </c>
    </row>
    <row r="43018" spans="1:2" x14ac:dyDescent="0.2">
      <c r="A43018" t="s">
        <v>434227</v>
      </c>
      <c r="B43018" t="s">
        <v>434228</v>
      </c>
    </row>
    <row r="43019" spans="1:2" x14ac:dyDescent="0.2">
      <c r="A43019" t="s">
        <v>434229</v>
      </c>
      <c r="B43019" t="s">
        <v>434230</v>
      </c>
    </row>
    <row r="43020" spans="1:2" x14ac:dyDescent="0.2">
      <c r="A43020" t="s">
        <v>434231</v>
      </c>
      <c r="B43020" t="s">
        <v>434232</v>
      </c>
    </row>
    <row r="43021" spans="1:2" x14ac:dyDescent="0.2">
      <c r="A43021" t="s">
        <v>434233</v>
      </c>
      <c r="B43021" t="s">
        <v>434234</v>
      </c>
    </row>
    <row r="43022" spans="1:2" x14ac:dyDescent="0.2">
      <c r="A43022" t="s">
        <v>434235</v>
      </c>
      <c r="B43022" t="s">
        <v>434236</v>
      </c>
    </row>
    <row r="43023" spans="1:2" x14ac:dyDescent="0.2">
      <c r="A43023" t="s">
        <v>434237</v>
      </c>
      <c r="B43023" t="s">
        <v>434238</v>
      </c>
    </row>
    <row r="43024" spans="1:2" x14ac:dyDescent="0.2">
      <c r="A43024" t="s">
        <v>434239</v>
      </c>
      <c r="B43024" t="s">
        <v>434240</v>
      </c>
    </row>
    <row r="43025" spans="1:2" x14ac:dyDescent="0.2">
      <c r="A43025" t="s">
        <v>434241</v>
      </c>
      <c r="B43025" t="s">
        <v>434242</v>
      </c>
    </row>
    <row r="43026" spans="1:2" x14ac:dyDescent="0.2">
      <c r="A43026" t="s">
        <v>434243</v>
      </c>
      <c r="B43026" t="s">
        <v>434244</v>
      </c>
    </row>
    <row r="43027" spans="1:2" x14ac:dyDescent="0.2">
      <c r="A43027" t="s">
        <v>357103</v>
      </c>
      <c r="B43027" t="s">
        <v>357104</v>
      </c>
    </row>
    <row r="43028" spans="1:2" x14ac:dyDescent="0.2">
      <c r="A43028" t="s">
        <v>434245</v>
      </c>
      <c r="B43028" t="s">
        <v>434246</v>
      </c>
    </row>
    <row r="43029" spans="1:2" x14ac:dyDescent="0.2">
      <c r="A43029" t="s">
        <v>357105</v>
      </c>
      <c r="B43029" t="s">
        <v>357106</v>
      </c>
    </row>
    <row r="43030" spans="1:2" x14ac:dyDescent="0.2">
      <c r="A43030" t="s">
        <v>434247</v>
      </c>
      <c r="B43030" t="s">
        <v>434248</v>
      </c>
    </row>
    <row r="43031" spans="1:2" x14ac:dyDescent="0.2">
      <c r="A43031" t="s">
        <v>357107</v>
      </c>
      <c r="B43031" t="s">
        <v>357108</v>
      </c>
    </row>
    <row r="43032" spans="1:2" x14ac:dyDescent="0.2">
      <c r="A43032" t="s">
        <v>434249</v>
      </c>
      <c r="B43032" t="s">
        <v>434250</v>
      </c>
    </row>
    <row r="43033" spans="1:2" x14ac:dyDescent="0.2">
      <c r="A43033" t="s">
        <v>434251</v>
      </c>
      <c r="B43033" t="s">
        <v>434252</v>
      </c>
    </row>
    <row r="43034" spans="1:2" x14ac:dyDescent="0.2">
      <c r="A43034" t="s">
        <v>434253</v>
      </c>
      <c r="B43034" t="s">
        <v>434254</v>
      </c>
    </row>
    <row r="43035" spans="1:2" x14ac:dyDescent="0.2">
      <c r="A43035" t="s">
        <v>434255</v>
      </c>
      <c r="B43035" t="s">
        <v>434256</v>
      </c>
    </row>
    <row r="43036" spans="1:2" x14ac:dyDescent="0.2">
      <c r="A43036" t="s">
        <v>434257</v>
      </c>
      <c r="B43036" t="s">
        <v>434258</v>
      </c>
    </row>
    <row r="43037" spans="1:2" x14ac:dyDescent="0.2">
      <c r="A43037" t="s">
        <v>434259</v>
      </c>
      <c r="B43037" t="s">
        <v>434260</v>
      </c>
    </row>
    <row r="43038" spans="1:2" x14ac:dyDescent="0.2">
      <c r="A43038" t="s">
        <v>434261</v>
      </c>
      <c r="B43038" t="s">
        <v>434262</v>
      </c>
    </row>
    <row r="43039" spans="1:2" x14ac:dyDescent="0.2">
      <c r="A43039" t="s">
        <v>434263</v>
      </c>
      <c r="B43039" t="s">
        <v>434264</v>
      </c>
    </row>
    <row r="43040" spans="1:2" x14ac:dyDescent="0.2">
      <c r="A43040" t="s">
        <v>434265</v>
      </c>
      <c r="B43040" t="s">
        <v>434266</v>
      </c>
    </row>
    <row r="43041" spans="1:2" x14ac:dyDescent="0.2">
      <c r="A43041" t="s">
        <v>434267</v>
      </c>
      <c r="B43041" t="s">
        <v>434268</v>
      </c>
    </row>
    <row r="43042" spans="1:2" x14ac:dyDescent="0.2">
      <c r="A43042" t="s">
        <v>434269</v>
      </c>
      <c r="B43042" t="s">
        <v>434270</v>
      </c>
    </row>
    <row r="43043" spans="1:2" x14ac:dyDescent="0.2">
      <c r="A43043" t="s">
        <v>434271</v>
      </c>
      <c r="B43043" t="s">
        <v>434272</v>
      </c>
    </row>
    <row r="43044" spans="1:2" x14ac:dyDescent="0.2">
      <c r="A43044" t="s">
        <v>434273</v>
      </c>
      <c r="B43044" t="s">
        <v>434274</v>
      </c>
    </row>
    <row r="43045" spans="1:2" x14ac:dyDescent="0.2">
      <c r="A43045" t="s">
        <v>434275</v>
      </c>
      <c r="B43045" t="s">
        <v>434276</v>
      </c>
    </row>
    <row r="43046" spans="1:2" x14ac:dyDescent="0.2">
      <c r="A43046" t="s">
        <v>434277</v>
      </c>
      <c r="B43046" t="s">
        <v>434278</v>
      </c>
    </row>
    <row r="43047" spans="1:2" x14ac:dyDescent="0.2">
      <c r="A43047" t="s">
        <v>434279</v>
      </c>
      <c r="B43047" t="s">
        <v>434280</v>
      </c>
    </row>
    <row r="43048" spans="1:2" x14ac:dyDescent="0.2">
      <c r="A43048" t="s">
        <v>434281</v>
      </c>
      <c r="B43048" t="s">
        <v>434282</v>
      </c>
    </row>
    <row r="43049" spans="1:2" x14ac:dyDescent="0.2">
      <c r="A43049" t="s">
        <v>434283</v>
      </c>
      <c r="B43049" t="s">
        <v>434284</v>
      </c>
    </row>
    <row r="43050" spans="1:2" x14ac:dyDescent="0.2">
      <c r="A43050" t="s">
        <v>434285</v>
      </c>
      <c r="B43050" t="s">
        <v>434286</v>
      </c>
    </row>
    <row r="43051" spans="1:2" x14ac:dyDescent="0.2">
      <c r="A43051" t="s">
        <v>434287</v>
      </c>
      <c r="B43051" t="s">
        <v>434288</v>
      </c>
    </row>
    <row r="43052" spans="1:2" x14ac:dyDescent="0.2">
      <c r="A43052" t="s">
        <v>434289</v>
      </c>
      <c r="B43052" t="s">
        <v>434290</v>
      </c>
    </row>
    <row r="43053" spans="1:2" x14ac:dyDescent="0.2">
      <c r="A43053" t="s">
        <v>434291</v>
      </c>
      <c r="B43053" t="s">
        <v>434292</v>
      </c>
    </row>
    <row r="43054" spans="1:2" x14ac:dyDescent="0.2">
      <c r="A43054" t="s">
        <v>357109</v>
      </c>
      <c r="B43054" t="s">
        <v>357110</v>
      </c>
    </row>
    <row r="43055" spans="1:2" x14ac:dyDescent="0.2">
      <c r="A43055" t="s">
        <v>357111</v>
      </c>
      <c r="B43055" t="s">
        <v>357112</v>
      </c>
    </row>
    <row r="43056" spans="1:2" x14ac:dyDescent="0.2">
      <c r="A43056" t="s">
        <v>434293</v>
      </c>
      <c r="B43056" t="s">
        <v>434294</v>
      </c>
    </row>
    <row r="43057" spans="1:2" x14ac:dyDescent="0.2">
      <c r="A43057" t="s">
        <v>434295</v>
      </c>
      <c r="B43057" t="s">
        <v>434296</v>
      </c>
    </row>
    <row r="43058" spans="1:2" x14ac:dyDescent="0.2">
      <c r="A43058" t="s">
        <v>434297</v>
      </c>
      <c r="B43058" t="s">
        <v>434298</v>
      </c>
    </row>
    <row r="43059" spans="1:2" x14ac:dyDescent="0.2">
      <c r="A43059" t="s">
        <v>434299</v>
      </c>
      <c r="B43059" t="s">
        <v>434300</v>
      </c>
    </row>
    <row r="43060" spans="1:2" x14ac:dyDescent="0.2">
      <c r="A43060" t="s">
        <v>434301</v>
      </c>
      <c r="B43060" t="s">
        <v>434302</v>
      </c>
    </row>
    <row r="43061" spans="1:2" x14ac:dyDescent="0.2">
      <c r="A43061" t="s">
        <v>434303</v>
      </c>
      <c r="B43061" t="s">
        <v>434304</v>
      </c>
    </row>
    <row r="43062" spans="1:2" x14ac:dyDescent="0.2">
      <c r="A43062" t="s">
        <v>434305</v>
      </c>
      <c r="B43062" t="s">
        <v>434306</v>
      </c>
    </row>
    <row r="43063" spans="1:2" x14ac:dyDescent="0.2">
      <c r="A43063" t="s">
        <v>434307</v>
      </c>
      <c r="B43063" t="s">
        <v>434308</v>
      </c>
    </row>
    <row r="43064" spans="1:2" x14ac:dyDescent="0.2">
      <c r="A43064" t="s">
        <v>434309</v>
      </c>
      <c r="B43064" t="s">
        <v>434310</v>
      </c>
    </row>
    <row r="43065" spans="1:2" x14ac:dyDescent="0.2">
      <c r="A43065" t="s">
        <v>434311</v>
      </c>
      <c r="B43065" t="s">
        <v>434312</v>
      </c>
    </row>
    <row r="43066" spans="1:2" x14ac:dyDescent="0.2">
      <c r="A43066" t="s">
        <v>434313</v>
      </c>
      <c r="B43066" t="s">
        <v>434314</v>
      </c>
    </row>
    <row r="43067" spans="1:2" x14ac:dyDescent="0.2">
      <c r="A43067" t="s">
        <v>434315</v>
      </c>
      <c r="B43067" t="s">
        <v>434316</v>
      </c>
    </row>
    <row r="43068" spans="1:2" x14ac:dyDescent="0.2">
      <c r="A43068" t="s">
        <v>434317</v>
      </c>
      <c r="B43068" t="s">
        <v>434318</v>
      </c>
    </row>
    <row r="43069" spans="1:2" x14ac:dyDescent="0.2">
      <c r="A43069" t="s">
        <v>434319</v>
      </c>
      <c r="B43069" t="s">
        <v>434320</v>
      </c>
    </row>
    <row r="43070" spans="1:2" x14ac:dyDescent="0.2">
      <c r="A43070" t="s">
        <v>434321</v>
      </c>
      <c r="B43070" t="s">
        <v>434322</v>
      </c>
    </row>
    <row r="43071" spans="1:2" x14ac:dyDescent="0.2">
      <c r="A43071" t="s">
        <v>434323</v>
      </c>
      <c r="B43071" t="s">
        <v>434324</v>
      </c>
    </row>
    <row r="43072" spans="1:2" x14ac:dyDescent="0.2">
      <c r="A43072" t="s">
        <v>434325</v>
      </c>
      <c r="B43072" t="s">
        <v>434326</v>
      </c>
    </row>
    <row r="43073" spans="1:2" x14ac:dyDescent="0.2">
      <c r="A43073" t="s">
        <v>434327</v>
      </c>
      <c r="B43073" t="s">
        <v>434328</v>
      </c>
    </row>
    <row r="43074" spans="1:2" x14ac:dyDescent="0.2">
      <c r="A43074" t="s">
        <v>434329</v>
      </c>
      <c r="B43074" t="s">
        <v>434330</v>
      </c>
    </row>
    <row r="43075" spans="1:2" x14ac:dyDescent="0.2">
      <c r="A43075" t="s">
        <v>434331</v>
      </c>
      <c r="B43075" t="s">
        <v>434332</v>
      </c>
    </row>
    <row r="43076" spans="1:2" x14ac:dyDescent="0.2">
      <c r="A43076" t="s">
        <v>434333</v>
      </c>
      <c r="B43076" t="s">
        <v>434334</v>
      </c>
    </row>
    <row r="43077" spans="1:2" x14ac:dyDescent="0.2">
      <c r="A43077" t="s">
        <v>434335</v>
      </c>
      <c r="B43077" t="s">
        <v>434336</v>
      </c>
    </row>
    <row r="43078" spans="1:2" x14ac:dyDescent="0.2">
      <c r="A43078" t="s">
        <v>357113</v>
      </c>
      <c r="B43078" t="s">
        <v>357114</v>
      </c>
    </row>
    <row r="43079" spans="1:2" x14ac:dyDescent="0.2">
      <c r="A43079" t="s">
        <v>357113</v>
      </c>
      <c r="B43079" t="s">
        <v>357114</v>
      </c>
    </row>
    <row r="43080" spans="1:2" x14ac:dyDescent="0.2">
      <c r="A43080" t="s">
        <v>434337</v>
      </c>
      <c r="B43080" t="s">
        <v>434338</v>
      </c>
    </row>
    <row r="43081" spans="1:2" x14ac:dyDescent="0.2">
      <c r="A43081" t="s">
        <v>434339</v>
      </c>
      <c r="B43081" t="s">
        <v>434340</v>
      </c>
    </row>
    <row r="43082" spans="1:2" x14ac:dyDescent="0.2">
      <c r="A43082" t="s">
        <v>434341</v>
      </c>
      <c r="B43082" t="s">
        <v>434342</v>
      </c>
    </row>
    <row r="43083" spans="1:2" x14ac:dyDescent="0.2">
      <c r="A43083" t="s">
        <v>434343</v>
      </c>
      <c r="B43083" t="s">
        <v>434344</v>
      </c>
    </row>
    <row r="43084" spans="1:2" x14ac:dyDescent="0.2">
      <c r="A43084" t="s">
        <v>434345</v>
      </c>
      <c r="B43084" t="s">
        <v>434346</v>
      </c>
    </row>
    <row r="43085" spans="1:2" x14ac:dyDescent="0.2">
      <c r="A43085" t="s">
        <v>434347</v>
      </c>
      <c r="B43085" t="s">
        <v>434348</v>
      </c>
    </row>
    <row r="43086" spans="1:2" x14ac:dyDescent="0.2">
      <c r="A43086" t="s">
        <v>434349</v>
      </c>
      <c r="B43086" t="s">
        <v>434350</v>
      </c>
    </row>
    <row r="43087" spans="1:2" x14ac:dyDescent="0.2">
      <c r="A43087" t="s">
        <v>434351</v>
      </c>
      <c r="B43087" t="s">
        <v>434352</v>
      </c>
    </row>
    <row r="43088" spans="1:2" x14ac:dyDescent="0.2">
      <c r="A43088" t="s">
        <v>434353</v>
      </c>
      <c r="B43088" t="s">
        <v>434354</v>
      </c>
    </row>
    <row r="43089" spans="1:2" x14ac:dyDescent="0.2">
      <c r="A43089" t="s">
        <v>434355</v>
      </c>
      <c r="B43089" t="s">
        <v>434356</v>
      </c>
    </row>
    <row r="43090" spans="1:2" x14ac:dyDescent="0.2">
      <c r="A43090" t="s">
        <v>434357</v>
      </c>
      <c r="B43090" t="s">
        <v>434358</v>
      </c>
    </row>
    <row r="43091" spans="1:2" x14ac:dyDescent="0.2">
      <c r="A43091" t="s">
        <v>434359</v>
      </c>
      <c r="B43091" t="s">
        <v>434360</v>
      </c>
    </row>
    <row r="43092" spans="1:2" x14ac:dyDescent="0.2">
      <c r="A43092" t="s">
        <v>434361</v>
      </c>
      <c r="B43092" t="s">
        <v>434362</v>
      </c>
    </row>
    <row r="43093" spans="1:2" x14ac:dyDescent="0.2">
      <c r="A43093" t="s">
        <v>357115</v>
      </c>
      <c r="B43093" t="s">
        <v>357116</v>
      </c>
    </row>
    <row r="43094" spans="1:2" x14ac:dyDescent="0.2">
      <c r="A43094" t="s">
        <v>357117</v>
      </c>
      <c r="B43094" t="s">
        <v>357118</v>
      </c>
    </row>
    <row r="43095" spans="1:2" x14ac:dyDescent="0.2">
      <c r="A43095" t="s">
        <v>434363</v>
      </c>
      <c r="B43095" t="s">
        <v>434364</v>
      </c>
    </row>
    <row r="43096" spans="1:2" x14ac:dyDescent="0.2">
      <c r="A43096" t="s">
        <v>434365</v>
      </c>
      <c r="B43096" t="s">
        <v>434366</v>
      </c>
    </row>
    <row r="43097" spans="1:2" x14ac:dyDescent="0.2">
      <c r="A43097" t="s">
        <v>434367</v>
      </c>
      <c r="B43097" t="s">
        <v>434368</v>
      </c>
    </row>
    <row r="43098" spans="1:2" x14ac:dyDescent="0.2">
      <c r="A43098" t="s">
        <v>434369</v>
      </c>
      <c r="B43098" t="s">
        <v>434370</v>
      </c>
    </row>
    <row r="43099" spans="1:2" x14ac:dyDescent="0.2">
      <c r="A43099" t="s">
        <v>434371</v>
      </c>
      <c r="B43099" t="s">
        <v>434372</v>
      </c>
    </row>
    <row r="43100" spans="1:2" x14ac:dyDescent="0.2">
      <c r="A43100" t="s">
        <v>434373</v>
      </c>
      <c r="B43100" t="s">
        <v>434374</v>
      </c>
    </row>
    <row r="43101" spans="1:2" x14ac:dyDescent="0.2">
      <c r="A43101" t="s">
        <v>434375</v>
      </c>
      <c r="B43101" t="s">
        <v>434376</v>
      </c>
    </row>
    <row r="43102" spans="1:2" x14ac:dyDescent="0.2">
      <c r="A43102" t="s">
        <v>434377</v>
      </c>
      <c r="B43102" t="s">
        <v>434378</v>
      </c>
    </row>
    <row r="43103" spans="1:2" x14ac:dyDescent="0.2">
      <c r="A43103" t="s">
        <v>434379</v>
      </c>
      <c r="B43103" t="s">
        <v>434380</v>
      </c>
    </row>
    <row r="43104" spans="1:2" x14ac:dyDescent="0.2">
      <c r="A43104" t="s">
        <v>434381</v>
      </c>
      <c r="B43104" t="s">
        <v>434382</v>
      </c>
    </row>
    <row r="43105" spans="1:2" x14ac:dyDescent="0.2">
      <c r="A43105" t="s">
        <v>434383</v>
      </c>
      <c r="B43105" t="s">
        <v>434384</v>
      </c>
    </row>
    <row r="43106" spans="1:2" x14ac:dyDescent="0.2">
      <c r="A43106" t="s">
        <v>434385</v>
      </c>
      <c r="B43106" t="s">
        <v>434386</v>
      </c>
    </row>
    <row r="43107" spans="1:2" x14ac:dyDescent="0.2">
      <c r="A43107" t="s">
        <v>434387</v>
      </c>
      <c r="B43107" t="s">
        <v>434388</v>
      </c>
    </row>
    <row r="43108" spans="1:2" x14ac:dyDescent="0.2">
      <c r="A43108" t="s">
        <v>434389</v>
      </c>
      <c r="B43108" t="s">
        <v>434390</v>
      </c>
    </row>
    <row r="43109" spans="1:2" x14ac:dyDescent="0.2">
      <c r="A43109" t="s">
        <v>434391</v>
      </c>
      <c r="B43109" t="s">
        <v>434392</v>
      </c>
    </row>
    <row r="43110" spans="1:2" x14ac:dyDescent="0.2">
      <c r="A43110" t="s">
        <v>434393</v>
      </c>
      <c r="B43110" t="s">
        <v>434394</v>
      </c>
    </row>
    <row r="43111" spans="1:2" x14ac:dyDescent="0.2">
      <c r="A43111" t="s">
        <v>434395</v>
      </c>
      <c r="B43111" t="s">
        <v>434396</v>
      </c>
    </row>
    <row r="43112" spans="1:2" x14ac:dyDescent="0.2">
      <c r="A43112" t="s">
        <v>357119</v>
      </c>
      <c r="B43112" t="s">
        <v>357120</v>
      </c>
    </row>
    <row r="43113" spans="1:2" x14ac:dyDescent="0.2">
      <c r="A43113" t="s">
        <v>434397</v>
      </c>
      <c r="B43113" t="s">
        <v>434398</v>
      </c>
    </row>
    <row r="43114" spans="1:2" x14ac:dyDescent="0.2">
      <c r="A43114" t="s">
        <v>434399</v>
      </c>
      <c r="B43114" t="s">
        <v>434400</v>
      </c>
    </row>
    <row r="43115" spans="1:2" x14ac:dyDescent="0.2">
      <c r="A43115" t="s">
        <v>434401</v>
      </c>
      <c r="B43115" t="s">
        <v>434402</v>
      </c>
    </row>
    <row r="43116" spans="1:2" x14ac:dyDescent="0.2">
      <c r="A43116" t="s">
        <v>357121</v>
      </c>
      <c r="B43116" t="s">
        <v>357122</v>
      </c>
    </row>
    <row r="43117" spans="1:2" x14ac:dyDescent="0.2">
      <c r="A43117" t="s">
        <v>434403</v>
      </c>
      <c r="B43117" t="s">
        <v>434404</v>
      </c>
    </row>
    <row r="43118" spans="1:2" x14ac:dyDescent="0.2">
      <c r="A43118" t="s">
        <v>434405</v>
      </c>
      <c r="B43118" t="s">
        <v>434406</v>
      </c>
    </row>
    <row r="43119" spans="1:2" x14ac:dyDescent="0.2">
      <c r="A43119" t="s">
        <v>434407</v>
      </c>
      <c r="B43119" t="s">
        <v>434408</v>
      </c>
    </row>
    <row r="43120" spans="1:2" x14ac:dyDescent="0.2">
      <c r="A43120" t="s">
        <v>434409</v>
      </c>
      <c r="B43120" t="s">
        <v>434410</v>
      </c>
    </row>
    <row r="43121" spans="1:2" x14ac:dyDescent="0.2">
      <c r="A43121" t="s">
        <v>434411</v>
      </c>
      <c r="B43121" t="s">
        <v>434412</v>
      </c>
    </row>
    <row r="43122" spans="1:2" x14ac:dyDescent="0.2">
      <c r="A43122" t="s">
        <v>434413</v>
      </c>
      <c r="B43122" t="s">
        <v>434414</v>
      </c>
    </row>
    <row r="43123" spans="1:2" x14ac:dyDescent="0.2">
      <c r="A43123" t="s">
        <v>434415</v>
      </c>
      <c r="B43123" t="s">
        <v>434416</v>
      </c>
    </row>
    <row r="43124" spans="1:2" x14ac:dyDescent="0.2">
      <c r="A43124" t="s">
        <v>434417</v>
      </c>
      <c r="B43124" t="s">
        <v>434418</v>
      </c>
    </row>
    <row r="43125" spans="1:2" x14ac:dyDescent="0.2">
      <c r="A43125" t="s">
        <v>434419</v>
      </c>
      <c r="B43125" t="s">
        <v>434420</v>
      </c>
    </row>
    <row r="43126" spans="1:2" x14ac:dyDescent="0.2">
      <c r="A43126" t="s">
        <v>434421</v>
      </c>
      <c r="B43126" t="s">
        <v>434422</v>
      </c>
    </row>
    <row r="43127" spans="1:2" x14ac:dyDescent="0.2">
      <c r="A43127" t="s">
        <v>434423</v>
      </c>
      <c r="B43127" t="s">
        <v>434424</v>
      </c>
    </row>
    <row r="43128" spans="1:2" x14ac:dyDescent="0.2">
      <c r="A43128" t="s">
        <v>434425</v>
      </c>
      <c r="B43128" t="s">
        <v>434426</v>
      </c>
    </row>
    <row r="43129" spans="1:2" x14ac:dyDescent="0.2">
      <c r="A43129" t="s">
        <v>434427</v>
      </c>
      <c r="B43129" t="s">
        <v>434428</v>
      </c>
    </row>
    <row r="43130" spans="1:2" x14ac:dyDescent="0.2">
      <c r="A43130" t="s">
        <v>357123</v>
      </c>
      <c r="B43130" t="s">
        <v>357124</v>
      </c>
    </row>
    <row r="43131" spans="1:2" x14ac:dyDescent="0.2">
      <c r="A43131" t="s">
        <v>434429</v>
      </c>
      <c r="B43131" t="s">
        <v>434430</v>
      </c>
    </row>
    <row r="43132" spans="1:2" x14ac:dyDescent="0.2">
      <c r="A43132" t="s">
        <v>434431</v>
      </c>
      <c r="B43132" t="s">
        <v>434432</v>
      </c>
    </row>
    <row r="43133" spans="1:2" x14ac:dyDescent="0.2">
      <c r="A43133" t="s">
        <v>434433</v>
      </c>
      <c r="B43133" t="s">
        <v>434434</v>
      </c>
    </row>
    <row r="43134" spans="1:2" x14ac:dyDescent="0.2">
      <c r="A43134" t="s">
        <v>434435</v>
      </c>
      <c r="B43134" t="s">
        <v>434436</v>
      </c>
    </row>
    <row r="43135" spans="1:2" x14ac:dyDescent="0.2">
      <c r="A43135" t="s">
        <v>434437</v>
      </c>
      <c r="B43135" t="s">
        <v>434438</v>
      </c>
    </row>
    <row r="43136" spans="1:2" x14ac:dyDescent="0.2">
      <c r="A43136" t="s">
        <v>434439</v>
      </c>
      <c r="B43136" t="s">
        <v>434440</v>
      </c>
    </row>
    <row r="43137" spans="1:2" x14ac:dyDescent="0.2">
      <c r="A43137" t="s">
        <v>434441</v>
      </c>
      <c r="B43137" t="s">
        <v>434442</v>
      </c>
    </row>
    <row r="43138" spans="1:2" x14ac:dyDescent="0.2">
      <c r="A43138" t="s">
        <v>434443</v>
      </c>
      <c r="B43138" t="s">
        <v>434444</v>
      </c>
    </row>
    <row r="43139" spans="1:2" x14ac:dyDescent="0.2">
      <c r="A43139" t="s">
        <v>434445</v>
      </c>
      <c r="B43139" t="s">
        <v>434446</v>
      </c>
    </row>
    <row r="43140" spans="1:2" x14ac:dyDescent="0.2">
      <c r="A43140" t="s">
        <v>434447</v>
      </c>
      <c r="B43140" t="s">
        <v>434448</v>
      </c>
    </row>
    <row r="43141" spans="1:2" x14ac:dyDescent="0.2">
      <c r="A43141" t="s">
        <v>434449</v>
      </c>
      <c r="B43141" t="s">
        <v>434450</v>
      </c>
    </row>
    <row r="43142" spans="1:2" x14ac:dyDescent="0.2">
      <c r="A43142" t="s">
        <v>434451</v>
      </c>
      <c r="B43142" t="s">
        <v>434452</v>
      </c>
    </row>
    <row r="43143" spans="1:2" x14ac:dyDescent="0.2">
      <c r="A43143" t="s">
        <v>434453</v>
      </c>
      <c r="B43143" t="s">
        <v>434454</v>
      </c>
    </row>
    <row r="43144" spans="1:2" x14ac:dyDescent="0.2">
      <c r="A43144" t="s">
        <v>434455</v>
      </c>
      <c r="B43144" t="s">
        <v>434456</v>
      </c>
    </row>
    <row r="43145" spans="1:2" x14ac:dyDescent="0.2">
      <c r="A43145" t="s">
        <v>434457</v>
      </c>
      <c r="B43145" t="s">
        <v>434458</v>
      </c>
    </row>
    <row r="43146" spans="1:2" x14ac:dyDescent="0.2">
      <c r="A43146" t="s">
        <v>434459</v>
      </c>
      <c r="B43146" t="s">
        <v>434460</v>
      </c>
    </row>
    <row r="43147" spans="1:2" x14ac:dyDescent="0.2">
      <c r="A43147" t="s">
        <v>434461</v>
      </c>
      <c r="B43147" t="s">
        <v>434462</v>
      </c>
    </row>
    <row r="43148" spans="1:2" x14ac:dyDescent="0.2">
      <c r="A43148" t="s">
        <v>434463</v>
      </c>
      <c r="B43148" t="s">
        <v>434464</v>
      </c>
    </row>
    <row r="43149" spans="1:2" x14ac:dyDescent="0.2">
      <c r="A43149" t="s">
        <v>434465</v>
      </c>
      <c r="B43149" t="s">
        <v>434466</v>
      </c>
    </row>
    <row r="43150" spans="1:2" x14ac:dyDescent="0.2">
      <c r="A43150" t="s">
        <v>434467</v>
      </c>
      <c r="B43150" t="s">
        <v>434468</v>
      </c>
    </row>
    <row r="43151" spans="1:2" x14ac:dyDescent="0.2">
      <c r="A43151" t="s">
        <v>434469</v>
      </c>
      <c r="B43151" t="s">
        <v>434470</v>
      </c>
    </row>
    <row r="43152" spans="1:2" x14ac:dyDescent="0.2">
      <c r="A43152" t="s">
        <v>434471</v>
      </c>
      <c r="B43152" t="s">
        <v>434472</v>
      </c>
    </row>
    <row r="43153" spans="1:2" x14ac:dyDescent="0.2">
      <c r="A43153" t="s">
        <v>434473</v>
      </c>
      <c r="B43153" t="s">
        <v>434474</v>
      </c>
    </row>
    <row r="43154" spans="1:2" x14ac:dyDescent="0.2">
      <c r="A43154" t="s">
        <v>434475</v>
      </c>
      <c r="B43154" t="s">
        <v>434476</v>
      </c>
    </row>
    <row r="43155" spans="1:2" x14ac:dyDescent="0.2">
      <c r="A43155" t="s">
        <v>434477</v>
      </c>
      <c r="B43155" t="s">
        <v>434478</v>
      </c>
    </row>
    <row r="43156" spans="1:2" x14ac:dyDescent="0.2">
      <c r="A43156" t="s">
        <v>357125</v>
      </c>
      <c r="B43156" t="s">
        <v>357126</v>
      </c>
    </row>
    <row r="43157" spans="1:2" x14ac:dyDescent="0.2">
      <c r="A43157" t="s">
        <v>434479</v>
      </c>
      <c r="B43157" t="s">
        <v>434480</v>
      </c>
    </row>
    <row r="43158" spans="1:2" x14ac:dyDescent="0.2">
      <c r="A43158" t="s">
        <v>434481</v>
      </c>
      <c r="B43158" t="s">
        <v>434482</v>
      </c>
    </row>
    <row r="43159" spans="1:2" x14ac:dyDescent="0.2">
      <c r="A43159" t="s">
        <v>434483</v>
      </c>
      <c r="B43159" t="s">
        <v>434484</v>
      </c>
    </row>
    <row r="43160" spans="1:2" x14ac:dyDescent="0.2">
      <c r="A43160" t="s">
        <v>434485</v>
      </c>
      <c r="B43160" t="s">
        <v>434486</v>
      </c>
    </row>
    <row r="43161" spans="1:2" x14ac:dyDescent="0.2">
      <c r="A43161" t="s">
        <v>434487</v>
      </c>
      <c r="B43161" t="s">
        <v>434488</v>
      </c>
    </row>
    <row r="43162" spans="1:2" x14ac:dyDescent="0.2">
      <c r="A43162" t="s">
        <v>434489</v>
      </c>
      <c r="B43162" t="s">
        <v>434490</v>
      </c>
    </row>
    <row r="43163" spans="1:2" x14ac:dyDescent="0.2">
      <c r="A43163" t="s">
        <v>434491</v>
      </c>
      <c r="B43163" t="s">
        <v>434492</v>
      </c>
    </row>
    <row r="43164" spans="1:2" x14ac:dyDescent="0.2">
      <c r="A43164" t="s">
        <v>434493</v>
      </c>
      <c r="B43164" t="s">
        <v>434494</v>
      </c>
    </row>
    <row r="43165" spans="1:2" x14ac:dyDescent="0.2">
      <c r="A43165" t="s">
        <v>434495</v>
      </c>
      <c r="B43165" t="s">
        <v>434496</v>
      </c>
    </row>
    <row r="43166" spans="1:2" x14ac:dyDescent="0.2">
      <c r="A43166" t="s">
        <v>434497</v>
      </c>
      <c r="B43166" t="s">
        <v>434498</v>
      </c>
    </row>
    <row r="43167" spans="1:2" x14ac:dyDescent="0.2">
      <c r="A43167" t="s">
        <v>434499</v>
      </c>
      <c r="B43167" t="s">
        <v>434500</v>
      </c>
    </row>
    <row r="43168" spans="1:2" x14ac:dyDescent="0.2">
      <c r="A43168" t="s">
        <v>434501</v>
      </c>
      <c r="B43168" t="s">
        <v>434502</v>
      </c>
    </row>
    <row r="43169" spans="1:2" x14ac:dyDescent="0.2">
      <c r="A43169" t="s">
        <v>434503</v>
      </c>
      <c r="B43169" t="s">
        <v>434504</v>
      </c>
    </row>
    <row r="43170" spans="1:2" x14ac:dyDescent="0.2">
      <c r="A43170" t="s">
        <v>434505</v>
      </c>
      <c r="B43170" t="s">
        <v>434506</v>
      </c>
    </row>
    <row r="43171" spans="1:2" x14ac:dyDescent="0.2">
      <c r="A43171" t="s">
        <v>434507</v>
      </c>
      <c r="B43171" t="s">
        <v>434508</v>
      </c>
    </row>
    <row r="43172" spans="1:2" x14ac:dyDescent="0.2">
      <c r="A43172" t="s">
        <v>434509</v>
      </c>
      <c r="B43172" t="s">
        <v>434510</v>
      </c>
    </row>
    <row r="43173" spans="1:2" x14ac:dyDescent="0.2">
      <c r="A43173" t="s">
        <v>434511</v>
      </c>
      <c r="B43173" t="s">
        <v>434512</v>
      </c>
    </row>
    <row r="43174" spans="1:2" x14ac:dyDescent="0.2">
      <c r="A43174" t="s">
        <v>434513</v>
      </c>
      <c r="B43174" t="s">
        <v>434514</v>
      </c>
    </row>
    <row r="43175" spans="1:2" x14ac:dyDescent="0.2">
      <c r="A43175" t="s">
        <v>434515</v>
      </c>
      <c r="B43175" t="s">
        <v>434516</v>
      </c>
    </row>
    <row r="43176" spans="1:2" x14ac:dyDescent="0.2">
      <c r="A43176" t="s">
        <v>357127</v>
      </c>
      <c r="B43176" t="s">
        <v>357128</v>
      </c>
    </row>
    <row r="43177" spans="1:2" x14ac:dyDescent="0.2">
      <c r="A43177" t="s">
        <v>434517</v>
      </c>
      <c r="B43177" t="s">
        <v>434518</v>
      </c>
    </row>
    <row r="43178" spans="1:2" x14ac:dyDescent="0.2">
      <c r="A43178" t="s">
        <v>434519</v>
      </c>
      <c r="B43178" t="s">
        <v>434520</v>
      </c>
    </row>
    <row r="43179" spans="1:2" x14ac:dyDescent="0.2">
      <c r="A43179" t="s">
        <v>434521</v>
      </c>
      <c r="B43179" t="s">
        <v>434522</v>
      </c>
    </row>
    <row r="43180" spans="1:2" x14ac:dyDescent="0.2">
      <c r="A43180" t="s">
        <v>434523</v>
      </c>
      <c r="B43180" t="s">
        <v>434524</v>
      </c>
    </row>
    <row r="43181" spans="1:2" x14ac:dyDescent="0.2">
      <c r="A43181" t="s">
        <v>434525</v>
      </c>
      <c r="B43181" t="s">
        <v>434526</v>
      </c>
    </row>
    <row r="43182" spans="1:2" x14ac:dyDescent="0.2">
      <c r="A43182" t="s">
        <v>434527</v>
      </c>
      <c r="B43182" t="s">
        <v>434528</v>
      </c>
    </row>
    <row r="43183" spans="1:2" x14ac:dyDescent="0.2">
      <c r="A43183" t="s">
        <v>434529</v>
      </c>
      <c r="B43183" t="s">
        <v>434530</v>
      </c>
    </row>
    <row r="43184" spans="1:2" x14ac:dyDescent="0.2">
      <c r="A43184" t="s">
        <v>434531</v>
      </c>
      <c r="B43184" t="s">
        <v>434532</v>
      </c>
    </row>
    <row r="43185" spans="1:2" x14ac:dyDescent="0.2">
      <c r="A43185" t="s">
        <v>434533</v>
      </c>
      <c r="B43185" t="s">
        <v>434534</v>
      </c>
    </row>
    <row r="43186" spans="1:2" x14ac:dyDescent="0.2">
      <c r="A43186" t="s">
        <v>434535</v>
      </c>
      <c r="B43186" t="s">
        <v>434536</v>
      </c>
    </row>
    <row r="43187" spans="1:2" x14ac:dyDescent="0.2">
      <c r="A43187" t="s">
        <v>434537</v>
      </c>
      <c r="B43187" t="s">
        <v>434538</v>
      </c>
    </row>
    <row r="43188" spans="1:2" x14ac:dyDescent="0.2">
      <c r="A43188" t="s">
        <v>434539</v>
      </c>
      <c r="B43188" t="s">
        <v>434540</v>
      </c>
    </row>
    <row r="43189" spans="1:2" x14ac:dyDescent="0.2">
      <c r="A43189" t="s">
        <v>434541</v>
      </c>
      <c r="B43189" t="s">
        <v>434542</v>
      </c>
    </row>
    <row r="43190" spans="1:2" x14ac:dyDescent="0.2">
      <c r="A43190" t="s">
        <v>434543</v>
      </c>
      <c r="B43190" t="s">
        <v>434544</v>
      </c>
    </row>
    <row r="43191" spans="1:2" x14ac:dyDescent="0.2">
      <c r="A43191" t="s">
        <v>434545</v>
      </c>
      <c r="B43191" t="s">
        <v>434546</v>
      </c>
    </row>
    <row r="43192" spans="1:2" x14ac:dyDescent="0.2">
      <c r="A43192" t="s">
        <v>434547</v>
      </c>
      <c r="B43192" t="s">
        <v>434548</v>
      </c>
    </row>
    <row r="43193" spans="1:2" x14ac:dyDescent="0.2">
      <c r="A43193" t="s">
        <v>434549</v>
      </c>
      <c r="B43193" t="s">
        <v>434550</v>
      </c>
    </row>
    <row r="43194" spans="1:2" x14ac:dyDescent="0.2">
      <c r="A43194" t="s">
        <v>357129</v>
      </c>
      <c r="B43194" t="s">
        <v>357130</v>
      </c>
    </row>
    <row r="43195" spans="1:2" x14ac:dyDescent="0.2">
      <c r="A43195" t="s">
        <v>434551</v>
      </c>
      <c r="B43195" t="s">
        <v>434552</v>
      </c>
    </row>
    <row r="43196" spans="1:2" x14ac:dyDescent="0.2">
      <c r="A43196" t="s">
        <v>357131</v>
      </c>
      <c r="B43196" t="s">
        <v>357132</v>
      </c>
    </row>
    <row r="43197" spans="1:2" x14ac:dyDescent="0.2">
      <c r="A43197" t="s">
        <v>434553</v>
      </c>
      <c r="B43197" t="s">
        <v>434554</v>
      </c>
    </row>
    <row r="43198" spans="1:2" x14ac:dyDescent="0.2">
      <c r="A43198" t="s">
        <v>434555</v>
      </c>
      <c r="B43198" t="s">
        <v>434556</v>
      </c>
    </row>
    <row r="43199" spans="1:2" x14ac:dyDescent="0.2">
      <c r="A43199" t="s">
        <v>434557</v>
      </c>
      <c r="B43199" t="s">
        <v>434558</v>
      </c>
    </row>
    <row r="43200" spans="1:2" x14ac:dyDescent="0.2">
      <c r="A43200" t="s">
        <v>434559</v>
      </c>
      <c r="B43200" t="s">
        <v>434560</v>
      </c>
    </row>
    <row r="43201" spans="1:2" x14ac:dyDescent="0.2">
      <c r="A43201" t="s">
        <v>434561</v>
      </c>
      <c r="B43201" t="s">
        <v>434562</v>
      </c>
    </row>
    <row r="43202" spans="1:2" x14ac:dyDescent="0.2">
      <c r="A43202" t="s">
        <v>434563</v>
      </c>
      <c r="B43202" t="s">
        <v>434564</v>
      </c>
    </row>
    <row r="43203" spans="1:2" x14ac:dyDescent="0.2">
      <c r="A43203" t="s">
        <v>434565</v>
      </c>
      <c r="B43203" t="s">
        <v>434566</v>
      </c>
    </row>
    <row r="43204" spans="1:2" x14ac:dyDescent="0.2">
      <c r="A43204" t="s">
        <v>434567</v>
      </c>
      <c r="B43204" t="s">
        <v>434568</v>
      </c>
    </row>
    <row r="43205" spans="1:2" x14ac:dyDescent="0.2">
      <c r="A43205" t="s">
        <v>434569</v>
      </c>
      <c r="B43205" t="s">
        <v>434570</v>
      </c>
    </row>
    <row r="43206" spans="1:2" x14ac:dyDescent="0.2">
      <c r="A43206" t="s">
        <v>434571</v>
      </c>
      <c r="B43206" t="s">
        <v>434572</v>
      </c>
    </row>
    <row r="43207" spans="1:2" x14ac:dyDescent="0.2">
      <c r="A43207" t="s">
        <v>357133</v>
      </c>
      <c r="B43207" t="s">
        <v>357134</v>
      </c>
    </row>
    <row r="43208" spans="1:2" x14ac:dyDescent="0.2">
      <c r="A43208" t="s">
        <v>434583</v>
      </c>
      <c r="B43208" t="s">
        <v>434584</v>
      </c>
    </row>
    <row r="43209" spans="1:2" x14ac:dyDescent="0.2">
      <c r="A43209" t="s">
        <v>434573</v>
      </c>
      <c r="B43209" t="s">
        <v>434574</v>
      </c>
    </row>
    <row r="43210" spans="1:2" x14ac:dyDescent="0.2">
      <c r="A43210" t="s">
        <v>434575</v>
      </c>
      <c r="B43210" t="s">
        <v>434576</v>
      </c>
    </row>
    <row r="43211" spans="1:2" x14ac:dyDescent="0.2">
      <c r="A43211" t="s">
        <v>434577</v>
      </c>
      <c r="B43211" t="s">
        <v>434578</v>
      </c>
    </row>
    <row r="43212" spans="1:2" x14ac:dyDescent="0.2">
      <c r="A43212" t="s">
        <v>434579</v>
      </c>
      <c r="B43212" t="s">
        <v>434580</v>
      </c>
    </row>
    <row r="43213" spans="1:2" x14ac:dyDescent="0.2">
      <c r="A43213" t="s">
        <v>357135</v>
      </c>
      <c r="B43213" t="s">
        <v>357136</v>
      </c>
    </row>
    <row r="43214" spans="1:2" x14ac:dyDescent="0.2">
      <c r="A43214" t="s">
        <v>434581</v>
      </c>
      <c r="B43214" t="s">
        <v>434582</v>
      </c>
    </row>
    <row r="43215" spans="1:2" x14ac:dyDescent="0.2">
      <c r="A43215" t="s">
        <v>434585</v>
      </c>
      <c r="B43215" t="s">
        <v>434586</v>
      </c>
    </row>
    <row r="43216" spans="1:2" x14ac:dyDescent="0.2">
      <c r="A43216" t="s">
        <v>434587</v>
      </c>
      <c r="B43216" t="s">
        <v>434588</v>
      </c>
    </row>
    <row r="43217" spans="1:2" x14ac:dyDescent="0.2">
      <c r="A43217" t="s">
        <v>434589</v>
      </c>
      <c r="B43217" t="s">
        <v>434590</v>
      </c>
    </row>
    <row r="43218" spans="1:2" x14ac:dyDescent="0.2">
      <c r="A43218" t="s">
        <v>357137</v>
      </c>
      <c r="B43218" t="s">
        <v>357138</v>
      </c>
    </row>
    <row r="43219" spans="1:2" x14ac:dyDescent="0.2">
      <c r="A43219" t="s">
        <v>434591</v>
      </c>
      <c r="B43219" t="s">
        <v>434592</v>
      </c>
    </row>
    <row r="43220" spans="1:2" x14ac:dyDescent="0.2">
      <c r="A43220" t="s">
        <v>434593</v>
      </c>
      <c r="B43220" t="s">
        <v>434594</v>
      </c>
    </row>
    <row r="43221" spans="1:2" x14ac:dyDescent="0.2">
      <c r="A43221" t="s">
        <v>434595</v>
      </c>
      <c r="B43221" t="s">
        <v>434596</v>
      </c>
    </row>
    <row r="43222" spans="1:2" x14ac:dyDescent="0.2">
      <c r="A43222" t="s">
        <v>434597</v>
      </c>
      <c r="B43222" t="s">
        <v>434598</v>
      </c>
    </row>
    <row r="43223" spans="1:2" x14ac:dyDescent="0.2">
      <c r="A43223" t="s">
        <v>434599</v>
      </c>
      <c r="B43223" t="s">
        <v>434600</v>
      </c>
    </row>
    <row r="43224" spans="1:2" x14ac:dyDescent="0.2">
      <c r="A43224" t="s">
        <v>357139</v>
      </c>
      <c r="B43224" t="s">
        <v>357140</v>
      </c>
    </row>
    <row r="43225" spans="1:2" x14ac:dyDescent="0.2">
      <c r="A43225" t="s">
        <v>434601</v>
      </c>
      <c r="B43225" t="s">
        <v>434602</v>
      </c>
    </row>
    <row r="43226" spans="1:2" x14ac:dyDescent="0.2">
      <c r="A43226" t="s">
        <v>434603</v>
      </c>
      <c r="B43226" t="s">
        <v>434604</v>
      </c>
    </row>
    <row r="43227" spans="1:2" x14ac:dyDescent="0.2">
      <c r="A43227" t="s">
        <v>434605</v>
      </c>
      <c r="B43227" t="s">
        <v>434606</v>
      </c>
    </row>
    <row r="43228" spans="1:2" x14ac:dyDescent="0.2">
      <c r="A43228" t="s">
        <v>357141</v>
      </c>
      <c r="B43228" t="s">
        <v>357142</v>
      </c>
    </row>
    <row r="43229" spans="1:2" x14ac:dyDescent="0.2">
      <c r="A43229" t="s">
        <v>434607</v>
      </c>
      <c r="B43229" t="s">
        <v>434608</v>
      </c>
    </row>
    <row r="43230" spans="1:2" x14ac:dyDescent="0.2">
      <c r="A43230" t="s">
        <v>434609</v>
      </c>
      <c r="B43230" t="s">
        <v>434610</v>
      </c>
    </row>
    <row r="43231" spans="1:2" x14ac:dyDescent="0.2">
      <c r="A43231" t="s">
        <v>434611</v>
      </c>
      <c r="B43231" t="s">
        <v>434612</v>
      </c>
    </row>
    <row r="43232" spans="1:2" x14ac:dyDescent="0.2">
      <c r="A43232" t="s">
        <v>357143</v>
      </c>
      <c r="B43232" t="s">
        <v>357144</v>
      </c>
    </row>
    <row r="43233" spans="1:2" x14ac:dyDescent="0.2">
      <c r="A43233" t="s">
        <v>434613</v>
      </c>
      <c r="B43233" t="s">
        <v>434614</v>
      </c>
    </row>
    <row r="43234" spans="1:2" x14ac:dyDescent="0.2">
      <c r="A43234" t="s">
        <v>434615</v>
      </c>
      <c r="B43234" t="s">
        <v>434616</v>
      </c>
    </row>
    <row r="43235" spans="1:2" x14ac:dyDescent="0.2">
      <c r="A43235" t="s">
        <v>434617</v>
      </c>
      <c r="B43235" t="s">
        <v>434618</v>
      </c>
    </row>
    <row r="43236" spans="1:2" x14ac:dyDescent="0.2">
      <c r="A43236" t="s">
        <v>434619</v>
      </c>
      <c r="B43236" t="s">
        <v>434620</v>
      </c>
    </row>
    <row r="43237" spans="1:2" x14ac:dyDescent="0.2">
      <c r="A43237" t="s">
        <v>434621</v>
      </c>
      <c r="B43237" t="s">
        <v>434622</v>
      </c>
    </row>
    <row r="43238" spans="1:2" x14ac:dyDescent="0.2">
      <c r="A43238" t="s">
        <v>434623</v>
      </c>
      <c r="B43238" t="s">
        <v>434624</v>
      </c>
    </row>
    <row r="43239" spans="1:2" x14ac:dyDescent="0.2">
      <c r="A43239" t="s">
        <v>434625</v>
      </c>
      <c r="B43239" t="s">
        <v>434626</v>
      </c>
    </row>
    <row r="43240" spans="1:2" x14ac:dyDescent="0.2">
      <c r="A43240" t="s">
        <v>434627</v>
      </c>
      <c r="B43240" t="s">
        <v>434628</v>
      </c>
    </row>
    <row r="43241" spans="1:2" x14ac:dyDescent="0.2">
      <c r="A43241" t="s">
        <v>434629</v>
      </c>
      <c r="B43241" t="s">
        <v>434630</v>
      </c>
    </row>
    <row r="43242" spans="1:2" x14ac:dyDescent="0.2">
      <c r="A43242" t="s">
        <v>434631</v>
      </c>
      <c r="B43242" t="s">
        <v>434632</v>
      </c>
    </row>
    <row r="43243" spans="1:2" x14ac:dyDescent="0.2">
      <c r="A43243" t="s">
        <v>434633</v>
      </c>
      <c r="B43243" t="s">
        <v>434634</v>
      </c>
    </row>
    <row r="43244" spans="1:2" x14ac:dyDescent="0.2">
      <c r="A43244" t="s">
        <v>434635</v>
      </c>
      <c r="B43244" t="s">
        <v>434636</v>
      </c>
    </row>
    <row r="43245" spans="1:2" x14ac:dyDescent="0.2">
      <c r="A43245" t="s">
        <v>434637</v>
      </c>
      <c r="B43245" t="s">
        <v>434638</v>
      </c>
    </row>
    <row r="43246" spans="1:2" x14ac:dyDescent="0.2">
      <c r="A43246" t="s">
        <v>434639</v>
      </c>
      <c r="B43246" t="s">
        <v>434640</v>
      </c>
    </row>
    <row r="43247" spans="1:2" x14ac:dyDescent="0.2">
      <c r="A43247" t="s">
        <v>434641</v>
      </c>
      <c r="B43247" t="s">
        <v>434642</v>
      </c>
    </row>
    <row r="43248" spans="1:2" x14ac:dyDescent="0.2">
      <c r="A43248" t="s">
        <v>434643</v>
      </c>
      <c r="B43248" t="s">
        <v>434644</v>
      </c>
    </row>
    <row r="43249" spans="1:2" x14ac:dyDescent="0.2">
      <c r="A43249" t="s">
        <v>434645</v>
      </c>
      <c r="B43249" t="s">
        <v>434646</v>
      </c>
    </row>
    <row r="43250" spans="1:2" x14ac:dyDescent="0.2">
      <c r="A43250" t="s">
        <v>434647</v>
      </c>
      <c r="B43250" t="s">
        <v>434648</v>
      </c>
    </row>
    <row r="43251" spans="1:2" x14ac:dyDescent="0.2">
      <c r="A43251" t="s">
        <v>434649</v>
      </c>
      <c r="B43251" t="s">
        <v>434650</v>
      </c>
    </row>
    <row r="43252" spans="1:2" x14ac:dyDescent="0.2">
      <c r="A43252" t="s">
        <v>434651</v>
      </c>
      <c r="B43252" t="s">
        <v>434652</v>
      </c>
    </row>
    <row r="43253" spans="1:2" x14ac:dyDescent="0.2">
      <c r="A43253" t="s">
        <v>357145</v>
      </c>
      <c r="B43253" t="s">
        <v>357146</v>
      </c>
    </row>
    <row r="43254" spans="1:2" x14ac:dyDescent="0.2">
      <c r="A43254" t="s">
        <v>434653</v>
      </c>
      <c r="B43254" t="s">
        <v>434654</v>
      </c>
    </row>
    <row r="43255" spans="1:2" x14ac:dyDescent="0.2">
      <c r="A43255" t="s">
        <v>434655</v>
      </c>
      <c r="B43255" t="s">
        <v>434656</v>
      </c>
    </row>
    <row r="43256" spans="1:2" x14ac:dyDescent="0.2">
      <c r="A43256" t="s">
        <v>434657</v>
      </c>
      <c r="B43256" t="s">
        <v>434658</v>
      </c>
    </row>
    <row r="43257" spans="1:2" x14ac:dyDescent="0.2">
      <c r="A43257" t="s">
        <v>434659</v>
      </c>
      <c r="B43257" t="s">
        <v>434660</v>
      </c>
    </row>
    <row r="43258" spans="1:2" x14ac:dyDescent="0.2">
      <c r="A43258" t="s">
        <v>434661</v>
      </c>
      <c r="B43258" t="s">
        <v>434662</v>
      </c>
    </row>
    <row r="43259" spans="1:2" x14ac:dyDescent="0.2">
      <c r="A43259" t="s">
        <v>357147</v>
      </c>
      <c r="B43259" t="s">
        <v>357148</v>
      </c>
    </row>
    <row r="43260" spans="1:2" x14ac:dyDescent="0.2">
      <c r="A43260" t="s">
        <v>434663</v>
      </c>
      <c r="B43260" t="s">
        <v>434664</v>
      </c>
    </row>
    <row r="43261" spans="1:2" x14ac:dyDescent="0.2">
      <c r="A43261" t="s">
        <v>434665</v>
      </c>
      <c r="B43261" t="s">
        <v>434666</v>
      </c>
    </row>
    <row r="43262" spans="1:2" x14ac:dyDescent="0.2">
      <c r="A43262" t="s">
        <v>434667</v>
      </c>
      <c r="B43262" t="s">
        <v>434668</v>
      </c>
    </row>
    <row r="43263" spans="1:2" x14ac:dyDescent="0.2">
      <c r="A43263" t="s">
        <v>434669</v>
      </c>
      <c r="B43263" t="s">
        <v>434670</v>
      </c>
    </row>
    <row r="43264" spans="1:2" x14ac:dyDescent="0.2">
      <c r="A43264" t="s">
        <v>434671</v>
      </c>
      <c r="B43264" t="s">
        <v>434672</v>
      </c>
    </row>
    <row r="43265" spans="1:2" x14ac:dyDescent="0.2">
      <c r="A43265" t="s">
        <v>434673</v>
      </c>
      <c r="B43265" t="s">
        <v>434674</v>
      </c>
    </row>
    <row r="43266" spans="1:2" x14ac:dyDescent="0.2">
      <c r="A43266" t="s">
        <v>434675</v>
      </c>
      <c r="B43266" t="s">
        <v>434676</v>
      </c>
    </row>
    <row r="43267" spans="1:2" x14ac:dyDescent="0.2">
      <c r="A43267" t="s">
        <v>434679</v>
      </c>
      <c r="B43267" t="s">
        <v>434680</v>
      </c>
    </row>
    <row r="43268" spans="1:2" x14ac:dyDescent="0.2">
      <c r="A43268" t="s">
        <v>434681</v>
      </c>
      <c r="B43268" t="s">
        <v>434682</v>
      </c>
    </row>
    <row r="43269" spans="1:2" x14ac:dyDescent="0.2">
      <c r="A43269" t="s">
        <v>434683</v>
      </c>
      <c r="B43269" t="s">
        <v>434684</v>
      </c>
    </row>
    <row r="43270" spans="1:2" x14ac:dyDescent="0.2">
      <c r="A43270" t="s">
        <v>434685</v>
      </c>
      <c r="B43270" t="s">
        <v>434686</v>
      </c>
    </row>
    <row r="43271" spans="1:2" x14ac:dyDescent="0.2">
      <c r="A43271" t="s">
        <v>434687</v>
      </c>
      <c r="B43271" t="s">
        <v>434688</v>
      </c>
    </row>
    <row r="43272" spans="1:2" x14ac:dyDescent="0.2">
      <c r="A43272" t="s">
        <v>434689</v>
      </c>
      <c r="B43272" t="s">
        <v>434690</v>
      </c>
    </row>
    <row r="43273" spans="1:2" x14ac:dyDescent="0.2">
      <c r="A43273" t="s">
        <v>434691</v>
      </c>
      <c r="B43273" t="s">
        <v>434692</v>
      </c>
    </row>
    <row r="43274" spans="1:2" x14ac:dyDescent="0.2">
      <c r="A43274" t="s">
        <v>434693</v>
      </c>
      <c r="B43274" t="s">
        <v>434694</v>
      </c>
    </row>
    <row r="43275" spans="1:2" x14ac:dyDescent="0.2">
      <c r="A43275" t="s">
        <v>434695</v>
      </c>
      <c r="B43275" t="s">
        <v>434696</v>
      </c>
    </row>
    <row r="43276" spans="1:2" x14ac:dyDescent="0.2">
      <c r="A43276" t="s">
        <v>357149</v>
      </c>
      <c r="B43276" t="s">
        <v>357150</v>
      </c>
    </row>
    <row r="43277" spans="1:2" x14ac:dyDescent="0.2">
      <c r="A43277" t="s">
        <v>434697</v>
      </c>
      <c r="B43277" t="s">
        <v>434698</v>
      </c>
    </row>
    <row r="43278" spans="1:2" x14ac:dyDescent="0.2">
      <c r="A43278" t="s">
        <v>434699</v>
      </c>
      <c r="B43278" t="s">
        <v>434700</v>
      </c>
    </row>
    <row r="43279" spans="1:2" x14ac:dyDescent="0.2">
      <c r="A43279" t="s">
        <v>434701</v>
      </c>
      <c r="B43279" t="s">
        <v>434702</v>
      </c>
    </row>
    <row r="43280" spans="1:2" x14ac:dyDescent="0.2">
      <c r="A43280" t="s">
        <v>434703</v>
      </c>
      <c r="B43280" t="s">
        <v>434704</v>
      </c>
    </row>
    <row r="43281" spans="1:2" x14ac:dyDescent="0.2">
      <c r="A43281" t="s">
        <v>434705</v>
      </c>
      <c r="B43281" t="s">
        <v>434706</v>
      </c>
    </row>
    <row r="43282" spans="1:2" x14ac:dyDescent="0.2">
      <c r="A43282" t="s">
        <v>434707</v>
      </c>
      <c r="B43282" t="s">
        <v>434708</v>
      </c>
    </row>
    <row r="43283" spans="1:2" x14ac:dyDescent="0.2">
      <c r="A43283" t="s">
        <v>434709</v>
      </c>
      <c r="B43283" t="s">
        <v>434710</v>
      </c>
    </row>
    <row r="43284" spans="1:2" x14ac:dyDescent="0.2">
      <c r="A43284" t="s">
        <v>434711</v>
      </c>
      <c r="B43284" t="s">
        <v>434712</v>
      </c>
    </row>
    <row r="43285" spans="1:2" x14ac:dyDescent="0.2">
      <c r="A43285" t="s">
        <v>434713</v>
      </c>
      <c r="B43285" t="s">
        <v>434714</v>
      </c>
    </row>
    <row r="43286" spans="1:2" x14ac:dyDescent="0.2">
      <c r="A43286" t="s">
        <v>434715</v>
      </c>
      <c r="B43286" t="s">
        <v>434716</v>
      </c>
    </row>
    <row r="43287" spans="1:2" x14ac:dyDescent="0.2">
      <c r="A43287" t="s">
        <v>434717</v>
      </c>
      <c r="B43287" t="s">
        <v>434718</v>
      </c>
    </row>
    <row r="43288" spans="1:2" x14ac:dyDescent="0.2">
      <c r="A43288" t="s">
        <v>434719</v>
      </c>
      <c r="B43288" t="s">
        <v>434720</v>
      </c>
    </row>
    <row r="43289" spans="1:2" x14ac:dyDescent="0.2">
      <c r="A43289" t="s">
        <v>434721</v>
      </c>
      <c r="B43289" t="s">
        <v>434722</v>
      </c>
    </row>
    <row r="43290" spans="1:2" x14ac:dyDescent="0.2">
      <c r="A43290" t="s">
        <v>434723</v>
      </c>
      <c r="B43290" t="s">
        <v>434724</v>
      </c>
    </row>
    <row r="43291" spans="1:2" x14ac:dyDescent="0.2">
      <c r="A43291" t="s">
        <v>357151</v>
      </c>
      <c r="B43291" t="s">
        <v>357152</v>
      </c>
    </row>
    <row r="43292" spans="1:2" x14ac:dyDescent="0.2">
      <c r="A43292" t="s">
        <v>357151</v>
      </c>
      <c r="B43292" t="s">
        <v>357152</v>
      </c>
    </row>
    <row r="43293" spans="1:2" x14ac:dyDescent="0.2">
      <c r="A43293" t="s">
        <v>434725</v>
      </c>
      <c r="B43293" t="s">
        <v>434726</v>
      </c>
    </row>
    <row r="43294" spans="1:2" x14ac:dyDescent="0.2">
      <c r="A43294" t="s">
        <v>434727</v>
      </c>
      <c r="B43294" t="s">
        <v>434728</v>
      </c>
    </row>
    <row r="43295" spans="1:2" x14ac:dyDescent="0.2">
      <c r="A43295" t="s">
        <v>434729</v>
      </c>
      <c r="B43295" t="s">
        <v>434730</v>
      </c>
    </row>
    <row r="43296" spans="1:2" x14ac:dyDescent="0.2">
      <c r="A43296" t="s">
        <v>434731</v>
      </c>
      <c r="B43296" t="s">
        <v>434732</v>
      </c>
    </row>
    <row r="43297" spans="1:2" x14ac:dyDescent="0.2">
      <c r="A43297" t="s">
        <v>434733</v>
      </c>
      <c r="B43297" t="s">
        <v>434734</v>
      </c>
    </row>
    <row r="43298" spans="1:2" x14ac:dyDescent="0.2">
      <c r="A43298" t="s">
        <v>434735</v>
      </c>
      <c r="B43298" t="s">
        <v>434736</v>
      </c>
    </row>
    <row r="43299" spans="1:2" x14ac:dyDescent="0.2">
      <c r="A43299" t="s">
        <v>434737</v>
      </c>
      <c r="B43299" t="s">
        <v>434738</v>
      </c>
    </row>
    <row r="43300" spans="1:2" x14ac:dyDescent="0.2">
      <c r="A43300" t="s">
        <v>434739</v>
      </c>
      <c r="B43300" t="s">
        <v>434740</v>
      </c>
    </row>
    <row r="43301" spans="1:2" x14ac:dyDescent="0.2">
      <c r="A43301" t="s">
        <v>434741</v>
      </c>
      <c r="B43301" t="s">
        <v>434742</v>
      </c>
    </row>
    <row r="43302" spans="1:2" x14ac:dyDescent="0.2">
      <c r="A43302" t="s">
        <v>434743</v>
      </c>
      <c r="B43302" t="s">
        <v>434744</v>
      </c>
    </row>
    <row r="43303" spans="1:2" x14ac:dyDescent="0.2">
      <c r="A43303" t="s">
        <v>434745</v>
      </c>
      <c r="B43303" t="s">
        <v>434746</v>
      </c>
    </row>
    <row r="43304" spans="1:2" x14ac:dyDescent="0.2">
      <c r="A43304" t="s">
        <v>434747</v>
      </c>
      <c r="B43304" t="s">
        <v>434748</v>
      </c>
    </row>
    <row r="43305" spans="1:2" x14ac:dyDescent="0.2">
      <c r="A43305" t="s">
        <v>434749</v>
      </c>
      <c r="B43305" t="s">
        <v>434750</v>
      </c>
    </row>
    <row r="43306" spans="1:2" x14ac:dyDescent="0.2">
      <c r="A43306" t="s">
        <v>434751</v>
      </c>
      <c r="B43306" t="s">
        <v>434752</v>
      </c>
    </row>
    <row r="43307" spans="1:2" x14ac:dyDescent="0.2">
      <c r="A43307" t="s">
        <v>434753</v>
      </c>
      <c r="B43307" t="s">
        <v>434754</v>
      </c>
    </row>
    <row r="43308" spans="1:2" x14ac:dyDescent="0.2">
      <c r="A43308" t="s">
        <v>434757</v>
      </c>
      <c r="B43308" t="s">
        <v>434758</v>
      </c>
    </row>
    <row r="43309" spans="1:2" x14ac:dyDescent="0.2">
      <c r="A43309" t="s">
        <v>434759</v>
      </c>
      <c r="B43309" t="s">
        <v>434760</v>
      </c>
    </row>
    <row r="43310" spans="1:2" x14ac:dyDescent="0.2">
      <c r="A43310" t="s">
        <v>357153</v>
      </c>
      <c r="B43310" t="s">
        <v>357154</v>
      </c>
    </row>
    <row r="43311" spans="1:2" x14ac:dyDescent="0.2">
      <c r="A43311" t="s">
        <v>434761</v>
      </c>
      <c r="B43311" t="s">
        <v>434762</v>
      </c>
    </row>
    <row r="43312" spans="1:2" x14ac:dyDescent="0.2">
      <c r="A43312" t="s">
        <v>357155</v>
      </c>
      <c r="B43312" t="s">
        <v>357156</v>
      </c>
    </row>
    <row r="43313" spans="1:2" x14ac:dyDescent="0.2">
      <c r="A43313" t="s">
        <v>434763</v>
      </c>
      <c r="B43313" t="s">
        <v>434764</v>
      </c>
    </row>
    <row r="43314" spans="1:2" x14ac:dyDescent="0.2">
      <c r="A43314" t="s">
        <v>434765</v>
      </c>
      <c r="B43314" t="s">
        <v>434766</v>
      </c>
    </row>
    <row r="43315" spans="1:2" x14ac:dyDescent="0.2">
      <c r="A43315" t="s">
        <v>434767</v>
      </c>
      <c r="B43315" t="s">
        <v>434768</v>
      </c>
    </row>
    <row r="43316" spans="1:2" x14ac:dyDescent="0.2">
      <c r="A43316" t="s">
        <v>434769</v>
      </c>
      <c r="B43316" t="s">
        <v>434770</v>
      </c>
    </row>
    <row r="43317" spans="1:2" x14ac:dyDescent="0.2">
      <c r="A43317" t="s">
        <v>434771</v>
      </c>
      <c r="B43317" t="s">
        <v>434772</v>
      </c>
    </row>
    <row r="43318" spans="1:2" x14ac:dyDescent="0.2">
      <c r="A43318" t="s">
        <v>434773</v>
      </c>
      <c r="B43318" t="s">
        <v>434774</v>
      </c>
    </row>
    <row r="43319" spans="1:2" x14ac:dyDescent="0.2">
      <c r="A43319" t="s">
        <v>434775</v>
      </c>
      <c r="B43319" t="s">
        <v>434776</v>
      </c>
    </row>
    <row r="43320" spans="1:2" x14ac:dyDescent="0.2">
      <c r="A43320" t="s">
        <v>434777</v>
      </c>
      <c r="B43320" t="s">
        <v>434778</v>
      </c>
    </row>
    <row r="43321" spans="1:2" x14ac:dyDescent="0.2">
      <c r="A43321" t="s">
        <v>434779</v>
      </c>
      <c r="B43321" t="s">
        <v>434780</v>
      </c>
    </row>
    <row r="43322" spans="1:2" x14ac:dyDescent="0.2">
      <c r="A43322" t="s">
        <v>434781</v>
      </c>
      <c r="B43322" t="s">
        <v>434782</v>
      </c>
    </row>
    <row r="43323" spans="1:2" x14ac:dyDescent="0.2">
      <c r="A43323" t="s">
        <v>434783</v>
      </c>
      <c r="B43323" t="s">
        <v>434784</v>
      </c>
    </row>
    <row r="43324" spans="1:2" x14ac:dyDescent="0.2">
      <c r="A43324" t="s">
        <v>434785</v>
      </c>
      <c r="B43324" t="s">
        <v>434786</v>
      </c>
    </row>
    <row r="43325" spans="1:2" x14ac:dyDescent="0.2">
      <c r="A43325" t="s">
        <v>434787</v>
      </c>
      <c r="B43325" t="s">
        <v>434788</v>
      </c>
    </row>
    <row r="43326" spans="1:2" x14ac:dyDescent="0.2">
      <c r="A43326" t="s">
        <v>357157</v>
      </c>
      <c r="B43326" t="s">
        <v>357158</v>
      </c>
    </row>
    <row r="43327" spans="1:2" x14ac:dyDescent="0.2">
      <c r="A43327" t="s">
        <v>434789</v>
      </c>
      <c r="B43327" t="s">
        <v>434790</v>
      </c>
    </row>
    <row r="43328" spans="1:2" x14ac:dyDescent="0.2">
      <c r="A43328" t="s">
        <v>434791</v>
      </c>
      <c r="B43328" t="s">
        <v>434792</v>
      </c>
    </row>
    <row r="43329" spans="1:2" x14ac:dyDescent="0.2">
      <c r="A43329" t="s">
        <v>434793</v>
      </c>
      <c r="B43329" t="s">
        <v>434794</v>
      </c>
    </row>
    <row r="43330" spans="1:2" x14ac:dyDescent="0.2">
      <c r="A43330" t="s">
        <v>434795</v>
      </c>
      <c r="B43330" t="s">
        <v>434796</v>
      </c>
    </row>
    <row r="43331" spans="1:2" x14ac:dyDescent="0.2">
      <c r="A43331" t="s">
        <v>434797</v>
      </c>
      <c r="B43331" t="s">
        <v>434798</v>
      </c>
    </row>
    <row r="43332" spans="1:2" x14ac:dyDescent="0.2">
      <c r="A43332" t="s">
        <v>434799</v>
      </c>
      <c r="B43332" t="s">
        <v>434800</v>
      </c>
    </row>
    <row r="43333" spans="1:2" x14ac:dyDescent="0.2">
      <c r="A43333" t="s">
        <v>434801</v>
      </c>
      <c r="B43333" t="s">
        <v>434802</v>
      </c>
    </row>
    <row r="43334" spans="1:2" x14ac:dyDescent="0.2">
      <c r="A43334" t="s">
        <v>434803</v>
      </c>
      <c r="B43334" t="s">
        <v>434804</v>
      </c>
    </row>
    <row r="43335" spans="1:2" x14ac:dyDescent="0.2">
      <c r="A43335" t="s">
        <v>434805</v>
      </c>
      <c r="B43335" t="s">
        <v>434806</v>
      </c>
    </row>
    <row r="43336" spans="1:2" x14ac:dyDescent="0.2">
      <c r="A43336" t="s">
        <v>434807</v>
      </c>
      <c r="B43336" t="s">
        <v>434808</v>
      </c>
    </row>
    <row r="43337" spans="1:2" x14ac:dyDescent="0.2">
      <c r="A43337" t="s">
        <v>434809</v>
      </c>
      <c r="B43337" t="s">
        <v>434810</v>
      </c>
    </row>
    <row r="43338" spans="1:2" x14ac:dyDescent="0.2">
      <c r="A43338" t="s">
        <v>434811</v>
      </c>
      <c r="B43338" t="s">
        <v>434812</v>
      </c>
    </row>
    <row r="43339" spans="1:2" x14ac:dyDescent="0.2">
      <c r="A43339" t="s">
        <v>434813</v>
      </c>
      <c r="B43339" t="s">
        <v>434814</v>
      </c>
    </row>
    <row r="43340" spans="1:2" x14ac:dyDescent="0.2">
      <c r="A43340" t="s">
        <v>434815</v>
      </c>
      <c r="B43340" t="s">
        <v>434816</v>
      </c>
    </row>
    <row r="43341" spans="1:2" x14ac:dyDescent="0.2">
      <c r="A43341" t="s">
        <v>434817</v>
      </c>
      <c r="B43341" t="s">
        <v>434818</v>
      </c>
    </row>
    <row r="43342" spans="1:2" x14ac:dyDescent="0.2">
      <c r="A43342" t="s">
        <v>434819</v>
      </c>
      <c r="B43342" t="s">
        <v>434820</v>
      </c>
    </row>
    <row r="43343" spans="1:2" x14ac:dyDescent="0.2">
      <c r="A43343" t="s">
        <v>434821</v>
      </c>
      <c r="B43343" t="s">
        <v>434822</v>
      </c>
    </row>
    <row r="43344" spans="1:2" x14ac:dyDescent="0.2">
      <c r="A43344" t="s">
        <v>434823</v>
      </c>
      <c r="B43344" t="s">
        <v>434824</v>
      </c>
    </row>
    <row r="43345" spans="1:2" x14ac:dyDescent="0.2">
      <c r="A43345" t="s">
        <v>434825</v>
      </c>
      <c r="B43345" t="s">
        <v>434826</v>
      </c>
    </row>
    <row r="43346" spans="1:2" x14ac:dyDescent="0.2">
      <c r="A43346" t="s">
        <v>357159</v>
      </c>
      <c r="B43346" t="s">
        <v>357160</v>
      </c>
    </row>
    <row r="43347" spans="1:2" x14ac:dyDescent="0.2">
      <c r="A43347" t="s">
        <v>357159</v>
      </c>
      <c r="B43347" t="s">
        <v>357160</v>
      </c>
    </row>
    <row r="43348" spans="1:2" x14ac:dyDescent="0.2">
      <c r="A43348" t="s">
        <v>434827</v>
      </c>
      <c r="B43348" t="s">
        <v>434828</v>
      </c>
    </row>
    <row r="43349" spans="1:2" x14ac:dyDescent="0.2">
      <c r="A43349" t="s">
        <v>434829</v>
      </c>
      <c r="B43349" t="s">
        <v>434830</v>
      </c>
    </row>
    <row r="43350" spans="1:2" x14ac:dyDescent="0.2">
      <c r="A43350" t="s">
        <v>357161</v>
      </c>
      <c r="B43350" t="s">
        <v>357162</v>
      </c>
    </row>
    <row r="43351" spans="1:2" x14ac:dyDescent="0.2">
      <c r="A43351" t="s">
        <v>434831</v>
      </c>
      <c r="B43351" t="s">
        <v>434832</v>
      </c>
    </row>
    <row r="43352" spans="1:2" x14ac:dyDescent="0.2">
      <c r="A43352" t="s">
        <v>434833</v>
      </c>
      <c r="B43352" t="s">
        <v>434834</v>
      </c>
    </row>
    <row r="43353" spans="1:2" x14ac:dyDescent="0.2">
      <c r="A43353" t="s">
        <v>434835</v>
      </c>
      <c r="B43353" t="s">
        <v>434836</v>
      </c>
    </row>
    <row r="43354" spans="1:2" x14ac:dyDescent="0.2">
      <c r="A43354" t="s">
        <v>434837</v>
      </c>
      <c r="B43354" t="s">
        <v>434838</v>
      </c>
    </row>
    <row r="43355" spans="1:2" x14ac:dyDescent="0.2">
      <c r="A43355" t="s">
        <v>434839</v>
      </c>
      <c r="B43355" t="s">
        <v>434840</v>
      </c>
    </row>
    <row r="43356" spans="1:2" x14ac:dyDescent="0.2">
      <c r="A43356" t="s">
        <v>434841</v>
      </c>
      <c r="B43356" t="s">
        <v>434842</v>
      </c>
    </row>
    <row r="43357" spans="1:2" x14ac:dyDescent="0.2">
      <c r="A43357" t="s">
        <v>357163</v>
      </c>
      <c r="B43357" t="s">
        <v>357164</v>
      </c>
    </row>
    <row r="43358" spans="1:2" x14ac:dyDescent="0.2">
      <c r="A43358" t="s">
        <v>434843</v>
      </c>
      <c r="B43358" t="s">
        <v>434844</v>
      </c>
    </row>
    <row r="43359" spans="1:2" x14ac:dyDescent="0.2">
      <c r="A43359" t="s">
        <v>434845</v>
      </c>
      <c r="B43359" t="s">
        <v>434846</v>
      </c>
    </row>
    <row r="43360" spans="1:2" x14ac:dyDescent="0.2">
      <c r="A43360" t="s">
        <v>434847</v>
      </c>
      <c r="B43360" t="s">
        <v>434848</v>
      </c>
    </row>
    <row r="43361" spans="1:2" x14ac:dyDescent="0.2">
      <c r="A43361" t="s">
        <v>434849</v>
      </c>
      <c r="B43361" t="s">
        <v>434850</v>
      </c>
    </row>
    <row r="43362" spans="1:2" x14ac:dyDescent="0.2">
      <c r="A43362" t="s">
        <v>434851</v>
      </c>
      <c r="B43362" t="s">
        <v>434852</v>
      </c>
    </row>
    <row r="43363" spans="1:2" x14ac:dyDescent="0.2">
      <c r="A43363" t="s">
        <v>434853</v>
      </c>
      <c r="B43363" t="s">
        <v>434854</v>
      </c>
    </row>
    <row r="43364" spans="1:2" x14ac:dyDescent="0.2">
      <c r="A43364" t="s">
        <v>434855</v>
      </c>
      <c r="B43364" t="s">
        <v>434856</v>
      </c>
    </row>
    <row r="43365" spans="1:2" x14ac:dyDescent="0.2">
      <c r="A43365" t="s">
        <v>434857</v>
      </c>
      <c r="B43365" t="s">
        <v>434858</v>
      </c>
    </row>
    <row r="43366" spans="1:2" x14ac:dyDescent="0.2">
      <c r="A43366" t="s">
        <v>434859</v>
      </c>
      <c r="B43366" t="s">
        <v>434860</v>
      </c>
    </row>
    <row r="43367" spans="1:2" x14ac:dyDescent="0.2">
      <c r="A43367" t="s">
        <v>357165</v>
      </c>
      <c r="B43367" t="s">
        <v>357166</v>
      </c>
    </row>
    <row r="43368" spans="1:2" x14ac:dyDescent="0.2">
      <c r="A43368" t="s">
        <v>434861</v>
      </c>
      <c r="B43368" t="s">
        <v>434862</v>
      </c>
    </row>
    <row r="43369" spans="1:2" x14ac:dyDescent="0.2">
      <c r="A43369" t="s">
        <v>434863</v>
      </c>
      <c r="B43369" t="s">
        <v>434864</v>
      </c>
    </row>
    <row r="43370" spans="1:2" x14ac:dyDescent="0.2">
      <c r="A43370" t="s">
        <v>434865</v>
      </c>
      <c r="B43370" t="s">
        <v>434866</v>
      </c>
    </row>
    <row r="43371" spans="1:2" x14ac:dyDescent="0.2">
      <c r="A43371" t="s">
        <v>434867</v>
      </c>
      <c r="B43371" t="s">
        <v>434868</v>
      </c>
    </row>
    <row r="43372" spans="1:2" x14ac:dyDescent="0.2">
      <c r="A43372" t="s">
        <v>434869</v>
      </c>
      <c r="B43372" t="s">
        <v>434870</v>
      </c>
    </row>
    <row r="43373" spans="1:2" x14ac:dyDescent="0.2">
      <c r="A43373" t="s">
        <v>434871</v>
      </c>
      <c r="B43373" t="s">
        <v>434872</v>
      </c>
    </row>
    <row r="43374" spans="1:2" x14ac:dyDescent="0.2">
      <c r="A43374" t="s">
        <v>357167</v>
      </c>
      <c r="B43374" t="s">
        <v>357168</v>
      </c>
    </row>
    <row r="43375" spans="1:2" x14ac:dyDescent="0.2">
      <c r="A43375" t="s">
        <v>434873</v>
      </c>
      <c r="B43375" t="s">
        <v>434874</v>
      </c>
    </row>
    <row r="43376" spans="1:2" x14ac:dyDescent="0.2">
      <c r="A43376" t="s">
        <v>434875</v>
      </c>
      <c r="B43376" t="s">
        <v>434876</v>
      </c>
    </row>
    <row r="43377" spans="1:2" x14ac:dyDescent="0.2">
      <c r="A43377" t="s">
        <v>434877</v>
      </c>
      <c r="B43377" t="s">
        <v>434878</v>
      </c>
    </row>
    <row r="43378" spans="1:2" x14ac:dyDescent="0.2">
      <c r="A43378" t="s">
        <v>434879</v>
      </c>
      <c r="B43378" t="s">
        <v>434880</v>
      </c>
    </row>
    <row r="43379" spans="1:2" x14ac:dyDescent="0.2">
      <c r="A43379" t="s">
        <v>434881</v>
      </c>
      <c r="B43379" t="s">
        <v>434882</v>
      </c>
    </row>
    <row r="43380" spans="1:2" x14ac:dyDescent="0.2">
      <c r="A43380" t="s">
        <v>434883</v>
      </c>
      <c r="B43380" t="s">
        <v>434884</v>
      </c>
    </row>
    <row r="43381" spans="1:2" x14ac:dyDescent="0.2">
      <c r="A43381" t="s">
        <v>434885</v>
      </c>
      <c r="B43381" t="s">
        <v>434886</v>
      </c>
    </row>
    <row r="43382" spans="1:2" x14ac:dyDescent="0.2">
      <c r="A43382" t="s">
        <v>357169</v>
      </c>
      <c r="B43382" t="s">
        <v>357170</v>
      </c>
    </row>
    <row r="43383" spans="1:2" x14ac:dyDescent="0.2">
      <c r="A43383" t="s">
        <v>357169</v>
      </c>
      <c r="B43383" t="s">
        <v>357170</v>
      </c>
    </row>
    <row r="43384" spans="1:2" x14ac:dyDescent="0.2">
      <c r="A43384" t="s">
        <v>357171</v>
      </c>
      <c r="B43384" t="s">
        <v>357172</v>
      </c>
    </row>
    <row r="43385" spans="1:2" x14ac:dyDescent="0.2">
      <c r="A43385" t="s">
        <v>434887</v>
      </c>
      <c r="B43385" t="s">
        <v>434888</v>
      </c>
    </row>
    <row r="43386" spans="1:2" x14ac:dyDescent="0.2">
      <c r="A43386" t="s">
        <v>434889</v>
      </c>
      <c r="B43386" t="s">
        <v>434890</v>
      </c>
    </row>
    <row r="43387" spans="1:2" x14ac:dyDescent="0.2">
      <c r="A43387" t="s">
        <v>357173</v>
      </c>
      <c r="B43387" t="s">
        <v>357174</v>
      </c>
    </row>
    <row r="43388" spans="1:2" x14ac:dyDescent="0.2">
      <c r="A43388" t="s">
        <v>434891</v>
      </c>
      <c r="B43388" t="s">
        <v>434892</v>
      </c>
    </row>
    <row r="43389" spans="1:2" x14ac:dyDescent="0.2">
      <c r="A43389" t="s">
        <v>434893</v>
      </c>
      <c r="B43389" t="s">
        <v>434894</v>
      </c>
    </row>
    <row r="43390" spans="1:2" x14ac:dyDescent="0.2">
      <c r="A43390" t="s">
        <v>434895</v>
      </c>
      <c r="B43390" t="s">
        <v>434896</v>
      </c>
    </row>
    <row r="43391" spans="1:2" x14ac:dyDescent="0.2">
      <c r="A43391" t="s">
        <v>434897</v>
      </c>
      <c r="B43391" t="s">
        <v>434898</v>
      </c>
    </row>
    <row r="43392" spans="1:2" x14ac:dyDescent="0.2">
      <c r="A43392" t="s">
        <v>434899</v>
      </c>
      <c r="B43392" t="s">
        <v>434900</v>
      </c>
    </row>
    <row r="43393" spans="1:2" x14ac:dyDescent="0.2">
      <c r="A43393" t="s">
        <v>434901</v>
      </c>
      <c r="B43393" t="s">
        <v>434902</v>
      </c>
    </row>
    <row r="43394" spans="1:2" x14ac:dyDescent="0.2">
      <c r="A43394" t="s">
        <v>434903</v>
      </c>
      <c r="B43394" t="s">
        <v>434904</v>
      </c>
    </row>
    <row r="43395" spans="1:2" x14ac:dyDescent="0.2">
      <c r="A43395" t="s">
        <v>357175</v>
      </c>
      <c r="B43395" t="s">
        <v>357176</v>
      </c>
    </row>
    <row r="43396" spans="1:2" x14ac:dyDescent="0.2">
      <c r="A43396" t="s">
        <v>434905</v>
      </c>
      <c r="B43396" t="s">
        <v>434906</v>
      </c>
    </row>
    <row r="43397" spans="1:2" x14ac:dyDescent="0.2">
      <c r="A43397" t="s">
        <v>434907</v>
      </c>
      <c r="B43397" t="s">
        <v>434908</v>
      </c>
    </row>
    <row r="43398" spans="1:2" x14ac:dyDescent="0.2">
      <c r="A43398" t="s">
        <v>434909</v>
      </c>
      <c r="B43398" t="s">
        <v>434910</v>
      </c>
    </row>
    <row r="43399" spans="1:2" x14ac:dyDescent="0.2">
      <c r="A43399" t="s">
        <v>434911</v>
      </c>
      <c r="B43399" t="s">
        <v>434912</v>
      </c>
    </row>
    <row r="43400" spans="1:2" x14ac:dyDescent="0.2">
      <c r="A43400" t="s">
        <v>434913</v>
      </c>
      <c r="B43400" t="s">
        <v>434914</v>
      </c>
    </row>
    <row r="43401" spans="1:2" x14ac:dyDescent="0.2">
      <c r="A43401" t="s">
        <v>434915</v>
      </c>
      <c r="B43401" t="s">
        <v>434916</v>
      </c>
    </row>
    <row r="43402" spans="1:2" x14ac:dyDescent="0.2">
      <c r="A43402" t="s">
        <v>434917</v>
      </c>
      <c r="B43402" t="s">
        <v>434918</v>
      </c>
    </row>
    <row r="43403" spans="1:2" x14ac:dyDescent="0.2">
      <c r="A43403" t="s">
        <v>434919</v>
      </c>
      <c r="B43403" t="s">
        <v>434920</v>
      </c>
    </row>
    <row r="43404" spans="1:2" x14ac:dyDescent="0.2">
      <c r="A43404" t="s">
        <v>434921</v>
      </c>
      <c r="B43404" t="s">
        <v>434922</v>
      </c>
    </row>
    <row r="43405" spans="1:2" x14ac:dyDescent="0.2">
      <c r="A43405" t="s">
        <v>434923</v>
      </c>
      <c r="B43405" t="s">
        <v>434924</v>
      </c>
    </row>
    <row r="43406" spans="1:2" x14ac:dyDescent="0.2">
      <c r="A43406" t="s">
        <v>434925</v>
      </c>
      <c r="B43406" t="s">
        <v>434926</v>
      </c>
    </row>
    <row r="43407" spans="1:2" x14ac:dyDescent="0.2">
      <c r="A43407" t="s">
        <v>434927</v>
      </c>
      <c r="B43407" t="s">
        <v>434928</v>
      </c>
    </row>
    <row r="43408" spans="1:2" x14ac:dyDescent="0.2">
      <c r="A43408" t="s">
        <v>434929</v>
      </c>
      <c r="B43408" t="s">
        <v>434930</v>
      </c>
    </row>
    <row r="43409" spans="1:2" x14ac:dyDescent="0.2">
      <c r="A43409" t="s">
        <v>434931</v>
      </c>
      <c r="B43409" t="s">
        <v>434932</v>
      </c>
    </row>
    <row r="43410" spans="1:2" x14ac:dyDescent="0.2">
      <c r="A43410" t="s">
        <v>434933</v>
      </c>
      <c r="B43410" t="s">
        <v>434934</v>
      </c>
    </row>
    <row r="43411" spans="1:2" x14ac:dyDescent="0.2">
      <c r="A43411" t="s">
        <v>434935</v>
      </c>
      <c r="B43411" t="s">
        <v>434936</v>
      </c>
    </row>
    <row r="43412" spans="1:2" x14ac:dyDescent="0.2">
      <c r="A43412" t="s">
        <v>434937</v>
      </c>
      <c r="B43412" t="s">
        <v>434938</v>
      </c>
    </row>
    <row r="43413" spans="1:2" x14ac:dyDescent="0.2">
      <c r="A43413" t="s">
        <v>357177</v>
      </c>
      <c r="B43413" t="s">
        <v>357178</v>
      </c>
    </row>
    <row r="43414" spans="1:2" x14ac:dyDescent="0.2">
      <c r="A43414" t="s">
        <v>434939</v>
      </c>
      <c r="B43414" t="s">
        <v>434940</v>
      </c>
    </row>
    <row r="43415" spans="1:2" x14ac:dyDescent="0.2">
      <c r="A43415" t="s">
        <v>434941</v>
      </c>
      <c r="B43415" t="s">
        <v>434942</v>
      </c>
    </row>
    <row r="43416" spans="1:2" x14ac:dyDescent="0.2">
      <c r="A43416" t="s">
        <v>434943</v>
      </c>
      <c r="B43416" t="s">
        <v>434944</v>
      </c>
    </row>
    <row r="43417" spans="1:2" x14ac:dyDescent="0.2">
      <c r="A43417" t="s">
        <v>357179</v>
      </c>
      <c r="B43417" t="s">
        <v>357180</v>
      </c>
    </row>
    <row r="43418" spans="1:2" x14ac:dyDescent="0.2">
      <c r="A43418" t="s">
        <v>434945</v>
      </c>
      <c r="B43418" t="s">
        <v>434946</v>
      </c>
    </row>
    <row r="43419" spans="1:2" x14ac:dyDescent="0.2">
      <c r="A43419" t="s">
        <v>434947</v>
      </c>
      <c r="B43419" t="s">
        <v>434948</v>
      </c>
    </row>
    <row r="43420" spans="1:2" x14ac:dyDescent="0.2">
      <c r="A43420" t="s">
        <v>434949</v>
      </c>
      <c r="B43420" t="s">
        <v>434950</v>
      </c>
    </row>
    <row r="43421" spans="1:2" x14ac:dyDescent="0.2">
      <c r="A43421" t="s">
        <v>357181</v>
      </c>
      <c r="B43421" t="s">
        <v>357182</v>
      </c>
    </row>
    <row r="43422" spans="1:2" x14ac:dyDescent="0.2">
      <c r="A43422" t="s">
        <v>434951</v>
      </c>
      <c r="B43422" t="s">
        <v>434952</v>
      </c>
    </row>
    <row r="43423" spans="1:2" x14ac:dyDescent="0.2">
      <c r="A43423" t="s">
        <v>434953</v>
      </c>
      <c r="B43423" t="s">
        <v>434954</v>
      </c>
    </row>
    <row r="43424" spans="1:2" x14ac:dyDescent="0.2">
      <c r="A43424" t="s">
        <v>357183</v>
      </c>
      <c r="B43424" t="s">
        <v>357184</v>
      </c>
    </row>
    <row r="43425" spans="1:2" x14ac:dyDescent="0.2">
      <c r="A43425" t="s">
        <v>434955</v>
      </c>
      <c r="B43425" t="s">
        <v>434956</v>
      </c>
    </row>
    <row r="43426" spans="1:2" x14ac:dyDescent="0.2">
      <c r="A43426" t="s">
        <v>434957</v>
      </c>
      <c r="B43426" t="s">
        <v>434958</v>
      </c>
    </row>
    <row r="43427" spans="1:2" x14ac:dyDescent="0.2">
      <c r="A43427" t="s">
        <v>434959</v>
      </c>
      <c r="B43427" t="s">
        <v>434960</v>
      </c>
    </row>
    <row r="43428" spans="1:2" x14ac:dyDescent="0.2">
      <c r="A43428" t="s">
        <v>434961</v>
      </c>
      <c r="B43428" t="s">
        <v>434962</v>
      </c>
    </row>
    <row r="43429" spans="1:2" x14ac:dyDescent="0.2">
      <c r="A43429" t="s">
        <v>434963</v>
      </c>
      <c r="B43429" t="s">
        <v>434964</v>
      </c>
    </row>
    <row r="43430" spans="1:2" x14ac:dyDescent="0.2">
      <c r="A43430" t="s">
        <v>434965</v>
      </c>
      <c r="B43430" t="s">
        <v>434966</v>
      </c>
    </row>
    <row r="43431" spans="1:2" x14ac:dyDescent="0.2">
      <c r="A43431" t="s">
        <v>434967</v>
      </c>
      <c r="B43431" t="s">
        <v>434968</v>
      </c>
    </row>
    <row r="43432" spans="1:2" x14ac:dyDescent="0.2">
      <c r="A43432" t="s">
        <v>434969</v>
      </c>
      <c r="B43432" t="s">
        <v>434970</v>
      </c>
    </row>
    <row r="43433" spans="1:2" x14ac:dyDescent="0.2">
      <c r="A43433" t="s">
        <v>434971</v>
      </c>
      <c r="B43433" t="s">
        <v>434972</v>
      </c>
    </row>
    <row r="43434" spans="1:2" x14ac:dyDescent="0.2">
      <c r="A43434" t="s">
        <v>434975</v>
      </c>
      <c r="B43434" t="s">
        <v>434976</v>
      </c>
    </row>
    <row r="43435" spans="1:2" x14ac:dyDescent="0.2">
      <c r="A43435" t="s">
        <v>434977</v>
      </c>
      <c r="B43435" t="s">
        <v>434978</v>
      </c>
    </row>
    <row r="43436" spans="1:2" x14ac:dyDescent="0.2">
      <c r="A43436" t="s">
        <v>357185</v>
      </c>
      <c r="B43436" t="s">
        <v>357186</v>
      </c>
    </row>
    <row r="43437" spans="1:2" x14ac:dyDescent="0.2">
      <c r="A43437" t="s">
        <v>434979</v>
      </c>
      <c r="B43437" t="s">
        <v>434980</v>
      </c>
    </row>
    <row r="43438" spans="1:2" x14ac:dyDescent="0.2">
      <c r="A43438" t="s">
        <v>434981</v>
      </c>
      <c r="B43438" t="s">
        <v>434982</v>
      </c>
    </row>
    <row r="43439" spans="1:2" x14ac:dyDescent="0.2">
      <c r="A43439" t="s">
        <v>434983</v>
      </c>
      <c r="B43439" t="s">
        <v>434984</v>
      </c>
    </row>
    <row r="43440" spans="1:2" x14ac:dyDescent="0.2">
      <c r="A43440" t="s">
        <v>434985</v>
      </c>
      <c r="B43440" t="s">
        <v>434986</v>
      </c>
    </row>
    <row r="43441" spans="1:2" x14ac:dyDescent="0.2">
      <c r="A43441" t="s">
        <v>357187</v>
      </c>
      <c r="B43441" t="s">
        <v>357188</v>
      </c>
    </row>
    <row r="43442" spans="1:2" x14ac:dyDescent="0.2">
      <c r="A43442" t="s">
        <v>434987</v>
      </c>
      <c r="B43442" t="s">
        <v>434988</v>
      </c>
    </row>
    <row r="43443" spans="1:2" x14ac:dyDescent="0.2">
      <c r="A43443" t="s">
        <v>434989</v>
      </c>
      <c r="B43443" t="s">
        <v>434990</v>
      </c>
    </row>
    <row r="43444" spans="1:2" x14ac:dyDescent="0.2">
      <c r="A43444" t="s">
        <v>434991</v>
      </c>
      <c r="B43444" t="s">
        <v>434992</v>
      </c>
    </row>
    <row r="43445" spans="1:2" x14ac:dyDescent="0.2">
      <c r="A43445" t="s">
        <v>357189</v>
      </c>
      <c r="B43445" t="s">
        <v>357190</v>
      </c>
    </row>
    <row r="43446" spans="1:2" x14ac:dyDescent="0.2">
      <c r="A43446" t="s">
        <v>434993</v>
      </c>
      <c r="B43446" t="s">
        <v>434994</v>
      </c>
    </row>
    <row r="43447" spans="1:2" x14ac:dyDescent="0.2">
      <c r="A43447" t="s">
        <v>434995</v>
      </c>
      <c r="B43447" t="s">
        <v>434996</v>
      </c>
    </row>
    <row r="43448" spans="1:2" x14ac:dyDescent="0.2">
      <c r="A43448" t="s">
        <v>434997</v>
      </c>
      <c r="B43448" t="s">
        <v>434998</v>
      </c>
    </row>
    <row r="43449" spans="1:2" x14ac:dyDescent="0.2">
      <c r="A43449" t="s">
        <v>434999</v>
      </c>
      <c r="B43449" t="s">
        <v>435000</v>
      </c>
    </row>
    <row r="43450" spans="1:2" x14ac:dyDescent="0.2">
      <c r="A43450" t="s">
        <v>435005</v>
      </c>
      <c r="B43450" t="s">
        <v>435006</v>
      </c>
    </row>
    <row r="43451" spans="1:2" x14ac:dyDescent="0.2">
      <c r="A43451" t="s">
        <v>435001</v>
      </c>
      <c r="B43451" t="s">
        <v>435002</v>
      </c>
    </row>
    <row r="43452" spans="1:2" x14ac:dyDescent="0.2">
      <c r="A43452" t="s">
        <v>435003</v>
      </c>
      <c r="B43452" t="s">
        <v>435004</v>
      </c>
    </row>
    <row r="43453" spans="1:2" x14ac:dyDescent="0.2">
      <c r="A43453" t="s">
        <v>435007</v>
      </c>
      <c r="B43453" t="s">
        <v>435008</v>
      </c>
    </row>
    <row r="43454" spans="1:2" x14ac:dyDescent="0.2">
      <c r="A43454" t="s">
        <v>435009</v>
      </c>
      <c r="B43454" t="s">
        <v>435010</v>
      </c>
    </row>
    <row r="43455" spans="1:2" x14ac:dyDescent="0.2">
      <c r="A43455" t="s">
        <v>435011</v>
      </c>
      <c r="B43455" t="s">
        <v>435012</v>
      </c>
    </row>
    <row r="43456" spans="1:2" x14ac:dyDescent="0.2">
      <c r="A43456" t="s">
        <v>435013</v>
      </c>
      <c r="B43456" t="s">
        <v>435014</v>
      </c>
    </row>
    <row r="43457" spans="1:2" x14ac:dyDescent="0.2">
      <c r="A43457" t="s">
        <v>435015</v>
      </c>
      <c r="B43457" t="s">
        <v>435016</v>
      </c>
    </row>
    <row r="43458" spans="1:2" x14ac:dyDescent="0.2">
      <c r="A43458" t="s">
        <v>435017</v>
      </c>
      <c r="B43458" t="s">
        <v>435018</v>
      </c>
    </row>
    <row r="43459" spans="1:2" x14ac:dyDescent="0.2">
      <c r="A43459" t="s">
        <v>357191</v>
      </c>
      <c r="B43459" t="s">
        <v>357192</v>
      </c>
    </row>
    <row r="43460" spans="1:2" x14ac:dyDescent="0.2">
      <c r="A43460" t="s">
        <v>435019</v>
      </c>
      <c r="B43460" t="s">
        <v>435020</v>
      </c>
    </row>
    <row r="43461" spans="1:2" x14ac:dyDescent="0.2">
      <c r="A43461" t="s">
        <v>435021</v>
      </c>
      <c r="B43461" t="s">
        <v>435022</v>
      </c>
    </row>
    <row r="43462" spans="1:2" x14ac:dyDescent="0.2">
      <c r="A43462" t="s">
        <v>435023</v>
      </c>
      <c r="B43462" t="s">
        <v>435024</v>
      </c>
    </row>
    <row r="43463" spans="1:2" x14ac:dyDescent="0.2">
      <c r="A43463" t="s">
        <v>435025</v>
      </c>
      <c r="B43463" t="s">
        <v>435026</v>
      </c>
    </row>
    <row r="43464" spans="1:2" x14ac:dyDescent="0.2">
      <c r="A43464" t="s">
        <v>435027</v>
      </c>
      <c r="B43464" t="s">
        <v>435028</v>
      </c>
    </row>
    <row r="43465" spans="1:2" x14ac:dyDescent="0.2">
      <c r="A43465" t="s">
        <v>435029</v>
      </c>
      <c r="B43465" t="s">
        <v>435030</v>
      </c>
    </row>
    <row r="43466" spans="1:2" x14ac:dyDescent="0.2">
      <c r="A43466" t="s">
        <v>435031</v>
      </c>
      <c r="B43466" t="s">
        <v>435032</v>
      </c>
    </row>
    <row r="43467" spans="1:2" x14ac:dyDescent="0.2">
      <c r="A43467" t="s">
        <v>435033</v>
      </c>
      <c r="B43467" t="s">
        <v>435034</v>
      </c>
    </row>
    <row r="43468" spans="1:2" x14ac:dyDescent="0.2">
      <c r="A43468" t="s">
        <v>435035</v>
      </c>
      <c r="B43468" t="s">
        <v>435036</v>
      </c>
    </row>
    <row r="43469" spans="1:2" x14ac:dyDescent="0.2">
      <c r="A43469" t="s">
        <v>435037</v>
      </c>
      <c r="B43469" t="s">
        <v>435038</v>
      </c>
    </row>
    <row r="43470" spans="1:2" x14ac:dyDescent="0.2">
      <c r="A43470" t="s">
        <v>435039</v>
      </c>
      <c r="B43470" t="s">
        <v>435040</v>
      </c>
    </row>
    <row r="43471" spans="1:2" x14ac:dyDescent="0.2">
      <c r="A43471" t="s">
        <v>435041</v>
      </c>
      <c r="B43471" t="s">
        <v>435042</v>
      </c>
    </row>
    <row r="43472" spans="1:2" x14ac:dyDescent="0.2">
      <c r="A43472" t="s">
        <v>435043</v>
      </c>
      <c r="B43472" t="s">
        <v>435044</v>
      </c>
    </row>
    <row r="43473" spans="1:2" x14ac:dyDescent="0.2">
      <c r="A43473" t="s">
        <v>435045</v>
      </c>
      <c r="B43473" t="s">
        <v>435046</v>
      </c>
    </row>
    <row r="43474" spans="1:2" x14ac:dyDescent="0.2">
      <c r="A43474" t="s">
        <v>435047</v>
      </c>
      <c r="B43474" t="s">
        <v>435048</v>
      </c>
    </row>
    <row r="43475" spans="1:2" x14ac:dyDescent="0.2">
      <c r="A43475" t="s">
        <v>357193</v>
      </c>
      <c r="B43475" t="s">
        <v>357194</v>
      </c>
    </row>
    <row r="43476" spans="1:2" x14ac:dyDescent="0.2">
      <c r="A43476" t="s">
        <v>357193</v>
      </c>
      <c r="B43476" t="s">
        <v>357194</v>
      </c>
    </row>
    <row r="43477" spans="1:2" x14ac:dyDescent="0.2">
      <c r="A43477" t="s">
        <v>435049</v>
      </c>
      <c r="B43477" t="s">
        <v>435050</v>
      </c>
    </row>
    <row r="43478" spans="1:2" x14ac:dyDescent="0.2">
      <c r="A43478" t="s">
        <v>435051</v>
      </c>
      <c r="B43478" t="s">
        <v>435052</v>
      </c>
    </row>
    <row r="43479" spans="1:2" x14ac:dyDescent="0.2">
      <c r="A43479" t="s">
        <v>435053</v>
      </c>
      <c r="B43479" t="s">
        <v>435054</v>
      </c>
    </row>
    <row r="43480" spans="1:2" x14ac:dyDescent="0.2">
      <c r="A43480" t="s">
        <v>435055</v>
      </c>
      <c r="B43480" t="s">
        <v>435056</v>
      </c>
    </row>
    <row r="43481" spans="1:2" x14ac:dyDescent="0.2">
      <c r="A43481" t="s">
        <v>435057</v>
      </c>
      <c r="B43481" t="s">
        <v>435058</v>
      </c>
    </row>
    <row r="43482" spans="1:2" x14ac:dyDescent="0.2">
      <c r="A43482" t="s">
        <v>435059</v>
      </c>
      <c r="B43482" t="s">
        <v>435060</v>
      </c>
    </row>
    <row r="43483" spans="1:2" x14ac:dyDescent="0.2">
      <c r="A43483" t="s">
        <v>435061</v>
      </c>
      <c r="B43483" t="s">
        <v>435062</v>
      </c>
    </row>
    <row r="43484" spans="1:2" x14ac:dyDescent="0.2">
      <c r="A43484" t="s">
        <v>435063</v>
      </c>
      <c r="B43484" t="s">
        <v>435064</v>
      </c>
    </row>
    <row r="43485" spans="1:2" x14ac:dyDescent="0.2">
      <c r="A43485" t="s">
        <v>435065</v>
      </c>
      <c r="B43485" t="s">
        <v>435066</v>
      </c>
    </row>
    <row r="43486" spans="1:2" x14ac:dyDescent="0.2">
      <c r="A43486" t="s">
        <v>357195</v>
      </c>
      <c r="B43486" t="s">
        <v>357196</v>
      </c>
    </row>
    <row r="43487" spans="1:2" x14ac:dyDescent="0.2">
      <c r="A43487" t="s">
        <v>435067</v>
      </c>
      <c r="B43487" t="s">
        <v>435068</v>
      </c>
    </row>
    <row r="43488" spans="1:2" x14ac:dyDescent="0.2">
      <c r="A43488" t="s">
        <v>435069</v>
      </c>
      <c r="B43488" t="s">
        <v>435070</v>
      </c>
    </row>
    <row r="43489" spans="1:2" x14ac:dyDescent="0.2">
      <c r="A43489" t="s">
        <v>357199</v>
      </c>
      <c r="B43489" t="s">
        <v>357200</v>
      </c>
    </row>
    <row r="43490" spans="1:2" x14ac:dyDescent="0.2">
      <c r="A43490" t="s">
        <v>357197</v>
      </c>
      <c r="B43490" t="s">
        <v>357198</v>
      </c>
    </row>
    <row r="43491" spans="1:2" x14ac:dyDescent="0.2">
      <c r="A43491" t="s">
        <v>435071</v>
      </c>
      <c r="B43491" t="s">
        <v>435072</v>
      </c>
    </row>
    <row r="43492" spans="1:2" x14ac:dyDescent="0.2">
      <c r="A43492" t="s">
        <v>435073</v>
      </c>
      <c r="B43492" t="s">
        <v>435074</v>
      </c>
    </row>
    <row r="43493" spans="1:2" x14ac:dyDescent="0.2">
      <c r="A43493" t="s">
        <v>435075</v>
      </c>
      <c r="B43493" t="s">
        <v>435076</v>
      </c>
    </row>
    <row r="43494" spans="1:2" x14ac:dyDescent="0.2">
      <c r="A43494" t="s">
        <v>435077</v>
      </c>
      <c r="B43494" t="s">
        <v>435078</v>
      </c>
    </row>
    <row r="43495" spans="1:2" x14ac:dyDescent="0.2">
      <c r="A43495" t="s">
        <v>435079</v>
      </c>
      <c r="B43495" t="s">
        <v>435080</v>
      </c>
    </row>
    <row r="43496" spans="1:2" x14ac:dyDescent="0.2">
      <c r="A43496" t="s">
        <v>435081</v>
      </c>
      <c r="B43496" t="s">
        <v>435082</v>
      </c>
    </row>
    <row r="43497" spans="1:2" x14ac:dyDescent="0.2">
      <c r="A43497" t="s">
        <v>357201</v>
      </c>
      <c r="B43497" t="s">
        <v>357202</v>
      </c>
    </row>
    <row r="43498" spans="1:2" x14ac:dyDescent="0.2">
      <c r="A43498" t="s">
        <v>435083</v>
      </c>
      <c r="B43498" t="s">
        <v>435084</v>
      </c>
    </row>
    <row r="43499" spans="1:2" x14ac:dyDescent="0.2">
      <c r="A43499" t="s">
        <v>435085</v>
      </c>
      <c r="B43499" t="s">
        <v>435086</v>
      </c>
    </row>
    <row r="43500" spans="1:2" x14ac:dyDescent="0.2">
      <c r="A43500" t="s">
        <v>435087</v>
      </c>
      <c r="B43500" t="s">
        <v>435088</v>
      </c>
    </row>
    <row r="43501" spans="1:2" x14ac:dyDescent="0.2">
      <c r="A43501" t="s">
        <v>357203</v>
      </c>
      <c r="B43501" t="s">
        <v>357204</v>
      </c>
    </row>
    <row r="43502" spans="1:2" x14ac:dyDescent="0.2">
      <c r="A43502" t="s">
        <v>435089</v>
      </c>
      <c r="B43502" t="s">
        <v>435090</v>
      </c>
    </row>
    <row r="43503" spans="1:2" x14ac:dyDescent="0.2">
      <c r="A43503" t="s">
        <v>435091</v>
      </c>
      <c r="B43503" t="s">
        <v>435092</v>
      </c>
    </row>
    <row r="43504" spans="1:2" x14ac:dyDescent="0.2">
      <c r="A43504" t="s">
        <v>435093</v>
      </c>
      <c r="B43504" t="s">
        <v>435094</v>
      </c>
    </row>
    <row r="43505" spans="1:2" x14ac:dyDescent="0.2">
      <c r="A43505" t="s">
        <v>435095</v>
      </c>
      <c r="B43505" t="s">
        <v>435096</v>
      </c>
    </row>
    <row r="43506" spans="1:2" x14ac:dyDescent="0.2">
      <c r="A43506" t="s">
        <v>435097</v>
      </c>
      <c r="B43506" t="s">
        <v>435098</v>
      </c>
    </row>
    <row r="43507" spans="1:2" x14ac:dyDescent="0.2">
      <c r="A43507" t="s">
        <v>435099</v>
      </c>
      <c r="B43507" t="s">
        <v>435100</v>
      </c>
    </row>
    <row r="43508" spans="1:2" x14ac:dyDescent="0.2">
      <c r="A43508" t="s">
        <v>435101</v>
      </c>
      <c r="B43508" t="s">
        <v>435102</v>
      </c>
    </row>
    <row r="43509" spans="1:2" x14ac:dyDescent="0.2">
      <c r="A43509" t="s">
        <v>435103</v>
      </c>
      <c r="B43509" t="s">
        <v>435104</v>
      </c>
    </row>
    <row r="43510" spans="1:2" x14ac:dyDescent="0.2">
      <c r="A43510" t="s">
        <v>435105</v>
      </c>
      <c r="B43510" t="s">
        <v>435106</v>
      </c>
    </row>
    <row r="43511" spans="1:2" x14ac:dyDescent="0.2">
      <c r="A43511" t="s">
        <v>435107</v>
      </c>
      <c r="B43511" t="s">
        <v>435108</v>
      </c>
    </row>
    <row r="43512" spans="1:2" x14ac:dyDescent="0.2">
      <c r="A43512" t="s">
        <v>435109</v>
      </c>
      <c r="B43512" t="s">
        <v>435110</v>
      </c>
    </row>
    <row r="43513" spans="1:2" x14ac:dyDescent="0.2">
      <c r="A43513" t="s">
        <v>435111</v>
      </c>
      <c r="B43513" t="s">
        <v>435112</v>
      </c>
    </row>
    <row r="43514" spans="1:2" x14ac:dyDescent="0.2">
      <c r="A43514" t="s">
        <v>435113</v>
      </c>
      <c r="B43514" t="s">
        <v>435114</v>
      </c>
    </row>
    <row r="43515" spans="1:2" x14ac:dyDescent="0.2">
      <c r="A43515" t="s">
        <v>435115</v>
      </c>
      <c r="B43515" t="s">
        <v>435116</v>
      </c>
    </row>
    <row r="43516" spans="1:2" x14ac:dyDescent="0.2">
      <c r="A43516" t="s">
        <v>435119</v>
      </c>
      <c r="B43516" t="s">
        <v>435120</v>
      </c>
    </row>
    <row r="43517" spans="1:2" x14ac:dyDescent="0.2">
      <c r="A43517" t="s">
        <v>435121</v>
      </c>
      <c r="B43517" t="s">
        <v>435122</v>
      </c>
    </row>
    <row r="43518" spans="1:2" x14ac:dyDescent="0.2">
      <c r="A43518" t="s">
        <v>435123</v>
      </c>
      <c r="B43518" t="s">
        <v>435124</v>
      </c>
    </row>
    <row r="43519" spans="1:2" x14ac:dyDescent="0.2">
      <c r="A43519" t="s">
        <v>435125</v>
      </c>
      <c r="B43519" t="s">
        <v>435126</v>
      </c>
    </row>
    <row r="43520" spans="1:2" x14ac:dyDescent="0.2">
      <c r="A43520" t="s">
        <v>435127</v>
      </c>
      <c r="B43520" t="s">
        <v>435128</v>
      </c>
    </row>
    <row r="43521" spans="1:2" x14ac:dyDescent="0.2">
      <c r="A43521" t="s">
        <v>435129</v>
      </c>
      <c r="B43521" t="s">
        <v>435130</v>
      </c>
    </row>
    <row r="43522" spans="1:2" x14ac:dyDescent="0.2">
      <c r="A43522" t="s">
        <v>435131</v>
      </c>
      <c r="B43522" t="s">
        <v>435132</v>
      </c>
    </row>
    <row r="43523" spans="1:2" x14ac:dyDescent="0.2">
      <c r="A43523" t="s">
        <v>357205</v>
      </c>
      <c r="B43523" t="s">
        <v>357206</v>
      </c>
    </row>
    <row r="43524" spans="1:2" x14ac:dyDescent="0.2">
      <c r="A43524" t="s">
        <v>357207</v>
      </c>
      <c r="B43524" t="s">
        <v>357208</v>
      </c>
    </row>
    <row r="43525" spans="1:2" x14ac:dyDescent="0.2">
      <c r="A43525" t="s">
        <v>435133</v>
      </c>
      <c r="B43525" t="s">
        <v>435134</v>
      </c>
    </row>
    <row r="43526" spans="1:2" x14ac:dyDescent="0.2">
      <c r="A43526" t="s">
        <v>435135</v>
      </c>
      <c r="B43526" t="s">
        <v>435136</v>
      </c>
    </row>
    <row r="43527" spans="1:2" x14ac:dyDescent="0.2">
      <c r="A43527" t="s">
        <v>435137</v>
      </c>
      <c r="B43527" t="s">
        <v>435138</v>
      </c>
    </row>
    <row r="43528" spans="1:2" x14ac:dyDescent="0.2">
      <c r="A43528" t="s">
        <v>435139</v>
      </c>
      <c r="B43528" t="s">
        <v>435140</v>
      </c>
    </row>
    <row r="43529" spans="1:2" x14ac:dyDescent="0.2">
      <c r="A43529" t="s">
        <v>435141</v>
      </c>
      <c r="B43529" t="s">
        <v>435142</v>
      </c>
    </row>
    <row r="43530" spans="1:2" x14ac:dyDescent="0.2">
      <c r="A43530" t="s">
        <v>435143</v>
      </c>
      <c r="B43530" t="s">
        <v>435144</v>
      </c>
    </row>
    <row r="43531" spans="1:2" x14ac:dyDescent="0.2">
      <c r="A43531" t="s">
        <v>435145</v>
      </c>
      <c r="B43531" t="s">
        <v>435146</v>
      </c>
    </row>
    <row r="43532" spans="1:2" x14ac:dyDescent="0.2">
      <c r="A43532" t="s">
        <v>435147</v>
      </c>
      <c r="B43532" t="s">
        <v>435148</v>
      </c>
    </row>
    <row r="43533" spans="1:2" x14ac:dyDescent="0.2">
      <c r="A43533" t="s">
        <v>435149</v>
      </c>
      <c r="B43533" t="s">
        <v>435150</v>
      </c>
    </row>
    <row r="43534" spans="1:2" x14ac:dyDescent="0.2">
      <c r="A43534" t="s">
        <v>435151</v>
      </c>
      <c r="B43534" t="s">
        <v>435152</v>
      </c>
    </row>
    <row r="43535" spans="1:2" x14ac:dyDescent="0.2">
      <c r="A43535" t="s">
        <v>435153</v>
      </c>
      <c r="B43535" t="s">
        <v>435154</v>
      </c>
    </row>
    <row r="43536" spans="1:2" x14ac:dyDescent="0.2">
      <c r="A43536" t="s">
        <v>435155</v>
      </c>
      <c r="B43536" t="s">
        <v>435156</v>
      </c>
    </row>
    <row r="43537" spans="1:2" x14ac:dyDescent="0.2">
      <c r="A43537" t="s">
        <v>435157</v>
      </c>
      <c r="B43537" t="s">
        <v>435158</v>
      </c>
    </row>
    <row r="43538" spans="1:2" x14ac:dyDescent="0.2">
      <c r="A43538" t="s">
        <v>435159</v>
      </c>
      <c r="B43538" t="s">
        <v>435160</v>
      </c>
    </row>
    <row r="43539" spans="1:2" x14ac:dyDescent="0.2">
      <c r="A43539" t="s">
        <v>435161</v>
      </c>
      <c r="B43539" t="s">
        <v>435162</v>
      </c>
    </row>
    <row r="43540" spans="1:2" x14ac:dyDescent="0.2">
      <c r="A43540" t="s">
        <v>435163</v>
      </c>
      <c r="B43540" t="s">
        <v>435164</v>
      </c>
    </row>
    <row r="43541" spans="1:2" x14ac:dyDescent="0.2">
      <c r="A43541" t="s">
        <v>435165</v>
      </c>
      <c r="B43541" t="s">
        <v>435166</v>
      </c>
    </row>
    <row r="43542" spans="1:2" x14ac:dyDescent="0.2">
      <c r="A43542" t="s">
        <v>435167</v>
      </c>
      <c r="B43542" t="s">
        <v>435168</v>
      </c>
    </row>
    <row r="43543" spans="1:2" x14ac:dyDescent="0.2">
      <c r="A43543" t="s">
        <v>435169</v>
      </c>
      <c r="B43543" t="s">
        <v>435170</v>
      </c>
    </row>
    <row r="43544" spans="1:2" x14ac:dyDescent="0.2">
      <c r="A43544" t="s">
        <v>435171</v>
      </c>
      <c r="B43544" t="s">
        <v>435172</v>
      </c>
    </row>
    <row r="43545" spans="1:2" x14ac:dyDescent="0.2">
      <c r="A43545" t="s">
        <v>435173</v>
      </c>
      <c r="B43545" t="s">
        <v>435174</v>
      </c>
    </row>
    <row r="43546" spans="1:2" x14ac:dyDescent="0.2">
      <c r="A43546" t="s">
        <v>435175</v>
      </c>
      <c r="B43546" t="s">
        <v>435176</v>
      </c>
    </row>
    <row r="43547" spans="1:2" x14ac:dyDescent="0.2">
      <c r="A43547" t="s">
        <v>435177</v>
      </c>
      <c r="B43547" t="s">
        <v>435178</v>
      </c>
    </row>
    <row r="43548" spans="1:2" x14ac:dyDescent="0.2">
      <c r="A43548" t="s">
        <v>435179</v>
      </c>
      <c r="B43548" t="s">
        <v>435180</v>
      </c>
    </row>
    <row r="43549" spans="1:2" x14ac:dyDescent="0.2">
      <c r="A43549" t="s">
        <v>357209</v>
      </c>
      <c r="B43549" t="s">
        <v>357210</v>
      </c>
    </row>
    <row r="43550" spans="1:2" x14ac:dyDescent="0.2">
      <c r="A43550" t="s">
        <v>435181</v>
      </c>
      <c r="B43550" t="s">
        <v>435182</v>
      </c>
    </row>
    <row r="43551" spans="1:2" x14ac:dyDescent="0.2">
      <c r="A43551" t="s">
        <v>435183</v>
      </c>
      <c r="B43551" t="s">
        <v>435184</v>
      </c>
    </row>
    <row r="43552" spans="1:2" x14ac:dyDescent="0.2">
      <c r="A43552" t="s">
        <v>435185</v>
      </c>
      <c r="B43552" t="s">
        <v>435186</v>
      </c>
    </row>
    <row r="43553" spans="1:2" x14ac:dyDescent="0.2">
      <c r="A43553" t="s">
        <v>435187</v>
      </c>
      <c r="B43553" t="s">
        <v>435188</v>
      </c>
    </row>
    <row r="43554" spans="1:2" x14ac:dyDescent="0.2">
      <c r="A43554" t="s">
        <v>435189</v>
      </c>
      <c r="B43554" t="s">
        <v>435190</v>
      </c>
    </row>
    <row r="43555" spans="1:2" x14ac:dyDescent="0.2">
      <c r="A43555" t="s">
        <v>435191</v>
      </c>
      <c r="B43555" t="s">
        <v>435192</v>
      </c>
    </row>
    <row r="43556" spans="1:2" x14ac:dyDescent="0.2">
      <c r="A43556" t="s">
        <v>435193</v>
      </c>
      <c r="B43556" t="s">
        <v>435194</v>
      </c>
    </row>
    <row r="43557" spans="1:2" x14ac:dyDescent="0.2">
      <c r="A43557" t="s">
        <v>435195</v>
      </c>
      <c r="B43557" t="s">
        <v>435196</v>
      </c>
    </row>
    <row r="43558" spans="1:2" x14ac:dyDescent="0.2">
      <c r="A43558" t="s">
        <v>357211</v>
      </c>
      <c r="B43558" t="s">
        <v>357212</v>
      </c>
    </row>
    <row r="43559" spans="1:2" x14ac:dyDescent="0.2">
      <c r="A43559" t="s">
        <v>357213</v>
      </c>
      <c r="B43559" t="s">
        <v>357214</v>
      </c>
    </row>
    <row r="43560" spans="1:2" x14ac:dyDescent="0.2">
      <c r="A43560" t="s">
        <v>435197</v>
      </c>
      <c r="B43560" t="s">
        <v>435198</v>
      </c>
    </row>
    <row r="43561" spans="1:2" x14ac:dyDescent="0.2">
      <c r="A43561" t="s">
        <v>435199</v>
      </c>
      <c r="B43561" t="s">
        <v>435200</v>
      </c>
    </row>
    <row r="43562" spans="1:2" x14ac:dyDescent="0.2">
      <c r="A43562" t="s">
        <v>435201</v>
      </c>
      <c r="B43562" t="s">
        <v>435202</v>
      </c>
    </row>
    <row r="43563" spans="1:2" x14ac:dyDescent="0.2">
      <c r="A43563" t="s">
        <v>435203</v>
      </c>
      <c r="B43563" t="s">
        <v>435204</v>
      </c>
    </row>
    <row r="43564" spans="1:2" x14ac:dyDescent="0.2">
      <c r="A43564" t="s">
        <v>435205</v>
      </c>
      <c r="B43564" t="s">
        <v>435206</v>
      </c>
    </row>
    <row r="43565" spans="1:2" x14ac:dyDescent="0.2">
      <c r="A43565" t="s">
        <v>435207</v>
      </c>
      <c r="B43565" t="s">
        <v>435208</v>
      </c>
    </row>
    <row r="43566" spans="1:2" x14ac:dyDescent="0.2">
      <c r="A43566" t="s">
        <v>435209</v>
      </c>
      <c r="B43566" t="s">
        <v>435210</v>
      </c>
    </row>
    <row r="43567" spans="1:2" x14ac:dyDescent="0.2">
      <c r="A43567" t="s">
        <v>435211</v>
      </c>
      <c r="B43567" t="s">
        <v>435212</v>
      </c>
    </row>
    <row r="43568" spans="1:2" x14ac:dyDescent="0.2">
      <c r="A43568" t="s">
        <v>435213</v>
      </c>
      <c r="B43568" t="s">
        <v>435214</v>
      </c>
    </row>
    <row r="43569" spans="1:2" x14ac:dyDescent="0.2">
      <c r="A43569" t="s">
        <v>435215</v>
      </c>
      <c r="B43569" t="s">
        <v>435216</v>
      </c>
    </row>
    <row r="43570" spans="1:2" x14ac:dyDescent="0.2">
      <c r="A43570" t="s">
        <v>357215</v>
      </c>
      <c r="B43570" t="s">
        <v>357216</v>
      </c>
    </row>
    <row r="43571" spans="1:2" x14ac:dyDescent="0.2">
      <c r="A43571" t="s">
        <v>357217</v>
      </c>
      <c r="B43571" t="s">
        <v>357218</v>
      </c>
    </row>
    <row r="43572" spans="1:2" x14ac:dyDescent="0.2">
      <c r="A43572" t="s">
        <v>357217</v>
      </c>
      <c r="B43572" t="s">
        <v>357218</v>
      </c>
    </row>
    <row r="43573" spans="1:2" x14ac:dyDescent="0.2">
      <c r="A43573" t="s">
        <v>435217</v>
      </c>
      <c r="B43573" t="s">
        <v>435218</v>
      </c>
    </row>
    <row r="43574" spans="1:2" x14ac:dyDescent="0.2">
      <c r="A43574" t="s">
        <v>435219</v>
      </c>
      <c r="B43574" t="s">
        <v>435220</v>
      </c>
    </row>
    <row r="43575" spans="1:2" x14ac:dyDescent="0.2">
      <c r="A43575" t="s">
        <v>435221</v>
      </c>
      <c r="B43575" t="s">
        <v>435222</v>
      </c>
    </row>
    <row r="43576" spans="1:2" x14ac:dyDescent="0.2">
      <c r="A43576" t="s">
        <v>435223</v>
      </c>
      <c r="B43576" t="s">
        <v>435224</v>
      </c>
    </row>
    <row r="43577" spans="1:2" x14ac:dyDescent="0.2">
      <c r="A43577" t="s">
        <v>435225</v>
      </c>
      <c r="B43577" t="s">
        <v>435226</v>
      </c>
    </row>
    <row r="43578" spans="1:2" x14ac:dyDescent="0.2">
      <c r="A43578" t="s">
        <v>435227</v>
      </c>
      <c r="B43578" t="s">
        <v>435228</v>
      </c>
    </row>
    <row r="43579" spans="1:2" x14ac:dyDescent="0.2">
      <c r="A43579" t="s">
        <v>435229</v>
      </c>
      <c r="B43579" t="s">
        <v>435230</v>
      </c>
    </row>
    <row r="43580" spans="1:2" x14ac:dyDescent="0.2">
      <c r="A43580" t="s">
        <v>435231</v>
      </c>
      <c r="B43580" t="s">
        <v>435232</v>
      </c>
    </row>
    <row r="43581" spans="1:2" x14ac:dyDescent="0.2">
      <c r="A43581" t="s">
        <v>435233</v>
      </c>
      <c r="B43581" t="s">
        <v>435234</v>
      </c>
    </row>
    <row r="43582" spans="1:2" x14ac:dyDescent="0.2">
      <c r="A43582" t="s">
        <v>435235</v>
      </c>
      <c r="B43582" t="s">
        <v>435236</v>
      </c>
    </row>
    <row r="43583" spans="1:2" x14ac:dyDescent="0.2">
      <c r="A43583" t="s">
        <v>435237</v>
      </c>
      <c r="B43583" t="s">
        <v>435238</v>
      </c>
    </row>
    <row r="43584" spans="1:2" x14ac:dyDescent="0.2">
      <c r="A43584" t="s">
        <v>435239</v>
      </c>
      <c r="B43584" t="s">
        <v>435240</v>
      </c>
    </row>
    <row r="43585" spans="1:2" x14ac:dyDescent="0.2">
      <c r="A43585" t="s">
        <v>435241</v>
      </c>
      <c r="B43585" t="s">
        <v>435242</v>
      </c>
    </row>
    <row r="43586" spans="1:2" x14ac:dyDescent="0.2">
      <c r="A43586" t="s">
        <v>435243</v>
      </c>
      <c r="B43586" t="s">
        <v>435244</v>
      </c>
    </row>
    <row r="43587" spans="1:2" x14ac:dyDescent="0.2">
      <c r="A43587" t="s">
        <v>435245</v>
      </c>
      <c r="B43587" t="s">
        <v>435246</v>
      </c>
    </row>
    <row r="43588" spans="1:2" x14ac:dyDescent="0.2">
      <c r="A43588" t="s">
        <v>435247</v>
      </c>
      <c r="B43588" t="s">
        <v>435248</v>
      </c>
    </row>
    <row r="43589" spans="1:2" x14ac:dyDescent="0.2">
      <c r="A43589" t="s">
        <v>435249</v>
      </c>
      <c r="B43589" t="s">
        <v>435250</v>
      </c>
    </row>
    <row r="43590" spans="1:2" x14ac:dyDescent="0.2">
      <c r="A43590" t="s">
        <v>435251</v>
      </c>
      <c r="B43590" t="s">
        <v>435252</v>
      </c>
    </row>
    <row r="43591" spans="1:2" x14ac:dyDescent="0.2">
      <c r="A43591" t="s">
        <v>435253</v>
      </c>
      <c r="B43591" t="s">
        <v>435254</v>
      </c>
    </row>
    <row r="43592" spans="1:2" x14ac:dyDescent="0.2">
      <c r="A43592" t="s">
        <v>435255</v>
      </c>
      <c r="B43592" t="s">
        <v>435256</v>
      </c>
    </row>
    <row r="43593" spans="1:2" x14ac:dyDescent="0.2">
      <c r="A43593" t="s">
        <v>435257</v>
      </c>
      <c r="B43593" t="s">
        <v>435258</v>
      </c>
    </row>
    <row r="43594" spans="1:2" x14ac:dyDescent="0.2">
      <c r="A43594" t="s">
        <v>435259</v>
      </c>
      <c r="B43594" t="s">
        <v>435260</v>
      </c>
    </row>
    <row r="43595" spans="1:2" x14ac:dyDescent="0.2">
      <c r="A43595" t="s">
        <v>435261</v>
      </c>
      <c r="B43595" t="s">
        <v>435262</v>
      </c>
    </row>
    <row r="43596" spans="1:2" x14ac:dyDescent="0.2">
      <c r="A43596" t="s">
        <v>435263</v>
      </c>
      <c r="B43596" t="s">
        <v>435264</v>
      </c>
    </row>
    <row r="43597" spans="1:2" x14ac:dyDescent="0.2">
      <c r="A43597" t="s">
        <v>435265</v>
      </c>
      <c r="B43597" t="s">
        <v>435266</v>
      </c>
    </row>
    <row r="43598" spans="1:2" x14ac:dyDescent="0.2">
      <c r="A43598" t="s">
        <v>357219</v>
      </c>
      <c r="B43598" t="s">
        <v>357220</v>
      </c>
    </row>
    <row r="43599" spans="1:2" x14ac:dyDescent="0.2">
      <c r="A43599" t="s">
        <v>357219</v>
      </c>
      <c r="B43599" t="s">
        <v>357220</v>
      </c>
    </row>
    <row r="43600" spans="1:2" x14ac:dyDescent="0.2">
      <c r="A43600" t="s">
        <v>435267</v>
      </c>
      <c r="B43600" t="s">
        <v>435268</v>
      </c>
    </row>
    <row r="43601" spans="1:2" x14ac:dyDescent="0.2">
      <c r="A43601" t="s">
        <v>435269</v>
      </c>
      <c r="B43601" t="s">
        <v>435270</v>
      </c>
    </row>
    <row r="43602" spans="1:2" x14ac:dyDescent="0.2">
      <c r="A43602" t="s">
        <v>435271</v>
      </c>
      <c r="B43602" t="s">
        <v>435272</v>
      </c>
    </row>
    <row r="43603" spans="1:2" x14ac:dyDescent="0.2">
      <c r="A43603" t="s">
        <v>435273</v>
      </c>
      <c r="B43603" t="s">
        <v>435274</v>
      </c>
    </row>
    <row r="43604" spans="1:2" x14ac:dyDescent="0.2">
      <c r="A43604" t="s">
        <v>435275</v>
      </c>
      <c r="B43604" t="s">
        <v>435276</v>
      </c>
    </row>
    <row r="43605" spans="1:2" x14ac:dyDescent="0.2">
      <c r="A43605" t="s">
        <v>435277</v>
      </c>
      <c r="B43605" t="s">
        <v>435278</v>
      </c>
    </row>
    <row r="43606" spans="1:2" x14ac:dyDescent="0.2">
      <c r="A43606" t="s">
        <v>435279</v>
      </c>
      <c r="B43606" t="s">
        <v>435280</v>
      </c>
    </row>
    <row r="43607" spans="1:2" x14ac:dyDescent="0.2">
      <c r="A43607" t="s">
        <v>435281</v>
      </c>
      <c r="B43607" t="s">
        <v>435282</v>
      </c>
    </row>
    <row r="43608" spans="1:2" x14ac:dyDescent="0.2">
      <c r="A43608" t="s">
        <v>435283</v>
      </c>
      <c r="B43608" t="s">
        <v>435284</v>
      </c>
    </row>
    <row r="43609" spans="1:2" x14ac:dyDescent="0.2">
      <c r="A43609" t="s">
        <v>435285</v>
      </c>
      <c r="B43609" t="s">
        <v>435286</v>
      </c>
    </row>
    <row r="43610" spans="1:2" x14ac:dyDescent="0.2">
      <c r="A43610" t="s">
        <v>435287</v>
      </c>
      <c r="B43610" t="s">
        <v>435288</v>
      </c>
    </row>
    <row r="43611" spans="1:2" x14ac:dyDescent="0.2">
      <c r="A43611" t="s">
        <v>435289</v>
      </c>
      <c r="B43611" t="s">
        <v>435290</v>
      </c>
    </row>
    <row r="43612" spans="1:2" x14ac:dyDescent="0.2">
      <c r="A43612" t="s">
        <v>435291</v>
      </c>
      <c r="B43612" t="s">
        <v>435292</v>
      </c>
    </row>
    <row r="43613" spans="1:2" x14ac:dyDescent="0.2">
      <c r="A43613" t="s">
        <v>435293</v>
      </c>
      <c r="B43613" t="s">
        <v>435294</v>
      </c>
    </row>
    <row r="43614" spans="1:2" x14ac:dyDescent="0.2">
      <c r="A43614" t="s">
        <v>435295</v>
      </c>
      <c r="B43614" t="s">
        <v>435296</v>
      </c>
    </row>
    <row r="43615" spans="1:2" x14ac:dyDescent="0.2">
      <c r="A43615" t="s">
        <v>435297</v>
      </c>
      <c r="B43615" t="s">
        <v>435298</v>
      </c>
    </row>
    <row r="43616" spans="1:2" x14ac:dyDescent="0.2">
      <c r="A43616" t="s">
        <v>435299</v>
      </c>
      <c r="B43616" t="s">
        <v>435300</v>
      </c>
    </row>
    <row r="43617" spans="1:2" x14ac:dyDescent="0.2">
      <c r="A43617" t="s">
        <v>435301</v>
      </c>
      <c r="B43617" t="s">
        <v>435302</v>
      </c>
    </row>
    <row r="43618" spans="1:2" x14ac:dyDescent="0.2">
      <c r="A43618" t="s">
        <v>435303</v>
      </c>
      <c r="B43618" t="s">
        <v>435304</v>
      </c>
    </row>
    <row r="43619" spans="1:2" x14ac:dyDescent="0.2">
      <c r="A43619" t="s">
        <v>435305</v>
      </c>
      <c r="B43619" t="s">
        <v>435306</v>
      </c>
    </row>
    <row r="43620" spans="1:2" x14ac:dyDescent="0.2">
      <c r="A43620" t="s">
        <v>435307</v>
      </c>
      <c r="B43620" t="s">
        <v>435308</v>
      </c>
    </row>
    <row r="43621" spans="1:2" x14ac:dyDescent="0.2">
      <c r="A43621" t="s">
        <v>357221</v>
      </c>
      <c r="B43621" t="s">
        <v>357222</v>
      </c>
    </row>
    <row r="43622" spans="1:2" x14ac:dyDescent="0.2">
      <c r="A43622" t="s">
        <v>435309</v>
      </c>
      <c r="B43622" t="s">
        <v>435310</v>
      </c>
    </row>
    <row r="43623" spans="1:2" x14ac:dyDescent="0.2">
      <c r="A43623" t="s">
        <v>435311</v>
      </c>
      <c r="B43623" t="s">
        <v>435312</v>
      </c>
    </row>
    <row r="43624" spans="1:2" x14ac:dyDescent="0.2">
      <c r="A43624" t="s">
        <v>435313</v>
      </c>
      <c r="B43624" t="s">
        <v>435314</v>
      </c>
    </row>
    <row r="43625" spans="1:2" x14ac:dyDescent="0.2">
      <c r="A43625" t="s">
        <v>435315</v>
      </c>
      <c r="B43625" t="s">
        <v>435316</v>
      </c>
    </row>
    <row r="43626" spans="1:2" x14ac:dyDescent="0.2">
      <c r="A43626" t="s">
        <v>435317</v>
      </c>
      <c r="B43626" t="s">
        <v>435318</v>
      </c>
    </row>
    <row r="43627" spans="1:2" x14ac:dyDescent="0.2">
      <c r="A43627" t="s">
        <v>435319</v>
      </c>
      <c r="B43627" t="s">
        <v>435320</v>
      </c>
    </row>
    <row r="43628" spans="1:2" x14ac:dyDescent="0.2">
      <c r="A43628" t="s">
        <v>435321</v>
      </c>
      <c r="B43628" t="s">
        <v>435322</v>
      </c>
    </row>
    <row r="43629" spans="1:2" x14ac:dyDescent="0.2">
      <c r="A43629" t="s">
        <v>435323</v>
      </c>
      <c r="B43629" t="s">
        <v>435324</v>
      </c>
    </row>
    <row r="43630" spans="1:2" x14ac:dyDescent="0.2">
      <c r="A43630" t="s">
        <v>435325</v>
      </c>
      <c r="B43630" t="s">
        <v>435326</v>
      </c>
    </row>
    <row r="43631" spans="1:2" x14ac:dyDescent="0.2">
      <c r="A43631" t="s">
        <v>435327</v>
      </c>
      <c r="B43631" t="s">
        <v>435328</v>
      </c>
    </row>
    <row r="43632" spans="1:2" x14ac:dyDescent="0.2">
      <c r="A43632" t="s">
        <v>435329</v>
      </c>
      <c r="B43632" t="s">
        <v>435330</v>
      </c>
    </row>
    <row r="43633" spans="1:2" x14ac:dyDescent="0.2">
      <c r="A43633" t="s">
        <v>435331</v>
      </c>
      <c r="B43633" t="s">
        <v>435332</v>
      </c>
    </row>
    <row r="43634" spans="1:2" x14ac:dyDescent="0.2">
      <c r="A43634" t="s">
        <v>435333</v>
      </c>
      <c r="B43634" t="s">
        <v>435334</v>
      </c>
    </row>
    <row r="43635" spans="1:2" x14ac:dyDescent="0.2">
      <c r="A43635" t="s">
        <v>435335</v>
      </c>
      <c r="B43635" t="s">
        <v>435336</v>
      </c>
    </row>
    <row r="43636" spans="1:2" x14ac:dyDescent="0.2">
      <c r="A43636" t="s">
        <v>435337</v>
      </c>
      <c r="B43636" t="s">
        <v>435338</v>
      </c>
    </row>
    <row r="43637" spans="1:2" x14ac:dyDescent="0.2">
      <c r="A43637" t="s">
        <v>357223</v>
      </c>
      <c r="B43637" t="s">
        <v>357224</v>
      </c>
    </row>
    <row r="43638" spans="1:2" x14ac:dyDescent="0.2">
      <c r="A43638" t="s">
        <v>435339</v>
      </c>
      <c r="B43638" t="s">
        <v>435340</v>
      </c>
    </row>
    <row r="43639" spans="1:2" x14ac:dyDescent="0.2">
      <c r="A43639" t="s">
        <v>435341</v>
      </c>
      <c r="B43639" t="s">
        <v>435342</v>
      </c>
    </row>
    <row r="43640" spans="1:2" x14ac:dyDescent="0.2">
      <c r="A43640" t="s">
        <v>435343</v>
      </c>
      <c r="B43640" t="s">
        <v>435344</v>
      </c>
    </row>
    <row r="43641" spans="1:2" x14ac:dyDescent="0.2">
      <c r="A43641" t="s">
        <v>435345</v>
      </c>
      <c r="B43641" t="s">
        <v>435346</v>
      </c>
    </row>
    <row r="43642" spans="1:2" x14ac:dyDescent="0.2">
      <c r="A43642" t="s">
        <v>435347</v>
      </c>
      <c r="B43642" t="s">
        <v>435348</v>
      </c>
    </row>
    <row r="43643" spans="1:2" x14ac:dyDescent="0.2">
      <c r="A43643" t="s">
        <v>435349</v>
      </c>
      <c r="B43643" t="s">
        <v>435350</v>
      </c>
    </row>
    <row r="43644" spans="1:2" x14ac:dyDescent="0.2">
      <c r="A43644" t="s">
        <v>435351</v>
      </c>
      <c r="B43644" t="s">
        <v>435352</v>
      </c>
    </row>
    <row r="43645" spans="1:2" x14ac:dyDescent="0.2">
      <c r="A43645" t="s">
        <v>435353</v>
      </c>
      <c r="B43645" t="s">
        <v>435354</v>
      </c>
    </row>
    <row r="43646" spans="1:2" x14ac:dyDescent="0.2">
      <c r="A43646" t="s">
        <v>435355</v>
      </c>
      <c r="B43646" t="s">
        <v>435356</v>
      </c>
    </row>
    <row r="43647" spans="1:2" x14ac:dyDescent="0.2">
      <c r="A43647" t="s">
        <v>435357</v>
      </c>
      <c r="B43647" t="s">
        <v>435358</v>
      </c>
    </row>
    <row r="43648" spans="1:2" x14ac:dyDescent="0.2">
      <c r="A43648" t="s">
        <v>435359</v>
      </c>
      <c r="B43648" t="s">
        <v>435360</v>
      </c>
    </row>
    <row r="43649" spans="1:2" x14ac:dyDescent="0.2">
      <c r="A43649" t="s">
        <v>357225</v>
      </c>
      <c r="B43649" t="s">
        <v>357226</v>
      </c>
    </row>
    <row r="43650" spans="1:2" x14ac:dyDescent="0.2">
      <c r="A43650" t="s">
        <v>435361</v>
      </c>
      <c r="B43650" t="s">
        <v>435362</v>
      </c>
    </row>
    <row r="43651" spans="1:2" x14ac:dyDescent="0.2">
      <c r="A43651" t="s">
        <v>435363</v>
      </c>
      <c r="B43651" t="s">
        <v>435364</v>
      </c>
    </row>
    <row r="43652" spans="1:2" x14ac:dyDescent="0.2">
      <c r="A43652" t="s">
        <v>357227</v>
      </c>
      <c r="B43652" t="s">
        <v>357228</v>
      </c>
    </row>
    <row r="43653" spans="1:2" x14ac:dyDescent="0.2">
      <c r="A43653" t="s">
        <v>435365</v>
      </c>
      <c r="B43653" t="s">
        <v>435366</v>
      </c>
    </row>
    <row r="43654" spans="1:2" x14ac:dyDescent="0.2">
      <c r="A43654" t="s">
        <v>435367</v>
      </c>
      <c r="B43654" t="s">
        <v>435368</v>
      </c>
    </row>
    <row r="43655" spans="1:2" x14ac:dyDescent="0.2">
      <c r="A43655" t="s">
        <v>357229</v>
      </c>
      <c r="B43655" t="s">
        <v>357230</v>
      </c>
    </row>
    <row r="43656" spans="1:2" x14ac:dyDescent="0.2">
      <c r="A43656" t="s">
        <v>435369</v>
      </c>
      <c r="B43656" t="s">
        <v>435370</v>
      </c>
    </row>
    <row r="43657" spans="1:2" x14ac:dyDescent="0.2">
      <c r="A43657" t="s">
        <v>435371</v>
      </c>
      <c r="B43657" t="s">
        <v>435372</v>
      </c>
    </row>
    <row r="43658" spans="1:2" x14ac:dyDescent="0.2">
      <c r="A43658" t="s">
        <v>435373</v>
      </c>
      <c r="B43658" t="s">
        <v>435374</v>
      </c>
    </row>
    <row r="43659" spans="1:2" x14ac:dyDescent="0.2">
      <c r="A43659" t="s">
        <v>435375</v>
      </c>
      <c r="B43659" t="s">
        <v>435376</v>
      </c>
    </row>
    <row r="43660" spans="1:2" x14ac:dyDescent="0.2">
      <c r="A43660" t="s">
        <v>435377</v>
      </c>
      <c r="B43660" t="s">
        <v>435378</v>
      </c>
    </row>
    <row r="43661" spans="1:2" x14ac:dyDescent="0.2">
      <c r="A43661" t="s">
        <v>435379</v>
      </c>
      <c r="B43661" t="s">
        <v>435380</v>
      </c>
    </row>
    <row r="43662" spans="1:2" x14ac:dyDescent="0.2">
      <c r="A43662" t="s">
        <v>435381</v>
      </c>
      <c r="B43662" t="s">
        <v>435382</v>
      </c>
    </row>
    <row r="43663" spans="1:2" x14ac:dyDescent="0.2">
      <c r="A43663" t="s">
        <v>435383</v>
      </c>
      <c r="B43663" t="s">
        <v>435384</v>
      </c>
    </row>
    <row r="43664" spans="1:2" x14ac:dyDescent="0.2">
      <c r="A43664" t="s">
        <v>435385</v>
      </c>
      <c r="B43664" t="s">
        <v>435386</v>
      </c>
    </row>
    <row r="43665" spans="1:2" x14ac:dyDescent="0.2">
      <c r="A43665" t="s">
        <v>435387</v>
      </c>
      <c r="B43665" t="s">
        <v>435388</v>
      </c>
    </row>
    <row r="43666" spans="1:2" x14ac:dyDescent="0.2">
      <c r="A43666" t="s">
        <v>435389</v>
      </c>
      <c r="B43666" t="s">
        <v>435390</v>
      </c>
    </row>
    <row r="43667" spans="1:2" x14ac:dyDescent="0.2">
      <c r="A43667" t="s">
        <v>435391</v>
      </c>
      <c r="B43667" t="s">
        <v>435392</v>
      </c>
    </row>
    <row r="43668" spans="1:2" x14ac:dyDescent="0.2">
      <c r="A43668" t="s">
        <v>435393</v>
      </c>
      <c r="B43668" t="s">
        <v>435394</v>
      </c>
    </row>
    <row r="43669" spans="1:2" x14ac:dyDescent="0.2">
      <c r="A43669" t="s">
        <v>435395</v>
      </c>
      <c r="B43669" t="s">
        <v>435396</v>
      </c>
    </row>
    <row r="43670" spans="1:2" x14ac:dyDescent="0.2">
      <c r="A43670" t="s">
        <v>435397</v>
      </c>
      <c r="B43670" t="s">
        <v>435398</v>
      </c>
    </row>
    <row r="43671" spans="1:2" x14ac:dyDescent="0.2">
      <c r="A43671" t="s">
        <v>435399</v>
      </c>
      <c r="B43671" t="s">
        <v>435400</v>
      </c>
    </row>
    <row r="43672" spans="1:2" x14ac:dyDescent="0.2">
      <c r="A43672" t="s">
        <v>435401</v>
      </c>
      <c r="B43672" t="s">
        <v>435402</v>
      </c>
    </row>
    <row r="43673" spans="1:2" x14ac:dyDescent="0.2">
      <c r="A43673" t="s">
        <v>435403</v>
      </c>
      <c r="B43673" t="s">
        <v>435404</v>
      </c>
    </row>
    <row r="43674" spans="1:2" x14ac:dyDescent="0.2">
      <c r="A43674" t="s">
        <v>357231</v>
      </c>
      <c r="B43674" t="s">
        <v>357232</v>
      </c>
    </row>
    <row r="43675" spans="1:2" x14ac:dyDescent="0.2">
      <c r="A43675" t="s">
        <v>435405</v>
      </c>
      <c r="B43675" t="s">
        <v>435406</v>
      </c>
    </row>
    <row r="43676" spans="1:2" x14ac:dyDescent="0.2">
      <c r="A43676" t="s">
        <v>435407</v>
      </c>
      <c r="B43676" t="s">
        <v>435408</v>
      </c>
    </row>
    <row r="43677" spans="1:2" x14ac:dyDescent="0.2">
      <c r="A43677" t="s">
        <v>435409</v>
      </c>
      <c r="B43677" t="s">
        <v>435410</v>
      </c>
    </row>
    <row r="43678" spans="1:2" x14ac:dyDescent="0.2">
      <c r="A43678" t="s">
        <v>435411</v>
      </c>
      <c r="B43678" t="s">
        <v>435412</v>
      </c>
    </row>
    <row r="43679" spans="1:2" x14ac:dyDescent="0.2">
      <c r="A43679" t="s">
        <v>435413</v>
      </c>
      <c r="B43679" t="s">
        <v>435414</v>
      </c>
    </row>
    <row r="43680" spans="1:2" x14ac:dyDescent="0.2">
      <c r="A43680" t="s">
        <v>435415</v>
      </c>
      <c r="B43680" t="s">
        <v>435416</v>
      </c>
    </row>
    <row r="43681" spans="1:2" x14ac:dyDescent="0.2">
      <c r="A43681" t="s">
        <v>435417</v>
      </c>
      <c r="B43681" t="s">
        <v>435418</v>
      </c>
    </row>
    <row r="43682" spans="1:2" x14ac:dyDescent="0.2">
      <c r="A43682" t="s">
        <v>435419</v>
      </c>
      <c r="B43682" t="s">
        <v>435420</v>
      </c>
    </row>
    <row r="43683" spans="1:2" x14ac:dyDescent="0.2">
      <c r="A43683" t="s">
        <v>435421</v>
      </c>
      <c r="B43683" t="s">
        <v>435422</v>
      </c>
    </row>
    <row r="43684" spans="1:2" x14ac:dyDescent="0.2">
      <c r="A43684" t="s">
        <v>435423</v>
      </c>
      <c r="B43684" t="s">
        <v>435424</v>
      </c>
    </row>
    <row r="43685" spans="1:2" x14ac:dyDescent="0.2">
      <c r="A43685" t="s">
        <v>435425</v>
      </c>
      <c r="B43685" t="s">
        <v>435426</v>
      </c>
    </row>
    <row r="43686" spans="1:2" x14ac:dyDescent="0.2">
      <c r="A43686" t="s">
        <v>435427</v>
      </c>
      <c r="B43686" t="s">
        <v>435428</v>
      </c>
    </row>
    <row r="43687" spans="1:2" x14ac:dyDescent="0.2">
      <c r="A43687" t="s">
        <v>435429</v>
      </c>
      <c r="B43687" t="s">
        <v>435430</v>
      </c>
    </row>
    <row r="43688" spans="1:2" x14ac:dyDescent="0.2">
      <c r="A43688" t="s">
        <v>435431</v>
      </c>
      <c r="B43688" t="s">
        <v>435432</v>
      </c>
    </row>
    <row r="43689" spans="1:2" x14ac:dyDescent="0.2">
      <c r="A43689" t="s">
        <v>435433</v>
      </c>
      <c r="B43689" t="s">
        <v>435434</v>
      </c>
    </row>
    <row r="43690" spans="1:2" x14ac:dyDescent="0.2">
      <c r="A43690" t="s">
        <v>435435</v>
      </c>
      <c r="B43690" t="s">
        <v>435436</v>
      </c>
    </row>
    <row r="43691" spans="1:2" x14ac:dyDescent="0.2">
      <c r="A43691" t="s">
        <v>435437</v>
      </c>
      <c r="B43691" t="s">
        <v>435438</v>
      </c>
    </row>
    <row r="43692" spans="1:2" x14ac:dyDescent="0.2">
      <c r="A43692" t="s">
        <v>435439</v>
      </c>
      <c r="B43692" t="s">
        <v>435440</v>
      </c>
    </row>
    <row r="43693" spans="1:2" x14ac:dyDescent="0.2">
      <c r="A43693" t="s">
        <v>435441</v>
      </c>
      <c r="B43693" t="s">
        <v>435442</v>
      </c>
    </row>
    <row r="43694" spans="1:2" x14ac:dyDescent="0.2">
      <c r="A43694" t="s">
        <v>435443</v>
      </c>
      <c r="B43694" t="s">
        <v>435444</v>
      </c>
    </row>
    <row r="43695" spans="1:2" x14ac:dyDescent="0.2">
      <c r="A43695" t="s">
        <v>435445</v>
      </c>
      <c r="B43695" t="s">
        <v>435446</v>
      </c>
    </row>
    <row r="43696" spans="1:2" x14ac:dyDescent="0.2">
      <c r="A43696" t="s">
        <v>435447</v>
      </c>
      <c r="B43696" t="s">
        <v>435448</v>
      </c>
    </row>
    <row r="43697" spans="1:2" x14ac:dyDescent="0.2">
      <c r="A43697" t="s">
        <v>435449</v>
      </c>
      <c r="B43697" t="s">
        <v>435450</v>
      </c>
    </row>
    <row r="43698" spans="1:2" x14ac:dyDescent="0.2">
      <c r="A43698" t="s">
        <v>435451</v>
      </c>
      <c r="B43698" t="s">
        <v>435452</v>
      </c>
    </row>
    <row r="43699" spans="1:2" x14ac:dyDescent="0.2">
      <c r="A43699" t="s">
        <v>435453</v>
      </c>
      <c r="B43699" t="s">
        <v>435454</v>
      </c>
    </row>
    <row r="43700" spans="1:2" x14ac:dyDescent="0.2">
      <c r="A43700" t="s">
        <v>435455</v>
      </c>
      <c r="B43700" t="s">
        <v>435456</v>
      </c>
    </row>
    <row r="43701" spans="1:2" x14ac:dyDescent="0.2">
      <c r="A43701" t="s">
        <v>435457</v>
      </c>
      <c r="B43701" t="s">
        <v>435458</v>
      </c>
    </row>
    <row r="43702" spans="1:2" x14ac:dyDescent="0.2">
      <c r="A43702" t="s">
        <v>435459</v>
      </c>
      <c r="B43702" t="s">
        <v>435460</v>
      </c>
    </row>
    <row r="43703" spans="1:2" x14ac:dyDescent="0.2">
      <c r="A43703" t="s">
        <v>435461</v>
      </c>
      <c r="B43703" t="s">
        <v>435462</v>
      </c>
    </row>
    <row r="43704" spans="1:2" x14ac:dyDescent="0.2">
      <c r="A43704" t="s">
        <v>435463</v>
      </c>
      <c r="B43704" t="s">
        <v>435464</v>
      </c>
    </row>
    <row r="43705" spans="1:2" x14ac:dyDescent="0.2">
      <c r="A43705" t="s">
        <v>435465</v>
      </c>
      <c r="B43705" t="s">
        <v>435466</v>
      </c>
    </row>
    <row r="43706" spans="1:2" x14ac:dyDescent="0.2">
      <c r="A43706" t="s">
        <v>435467</v>
      </c>
      <c r="B43706" t="s">
        <v>435468</v>
      </c>
    </row>
    <row r="43707" spans="1:2" x14ac:dyDescent="0.2">
      <c r="A43707" t="s">
        <v>435469</v>
      </c>
      <c r="B43707" t="s">
        <v>435470</v>
      </c>
    </row>
    <row r="43708" spans="1:2" x14ac:dyDescent="0.2">
      <c r="A43708" t="s">
        <v>435471</v>
      </c>
      <c r="B43708" t="s">
        <v>435472</v>
      </c>
    </row>
    <row r="43709" spans="1:2" x14ac:dyDescent="0.2">
      <c r="A43709" t="s">
        <v>435473</v>
      </c>
      <c r="B43709" t="s">
        <v>435474</v>
      </c>
    </row>
    <row r="43710" spans="1:2" x14ac:dyDescent="0.2">
      <c r="A43710" t="s">
        <v>435475</v>
      </c>
      <c r="B43710" t="s">
        <v>435476</v>
      </c>
    </row>
    <row r="43711" spans="1:2" x14ac:dyDescent="0.2">
      <c r="A43711" t="s">
        <v>435477</v>
      </c>
      <c r="B43711" t="s">
        <v>435478</v>
      </c>
    </row>
    <row r="43712" spans="1:2" x14ac:dyDescent="0.2">
      <c r="A43712" t="s">
        <v>435479</v>
      </c>
      <c r="B43712" t="s">
        <v>435480</v>
      </c>
    </row>
    <row r="43713" spans="1:2" x14ac:dyDescent="0.2">
      <c r="A43713" t="s">
        <v>435481</v>
      </c>
      <c r="B43713" t="s">
        <v>435482</v>
      </c>
    </row>
    <row r="43714" spans="1:2" x14ac:dyDescent="0.2">
      <c r="A43714" t="s">
        <v>435483</v>
      </c>
      <c r="B43714" t="s">
        <v>435484</v>
      </c>
    </row>
    <row r="43715" spans="1:2" x14ac:dyDescent="0.2">
      <c r="A43715" t="s">
        <v>435485</v>
      </c>
      <c r="B43715" t="s">
        <v>435486</v>
      </c>
    </row>
    <row r="43716" spans="1:2" x14ac:dyDescent="0.2">
      <c r="A43716" t="s">
        <v>435487</v>
      </c>
      <c r="B43716" t="s">
        <v>435488</v>
      </c>
    </row>
    <row r="43717" spans="1:2" x14ac:dyDescent="0.2">
      <c r="A43717" t="s">
        <v>435489</v>
      </c>
      <c r="B43717" t="s">
        <v>435490</v>
      </c>
    </row>
    <row r="43718" spans="1:2" x14ac:dyDescent="0.2">
      <c r="A43718" t="s">
        <v>357233</v>
      </c>
      <c r="B43718" t="s">
        <v>357234</v>
      </c>
    </row>
    <row r="43719" spans="1:2" x14ac:dyDescent="0.2">
      <c r="A43719" t="s">
        <v>435491</v>
      </c>
      <c r="B43719" t="s">
        <v>435492</v>
      </c>
    </row>
    <row r="43720" spans="1:2" x14ac:dyDescent="0.2">
      <c r="A43720" t="s">
        <v>435493</v>
      </c>
      <c r="B43720" t="s">
        <v>435494</v>
      </c>
    </row>
    <row r="43721" spans="1:2" x14ac:dyDescent="0.2">
      <c r="A43721" t="s">
        <v>435495</v>
      </c>
      <c r="B43721" t="s">
        <v>435496</v>
      </c>
    </row>
    <row r="43722" spans="1:2" x14ac:dyDescent="0.2">
      <c r="A43722" t="s">
        <v>435497</v>
      </c>
      <c r="B43722" t="s">
        <v>435498</v>
      </c>
    </row>
    <row r="43723" spans="1:2" x14ac:dyDescent="0.2">
      <c r="A43723" t="s">
        <v>435499</v>
      </c>
      <c r="B43723" t="s">
        <v>435500</v>
      </c>
    </row>
    <row r="43724" spans="1:2" x14ac:dyDescent="0.2">
      <c r="A43724" t="s">
        <v>435501</v>
      </c>
      <c r="B43724" t="s">
        <v>435502</v>
      </c>
    </row>
    <row r="43725" spans="1:2" x14ac:dyDescent="0.2">
      <c r="A43725" t="s">
        <v>357235</v>
      </c>
      <c r="B43725" t="s">
        <v>357236</v>
      </c>
    </row>
    <row r="43726" spans="1:2" x14ac:dyDescent="0.2">
      <c r="A43726" t="s">
        <v>357235</v>
      </c>
      <c r="B43726" t="s">
        <v>357236</v>
      </c>
    </row>
    <row r="43727" spans="1:2" x14ac:dyDescent="0.2">
      <c r="A43727" t="s">
        <v>435503</v>
      </c>
      <c r="B43727" t="s">
        <v>435504</v>
      </c>
    </row>
    <row r="43728" spans="1:2" x14ac:dyDescent="0.2">
      <c r="A43728" t="s">
        <v>435505</v>
      </c>
      <c r="B43728" t="s">
        <v>435506</v>
      </c>
    </row>
    <row r="43729" spans="1:2" x14ac:dyDescent="0.2">
      <c r="A43729" t="s">
        <v>435507</v>
      </c>
      <c r="B43729" t="s">
        <v>435508</v>
      </c>
    </row>
    <row r="43730" spans="1:2" x14ac:dyDescent="0.2">
      <c r="A43730" t="s">
        <v>435509</v>
      </c>
      <c r="B43730" t="s">
        <v>435510</v>
      </c>
    </row>
    <row r="43731" spans="1:2" x14ac:dyDescent="0.2">
      <c r="A43731" t="s">
        <v>435511</v>
      </c>
      <c r="B43731" t="s">
        <v>435512</v>
      </c>
    </row>
    <row r="43732" spans="1:2" x14ac:dyDescent="0.2">
      <c r="A43732" t="s">
        <v>357237</v>
      </c>
      <c r="B43732" t="s">
        <v>357238</v>
      </c>
    </row>
    <row r="43733" spans="1:2" x14ac:dyDescent="0.2">
      <c r="A43733" t="s">
        <v>357237</v>
      </c>
      <c r="B43733" t="s">
        <v>357238</v>
      </c>
    </row>
    <row r="43734" spans="1:2" x14ac:dyDescent="0.2">
      <c r="A43734" t="s">
        <v>435513</v>
      </c>
      <c r="B43734" t="s">
        <v>435514</v>
      </c>
    </row>
    <row r="43735" spans="1:2" x14ac:dyDescent="0.2">
      <c r="A43735" t="s">
        <v>435517</v>
      </c>
      <c r="B43735" t="s">
        <v>435518</v>
      </c>
    </row>
    <row r="43736" spans="1:2" x14ac:dyDescent="0.2">
      <c r="A43736" t="s">
        <v>357239</v>
      </c>
      <c r="B43736" t="s">
        <v>357240</v>
      </c>
    </row>
    <row r="43737" spans="1:2" x14ac:dyDescent="0.2">
      <c r="A43737" t="s">
        <v>435519</v>
      </c>
      <c r="B43737" t="s">
        <v>435520</v>
      </c>
    </row>
    <row r="43738" spans="1:2" x14ac:dyDescent="0.2">
      <c r="A43738" t="s">
        <v>435521</v>
      </c>
      <c r="B43738" t="s">
        <v>435522</v>
      </c>
    </row>
    <row r="43739" spans="1:2" x14ac:dyDescent="0.2">
      <c r="A43739" t="s">
        <v>435523</v>
      </c>
      <c r="B43739" t="s">
        <v>435524</v>
      </c>
    </row>
    <row r="43740" spans="1:2" x14ac:dyDescent="0.2">
      <c r="A43740" t="s">
        <v>435525</v>
      </c>
      <c r="B43740" t="s">
        <v>435526</v>
      </c>
    </row>
    <row r="43741" spans="1:2" x14ac:dyDescent="0.2">
      <c r="A43741" t="s">
        <v>435527</v>
      </c>
      <c r="B43741" t="s">
        <v>435528</v>
      </c>
    </row>
    <row r="43742" spans="1:2" x14ac:dyDescent="0.2">
      <c r="A43742" t="s">
        <v>435529</v>
      </c>
      <c r="B43742" t="s">
        <v>435530</v>
      </c>
    </row>
    <row r="43743" spans="1:2" x14ac:dyDescent="0.2">
      <c r="A43743" t="s">
        <v>435531</v>
      </c>
      <c r="B43743" t="s">
        <v>435532</v>
      </c>
    </row>
    <row r="43744" spans="1:2" x14ac:dyDescent="0.2">
      <c r="A43744" t="s">
        <v>435533</v>
      </c>
      <c r="B43744" t="s">
        <v>435534</v>
      </c>
    </row>
    <row r="43745" spans="1:2" x14ac:dyDescent="0.2">
      <c r="A43745" t="s">
        <v>435535</v>
      </c>
      <c r="B43745" t="s">
        <v>435536</v>
      </c>
    </row>
    <row r="43746" spans="1:2" x14ac:dyDescent="0.2">
      <c r="A43746" t="s">
        <v>435537</v>
      </c>
      <c r="B43746" t="s">
        <v>435538</v>
      </c>
    </row>
    <row r="43747" spans="1:2" x14ac:dyDescent="0.2">
      <c r="A43747" t="s">
        <v>435539</v>
      </c>
      <c r="B43747" t="s">
        <v>435540</v>
      </c>
    </row>
    <row r="43748" spans="1:2" x14ac:dyDescent="0.2">
      <c r="A43748" t="s">
        <v>435541</v>
      </c>
      <c r="B43748" t="s">
        <v>435542</v>
      </c>
    </row>
    <row r="43749" spans="1:2" x14ac:dyDescent="0.2">
      <c r="A43749" t="s">
        <v>357241</v>
      </c>
      <c r="B43749" t="s">
        <v>357242</v>
      </c>
    </row>
    <row r="43750" spans="1:2" x14ac:dyDescent="0.2">
      <c r="A43750" t="s">
        <v>435543</v>
      </c>
      <c r="B43750" t="s">
        <v>435544</v>
      </c>
    </row>
    <row r="43751" spans="1:2" x14ac:dyDescent="0.2">
      <c r="A43751" t="s">
        <v>435545</v>
      </c>
      <c r="B43751" t="s">
        <v>435546</v>
      </c>
    </row>
    <row r="43752" spans="1:2" x14ac:dyDescent="0.2">
      <c r="A43752" t="s">
        <v>435547</v>
      </c>
      <c r="B43752" t="s">
        <v>435548</v>
      </c>
    </row>
    <row r="43753" spans="1:2" x14ac:dyDescent="0.2">
      <c r="A43753" t="s">
        <v>435549</v>
      </c>
      <c r="B43753" t="s">
        <v>435550</v>
      </c>
    </row>
    <row r="43754" spans="1:2" x14ac:dyDescent="0.2">
      <c r="A43754" t="s">
        <v>435551</v>
      </c>
      <c r="B43754" t="s">
        <v>435552</v>
      </c>
    </row>
    <row r="43755" spans="1:2" x14ac:dyDescent="0.2">
      <c r="A43755" t="s">
        <v>435553</v>
      </c>
      <c r="B43755" t="s">
        <v>435554</v>
      </c>
    </row>
    <row r="43756" spans="1:2" x14ac:dyDescent="0.2">
      <c r="A43756" t="s">
        <v>435555</v>
      </c>
      <c r="B43756" t="s">
        <v>435556</v>
      </c>
    </row>
    <row r="43757" spans="1:2" x14ac:dyDescent="0.2">
      <c r="A43757" t="s">
        <v>435557</v>
      </c>
      <c r="B43757" t="s">
        <v>435558</v>
      </c>
    </row>
    <row r="43758" spans="1:2" x14ac:dyDescent="0.2">
      <c r="A43758" t="s">
        <v>435559</v>
      </c>
      <c r="B43758" t="s">
        <v>435560</v>
      </c>
    </row>
    <row r="43759" spans="1:2" x14ac:dyDescent="0.2">
      <c r="A43759" t="s">
        <v>435561</v>
      </c>
      <c r="B43759" t="s">
        <v>435562</v>
      </c>
    </row>
    <row r="43760" spans="1:2" x14ac:dyDescent="0.2">
      <c r="A43760" t="s">
        <v>435563</v>
      </c>
      <c r="B43760" t="s">
        <v>435564</v>
      </c>
    </row>
    <row r="43761" spans="1:2" x14ac:dyDescent="0.2">
      <c r="A43761" t="s">
        <v>435565</v>
      </c>
      <c r="B43761" t="s">
        <v>435566</v>
      </c>
    </row>
    <row r="43762" spans="1:2" x14ac:dyDescent="0.2">
      <c r="A43762" t="s">
        <v>435567</v>
      </c>
      <c r="B43762" t="s">
        <v>435568</v>
      </c>
    </row>
    <row r="43763" spans="1:2" x14ac:dyDescent="0.2">
      <c r="A43763" t="s">
        <v>435569</v>
      </c>
      <c r="B43763" t="s">
        <v>435570</v>
      </c>
    </row>
    <row r="43764" spans="1:2" x14ac:dyDescent="0.2">
      <c r="A43764" t="s">
        <v>435571</v>
      </c>
      <c r="B43764" t="s">
        <v>435572</v>
      </c>
    </row>
    <row r="43765" spans="1:2" x14ac:dyDescent="0.2">
      <c r="A43765" t="s">
        <v>435573</v>
      </c>
      <c r="B43765" t="s">
        <v>435574</v>
      </c>
    </row>
    <row r="43766" spans="1:2" x14ac:dyDescent="0.2">
      <c r="A43766" t="s">
        <v>435575</v>
      </c>
      <c r="B43766" t="s">
        <v>435576</v>
      </c>
    </row>
    <row r="43767" spans="1:2" x14ac:dyDescent="0.2">
      <c r="A43767" t="s">
        <v>435577</v>
      </c>
      <c r="B43767" t="s">
        <v>435578</v>
      </c>
    </row>
    <row r="43768" spans="1:2" x14ac:dyDescent="0.2">
      <c r="A43768" t="s">
        <v>357243</v>
      </c>
      <c r="B43768" t="s">
        <v>357244</v>
      </c>
    </row>
    <row r="43769" spans="1:2" x14ac:dyDescent="0.2">
      <c r="A43769" t="s">
        <v>435579</v>
      </c>
      <c r="B43769" t="s">
        <v>435580</v>
      </c>
    </row>
    <row r="43770" spans="1:2" x14ac:dyDescent="0.2">
      <c r="A43770" t="s">
        <v>435581</v>
      </c>
      <c r="B43770" t="s">
        <v>435582</v>
      </c>
    </row>
    <row r="43771" spans="1:2" x14ac:dyDescent="0.2">
      <c r="A43771" t="s">
        <v>435583</v>
      </c>
      <c r="B43771" t="s">
        <v>435584</v>
      </c>
    </row>
    <row r="43772" spans="1:2" x14ac:dyDescent="0.2">
      <c r="A43772" t="s">
        <v>435585</v>
      </c>
      <c r="B43772" t="s">
        <v>435586</v>
      </c>
    </row>
    <row r="43773" spans="1:2" x14ac:dyDescent="0.2">
      <c r="A43773" t="s">
        <v>435587</v>
      </c>
      <c r="B43773" t="s">
        <v>435588</v>
      </c>
    </row>
    <row r="43774" spans="1:2" x14ac:dyDescent="0.2">
      <c r="A43774" t="s">
        <v>435589</v>
      </c>
      <c r="B43774" t="s">
        <v>435590</v>
      </c>
    </row>
    <row r="43775" spans="1:2" x14ac:dyDescent="0.2">
      <c r="A43775" t="s">
        <v>435591</v>
      </c>
      <c r="B43775" t="s">
        <v>435592</v>
      </c>
    </row>
    <row r="43776" spans="1:2" x14ac:dyDescent="0.2">
      <c r="A43776" t="s">
        <v>435593</v>
      </c>
      <c r="B43776" t="s">
        <v>435594</v>
      </c>
    </row>
    <row r="43777" spans="1:2" x14ac:dyDescent="0.2">
      <c r="A43777" t="s">
        <v>435595</v>
      </c>
      <c r="B43777" t="s">
        <v>435596</v>
      </c>
    </row>
    <row r="43778" spans="1:2" x14ac:dyDescent="0.2">
      <c r="A43778" t="s">
        <v>435597</v>
      </c>
      <c r="B43778" t="s">
        <v>435598</v>
      </c>
    </row>
    <row r="43779" spans="1:2" x14ac:dyDescent="0.2">
      <c r="A43779" t="s">
        <v>435599</v>
      </c>
      <c r="B43779" t="s">
        <v>435600</v>
      </c>
    </row>
    <row r="43780" spans="1:2" x14ac:dyDescent="0.2">
      <c r="A43780" t="s">
        <v>435601</v>
      </c>
      <c r="B43780" t="s">
        <v>435602</v>
      </c>
    </row>
    <row r="43781" spans="1:2" x14ac:dyDescent="0.2">
      <c r="A43781" t="s">
        <v>435603</v>
      </c>
      <c r="B43781" t="s">
        <v>435604</v>
      </c>
    </row>
    <row r="43782" spans="1:2" x14ac:dyDescent="0.2">
      <c r="A43782" t="s">
        <v>435605</v>
      </c>
      <c r="B43782" t="s">
        <v>435606</v>
      </c>
    </row>
    <row r="43783" spans="1:2" x14ac:dyDescent="0.2">
      <c r="A43783" t="s">
        <v>435607</v>
      </c>
      <c r="B43783" t="s">
        <v>435608</v>
      </c>
    </row>
    <row r="43784" spans="1:2" x14ac:dyDescent="0.2">
      <c r="A43784" t="s">
        <v>435609</v>
      </c>
      <c r="B43784" t="s">
        <v>435610</v>
      </c>
    </row>
    <row r="43785" spans="1:2" x14ac:dyDescent="0.2">
      <c r="A43785" t="s">
        <v>435611</v>
      </c>
      <c r="B43785" t="s">
        <v>435612</v>
      </c>
    </row>
    <row r="43786" spans="1:2" x14ac:dyDescent="0.2">
      <c r="A43786" t="s">
        <v>435613</v>
      </c>
      <c r="B43786" t="s">
        <v>435614</v>
      </c>
    </row>
    <row r="43787" spans="1:2" x14ac:dyDescent="0.2">
      <c r="A43787" t="s">
        <v>435615</v>
      </c>
      <c r="B43787" t="s">
        <v>435616</v>
      </c>
    </row>
    <row r="43788" spans="1:2" x14ac:dyDescent="0.2">
      <c r="A43788" t="s">
        <v>357245</v>
      </c>
      <c r="B43788" t="s">
        <v>357246</v>
      </c>
    </row>
    <row r="43789" spans="1:2" x14ac:dyDescent="0.2">
      <c r="A43789" t="s">
        <v>435617</v>
      </c>
      <c r="B43789" t="s">
        <v>435618</v>
      </c>
    </row>
    <row r="43790" spans="1:2" x14ac:dyDescent="0.2">
      <c r="A43790" t="s">
        <v>357247</v>
      </c>
      <c r="B43790" t="s">
        <v>357248</v>
      </c>
    </row>
    <row r="43791" spans="1:2" x14ac:dyDescent="0.2">
      <c r="A43791" t="s">
        <v>357247</v>
      </c>
      <c r="B43791" t="s">
        <v>357248</v>
      </c>
    </row>
    <row r="43792" spans="1:2" x14ac:dyDescent="0.2">
      <c r="A43792" t="s">
        <v>435619</v>
      </c>
      <c r="B43792" t="s">
        <v>435620</v>
      </c>
    </row>
    <row r="43793" spans="1:2" x14ac:dyDescent="0.2">
      <c r="A43793" t="s">
        <v>357249</v>
      </c>
      <c r="B43793" t="s">
        <v>357250</v>
      </c>
    </row>
    <row r="43794" spans="1:2" x14ac:dyDescent="0.2">
      <c r="A43794" t="s">
        <v>435621</v>
      </c>
      <c r="B43794" t="s">
        <v>435622</v>
      </c>
    </row>
    <row r="43795" spans="1:2" x14ac:dyDescent="0.2">
      <c r="A43795" t="s">
        <v>435623</v>
      </c>
      <c r="B43795" t="s">
        <v>435624</v>
      </c>
    </row>
    <row r="43796" spans="1:2" x14ac:dyDescent="0.2">
      <c r="A43796" t="s">
        <v>435625</v>
      </c>
      <c r="B43796" t="s">
        <v>435626</v>
      </c>
    </row>
    <row r="43797" spans="1:2" x14ac:dyDescent="0.2">
      <c r="A43797" t="s">
        <v>435627</v>
      </c>
      <c r="B43797" t="s">
        <v>435628</v>
      </c>
    </row>
    <row r="43798" spans="1:2" x14ac:dyDescent="0.2">
      <c r="A43798" t="s">
        <v>435629</v>
      </c>
      <c r="B43798" t="s">
        <v>435630</v>
      </c>
    </row>
    <row r="43799" spans="1:2" x14ac:dyDescent="0.2">
      <c r="A43799" t="s">
        <v>435631</v>
      </c>
      <c r="B43799" t="s">
        <v>435632</v>
      </c>
    </row>
    <row r="43800" spans="1:2" x14ac:dyDescent="0.2">
      <c r="A43800" t="s">
        <v>435633</v>
      </c>
      <c r="B43800" t="s">
        <v>435634</v>
      </c>
    </row>
    <row r="43801" spans="1:2" x14ac:dyDescent="0.2">
      <c r="A43801" t="s">
        <v>435635</v>
      </c>
      <c r="B43801" t="s">
        <v>435636</v>
      </c>
    </row>
    <row r="43802" spans="1:2" x14ac:dyDescent="0.2">
      <c r="A43802" t="s">
        <v>435637</v>
      </c>
      <c r="B43802" t="s">
        <v>435638</v>
      </c>
    </row>
    <row r="43803" spans="1:2" x14ac:dyDescent="0.2">
      <c r="A43803" t="s">
        <v>435639</v>
      </c>
      <c r="B43803" t="s">
        <v>435640</v>
      </c>
    </row>
    <row r="43804" spans="1:2" x14ac:dyDescent="0.2">
      <c r="A43804" t="s">
        <v>435641</v>
      </c>
      <c r="B43804" t="s">
        <v>435642</v>
      </c>
    </row>
    <row r="43805" spans="1:2" x14ac:dyDescent="0.2">
      <c r="A43805" t="s">
        <v>435643</v>
      </c>
      <c r="B43805" t="s">
        <v>435644</v>
      </c>
    </row>
    <row r="43806" spans="1:2" x14ac:dyDescent="0.2">
      <c r="A43806" t="s">
        <v>435645</v>
      </c>
      <c r="B43806" t="s">
        <v>435646</v>
      </c>
    </row>
    <row r="43807" spans="1:2" x14ac:dyDescent="0.2">
      <c r="A43807" t="s">
        <v>435647</v>
      </c>
      <c r="B43807" t="s">
        <v>435648</v>
      </c>
    </row>
    <row r="43808" spans="1:2" x14ac:dyDescent="0.2">
      <c r="A43808" t="s">
        <v>435649</v>
      </c>
      <c r="B43808" t="s">
        <v>435650</v>
      </c>
    </row>
    <row r="43809" spans="1:2" x14ac:dyDescent="0.2">
      <c r="A43809" t="s">
        <v>435651</v>
      </c>
      <c r="B43809" t="s">
        <v>435652</v>
      </c>
    </row>
    <row r="43810" spans="1:2" x14ac:dyDescent="0.2">
      <c r="A43810" t="s">
        <v>435653</v>
      </c>
      <c r="B43810" t="s">
        <v>435654</v>
      </c>
    </row>
    <row r="43811" spans="1:2" x14ac:dyDescent="0.2">
      <c r="A43811" t="s">
        <v>435655</v>
      </c>
      <c r="B43811" t="s">
        <v>435656</v>
      </c>
    </row>
    <row r="43812" spans="1:2" x14ac:dyDescent="0.2">
      <c r="A43812" t="s">
        <v>435657</v>
      </c>
      <c r="B43812" t="s">
        <v>435658</v>
      </c>
    </row>
    <row r="43813" spans="1:2" x14ac:dyDescent="0.2">
      <c r="A43813" t="s">
        <v>435659</v>
      </c>
      <c r="B43813" t="s">
        <v>435660</v>
      </c>
    </row>
    <row r="43814" spans="1:2" x14ac:dyDescent="0.2">
      <c r="A43814" t="s">
        <v>435661</v>
      </c>
      <c r="B43814" t="s">
        <v>435662</v>
      </c>
    </row>
    <row r="43815" spans="1:2" x14ac:dyDescent="0.2">
      <c r="A43815" t="s">
        <v>435663</v>
      </c>
      <c r="B43815" t="s">
        <v>435664</v>
      </c>
    </row>
    <row r="43816" spans="1:2" x14ac:dyDescent="0.2">
      <c r="A43816" t="s">
        <v>435665</v>
      </c>
      <c r="B43816" t="s">
        <v>435666</v>
      </c>
    </row>
    <row r="43817" spans="1:2" x14ac:dyDescent="0.2">
      <c r="A43817" t="s">
        <v>435667</v>
      </c>
      <c r="B43817" t="s">
        <v>435668</v>
      </c>
    </row>
    <row r="43818" spans="1:2" x14ac:dyDescent="0.2">
      <c r="A43818" t="s">
        <v>357251</v>
      </c>
      <c r="B43818" t="s">
        <v>357252</v>
      </c>
    </row>
    <row r="43819" spans="1:2" x14ac:dyDescent="0.2">
      <c r="A43819" t="s">
        <v>435669</v>
      </c>
      <c r="B43819" t="s">
        <v>435670</v>
      </c>
    </row>
    <row r="43820" spans="1:2" x14ac:dyDescent="0.2">
      <c r="A43820" t="s">
        <v>435671</v>
      </c>
      <c r="B43820" t="s">
        <v>435672</v>
      </c>
    </row>
    <row r="43821" spans="1:2" x14ac:dyDescent="0.2">
      <c r="A43821" t="s">
        <v>357253</v>
      </c>
      <c r="B43821" t="s">
        <v>357254</v>
      </c>
    </row>
    <row r="43822" spans="1:2" x14ac:dyDescent="0.2">
      <c r="A43822" t="s">
        <v>357255</v>
      </c>
      <c r="B43822" t="s">
        <v>357256</v>
      </c>
    </row>
    <row r="43823" spans="1:2" x14ac:dyDescent="0.2">
      <c r="A43823" t="s">
        <v>357255</v>
      </c>
      <c r="B43823" t="s">
        <v>357256</v>
      </c>
    </row>
    <row r="43824" spans="1:2" x14ac:dyDescent="0.2">
      <c r="A43824" t="s">
        <v>435677</v>
      </c>
      <c r="B43824" t="s">
        <v>435678</v>
      </c>
    </row>
    <row r="43825" spans="1:2" x14ac:dyDescent="0.2">
      <c r="A43825" t="s">
        <v>435673</v>
      </c>
      <c r="B43825" t="s">
        <v>435674</v>
      </c>
    </row>
    <row r="43826" spans="1:2" x14ac:dyDescent="0.2">
      <c r="A43826" t="s">
        <v>435675</v>
      </c>
      <c r="B43826" t="s">
        <v>435676</v>
      </c>
    </row>
    <row r="43827" spans="1:2" x14ac:dyDescent="0.2">
      <c r="A43827" t="s">
        <v>435679</v>
      </c>
      <c r="B43827" t="s">
        <v>435680</v>
      </c>
    </row>
    <row r="43828" spans="1:2" x14ac:dyDescent="0.2">
      <c r="A43828" t="s">
        <v>435681</v>
      </c>
      <c r="B43828" t="s">
        <v>435682</v>
      </c>
    </row>
    <row r="43829" spans="1:2" x14ac:dyDescent="0.2">
      <c r="A43829" t="s">
        <v>357257</v>
      </c>
      <c r="B43829" t="s">
        <v>357258</v>
      </c>
    </row>
    <row r="43830" spans="1:2" x14ac:dyDescent="0.2">
      <c r="A43830" t="s">
        <v>435683</v>
      </c>
      <c r="B43830" t="s">
        <v>435684</v>
      </c>
    </row>
    <row r="43831" spans="1:2" x14ac:dyDescent="0.2">
      <c r="A43831" t="s">
        <v>435685</v>
      </c>
      <c r="B43831" t="s">
        <v>435686</v>
      </c>
    </row>
    <row r="43832" spans="1:2" x14ac:dyDescent="0.2">
      <c r="A43832" t="s">
        <v>435687</v>
      </c>
      <c r="B43832" t="s">
        <v>435688</v>
      </c>
    </row>
    <row r="43833" spans="1:2" x14ac:dyDescent="0.2">
      <c r="A43833" t="s">
        <v>435689</v>
      </c>
      <c r="B43833" t="s">
        <v>435690</v>
      </c>
    </row>
    <row r="43834" spans="1:2" x14ac:dyDescent="0.2">
      <c r="A43834" t="s">
        <v>435691</v>
      </c>
      <c r="B43834" t="s">
        <v>435692</v>
      </c>
    </row>
    <row r="43835" spans="1:2" x14ac:dyDescent="0.2">
      <c r="A43835" t="s">
        <v>435693</v>
      </c>
      <c r="B43835" t="s">
        <v>435694</v>
      </c>
    </row>
    <row r="43836" spans="1:2" x14ac:dyDescent="0.2">
      <c r="A43836" t="s">
        <v>435695</v>
      </c>
      <c r="B43836" t="s">
        <v>435696</v>
      </c>
    </row>
    <row r="43837" spans="1:2" x14ac:dyDescent="0.2">
      <c r="A43837" t="s">
        <v>435697</v>
      </c>
      <c r="B43837" t="s">
        <v>435698</v>
      </c>
    </row>
    <row r="43838" spans="1:2" x14ac:dyDescent="0.2">
      <c r="A43838" t="s">
        <v>435699</v>
      </c>
      <c r="B43838" t="s">
        <v>435700</v>
      </c>
    </row>
    <row r="43839" spans="1:2" x14ac:dyDescent="0.2">
      <c r="A43839" t="s">
        <v>435701</v>
      </c>
      <c r="B43839" t="s">
        <v>435702</v>
      </c>
    </row>
    <row r="43840" spans="1:2" x14ac:dyDescent="0.2">
      <c r="A43840" t="s">
        <v>435703</v>
      </c>
      <c r="B43840" t="s">
        <v>435704</v>
      </c>
    </row>
    <row r="43841" spans="1:2" x14ac:dyDescent="0.2">
      <c r="A43841" t="s">
        <v>435705</v>
      </c>
      <c r="B43841" t="s">
        <v>435706</v>
      </c>
    </row>
    <row r="43842" spans="1:2" x14ac:dyDescent="0.2">
      <c r="A43842" t="s">
        <v>435707</v>
      </c>
      <c r="B43842" t="s">
        <v>435708</v>
      </c>
    </row>
    <row r="43843" spans="1:2" x14ac:dyDescent="0.2">
      <c r="A43843" t="s">
        <v>435709</v>
      </c>
      <c r="B43843" t="s">
        <v>435710</v>
      </c>
    </row>
    <row r="43844" spans="1:2" x14ac:dyDescent="0.2">
      <c r="A43844" t="s">
        <v>435711</v>
      </c>
      <c r="B43844" t="s">
        <v>435712</v>
      </c>
    </row>
    <row r="43845" spans="1:2" x14ac:dyDescent="0.2">
      <c r="A43845" t="s">
        <v>435117</v>
      </c>
      <c r="B43845" t="s">
        <v>435118</v>
      </c>
    </row>
    <row r="43846" spans="1:2" x14ac:dyDescent="0.2">
      <c r="A43846" t="s">
        <v>435515</v>
      </c>
      <c r="B43846" t="s">
        <v>435516</v>
      </c>
    </row>
    <row r="43847" spans="1:2" x14ac:dyDescent="0.2">
      <c r="A43847" t="s">
        <v>435747</v>
      </c>
      <c r="B43847" t="s">
        <v>435748</v>
      </c>
    </row>
    <row r="43848" spans="1:2" x14ac:dyDescent="0.2">
      <c r="A43848" t="s">
        <v>435753</v>
      </c>
      <c r="B43848" t="s">
        <v>435754</v>
      </c>
    </row>
    <row r="43849" spans="1:2" x14ac:dyDescent="0.2">
      <c r="A43849" t="s">
        <v>435779</v>
      </c>
      <c r="B43849" t="s">
        <v>435780</v>
      </c>
    </row>
    <row r="43850" spans="1:2" x14ac:dyDescent="0.2">
      <c r="A43850" t="s">
        <v>357265</v>
      </c>
      <c r="B43850" t="s">
        <v>357266</v>
      </c>
    </row>
    <row r="43851" spans="1:2" x14ac:dyDescent="0.2">
      <c r="A43851" t="s">
        <v>435809</v>
      </c>
      <c r="B43851" t="s">
        <v>435810</v>
      </c>
    </row>
    <row r="43852" spans="1:2" x14ac:dyDescent="0.2">
      <c r="A43852" t="s">
        <v>357267</v>
      </c>
      <c r="B43852" t="s">
        <v>357268</v>
      </c>
    </row>
    <row r="43853" spans="1:2" x14ac:dyDescent="0.2">
      <c r="A43853" t="s">
        <v>435877</v>
      </c>
      <c r="B43853" t="s">
        <v>435878</v>
      </c>
    </row>
    <row r="43854" spans="1:2" x14ac:dyDescent="0.2">
      <c r="A43854" t="s">
        <v>435909</v>
      </c>
      <c r="B43854" t="s">
        <v>435910</v>
      </c>
    </row>
    <row r="43855" spans="1:2" x14ac:dyDescent="0.2">
      <c r="A43855" t="s">
        <v>435919</v>
      </c>
      <c r="B43855" t="s">
        <v>435920</v>
      </c>
    </row>
    <row r="43856" spans="1:2" x14ac:dyDescent="0.2">
      <c r="A43856" t="s">
        <v>435975</v>
      </c>
      <c r="B43856" t="s">
        <v>435976</v>
      </c>
    </row>
    <row r="43857" spans="1:2" x14ac:dyDescent="0.2">
      <c r="A43857" t="s">
        <v>436055</v>
      </c>
      <c r="B43857" t="s">
        <v>436056</v>
      </c>
    </row>
    <row r="43858" spans="1:2" x14ac:dyDescent="0.2">
      <c r="A43858" t="s">
        <v>436163</v>
      </c>
      <c r="B43858" t="s">
        <v>436164</v>
      </c>
    </row>
    <row r="43859" spans="1:2" x14ac:dyDescent="0.2">
      <c r="A43859" t="s">
        <v>436167</v>
      </c>
      <c r="B43859" t="s">
        <v>436168</v>
      </c>
    </row>
    <row r="43860" spans="1:2" x14ac:dyDescent="0.2">
      <c r="A43860" t="s">
        <v>436265</v>
      </c>
      <c r="B43860" t="s">
        <v>436266</v>
      </c>
    </row>
    <row r="43861" spans="1:2" x14ac:dyDescent="0.2">
      <c r="A43861" t="s">
        <v>436279</v>
      </c>
      <c r="B43861" t="s">
        <v>436280</v>
      </c>
    </row>
    <row r="43862" spans="1:2" x14ac:dyDescent="0.2">
      <c r="A43862" t="s">
        <v>436315</v>
      </c>
      <c r="B43862" t="s">
        <v>436316</v>
      </c>
    </row>
    <row r="43863" spans="1:2" x14ac:dyDescent="0.2">
      <c r="A43863" t="s">
        <v>436345</v>
      </c>
      <c r="B43863" t="s">
        <v>436346</v>
      </c>
    </row>
    <row r="43864" spans="1:2" x14ac:dyDescent="0.2">
      <c r="A43864" t="s">
        <v>436351</v>
      </c>
      <c r="B43864" t="s">
        <v>436352</v>
      </c>
    </row>
    <row r="43865" spans="1:2" x14ac:dyDescent="0.2">
      <c r="A43865" t="s">
        <v>436355</v>
      </c>
      <c r="B43865" t="s">
        <v>436356</v>
      </c>
    </row>
    <row r="43866" spans="1:2" x14ac:dyDescent="0.2">
      <c r="A43866" t="s">
        <v>436369</v>
      </c>
      <c r="B43866" t="s">
        <v>436370</v>
      </c>
    </row>
    <row r="43867" spans="1:2" x14ac:dyDescent="0.2">
      <c r="A43867" t="s">
        <v>436371</v>
      </c>
      <c r="B43867" t="s">
        <v>436372</v>
      </c>
    </row>
    <row r="43868" spans="1:2" x14ac:dyDescent="0.2">
      <c r="A43868" t="s">
        <v>436377</v>
      </c>
      <c r="B43868" t="s">
        <v>436378</v>
      </c>
    </row>
    <row r="43869" spans="1:2" x14ac:dyDescent="0.2">
      <c r="A43869" t="s">
        <v>436379</v>
      </c>
      <c r="B43869" t="s">
        <v>436380</v>
      </c>
    </row>
    <row r="43870" spans="1:2" x14ac:dyDescent="0.2">
      <c r="A43870" t="s">
        <v>436387</v>
      </c>
      <c r="B43870" t="s">
        <v>436388</v>
      </c>
    </row>
    <row r="43871" spans="1:2" x14ac:dyDescent="0.2">
      <c r="A43871" t="s">
        <v>436407</v>
      </c>
      <c r="B43871" t="s">
        <v>436408</v>
      </c>
    </row>
    <row r="43872" spans="1:2" x14ac:dyDescent="0.2">
      <c r="A43872" t="s">
        <v>436415</v>
      </c>
      <c r="B43872" t="s">
        <v>436416</v>
      </c>
    </row>
    <row r="43873" spans="1:2" x14ac:dyDescent="0.2">
      <c r="A43873" t="s">
        <v>436417</v>
      </c>
      <c r="B43873" t="s">
        <v>436418</v>
      </c>
    </row>
    <row r="43874" spans="1:2" x14ac:dyDescent="0.2">
      <c r="A43874" t="s">
        <v>436429</v>
      </c>
      <c r="B43874" t="s">
        <v>436430</v>
      </c>
    </row>
    <row r="43875" spans="1:2" x14ac:dyDescent="0.2">
      <c r="A43875" t="s">
        <v>436433</v>
      </c>
      <c r="B43875" t="s">
        <v>436434</v>
      </c>
    </row>
    <row r="43876" spans="1:2" x14ac:dyDescent="0.2">
      <c r="A43876" t="s">
        <v>436435</v>
      </c>
      <c r="B43876" t="s">
        <v>436436</v>
      </c>
    </row>
    <row r="43877" spans="1:2" x14ac:dyDescent="0.2">
      <c r="A43877" t="s">
        <v>436437</v>
      </c>
      <c r="B43877" t="s">
        <v>436438</v>
      </c>
    </row>
    <row r="43878" spans="1:2" x14ac:dyDescent="0.2">
      <c r="A43878" t="s">
        <v>436443</v>
      </c>
      <c r="B43878" t="s">
        <v>436444</v>
      </c>
    </row>
    <row r="43879" spans="1:2" x14ac:dyDescent="0.2">
      <c r="A43879" t="s">
        <v>436521</v>
      </c>
      <c r="B43879" t="s">
        <v>436522</v>
      </c>
    </row>
    <row r="43880" spans="1:2" x14ac:dyDescent="0.2">
      <c r="A43880" t="s">
        <v>436589</v>
      </c>
      <c r="B43880" t="s">
        <v>436590</v>
      </c>
    </row>
    <row r="43881" spans="1:2" x14ac:dyDescent="0.2">
      <c r="A43881" t="s">
        <v>436613</v>
      </c>
      <c r="B43881" t="s">
        <v>436614</v>
      </c>
    </row>
    <row r="43882" spans="1:2" x14ac:dyDescent="0.2">
      <c r="A43882" t="s">
        <v>436625</v>
      </c>
      <c r="B43882" t="s">
        <v>436626</v>
      </c>
    </row>
    <row r="43883" spans="1:2" x14ac:dyDescent="0.2">
      <c r="A43883" t="s">
        <v>436637</v>
      </c>
      <c r="B43883" t="s">
        <v>436638</v>
      </c>
    </row>
    <row r="43884" spans="1:2" x14ac:dyDescent="0.2">
      <c r="A43884" t="s">
        <v>357325</v>
      </c>
      <c r="B43884" t="s">
        <v>357326</v>
      </c>
    </row>
    <row r="43885" spans="1:2" x14ac:dyDescent="0.2">
      <c r="A43885" t="s">
        <v>436657</v>
      </c>
      <c r="B43885" t="s">
        <v>436658</v>
      </c>
    </row>
    <row r="43886" spans="1:2" x14ac:dyDescent="0.2">
      <c r="A43886" t="s">
        <v>436671</v>
      </c>
      <c r="B43886" t="s">
        <v>436672</v>
      </c>
    </row>
    <row r="43887" spans="1:2" x14ac:dyDescent="0.2">
      <c r="A43887" t="s">
        <v>357331</v>
      </c>
      <c r="B43887" t="s">
        <v>357332</v>
      </c>
    </row>
    <row r="43888" spans="1:2" x14ac:dyDescent="0.2">
      <c r="A43888" t="s">
        <v>436683</v>
      </c>
      <c r="B43888" t="s">
        <v>436684</v>
      </c>
    </row>
    <row r="43889" spans="1:2" x14ac:dyDescent="0.2">
      <c r="A43889" t="s">
        <v>436727</v>
      </c>
      <c r="B43889" t="s">
        <v>436728</v>
      </c>
    </row>
    <row r="43890" spans="1:2" x14ac:dyDescent="0.2">
      <c r="A43890" t="s">
        <v>436731</v>
      </c>
      <c r="B43890" t="s">
        <v>436732</v>
      </c>
    </row>
    <row r="43891" spans="1:2" x14ac:dyDescent="0.2">
      <c r="A43891" t="s">
        <v>436919</v>
      </c>
      <c r="B43891" t="s">
        <v>436920</v>
      </c>
    </row>
    <row r="43892" spans="1:2" x14ac:dyDescent="0.2">
      <c r="A43892" t="s">
        <v>436983</v>
      </c>
      <c r="B43892" t="s">
        <v>436984</v>
      </c>
    </row>
    <row r="43893" spans="1:2" x14ac:dyDescent="0.2">
      <c r="A43893" t="s">
        <v>437093</v>
      </c>
      <c r="B43893" t="s">
        <v>437094</v>
      </c>
    </row>
    <row r="43894" spans="1:2" x14ac:dyDescent="0.2">
      <c r="A43894" t="s">
        <v>437095</v>
      </c>
      <c r="B43894" t="s">
        <v>437096</v>
      </c>
    </row>
    <row r="43895" spans="1:2" x14ac:dyDescent="0.2">
      <c r="A43895" t="s">
        <v>437149</v>
      </c>
      <c r="B43895" t="s">
        <v>437150</v>
      </c>
    </row>
    <row r="43896" spans="1:2" x14ac:dyDescent="0.2">
      <c r="A43896" t="s">
        <v>437185</v>
      </c>
      <c r="B43896" t="s">
        <v>437186</v>
      </c>
    </row>
    <row r="43897" spans="1:2" x14ac:dyDescent="0.2">
      <c r="A43897" t="s">
        <v>437197</v>
      </c>
      <c r="B43897" t="s">
        <v>437198</v>
      </c>
    </row>
    <row r="43898" spans="1:2" x14ac:dyDescent="0.2">
      <c r="A43898" t="s">
        <v>437257</v>
      </c>
      <c r="B43898" t="s">
        <v>437258</v>
      </c>
    </row>
    <row r="43899" spans="1:2" x14ac:dyDescent="0.2">
      <c r="A43899" t="s">
        <v>437297</v>
      </c>
      <c r="B43899" t="s">
        <v>437298</v>
      </c>
    </row>
    <row r="43900" spans="1:2" x14ac:dyDescent="0.2">
      <c r="A43900" t="s">
        <v>437339</v>
      </c>
      <c r="B43900" t="s">
        <v>437340</v>
      </c>
    </row>
    <row r="43901" spans="1:2" x14ac:dyDescent="0.2">
      <c r="A43901" t="s">
        <v>437345</v>
      </c>
      <c r="B43901" t="s">
        <v>437346</v>
      </c>
    </row>
    <row r="43902" spans="1:2" x14ac:dyDescent="0.2">
      <c r="A43902" t="s">
        <v>437381</v>
      </c>
      <c r="B43902" t="s">
        <v>437382</v>
      </c>
    </row>
    <row r="43903" spans="1:2" x14ac:dyDescent="0.2">
      <c r="A43903" t="s">
        <v>437389</v>
      </c>
      <c r="B43903" t="s">
        <v>437390</v>
      </c>
    </row>
    <row r="43904" spans="1:2" x14ac:dyDescent="0.2">
      <c r="A43904" t="s">
        <v>357399</v>
      </c>
      <c r="B43904" t="s">
        <v>357400</v>
      </c>
    </row>
    <row r="43905" spans="1:2" x14ac:dyDescent="0.2">
      <c r="A43905" t="s">
        <v>437427</v>
      </c>
      <c r="B43905" t="s">
        <v>437428</v>
      </c>
    </row>
    <row r="43906" spans="1:2" x14ac:dyDescent="0.2">
      <c r="A43906" t="s">
        <v>437445</v>
      </c>
      <c r="B43906" t="s">
        <v>437446</v>
      </c>
    </row>
    <row r="43907" spans="1:2" x14ac:dyDescent="0.2">
      <c r="A43907" t="s">
        <v>437475</v>
      </c>
      <c r="B43907" t="s">
        <v>437476</v>
      </c>
    </row>
    <row r="43908" spans="1:2" x14ac:dyDescent="0.2">
      <c r="A43908" t="s">
        <v>437501</v>
      </c>
      <c r="B43908" t="s">
        <v>437502</v>
      </c>
    </row>
    <row r="43909" spans="1:2" x14ac:dyDescent="0.2">
      <c r="A43909" t="s">
        <v>437513</v>
      </c>
      <c r="B43909" t="s">
        <v>437514</v>
      </c>
    </row>
    <row r="43910" spans="1:2" x14ac:dyDescent="0.2">
      <c r="A43910" t="s">
        <v>437535</v>
      </c>
      <c r="B43910" t="s">
        <v>437536</v>
      </c>
    </row>
    <row r="43911" spans="1:2" x14ac:dyDescent="0.2">
      <c r="A43911" t="s">
        <v>437539</v>
      </c>
      <c r="B43911" t="s">
        <v>437540</v>
      </c>
    </row>
    <row r="43912" spans="1:2" x14ac:dyDescent="0.2">
      <c r="A43912" t="s">
        <v>437541</v>
      </c>
      <c r="B43912" t="s">
        <v>437542</v>
      </c>
    </row>
    <row r="43913" spans="1:2" x14ac:dyDescent="0.2">
      <c r="A43913" t="s">
        <v>437545</v>
      </c>
      <c r="B43913" t="s">
        <v>437546</v>
      </c>
    </row>
    <row r="43914" spans="1:2" x14ac:dyDescent="0.2">
      <c r="A43914" t="s">
        <v>357413</v>
      </c>
      <c r="B43914" t="s">
        <v>357414</v>
      </c>
    </row>
    <row r="43915" spans="1:2" x14ac:dyDescent="0.2">
      <c r="A43915" t="s">
        <v>437551</v>
      </c>
      <c r="B43915" t="s">
        <v>437552</v>
      </c>
    </row>
    <row r="43916" spans="1:2" x14ac:dyDescent="0.2">
      <c r="A43916" t="s">
        <v>437565</v>
      </c>
      <c r="B43916" t="s">
        <v>437566</v>
      </c>
    </row>
    <row r="43917" spans="1:2" x14ac:dyDescent="0.2">
      <c r="A43917" t="s">
        <v>437579</v>
      </c>
      <c r="B43917" t="s">
        <v>437580</v>
      </c>
    </row>
    <row r="43918" spans="1:2" x14ac:dyDescent="0.2">
      <c r="A43918" t="s">
        <v>437611</v>
      </c>
      <c r="B43918" t="s">
        <v>437612</v>
      </c>
    </row>
    <row r="43919" spans="1:2" x14ac:dyDescent="0.2">
      <c r="A43919" t="s">
        <v>437615</v>
      </c>
      <c r="B43919" t="s">
        <v>437616</v>
      </c>
    </row>
    <row r="43920" spans="1:2" x14ac:dyDescent="0.2">
      <c r="A43920" t="s">
        <v>437641</v>
      </c>
      <c r="B43920" t="s">
        <v>437642</v>
      </c>
    </row>
    <row r="43921" spans="1:2" x14ac:dyDescent="0.2">
      <c r="A43921" t="s">
        <v>437653</v>
      </c>
      <c r="B43921" t="s">
        <v>437654</v>
      </c>
    </row>
    <row r="43922" spans="1:2" x14ac:dyDescent="0.2">
      <c r="A43922" t="s">
        <v>437755</v>
      </c>
      <c r="B43922" t="s">
        <v>437756</v>
      </c>
    </row>
    <row r="43923" spans="1:2" x14ac:dyDescent="0.2">
      <c r="A43923" t="s">
        <v>437759</v>
      </c>
      <c r="B43923" t="s">
        <v>437760</v>
      </c>
    </row>
    <row r="43924" spans="1:2" x14ac:dyDescent="0.2">
      <c r="A43924" t="s">
        <v>437775</v>
      </c>
      <c r="B43924" t="s">
        <v>437776</v>
      </c>
    </row>
    <row r="43925" spans="1:2" x14ac:dyDescent="0.2">
      <c r="A43925" t="s">
        <v>435713</v>
      </c>
      <c r="B43925" t="s">
        <v>435714</v>
      </c>
    </row>
    <row r="43926" spans="1:2" x14ac:dyDescent="0.2">
      <c r="A43926" t="s">
        <v>357261</v>
      </c>
      <c r="B43926" t="s">
        <v>357262</v>
      </c>
    </row>
    <row r="43927" spans="1:2" x14ac:dyDescent="0.2">
      <c r="A43927" t="s">
        <v>357259</v>
      </c>
      <c r="B43927" t="s">
        <v>357260</v>
      </c>
    </row>
    <row r="43928" spans="1:2" x14ac:dyDescent="0.2">
      <c r="A43928" t="s">
        <v>435715</v>
      </c>
      <c r="B43928" t="s">
        <v>435716</v>
      </c>
    </row>
    <row r="43929" spans="1:2" x14ac:dyDescent="0.2">
      <c r="A43929" t="s">
        <v>435717</v>
      </c>
      <c r="B43929" t="s">
        <v>435718</v>
      </c>
    </row>
    <row r="43930" spans="1:2" x14ac:dyDescent="0.2">
      <c r="A43930" t="s">
        <v>435719</v>
      </c>
      <c r="B43930" t="s">
        <v>435720</v>
      </c>
    </row>
    <row r="43931" spans="1:2" x14ac:dyDescent="0.2">
      <c r="A43931" t="s">
        <v>435721</v>
      </c>
      <c r="B43931" t="s">
        <v>435722</v>
      </c>
    </row>
    <row r="43932" spans="1:2" x14ac:dyDescent="0.2">
      <c r="A43932" t="s">
        <v>435723</v>
      </c>
      <c r="B43932" t="s">
        <v>435724</v>
      </c>
    </row>
    <row r="43933" spans="1:2" x14ac:dyDescent="0.2">
      <c r="A43933" t="s">
        <v>435725</v>
      </c>
      <c r="B43933" t="s">
        <v>435726</v>
      </c>
    </row>
    <row r="43934" spans="1:2" x14ac:dyDescent="0.2">
      <c r="A43934" t="s">
        <v>357263</v>
      </c>
      <c r="B43934" t="s">
        <v>357264</v>
      </c>
    </row>
    <row r="43935" spans="1:2" x14ac:dyDescent="0.2">
      <c r="A43935" t="s">
        <v>435727</v>
      </c>
      <c r="B43935" t="s">
        <v>435728</v>
      </c>
    </row>
    <row r="43936" spans="1:2" x14ac:dyDescent="0.2">
      <c r="A43936" t="s">
        <v>435729</v>
      </c>
      <c r="B43936" t="s">
        <v>435730</v>
      </c>
    </row>
    <row r="43937" spans="1:2" x14ac:dyDescent="0.2">
      <c r="A43937" t="s">
        <v>435731</v>
      </c>
      <c r="B43937" t="s">
        <v>435732</v>
      </c>
    </row>
    <row r="43938" spans="1:2" x14ac:dyDescent="0.2">
      <c r="A43938" t="s">
        <v>435733</v>
      </c>
      <c r="B43938" t="s">
        <v>435734</v>
      </c>
    </row>
    <row r="43939" spans="1:2" x14ac:dyDescent="0.2">
      <c r="A43939" t="s">
        <v>435735</v>
      </c>
      <c r="B43939" t="s">
        <v>435736</v>
      </c>
    </row>
    <row r="43940" spans="1:2" x14ac:dyDescent="0.2">
      <c r="A43940" t="s">
        <v>435737</v>
      </c>
      <c r="B43940" t="s">
        <v>435738</v>
      </c>
    </row>
    <row r="43941" spans="1:2" x14ac:dyDescent="0.2">
      <c r="A43941" t="s">
        <v>435739</v>
      </c>
      <c r="B43941" t="s">
        <v>435740</v>
      </c>
    </row>
    <row r="43942" spans="1:2" x14ac:dyDescent="0.2">
      <c r="A43942" t="s">
        <v>435741</v>
      </c>
      <c r="B43942" t="s">
        <v>435742</v>
      </c>
    </row>
    <row r="43943" spans="1:2" x14ac:dyDescent="0.2">
      <c r="A43943" t="s">
        <v>435743</v>
      </c>
      <c r="B43943" t="s">
        <v>435744</v>
      </c>
    </row>
    <row r="43944" spans="1:2" x14ac:dyDescent="0.2">
      <c r="A43944" t="s">
        <v>435745</v>
      </c>
      <c r="B43944" t="s">
        <v>435746</v>
      </c>
    </row>
    <row r="43945" spans="1:2" x14ac:dyDescent="0.2">
      <c r="A43945" t="s">
        <v>435749</v>
      </c>
      <c r="B43945" t="s">
        <v>435750</v>
      </c>
    </row>
    <row r="43946" spans="1:2" x14ac:dyDescent="0.2">
      <c r="A43946" t="s">
        <v>435751</v>
      </c>
      <c r="B43946" t="s">
        <v>435752</v>
      </c>
    </row>
    <row r="43947" spans="1:2" x14ac:dyDescent="0.2">
      <c r="A43947" t="s">
        <v>435755</v>
      </c>
      <c r="B43947" t="s">
        <v>435756</v>
      </c>
    </row>
    <row r="43948" spans="1:2" x14ac:dyDescent="0.2">
      <c r="A43948" t="s">
        <v>435757</v>
      </c>
      <c r="B43948" t="s">
        <v>435758</v>
      </c>
    </row>
    <row r="43949" spans="1:2" x14ac:dyDescent="0.2">
      <c r="A43949" t="s">
        <v>435759</v>
      </c>
      <c r="B43949" t="s">
        <v>435760</v>
      </c>
    </row>
    <row r="43950" spans="1:2" x14ac:dyDescent="0.2">
      <c r="A43950" t="s">
        <v>435761</v>
      </c>
      <c r="B43950" t="s">
        <v>435762</v>
      </c>
    </row>
    <row r="43951" spans="1:2" x14ac:dyDescent="0.2">
      <c r="A43951" t="s">
        <v>435763</v>
      </c>
      <c r="B43951" t="s">
        <v>435764</v>
      </c>
    </row>
    <row r="43952" spans="1:2" x14ac:dyDescent="0.2">
      <c r="A43952" t="s">
        <v>435765</v>
      </c>
      <c r="B43952" t="s">
        <v>435766</v>
      </c>
    </row>
    <row r="43953" spans="1:2" x14ac:dyDescent="0.2">
      <c r="A43953" t="s">
        <v>435767</v>
      </c>
      <c r="B43953" t="s">
        <v>435768</v>
      </c>
    </row>
    <row r="43954" spans="1:2" x14ac:dyDescent="0.2">
      <c r="A43954" t="s">
        <v>435769</v>
      </c>
      <c r="B43954" t="s">
        <v>435770</v>
      </c>
    </row>
    <row r="43955" spans="1:2" x14ac:dyDescent="0.2">
      <c r="A43955" t="s">
        <v>435771</v>
      </c>
      <c r="B43955" t="s">
        <v>435772</v>
      </c>
    </row>
    <row r="43956" spans="1:2" x14ac:dyDescent="0.2">
      <c r="A43956" t="s">
        <v>435773</v>
      </c>
      <c r="B43956" t="s">
        <v>435774</v>
      </c>
    </row>
    <row r="43957" spans="1:2" x14ac:dyDescent="0.2">
      <c r="A43957" t="s">
        <v>435775</v>
      </c>
      <c r="B43957" t="s">
        <v>435776</v>
      </c>
    </row>
    <row r="43958" spans="1:2" x14ac:dyDescent="0.2">
      <c r="A43958" t="s">
        <v>435777</v>
      </c>
      <c r="B43958" t="s">
        <v>435778</v>
      </c>
    </row>
    <row r="43959" spans="1:2" x14ac:dyDescent="0.2">
      <c r="A43959" t="s">
        <v>435781</v>
      </c>
      <c r="B43959" t="s">
        <v>435782</v>
      </c>
    </row>
    <row r="43960" spans="1:2" x14ac:dyDescent="0.2">
      <c r="A43960" t="s">
        <v>435783</v>
      </c>
      <c r="B43960" t="s">
        <v>435784</v>
      </c>
    </row>
    <row r="43961" spans="1:2" x14ac:dyDescent="0.2">
      <c r="A43961" t="s">
        <v>435785</v>
      </c>
      <c r="B43961" t="s">
        <v>435786</v>
      </c>
    </row>
    <row r="43962" spans="1:2" x14ac:dyDescent="0.2">
      <c r="A43962" t="s">
        <v>435787</v>
      </c>
      <c r="B43962" t="s">
        <v>435788</v>
      </c>
    </row>
    <row r="43963" spans="1:2" x14ac:dyDescent="0.2">
      <c r="A43963" t="s">
        <v>435789</v>
      </c>
      <c r="B43963" t="s">
        <v>435790</v>
      </c>
    </row>
    <row r="43964" spans="1:2" x14ac:dyDescent="0.2">
      <c r="A43964" t="s">
        <v>435791</v>
      </c>
      <c r="B43964" t="s">
        <v>435792</v>
      </c>
    </row>
    <row r="43965" spans="1:2" x14ac:dyDescent="0.2">
      <c r="A43965" t="s">
        <v>435793</v>
      </c>
      <c r="B43965" t="s">
        <v>435794</v>
      </c>
    </row>
    <row r="43966" spans="1:2" x14ac:dyDescent="0.2">
      <c r="A43966" t="s">
        <v>435795</v>
      </c>
      <c r="B43966" t="s">
        <v>435796</v>
      </c>
    </row>
    <row r="43967" spans="1:2" x14ac:dyDescent="0.2">
      <c r="A43967" t="s">
        <v>435797</v>
      </c>
      <c r="B43967" t="s">
        <v>435798</v>
      </c>
    </row>
    <row r="43968" spans="1:2" x14ac:dyDescent="0.2">
      <c r="A43968" t="s">
        <v>435799</v>
      </c>
      <c r="B43968" t="s">
        <v>435800</v>
      </c>
    </row>
    <row r="43969" spans="1:2" x14ac:dyDescent="0.2">
      <c r="A43969" t="s">
        <v>435801</v>
      </c>
      <c r="B43969" t="s">
        <v>435802</v>
      </c>
    </row>
    <row r="43970" spans="1:2" x14ac:dyDescent="0.2">
      <c r="A43970" t="s">
        <v>435803</v>
      </c>
      <c r="B43970" t="s">
        <v>435804</v>
      </c>
    </row>
    <row r="43971" spans="1:2" x14ac:dyDescent="0.2">
      <c r="A43971" t="s">
        <v>435805</v>
      </c>
      <c r="B43971" t="s">
        <v>435806</v>
      </c>
    </row>
    <row r="43972" spans="1:2" x14ac:dyDescent="0.2">
      <c r="A43972" t="s">
        <v>435807</v>
      </c>
      <c r="B43972" t="s">
        <v>435808</v>
      </c>
    </row>
    <row r="43973" spans="1:2" x14ac:dyDescent="0.2">
      <c r="A43973" t="s">
        <v>435811</v>
      </c>
      <c r="B43973" t="s">
        <v>435812</v>
      </c>
    </row>
    <row r="43974" spans="1:2" x14ac:dyDescent="0.2">
      <c r="A43974" t="s">
        <v>435813</v>
      </c>
      <c r="B43974" t="s">
        <v>435814</v>
      </c>
    </row>
    <row r="43975" spans="1:2" x14ac:dyDescent="0.2">
      <c r="A43975" t="s">
        <v>435815</v>
      </c>
      <c r="B43975" t="s">
        <v>435816</v>
      </c>
    </row>
    <row r="43976" spans="1:2" x14ac:dyDescent="0.2">
      <c r="A43976" t="s">
        <v>435817</v>
      </c>
      <c r="B43976" t="s">
        <v>435818</v>
      </c>
    </row>
    <row r="43977" spans="1:2" x14ac:dyDescent="0.2">
      <c r="A43977" t="s">
        <v>435819</v>
      </c>
      <c r="B43977" t="s">
        <v>435820</v>
      </c>
    </row>
    <row r="43978" spans="1:2" x14ac:dyDescent="0.2">
      <c r="A43978" t="s">
        <v>435821</v>
      </c>
      <c r="B43978" t="s">
        <v>435822</v>
      </c>
    </row>
    <row r="43979" spans="1:2" x14ac:dyDescent="0.2">
      <c r="A43979" t="s">
        <v>435823</v>
      </c>
      <c r="B43979" t="s">
        <v>435824</v>
      </c>
    </row>
    <row r="43980" spans="1:2" x14ac:dyDescent="0.2">
      <c r="A43980" t="s">
        <v>435825</v>
      </c>
      <c r="B43980" t="s">
        <v>435826</v>
      </c>
    </row>
    <row r="43981" spans="1:2" x14ac:dyDescent="0.2">
      <c r="A43981" t="s">
        <v>435827</v>
      </c>
      <c r="B43981" t="s">
        <v>435828</v>
      </c>
    </row>
    <row r="43982" spans="1:2" x14ac:dyDescent="0.2">
      <c r="A43982" t="s">
        <v>435829</v>
      </c>
      <c r="B43982" t="s">
        <v>435830</v>
      </c>
    </row>
    <row r="43983" spans="1:2" x14ac:dyDescent="0.2">
      <c r="A43983" t="s">
        <v>435831</v>
      </c>
      <c r="B43983" t="s">
        <v>435832</v>
      </c>
    </row>
    <row r="43984" spans="1:2" x14ac:dyDescent="0.2">
      <c r="A43984" t="s">
        <v>357269</v>
      </c>
      <c r="B43984" t="s">
        <v>357270</v>
      </c>
    </row>
    <row r="43985" spans="1:2" x14ac:dyDescent="0.2">
      <c r="A43985" t="s">
        <v>435833</v>
      </c>
      <c r="B43985" t="s">
        <v>435834</v>
      </c>
    </row>
    <row r="43986" spans="1:2" x14ac:dyDescent="0.2">
      <c r="A43986" t="s">
        <v>435835</v>
      </c>
      <c r="B43986" t="s">
        <v>435836</v>
      </c>
    </row>
    <row r="43987" spans="1:2" x14ac:dyDescent="0.2">
      <c r="A43987" t="s">
        <v>357271</v>
      </c>
      <c r="B43987" t="s">
        <v>357272</v>
      </c>
    </row>
    <row r="43988" spans="1:2" x14ac:dyDescent="0.2">
      <c r="A43988" t="s">
        <v>435837</v>
      </c>
      <c r="B43988" t="s">
        <v>435838</v>
      </c>
    </row>
    <row r="43989" spans="1:2" x14ac:dyDescent="0.2">
      <c r="A43989" t="s">
        <v>435839</v>
      </c>
      <c r="B43989" t="s">
        <v>435840</v>
      </c>
    </row>
    <row r="43990" spans="1:2" x14ac:dyDescent="0.2">
      <c r="A43990" t="s">
        <v>435841</v>
      </c>
      <c r="B43990" t="s">
        <v>435842</v>
      </c>
    </row>
    <row r="43991" spans="1:2" x14ac:dyDescent="0.2">
      <c r="A43991" t="s">
        <v>435843</v>
      </c>
      <c r="B43991" t="s">
        <v>435844</v>
      </c>
    </row>
    <row r="43992" spans="1:2" x14ac:dyDescent="0.2">
      <c r="A43992" t="s">
        <v>435845</v>
      </c>
      <c r="B43992" t="s">
        <v>435846</v>
      </c>
    </row>
    <row r="43993" spans="1:2" x14ac:dyDescent="0.2">
      <c r="A43993" t="s">
        <v>435847</v>
      </c>
      <c r="B43993" t="s">
        <v>435848</v>
      </c>
    </row>
    <row r="43994" spans="1:2" x14ac:dyDescent="0.2">
      <c r="A43994" t="s">
        <v>435849</v>
      </c>
      <c r="B43994" t="s">
        <v>435850</v>
      </c>
    </row>
    <row r="43995" spans="1:2" x14ac:dyDescent="0.2">
      <c r="A43995" t="s">
        <v>435851</v>
      </c>
      <c r="B43995" t="s">
        <v>435852</v>
      </c>
    </row>
    <row r="43996" spans="1:2" x14ac:dyDescent="0.2">
      <c r="A43996" t="s">
        <v>435853</v>
      </c>
      <c r="B43996" t="s">
        <v>435854</v>
      </c>
    </row>
    <row r="43997" spans="1:2" x14ac:dyDescent="0.2">
      <c r="A43997" t="s">
        <v>435855</v>
      </c>
      <c r="B43997" t="s">
        <v>435856</v>
      </c>
    </row>
    <row r="43998" spans="1:2" x14ac:dyDescent="0.2">
      <c r="A43998" t="s">
        <v>435857</v>
      </c>
      <c r="B43998" t="s">
        <v>435858</v>
      </c>
    </row>
    <row r="43999" spans="1:2" x14ac:dyDescent="0.2">
      <c r="A43999" t="s">
        <v>435859</v>
      </c>
      <c r="B43999" t="s">
        <v>435860</v>
      </c>
    </row>
    <row r="44000" spans="1:2" x14ac:dyDescent="0.2">
      <c r="A44000" t="s">
        <v>435861</v>
      </c>
      <c r="B44000" t="s">
        <v>435862</v>
      </c>
    </row>
    <row r="44001" spans="1:2" x14ac:dyDescent="0.2">
      <c r="A44001" t="s">
        <v>435863</v>
      </c>
      <c r="B44001" t="s">
        <v>435864</v>
      </c>
    </row>
    <row r="44002" spans="1:2" x14ac:dyDescent="0.2">
      <c r="A44002" t="s">
        <v>435865</v>
      </c>
      <c r="B44002" t="s">
        <v>435866</v>
      </c>
    </row>
    <row r="44003" spans="1:2" x14ac:dyDescent="0.2">
      <c r="A44003" t="s">
        <v>435867</v>
      </c>
      <c r="B44003" t="s">
        <v>435868</v>
      </c>
    </row>
    <row r="44004" spans="1:2" x14ac:dyDescent="0.2">
      <c r="A44004" t="s">
        <v>357273</v>
      </c>
      <c r="B44004" t="s">
        <v>357274</v>
      </c>
    </row>
    <row r="44005" spans="1:2" x14ac:dyDescent="0.2">
      <c r="A44005" t="s">
        <v>435869</v>
      </c>
      <c r="B44005" t="s">
        <v>435870</v>
      </c>
    </row>
    <row r="44006" spans="1:2" x14ac:dyDescent="0.2">
      <c r="A44006" t="s">
        <v>435871</v>
      </c>
      <c r="B44006" t="s">
        <v>435872</v>
      </c>
    </row>
    <row r="44007" spans="1:2" x14ac:dyDescent="0.2">
      <c r="A44007" t="s">
        <v>357275</v>
      </c>
      <c r="B44007" t="s">
        <v>357276</v>
      </c>
    </row>
    <row r="44008" spans="1:2" x14ac:dyDescent="0.2">
      <c r="A44008" t="s">
        <v>435873</v>
      </c>
      <c r="B44008" t="s">
        <v>435874</v>
      </c>
    </row>
    <row r="44009" spans="1:2" x14ac:dyDescent="0.2">
      <c r="A44009" t="s">
        <v>435875</v>
      </c>
      <c r="B44009" t="s">
        <v>435876</v>
      </c>
    </row>
    <row r="44010" spans="1:2" x14ac:dyDescent="0.2">
      <c r="A44010" t="s">
        <v>435879</v>
      </c>
      <c r="B44010" t="s">
        <v>435880</v>
      </c>
    </row>
    <row r="44011" spans="1:2" x14ac:dyDescent="0.2">
      <c r="A44011" t="s">
        <v>435881</v>
      </c>
      <c r="B44011" t="s">
        <v>435882</v>
      </c>
    </row>
    <row r="44012" spans="1:2" x14ac:dyDescent="0.2">
      <c r="A44012" t="s">
        <v>435883</v>
      </c>
      <c r="B44012" t="s">
        <v>435884</v>
      </c>
    </row>
    <row r="44013" spans="1:2" x14ac:dyDescent="0.2">
      <c r="A44013" t="s">
        <v>435885</v>
      </c>
      <c r="B44013" t="s">
        <v>435886</v>
      </c>
    </row>
    <row r="44014" spans="1:2" x14ac:dyDescent="0.2">
      <c r="A44014" t="s">
        <v>435887</v>
      </c>
      <c r="B44014" t="s">
        <v>435888</v>
      </c>
    </row>
    <row r="44015" spans="1:2" x14ac:dyDescent="0.2">
      <c r="A44015" t="s">
        <v>435889</v>
      </c>
      <c r="B44015" t="s">
        <v>435890</v>
      </c>
    </row>
    <row r="44016" spans="1:2" x14ac:dyDescent="0.2">
      <c r="A44016" t="s">
        <v>435891</v>
      </c>
      <c r="B44016" t="s">
        <v>435892</v>
      </c>
    </row>
    <row r="44017" spans="1:2" x14ac:dyDescent="0.2">
      <c r="A44017" t="s">
        <v>435893</v>
      </c>
      <c r="B44017" t="s">
        <v>435894</v>
      </c>
    </row>
    <row r="44018" spans="1:2" x14ac:dyDescent="0.2">
      <c r="A44018" t="s">
        <v>435895</v>
      </c>
      <c r="B44018" t="s">
        <v>435896</v>
      </c>
    </row>
    <row r="44019" spans="1:2" x14ac:dyDescent="0.2">
      <c r="A44019" t="s">
        <v>435897</v>
      </c>
      <c r="B44019" t="s">
        <v>435898</v>
      </c>
    </row>
    <row r="44020" spans="1:2" x14ac:dyDescent="0.2">
      <c r="A44020" t="s">
        <v>435899</v>
      </c>
      <c r="B44020" t="s">
        <v>435900</v>
      </c>
    </row>
    <row r="44021" spans="1:2" x14ac:dyDescent="0.2">
      <c r="A44021" t="s">
        <v>435901</v>
      </c>
      <c r="B44021" t="s">
        <v>435902</v>
      </c>
    </row>
    <row r="44022" spans="1:2" x14ac:dyDescent="0.2">
      <c r="A44022" t="s">
        <v>435903</v>
      </c>
      <c r="B44022" t="s">
        <v>435904</v>
      </c>
    </row>
    <row r="44023" spans="1:2" x14ac:dyDescent="0.2">
      <c r="A44023" t="s">
        <v>435905</v>
      </c>
      <c r="B44023" t="s">
        <v>435906</v>
      </c>
    </row>
    <row r="44024" spans="1:2" x14ac:dyDescent="0.2">
      <c r="A44024" t="s">
        <v>435907</v>
      </c>
      <c r="B44024" t="s">
        <v>435908</v>
      </c>
    </row>
    <row r="44025" spans="1:2" x14ac:dyDescent="0.2">
      <c r="A44025" t="s">
        <v>435911</v>
      </c>
      <c r="B44025" t="s">
        <v>435912</v>
      </c>
    </row>
    <row r="44026" spans="1:2" x14ac:dyDescent="0.2">
      <c r="A44026" t="s">
        <v>435913</v>
      </c>
      <c r="B44026" t="s">
        <v>435914</v>
      </c>
    </row>
    <row r="44027" spans="1:2" x14ac:dyDescent="0.2">
      <c r="A44027" t="s">
        <v>435915</v>
      </c>
      <c r="B44027" t="s">
        <v>435916</v>
      </c>
    </row>
    <row r="44028" spans="1:2" x14ac:dyDescent="0.2">
      <c r="A44028" t="s">
        <v>357277</v>
      </c>
      <c r="B44028" t="s">
        <v>357278</v>
      </c>
    </row>
    <row r="44029" spans="1:2" x14ac:dyDescent="0.2">
      <c r="A44029" t="s">
        <v>435917</v>
      </c>
      <c r="B44029" t="s">
        <v>435918</v>
      </c>
    </row>
    <row r="44030" spans="1:2" x14ac:dyDescent="0.2">
      <c r="A44030" t="s">
        <v>435921</v>
      </c>
      <c r="B44030" t="s">
        <v>435922</v>
      </c>
    </row>
    <row r="44031" spans="1:2" x14ac:dyDescent="0.2">
      <c r="A44031" t="s">
        <v>435923</v>
      </c>
      <c r="B44031" t="s">
        <v>435924</v>
      </c>
    </row>
    <row r="44032" spans="1:2" x14ac:dyDescent="0.2">
      <c r="A44032" t="s">
        <v>435925</v>
      </c>
      <c r="B44032" t="s">
        <v>435926</v>
      </c>
    </row>
    <row r="44033" spans="1:2" x14ac:dyDescent="0.2">
      <c r="A44033" t="s">
        <v>435927</v>
      </c>
      <c r="B44033" t="s">
        <v>435928</v>
      </c>
    </row>
    <row r="44034" spans="1:2" x14ac:dyDescent="0.2">
      <c r="A44034" t="s">
        <v>435929</v>
      </c>
      <c r="B44034" t="s">
        <v>435930</v>
      </c>
    </row>
    <row r="44035" spans="1:2" x14ac:dyDescent="0.2">
      <c r="A44035" t="s">
        <v>435931</v>
      </c>
      <c r="B44035" t="s">
        <v>435932</v>
      </c>
    </row>
    <row r="44036" spans="1:2" x14ac:dyDescent="0.2">
      <c r="A44036" t="s">
        <v>435933</v>
      </c>
      <c r="B44036" t="s">
        <v>435934</v>
      </c>
    </row>
    <row r="44037" spans="1:2" x14ac:dyDescent="0.2">
      <c r="A44037" t="s">
        <v>435935</v>
      </c>
      <c r="B44037" t="s">
        <v>435936</v>
      </c>
    </row>
    <row r="44038" spans="1:2" x14ac:dyDescent="0.2">
      <c r="A44038" t="s">
        <v>435937</v>
      </c>
      <c r="B44038" t="s">
        <v>435938</v>
      </c>
    </row>
    <row r="44039" spans="1:2" x14ac:dyDescent="0.2">
      <c r="A44039" t="s">
        <v>435939</v>
      </c>
      <c r="B44039" t="s">
        <v>435940</v>
      </c>
    </row>
    <row r="44040" spans="1:2" x14ac:dyDescent="0.2">
      <c r="A44040" t="s">
        <v>435941</v>
      </c>
      <c r="B44040" t="s">
        <v>435942</v>
      </c>
    </row>
    <row r="44041" spans="1:2" x14ac:dyDescent="0.2">
      <c r="A44041" t="s">
        <v>435943</v>
      </c>
      <c r="B44041" t="s">
        <v>435944</v>
      </c>
    </row>
    <row r="44042" spans="1:2" x14ac:dyDescent="0.2">
      <c r="A44042" t="s">
        <v>435945</v>
      </c>
      <c r="B44042" t="s">
        <v>435946</v>
      </c>
    </row>
    <row r="44043" spans="1:2" x14ac:dyDescent="0.2">
      <c r="A44043" t="s">
        <v>435947</v>
      </c>
      <c r="B44043" t="s">
        <v>435948</v>
      </c>
    </row>
    <row r="44044" spans="1:2" x14ac:dyDescent="0.2">
      <c r="A44044" t="s">
        <v>435949</v>
      </c>
      <c r="B44044" t="s">
        <v>435950</v>
      </c>
    </row>
    <row r="44045" spans="1:2" x14ac:dyDescent="0.2">
      <c r="A44045" t="s">
        <v>435951</v>
      </c>
      <c r="B44045" t="s">
        <v>435952</v>
      </c>
    </row>
    <row r="44046" spans="1:2" x14ac:dyDescent="0.2">
      <c r="A44046" t="s">
        <v>435953</v>
      </c>
      <c r="B44046" t="s">
        <v>435954</v>
      </c>
    </row>
    <row r="44047" spans="1:2" x14ac:dyDescent="0.2">
      <c r="A44047" t="s">
        <v>435955</v>
      </c>
      <c r="B44047" t="s">
        <v>435956</v>
      </c>
    </row>
    <row r="44048" spans="1:2" x14ac:dyDescent="0.2">
      <c r="A44048" t="s">
        <v>435957</v>
      </c>
      <c r="B44048" t="s">
        <v>435958</v>
      </c>
    </row>
    <row r="44049" spans="1:2" x14ac:dyDescent="0.2">
      <c r="A44049" t="s">
        <v>435959</v>
      </c>
      <c r="B44049" t="s">
        <v>435960</v>
      </c>
    </row>
    <row r="44050" spans="1:2" x14ac:dyDescent="0.2">
      <c r="A44050" t="s">
        <v>435961</v>
      </c>
      <c r="B44050" t="s">
        <v>435962</v>
      </c>
    </row>
    <row r="44051" spans="1:2" x14ac:dyDescent="0.2">
      <c r="A44051" t="s">
        <v>435963</v>
      </c>
      <c r="B44051" t="s">
        <v>435964</v>
      </c>
    </row>
    <row r="44052" spans="1:2" x14ac:dyDescent="0.2">
      <c r="A44052" t="s">
        <v>435965</v>
      </c>
      <c r="B44052" t="s">
        <v>435966</v>
      </c>
    </row>
    <row r="44053" spans="1:2" x14ac:dyDescent="0.2">
      <c r="A44053" t="s">
        <v>435967</v>
      </c>
      <c r="B44053" t="s">
        <v>435968</v>
      </c>
    </row>
    <row r="44054" spans="1:2" x14ac:dyDescent="0.2">
      <c r="A44054" t="s">
        <v>435969</v>
      </c>
      <c r="B44054" t="s">
        <v>435970</v>
      </c>
    </row>
    <row r="44055" spans="1:2" x14ac:dyDescent="0.2">
      <c r="A44055" t="s">
        <v>435971</v>
      </c>
      <c r="B44055" t="s">
        <v>435972</v>
      </c>
    </row>
    <row r="44056" spans="1:2" x14ac:dyDescent="0.2">
      <c r="A44056" t="s">
        <v>435973</v>
      </c>
      <c r="B44056" t="s">
        <v>435974</v>
      </c>
    </row>
    <row r="44057" spans="1:2" x14ac:dyDescent="0.2">
      <c r="A44057" t="s">
        <v>435977</v>
      </c>
      <c r="B44057" t="s">
        <v>435978</v>
      </c>
    </row>
    <row r="44058" spans="1:2" x14ac:dyDescent="0.2">
      <c r="A44058" t="s">
        <v>435979</v>
      </c>
      <c r="B44058" t="s">
        <v>435980</v>
      </c>
    </row>
    <row r="44059" spans="1:2" x14ac:dyDescent="0.2">
      <c r="A44059" t="s">
        <v>435981</v>
      </c>
      <c r="B44059" t="s">
        <v>435982</v>
      </c>
    </row>
    <row r="44060" spans="1:2" x14ac:dyDescent="0.2">
      <c r="A44060" t="s">
        <v>435983</v>
      </c>
      <c r="B44060" t="s">
        <v>435984</v>
      </c>
    </row>
    <row r="44061" spans="1:2" x14ac:dyDescent="0.2">
      <c r="A44061" t="s">
        <v>435985</v>
      </c>
      <c r="B44061" t="s">
        <v>435986</v>
      </c>
    </row>
    <row r="44062" spans="1:2" x14ac:dyDescent="0.2">
      <c r="A44062" t="s">
        <v>435987</v>
      </c>
      <c r="B44062" t="s">
        <v>435988</v>
      </c>
    </row>
    <row r="44063" spans="1:2" x14ac:dyDescent="0.2">
      <c r="A44063" t="s">
        <v>435989</v>
      </c>
      <c r="B44063" t="s">
        <v>435990</v>
      </c>
    </row>
    <row r="44064" spans="1:2" x14ac:dyDescent="0.2">
      <c r="A44064" t="s">
        <v>357279</v>
      </c>
      <c r="B44064" t="s">
        <v>357280</v>
      </c>
    </row>
    <row r="44065" spans="1:2" x14ac:dyDescent="0.2">
      <c r="A44065" t="s">
        <v>435991</v>
      </c>
      <c r="B44065" t="s">
        <v>435992</v>
      </c>
    </row>
    <row r="44066" spans="1:2" x14ac:dyDescent="0.2">
      <c r="A44066" t="s">
        <v>435993</v>
      </c>
      <c r="B44066" t="s">
        <v>435994</v>
      </c>
    </row>
    <row r="44067" spans="1:2" x14ac:dyDescent="0.2">
      <c r="A44067" t="s">
        <v>435995</v>
      </c>
      <c r="B44067" t="s">
        <v>435996</v>
      </c>
    </row>
    <row r="44068" spans="1:2" x14ac:dyDescent="0.2">
      <c r="A44068" t="s">
        <v>435997</v>
      </c>
      <c r="B44068" t="s">
        <v>435998</v>
      </c>
    </row>
    <row r="44069" spans="1:2" x14ac:dyDescent="0.2">
      <c r="A44069" t="s">
        <v>435999</v>
      </c>
      <c r="B44069" t="s">
        <v>436000</v>
      </c>
    </row>
    <row r="44070" spans="1:2" x14ac:dyDescent="0.2">
      <c r="A44070" t="s">
        <v>436001</v>
      </c>
      <c r="B44070" t="s">
        <v>436002</v>
      </c>
    </row>
    <row r="44071" spans="1:2" x14ac:dyDescent="0.2">
      <c r="A44071" t="s">
        <v>436003</v>
      </c>
      <c r="B44071" t="s">
        <v>436004</v>
      </c>
    </row>
    <row r="44072" spans="1:2" x14ac:dyDescent="0.2">
      <c r="A44072" t="s">
        <v>436005</v>
      </c>
      <c r="B44072" t="s">
        <v>436006</v>
      </c>
    </row>
    <row r="44073" spans="1:2" x14ac:dyDescent="0.2">
      <c r="A44073" t="s">
        <v>436007</v>
      </c>
      <c r="B44073" t="s">
        <v>436008</v>
      </c>
    </row>
    <row r="44074" spans="1:2" x14ac:dyDescent="0.2">
      <c r="A44074" t="s">
        <v>436009</v>
      </c>
      <c r="B44074" t="s">
        <v>436010</v>
      </c>
    </row>
    <row r="44075" spans="1:2" x14ac:dyDescent="0.2">
      <c r="A44075" t="s">
        <v>436011</v>
      </c>
      <c r="B44075" t="s">
        <v>436012</v>
      </c>
    </row>
    <row r="44076" spans="1:2" x14ac:dyDescent="0.2">
      <c r="A44076" t="s">
        <v>436013</v>
      </c>
      <c r="B44076" t="s">
        <v>436014</v>
      </c>
    </row>
    <row r="44077" spans="1:2" x14ac:dyDescent="0.2">
      <c r="A44077" t="s">
        <v>436015</v>
      </c>
      <c r="B44077" t="s">
        <v>436016</v>
      </c>
    </row>
    <row r="44078" spans="1:2" x14ac:dyDescent="0.2">
      <c r="A44078" t="s">
        <v>436017</v>
      </c>
      <c r="B44078" t="s">
        <v>436018</v>
      </c>
    </row>
    <row r="44079" spans="1:2" x14ac:dyDescent="0.2">
      <c r="A44079" t="s">
        <v>436019</v>
      </c>
      <c r="B44079" t="s">
        <v>436020</v>
      </c>
    </row>
    <row r="44080" spans="1:2" x14ac:dyDescent="0.2">
      <c r="A44080" t="s">
        <v>436021</v>
      </c>
      <c r="B44080" t="s">
        <v>436022</v>
      </c>
    </row>
    <row r="44081" spans="1:2" x14ac:dyDescent="0.2">
      <c r="A44081" t="s">
        <v>436023</v>
      </c>
      <c r="B44081" t="s">
        <v>436024</v>
      </c>
    </row>
    <row r="44082" spans="1:2" x14ac:dyDescent="0.2">
      <c r="A44082" t="s">
        <v>436025</v>
      </c>
      <c r="B44082" t="s">
        <v>436026</v>
      </c>
    </row>
    <row r="44083" spans="1:2" x14ac:dyDescent="0.2">
      <c r="A44083" t="s">
        <v>436027</v>
      </c>
      <c r="B44083" t="s">
        <v>436028</v>
      </c>
    </row>
    <row r="44084" spans="1:2" x14ac:dyDescent="0.2">
      <c r="A44084" t="s">
        <v>436029</v>
      </c>
      <c r="B44084" t="s">
        <v>436030</v>
      </c>
    </row>
    <row r="44085" spans="1:2" x14ac:dyDescent="0.2">
      <c r="A44085" t="s">
        <v>436031</v>
      </c>
      <c r="B44085" t="s">
        <v>436032</v>
      </c>
    </row>
    <row r="44086" spans="1:2" x14ac:dyDescent="0.2">
      <c r="A44086" t="s">
        <v>436033</v>
      </c>
      <c r="B44086" t="s">
        <v>436034</v>
      </c>
    </row>
    <row r="44087" spans="1:2" x14ac:dyDescent="0.2">
      <c r="A44087" t="s">
        <v>436035</v>
      </c>
      <c r="B44087" t="s">
        <v>436036</v>
      </c>
    </row>
    <row r="44088" spans="1:2" x14ac:dyDescent="0.2">
      <c r="A44088" t="s">
        <v>436037</v>
      </c>
      <c r="B44088" t="s">
        <v>436038</v>
      </c>
    </row>
    <row r="44089" spans="1:2" x14ac:dyDescent="0.2">
      <c r="A44089" t="s">
        <v>436039</v>
      </c>
      <c r="B44089" t="s">
        <v>436040</v>
      </c>
    </row>
    <row r="44090" spans="1:2" x14ac:dyDescent="0.2">
      <c r="A44090" t="s">
        <v>436041</v>
      </c>
      <c r="B44090" t="s">
        <v>436042</v>
      </c>
    </row>
    <row r="44091" spans="1:2" x14ac:dyDescent="0.2">
      <c r="A44091" t="s">
        <v>436043</v>
      </c>
      <c r="B44091" t="s">
        <v>436044</v>
      </c>
    </row>
    <row r="44092" spans="1:2" x14ac:dyDescent="0.2">
      <c r="A44092" t="s">
        <v>436045</v>
      </c>
      <c r="B44092" t="s">
        <v>436046</v>
      </c>
    </row>
    <row r="44093" spans="1:2" x14ac:dyDescent="0.2">
      <c r="A44093" t="s">
        <v>436047</v>
      </c>
      <c r="B44093" t="s">
        <v>436048</v>
      </c>
    </row>
    <row r="44094" spans="1:2" x14ac:dyDescent="0.2">
      <c r="A44094" t="s">
        <v>436049</v>
      </c>
      <c r="B44094" t="s">
        <v>436050</v>
      </c>
    </row>
    <row r="44095" spans="1:2" x14ac:dyDescent="0.2">
      <c r="A44095" t="s">
        <v>436051</v>
      </c>
      <c r="B44095" t="s">
        <v>436052</v>
      </c>
    </row>
    <row r="44096" spans="1:2" x14ac:dyDescent="0.2">
      <c r="A44096" t="s">
        <v>357281</v>
      </c>
      <c r="B44096" t="s">
        <v>357282</v>
      </c>
    </row>
    <row r="44097" spans="1:2" x14ac:dyDescent="0.2">
      <c r="A44097" t="s">
        <v>436053</v>
      </c>
      <c r="B44097" t="s">
        <v>436054</v>
      </c>
    </row>
    <row r="44098" spans="1:2" x14ac:dyDescent="0.2">
      <c r="A44098" t="s">
        <v>436057</v>
      </c>
      <c r="B44098" t="s">
        <v>436058</v>
      </c>
    </row>
    <row r="44099" spans="1:2" x14ac:dyDescent="0.2">
      <c r="A44099" t="s">
        <v>436059</v>
      </c>
      <c r="B44099" t="s">
        <v>436060</v>
      </c>
    </row>
    <row r="44100" spans="1:2" x14ac:dyDescent="0.2">
      <c r="A44100" t="s">
        <v>357283</v>
      </c>
      <c r="B44100" t="s">
        <v>357284</v>
      </c>
    </row>
    <row r="44101" spans="1:2" x14ac:dyDescent="0.2">
      <c r="A44101" t="s">
        <v>436061</v>
      </c>
      <c r="B44101" t="s">
        <v>436062</v>
      </c>
    </row>
    <row r="44102" spans="1:2" x14ac:dyDescent="0.2">
      <c r="A44102" t="s">
        <v>357285</v>
      </c>
      <c r="B44102" t="s">
        <v>357286</v>
      </c>
    </row>
    <row r="44103" spans="1:2" x14ac:dyDescent="0.2">
      <c r="A44103" t="s">
        <v>436063</v>
      </c>
      <c r="B44103" t="s">
        <v>436064</v>
      </c>
    </row>
    <row r="44104" spans="1:2" x14ac:dyDescent="0.2">
      <c r="A44104" t="s">
        <v>436065</v>
      </c>
      <c r="B44104" t="s">
        <v>436066</v>
      </c>
    </row>
    <row r="44105" spans="1:2" x14ac:dyDescent="0.2">
      <c r="A44105" t="s">
        <v>436067</v>
      </c>
      <c r="B44105" t="s">
        <v>436068</v>
      </c>
    </row>
    <row r="44106" spans="1:2" x14ac:dyDescent="0.2">
      <c r="A44106" t="s">
        <v>436069</v>
      </c>
      <c r="B44106" t="s">
        <v>436070</v>
      </c>
    </row>
    <row r="44107" spans="1:2" x14ac:dyDescent="0.2">
      <c r="A44107" t="s">
        <v>436071</v>
      </c>
      <c r="B44107" t="s">
        <v>436072</v>
      </c>
    </row>
    <row r="44108" spans="1:2" x14ac:dyDescent="0.2">
      <c r="A44108" t="s">
        <v>357287</v>
      </c>
      <c r="B44108" t="s">
        <v>357288</v>
      </c>
    </row>
    <row r="44109" spans="1:2" x14ac:dyDescent="0.2">
      <c r="A44109" t="s">
        <v>436073</v>
      </c>
      <c r="B44109" t="s">
        <v>436074</v>
      </c>
    </row>
    <row r="44110" spans="1:2" x14ac:dyDescent="0.2">
      <c r="A44110" t="s">
        <v>436075</v>
      </c>
      <c r="B44110" t="s">
        <v>436076</v>
      </c>
    </row>
    <row r="44111" spans="1:2" x14ac:dyDescent="0.2">
      <c r="A44111" t="s">
        <v>436077</v>
      </c>
      <c r="B44111" t="s">
        <v>436078</v>
      </c>
    </row>
    <row r="44112" spans="1:2" x14ac:dyDescent="0.2">
      <c r="A44112" t="s">
        <v>436079</v>
      </c>
      <c r="B44112" t="s">
        <v>436080</v>
      </c>
    </row>
    <row r="44113" spans="1:2" x14ac:dyDescent="0.2">
      <c r="A44113" t="s">
        <v>436081</v>
      </c>
      <c r="B44113" t="s">
        <v>436082</v>
      </c>
    </row>
    <row r="44114" spans="1:2" x14ac:dyDescent="0.2">
      <c r="A44114" t="s">
        <v>436083</v>
      </c>
      <c r="B44114" t="s">
        <v>436084</v>
      </c>
    </row>
    <row r="44115" spans="1:2" x14ac:dyDescent="0.2">
      <c r="A44115" t="s">
        <v>436085</v>
      </c>
      <c r="B44115" t="s">
        <v>436086</v>
      </c>
    </row>
    <row r="44116" spans="1:2" x14ac:dyDescent="0.2">
      <c r="A44116" t="s">
        <v>436087</v>
      </c>
      <c r="B44116" t="s">
        <v>436088</v>
      </c>
    </row>
    <row r="44117" spans="1:2" x14ac:dyDescent="0.2">
      <c r="A44117" t="s">
        <v>436089</v>
      </c>
      <c r="B44117" t="s">
        <v>436090</v>
      </c>
    </row>
    <row r="44118" spans="1:2" x14ac:dyDescent="0.2">
      <c r="A44118" t="s">
        <v>436091</v>
      </c>
      <c r="B44118" t="s">
        <v>436092</v>
      </c>
    </row>
    <row r="44119" spans="1:2" x14ac:dyDescent="0.2">
      <c r="A44119" t="s">
        <v>436093</v>
      </c>
      <c r="B44119" t="s">
        <v>436094</v>
      </c>
    </row>
    <row r="44120" spans="1:2" x14ac:dyDescent="0.2">
      <c r="A44120" t="s">
        <v>436095</v>
      </c>
      <c r="B44120" t="s">
        <v>436096</v>
      </c>
    </row>
    <row r="44121" spans="1:2" x14ac:dyDescent="0.2">
      <c r="A44121" t="s">
        <v>436097</v>
      </c>
      <c r="B44121" t="s">
        <v>436098</v>
      </c>
    </row>
    <row r="44122" spans="1:2" x14ac:dyDescent="0.2">
      <c r="A44122" t="s">
        <v>436099</v>
      </c>
      <c r="B44122" t="s">
        <v>436100</v>
      </c>
    </row>
    <row r="44123" spans="1:2" x14ac:dyDescent="0.2">
      <c r="A44123" t="s">
        <v>436101</v>
      </c>
      <c r="B44123" t="s">
        <v>436102</v>
      </c>
    </row>
    <row r="44124" spans="1:2" x14ac:dyDescent="0.2">
      <c r="A44124" t="s">
        <v>436103</v>
      </c>
      <c r="B44124" t="s">
        <v>436104</v>
      </c>
    </row>
    <row r="44125" spans="1:2" x14ac:dyDescent="0.2">
      <c r="A44125" t="s">
        <v>436105</v>
      </c>
      <c r="B44125" t="s">
        <v>436106</v>
      </c>
    </row>
    <row r="44126" spans="1:2" x14ac:dyDescent="0.2">
      <c r="A44126" t="s">
        <v>436107</v>
      </c>
      <c r="B44126" t="s">
        <v>436108</v>
      </c>
    </row>
    <row r="44127" spans="1:2" x14ac:dyDescent="0.2">
      <c r="A44127" t="s">
        <v>436109</v>
      </c>
      <c r="B44127" t="s">
        <v>436110</v>
      </c>
    </row>
    <row r="44128" spans="1:2" x14ac:dyDescent="0.2">
      <c r="A44128" t="s">
        <v>436111</v>
      </c>
      <c r="B44128" t="s">
        <v>436112</v>
      </c>
    </row>
    <row r="44129" spans="1:2" x14ac:dyDescent="0.2">
      <c r="A44129" t="s">
        <v>436113</v>
      </c>
      <c r="B44129" t="s">
        <v>436114</v>
      </c>
    </row>
    <row r="44130" spans="1:2" x14ac:dyDescent="0.2">
      <c r="A44130" t="s">
        <v>436115</v>
      </c>
      <c r="B44130" t="s">
        <v>436116</v>
      </c>
    </row>
    <row r="44131" spans="1:2" x14ac:dyDescent="0.2">
      <c r="A44131" t="s">
        <v>436117</v>
      </c>
      <c r="B44131" t="s">
        <v>436118</v>
      </c>
    </row>
    <row r="44132" spans="1:2" x14ac:dyDescent="0.2">
      <c r="A44132" t="s">
        <v>436119</v>
      </c>
      <c r="B44132" t="s">
        <v>436120</v>
      </c>
    </row>
    <row r="44133" spans="1:2" x14ac:dyDescent="0.2">
      <c r="A44133" t="s">
        <v>436121</v>
      </c>
      <c r="B44133" t="s">
        <v>436122</v>
      </c>
    </row>
    <row r="44134" spans="1:2" x14ac:dyDescent="0.2">
      <c r="A44134" t="s">
        <v>436123</v>
      </c>
      <c r="B44134" t="s">
        <v>436124</v>
      </c>
    </row>
    <row r="44135" spans="1:2" x14ac:dyDescent="0.2">
      <c r="A44135" t="s">
        <v>436125</v>
      </c>
      <c r="B44135" t="s">
        <v>436126</v>
      </c>
    </row>
    <row r="44136" spans="1:2" x14ac:dyDescent="0.2">
      <c r="A44136" t="s">
        <v>436127</v>
      </c>
      <c r="B44136" t="s">
        <v>436128</v>
      </c>
    </row>
    <row r="44137" spans="1:2" x14ac:dyDescent="0.2">
      <c r="A44137" t="s">
        <v>436129</v>
      </c>
      <c r="B44137" t="s">
        <v>436130</v>
      </c>
    </row>
    <row r="44138" spans="1:2" x14ac:dyDescent="0.2">
      <c r="A44138" t="s">
        <v>436131</v>
      </c>
      <c r="B44138" t="s">
        <v>436132</v>
      </c>
    </row>
    <row r="44139" spans="1:2" x14ac:dyDescent="0.2">
      <c r="A44139" t="s">
        <v>436133</v>
      </c>
      <c r="B44139" t="s">
        <v>436134</v>
      </c>
    </row>
    <row r="44140" spans="1:2" x14ac:dyDescent="0.2">
      <c r="A44140" t="s">
        <v>436135</v>
      </c>
      <c r="B44140" t="s">
        <v>436136</v>
      </c>
    </row>
    <row r="44141" spans="1:2" x14ac:dyDescent="0.2">
      <c r="A44141" t="s">
        <v>436137</v>
      </c>
      <c r="B44141" t="s">
        <v>436138</v>
      </c>
    </row>
    <row r="44142" spans="1:2" x14ac:dyDescent="0.2">
      <c r="A44142" t="s">
        <v>436139</v>
      </c>
      <c r="B44142" t="s">
        <v>436140</v>
      </c>
    </row>
    <row r="44143" spans="1:2" x14ac:dyDescent="0.2">
      <c r="A44143" t="s">
        <v>436141</v>
      </c>
      <c r="B44143" t="s">
        <v>436142</v>
      </c>
    </row>
    <row r="44144" spans="1:2" x14ac:dyDescent="0.2">
      <c r="A44144" t="s">
        <v>436143</v>
      </c>
      <c r="B44144" t="s">
        <v>436144</v>
      </c>
    </row>
    <row r="44145" spans="1:2" x14ac:dyDescent="0.2">
      <c r="A44145" t="s">
        <v>436145</v>
      </c>
      <c r="B44145" t="s">
        <v>436146</v>
      </c>
    </row>
    <row r="44146" spans="1:2" x14ac:dyDescent="0.2">
      <c r="A44146" t="s">
        <v>436147</v>
      </c>
      <c r="B44146" t="s">
        <v>436148</v>
      </c>
    </row>
    <row r="44147" spans="1:2" x14ac:dyDescent="0.2">
      <c r="A44147" t="s">
        <v>436149</v>
      </c>
      <c r="B44147" t="s">
        <v>436150</v>
      </c>
    </row>
    <row r="44148" spans="1:2" x14ac:dyDescent="0.2">
      <c r="A44148" t="s">
        <v>436151</v>
      </c>
      <c r="B44148" t="s">
        <v>436152</v>
      </c>
    </row>
    <row r="44149" spans="1:2" x14ac:dyDescent="0.2">
      <c r="A44149" t="s">
        <v>436153</v>
      </c>
      <c r="B44149" t="s">
        <v>436154</v>
      </c>
    </row>
    <row r="44150" spans="1:2" x14ac:dyDescent="0.2">
      <c r="A44150" t="s">
        <v>436155</v>
      </c>
      <c r="B44150" t="s">
        <v>436156</v>
      </c>
    </row>
    <row r="44151" spans="1:2" x14ac:dyDescent="0.2">
      <c r="A44151" t="s">
        <v>436157</v>
      </c>
      <c r="B44151" t="s">
        <v>436158</v>
      </c>
    </row>
    <row r="44152" spans="1:2" x14ac:dyDescent="0.2">
      <c r="A44152" t="s">
        <v>436159</v>
      </c>
      <c r="B44152" t="s">
        <v>436160</v>
      </c>
    </row>
    <row r="44153" spans="1:2" x14ac:dyDescent="0.2">
      <c r="A44153" t="s">
        <v>436161</v>
      </c>
      <c r="B44153" t="s">
        <v>436162</v>
      </c>
    </row>
    <row r="44154" spans="1:2" x14ac:dyDescent="0.2">
      <c r="A44154" t="s">
        <v>436165</v>
      </c>
      <c r="B44154" t="s">
        <v>436166</v>
      </c>
    </row>
    <row r="44155" spans="1:2" x14ac:dyDescent="0.2">
      <c r="A44155" t="s">
        <v>436169</v>
      </c>
      <c r="B44155" t="s">
        <v>436170</v>
      </c>
    </row>
    <row r="44156" spans="1:2" x14ac:dyDescent="0.2">
      <c r="A44156" t="s">
        <v>436171</v>
      </c>
      <c r="B44156" t="s">
        <v>436172</v>
      </c>
    </row>
    <row r="44157" spans="1:2" x14ac:dyDescent="0.2">
      <c r="A44157" t="s">
        <v>436173</v>
      </c>
      <c r="B44157" t="s">
        <v>436174</v>
      </c>
    </row>
    <row r="44158" spans="1:2" x14ac:dyDescent="0.2">
      <c r="A44158" t="s">
        <v>436175</v>
      </c>
      <c r="B44158" t="s">
        <v>436176</v>
      </c>
    </row>
    <row r="44159" spans="1:2" x14ac:dyDescent="0.2">
      <c r="A44159" t="s">
        <v>357289</v>
      </c>
      <c r="B44159" t="s">
        <v>357290</v>
      </c>
    </row>
    <row r="44160" spans="1:2" x14ac:dyDescent="0.2">
      <c r="A44160" t="s">
        <v>357291</v>
      </c>
      <c r="B44160" t="s">
        <v>357292</v>
      </c>
    </row>
    <row r="44161" spans="1:2" x14ac:dyDescent="0.2">
      <c r="A44161" t="s">
        <v>436177</v>
      </c>
      <c r="B44161" t="s">
        <v>436178</v>
      </c>
    </row>
    <row r="44162" spans="1:2" x14ac:dyDescent="0.2">
      <c r="A44162" t="s">
        <v>436179</v>
      </c>
      <c r="B44162" t="s">
        <v>436180</v>
      </c>
    </row>
    <row r="44163" spans="1:2" x14ac:dyDescent="0.2">
      <c r="A44163" t="s">
        <v>436181</v>
      </c>
      <c r="B44163" t="s">
        <v>436182</v>
      </c>
    </row>
    <row r="44164" spans="1:2" x14ac:dyDescent="0.2">
      <c r="A44164" t="s">
        <v>436183</v>
      </c>
      <c r="B44164" t="s">
        <v>436184</v>
      </c>
    </row>
    <row r="44165" spans="1:2" x14ac:dyDescent="0.2">
      <c r="A44165" t="s">
        <v>436185</v>
      </c>
      <c r="B44165" t="s">
        <v>436186</v>
      </c>
    </row>
    <row r="44166" spans="1:2" x14ac:dyDescent="0.2">
      <c r="A44166" t="s">
        <v>357293</v>
      </c>
      <c r="B44166" t="s">
        <v>357294</v>
      </c>
    </row>
    <row r="44167" spans="1:2" x14ac:dyDescent="0.2">
      <c r="A44167" t="s">
        <v>357293</v>
      </c>
      <c r="B44167" t="s">
        <v>357294</v>
      </c>
    </row>
    <row r="44168" spans="1:2" x14ac:dyDescent="0.2">
      <c r="A44168" t="s">
        <v>436187</v>
      </c>
      <c r="B44168" t="s">
        <v>436188</v>
      </c>
    </row>
    <row r="44169" spans="1:2" x14ac:dyDescent="0.2">
      <c r="A44169" t="s">
        <v>436189</v>
      </c>
      <c r="B44169" t="s">
        <v>436190</v>
      </c>
    </row>
    <row r="44170" spans="1:2" x14ac:dyDescent="0.2">
      <c r="A44170" t="s">
        <v>436191</v>
      </c>
      <c r="B44170" t="s">
        <v>436192</v>
      </c>
    </row>
    <row r="44171" spans="1:2" x14ac:dyDescent="0.2">
      <c r="A44171" t="s">
        <v>436193</v>
      </c>
      <c r="B44171" t="s">
        <v>436194</v>
      </c>
    </row>
    <row r="44172" spans="1:2" x14ac:dyDescent="0.2">
      <c r="A44172" t="s">
        <v>436195</v>
      </c>
      <c r="B44172" t="s">
        <v>436196</v>
      </c>
    </row>
    <row r="44173" spans="1:2" x14ac:dyDescent="0.2">
      <c r="A44173" t="s">
        <v>436197</v>
      </c>
      <c r="B44173" t="s">
        <v>436198</v>
      </c>
    </row>
    <row r="44174" spans="1:2" x14ac:dyDescent="0.2">
      <c r="A44174" t="s">
        <v>436199</v>
      </c>
      <c r="B44174" t="s">
        <v>436200</v>
      </c>
    </row>
    <row r="44175" spans="1:2" x14ac:dyDescent="0.2">
      <c r="A44175" t="s">
        <v>436201</v>
      </c>
      <c r="B44175" t="s">
        <v>436202</v>
      </c>
    </row>
    <row r="44176" spans="1:2" x14ac:dyDescent="0.2">
      <c r="A44176" t="s">
        <v>436203</v>
      </c>
      <c r="B44176" t="s">
        <v>436204</v>
      </c>
    </row>
    <row r="44177" spans="1:2" x14ac:dyDescent="0.2">
      <c r="A44177" t="s">
        <v>436205</v>
      </c>
      <c r="B44177" t="s">
        <v>436206</v>
      </c>
    </row>
    <row r="44178" spans="1:2" x14ac:dyDescent="0.2">
      <c r="A44178" t="s">
        <v>357295</v>
      </c>
      <c r="B44178" t="s">
        <v>357296</v>
      </c>
    </row>
    <row r="44179" spans="1:2" x14ac:dyDescent="0.2">
      <c r="A44179" t="s">
        <v>436207</v>
      </c>
      <c r="B44179" t="s">
        <v>436208</v>
      </c>
    </row>
    <row r="44180" spans="1:2" x14ac:dyDescent="0.2">
      <c r="A44180" t="s">
        <v>436209</v>
      </c>
      <c r="B44180" t="s">
        <v>436210</v>
      </c>
    </row>
    <row r="44181" spans="1:2" x14ac:dyDescent="0.2">
      <c r="A44181" t="s">
        <v>436211</v>
      </c>
      <c r="B44181" t="s">
        <v>436212</v>
      </c>
    </row>
    <row r="44182" spans="1:2" x14ac:dyDescent="0.2">
      <c r="A44182" t="s">
        <v>436213</v>
      </c>
      <c r="B44182" t="s">
        <v>436214</v>
      </c>
    </row>
    <row r="44183" spans="1:2" x14ac:dyDescent="0.2">
      <c r="A44183" t="s">
        <v>436215</v>
      </c>
      <c r="B44183" t="s">
        <v>436216</v>
      </c>
    </row>
    <row r="44184" spans="1:2" x14ac:dyDescent="0.2">
      <c r="A44184" t="s">
        <v>357297</v>
      </c>
      <c r="B44184" t="s">
        <v>357298</v>
      </c>
    </row>
    <row r="44185" spans="1:2" x14ac:dyDescent="0.2">
      <c r="A44185" t="s">
        <v>436217</v>
      </c>
      <c r="B44185" t="s">
        <v>436218</v>
      </c>
    </row>
    <row r="44186" spans="1:2" x14ac:dyDescent="0.2">
      <c r="A44186" t="s">
        <v>436219</v>
      </c>
      <c r="B44186" t="s">
        <v>436220</v>
      </c>
    </row>
    <row r="44187" spans="1:2" x14ac:dyDescent="0.2">
      <c r="A44187" t="s">
        <v>436221</v>
      </c>
      <c r="B44187" t="s">
        <v>436222</v>
      </c>
    </row>
    <row r="44188" spans="1:2" x14ac:dyDescent="0.2">
      <c r="A44188" t="s">
        <v>436223</v>
      </c>
      <c r="B44188" t="s">
        <v>436224</v>
      </c>
    </row>
    <row r="44189" spans="1:2" x14ac:dyDescent="0.2">
      <c r="A44189" t="s">
        <v>436225</v>
      </c>
      <c r="B44189" t="s">
        <v>436226</v>
      </c>
    </row>
    <row r="44190" spans="1:2" x14ac:dyDescent="0.2">
      <c r="A44190" t="s">
        <v>436227</v>
      </c>
      <c r="B44190" t="s">
        <v>436228</v>
      </c>
    </row>
    <row r="44191" spans="1:2" x14ac:dyDescent="0.2">
      <c r="A44191" t="s">
        <v>436229</v>
      </c>
      <c r="B44191" t="s">
        <v>436230</v>
      </c>
    </row>
    <row r="44192" spans="1:2" x14ac:dyDescent="0.2">
      <c r="A44192" t="s">
        <v>436231</v>
      </c>
      <c r="B44192" t="s">
        <v>436232</v>
      </c>
    </row>
    <row r="44193" spans="1:2" x14ac:dyDescent="0.2">
      <c r="A44193" t="s">
        <v>436233</v>
      </c>
      <c r="B44193" t="s">
        <v>436234</v>
      </c>
    </row>
    <row r="44194" spans="1:2" x14ac:dyDescent="0.2">
      <c r="A44194" t="s">
        <v>436235</v>
      </c>
      <c r="B44194" t="s">
        <v>436236</v>
      </c>
    </row>
    <row r="44195" spans="1:2" x14ac:dyDescent="0.2">
      <c r="A44195" t="s">
        <v>436237</v>
      </c>
      <c r="B44195" t="s">
        <v>436238</v>
      </c>
    </row>
    <row r="44196" spans="1:2" x14ac:dyDescent="0.2">
      <c r="A44196" t="s">
        <v>436239</v>
      </c>
      <c r="B44196" t="s">
        <v>436240</v>
      </c>
    </row>
    <row r="44197" spans="1:2" x14ac:dyDescent="0.2">
      <c r="A44197" t="s">
        <v>436241</v>
      </c>
      <c r="B44197" t="s">
        <v>436242</v>
      </c>
    </row>
    <row r="44198" spans="1:2" x14ac:dyDescent="0.2">
      <c r="A44198" t="s">
        <v>436243</v>
      </c>
      <c r="B44198" t="s">
        <v>436244</v>
      </c>
    </row>
    <row r="44199" spans="1:2" x14ac:dyDescent="0.2">
      <c r="A44199" t="s">
        <v>436245</v>
      </c>
      <c r="B44199" t="s">
        <v>436246</v>
      </c>
    </row>
    <row r="44200" spans="1:2" x14ac:dyDescent="0.2">
      <c r="A44200" t="s">
        <v>357299</v>
      </c>
      <c r="B44200" t="s">
        <v>357300</v>
      </c>
    </row>
    <row r="44201" spans="1:2" x14ac:dyDescent="0.2">
      <c r="A44201" t="s">
        <v>436247</v>
      </c>
      <c r="B44201" t="s">
        <v>436248</v>
      </c>
    </row>
    <row r="44202" spans="1:2" x14ac:dyDescent="0.2">
      <c r="A44202" t="s">
        <v>357301</v>
      </c>
      <c r="B44202" t="s">
        <v>357302</v>
      </c>
    </row>
    <row r="44203" spans="1:2" x14ac:dyDescent="0.2">
      <c r="A44203" t="s">
        <v>436249</v>
      </c>
      <c r="B44203" t="s">
        <v>436250</v>
      </c>
    </row>
    <row r="44204" spans="1:2" x14ac:dyDescent="0.2">
      <c r="A44204" t="s">
        <v>436251</v>
      </c>
      <c r="B44204" t="s">
        <v>436252</v>
      </c>
    </row>
    <row r="44205" spans="1:2" x14ac:dyDescent="0.2">
      <c r="A44205" t="s">
        <v>436253</v>
      </c>
      <c r="B44205" t="s">
        <v>436254</v>
      </c>
    </row>
    <row r="44206" spans="1:2" x14ac:dyDescent="0.2">
      <c r="A44206" t="s">
        <v>436255</v>
      </c>
      <c r="B44206" t="s">
        <v>436256</v>
      </c>
    </row>
    <row r="44207" spans="1:2" x14ac:dyDescent="0.2">
      <c r="A44207" t="s">
        <v>436257</v>
      </c>
      <c r="B44207" t="s">
        <v>436258</v>
      </c>
    </row>
    <row r="44208" spans="1:2" x14ac:dyDescent="0.2">
      <c r="A44208" t="s">
        <v>436259</v>
      </c>
      <c r="B44208" t="s">
        <v>436260</v>
      </c>
    </row>
    <row r="44209" spans="1:2" x14ac:dyDescent="0.2">
      <c r="A44209" t="s">
        <v>357303</v>
      </c>
      <c r="B44209" t="s">
        <v>357304</v>
      </c>
    </row>
    <row r="44210" spans="1:2" x14ac:dyDescent="0.2">
      <c r="A44210" t="s">
        <v>436261</v>
      </c>
      <c r="B44210" t="s">
        <v>436262</v>
      </c>
    </row>
    <row r="44211" spans="1:2" x14ac:dyDescent="0.2">
      <c r="A44211" t="s">
        <v>436263</v>
      </c>
      <c r="B44211" t="s">
        <v>436264</v>
      </c>
    </row>
    <row r="44212" spans="1:2" x14ac:dyDescent="0.2">
      <c r="A44212" t="s">
        <v>436267</v>
      </c>
      <c r="B44212" t="s">
        <v>436268</v>
      </c>
    </row>
    <row r="44213" spans="1:2" x14ac:dyDescent="0.2">
      <c r="A44213" t="s">
        <v>436269</v>
      </c>
      <c r="B44213" t="s">
        <v>436270</v>
      </c>
    </row>
    <row r="44214" spans="1:2" x14ac:dyDescent="0.2">
      <c r="A44214" t="s">
        <v>436271</v>
      </c>
      <c r="B44214" t="s">
        <v>436272</v>
      </c>
    </row>
    <row r="44215" spans="1:2" x14ac:dyDescent="0.2">
      <c r="A44215" t="s">
        <v>436273</v>
      </c>
      <c r="B44215" t="s">
        <v>436274</v>
      </c>
    </row>
    <row r="44216" spans="1:2" x14ac:dyDescent="0.2">
      <c r="A44216" t="s">
        <v>436275</v>
      </c>
      <c r="B44216" t="s">
        <v>436276</v>
      </c>
    </row>
    <row r="44217" spans="1:2" x14ac:dyDescent="0.2">
      <c r="A44217" t="s">
        <v>436277</v>
      </c>
      <c r="B44217" t="s">
        <v>436278</v>
      </c>
    </row>
    <row r="44218" spans="1:2" x14ac:dyDescent="0.2">
      <c r="A44218" t="s">
        <v>436281</v>
      </c>
      <c r="B44218" t="s">
        <v>436282</v>
      </c>
    </row>
    <row r="44219" spans="1:2" x14ac:dyDescent="0.2">
      <c r="A44219" t="s">
        <v>436283</v>
      </c>
      <c r="B44219" t="s">
        <v>436284</v>
      </c>
    </row>
    <row r="44220" spans="1:2" x14ac:dyDescent="0.2">
      <c r="A44220" t="s">
        <v>436285</v>
      </c>
      <c r="B44220" t="s">
        <v>436286</v>
      </c>
    </row>
    <row r="44221" spans="1:2" x14ac:dyDescent="0.2">
      <c r="A44221" t="s">
        <v>436287</v>
      </c>
      <c r="B44221" t="s">
        <v>436288</v>
      </c>
    </row>
    <row r="44222" spans="1:2" x14ac:dyDescent="0.2">
      <c r="A44222" t="s">
        <v>436289</v>
      </c>
      <c r="B44222" t="s">
        <v>436290</v>
      </c>
    </row>
    <row r="44223" spans="1:2" x14ac:dyDescent="0.2">
      <c r="A44223" t="s">
        <v>436291</v>
      </c>
      <c r="B44223" t="s">
        <v>436292</v>
      </c>
    </row>
    <row r="44224" spans="1:2" x14ac:dyDescent="0.2">
      <c r="A44224" t="s">
        <v>436293</v>
      </c>
      <c r="B44224" t="s">
        <v>436294</v>
      </c>
    </row>
    <row r="44225" spans="1:2" x14ac:dyDescent="0.2">
      <c r="A44225" t="s">
        <v>436295</v>
      </c>
      <c r="B44225" t="s">
        <v>436296</v>
      </c>
    </row>
    <row r="44226" spans="1:2" x14ac:dyDescent="0.2">
      <c r="A44226" t="s">
        <v>436297</v>
      </c>
      <c r="B44226" t="s">
        <v>436298</v>
      </c>
    </row>
    <row r="44227" spans="1:2" x14ac:dyDescent="0.2">
      <c r="A44227" t="s">
        <v>436299</v>
      </c>
      <c r="B44227" t="s">
        <v>436300</v>
      </c>
    </row>
    <row r="44228" spans="1:2" x14ac:dyDescent="0.2">
      <c r="A44228" t="s">
        <v>436301</v>
      </c>
      <c r="B44228" t="s">
        <v>436302</v>
      </c>
    </row>
    <row r="44229" spans="1:2" x14ac:dyDescent="0.2">
      <c r="A44229" t="s">
        <v>436303</v>
      </c>
      <c r="B44229" t="s">
        <v>436304</v>
      </c>
    </row>
    <row r="44230" spans="1:2" x14ac:dyDescent="0.2">
      <c r="A44230" t="s">
        <v>436305</v>
      </c>
      <c r="B44230" t="s">
        <v>436306</v>
      </c>
    </row>
    <row r="44231" spans="1:2" x14ac:dyDescent="0.2">
      <c r="A44231" t="s">
        <v>436307</v>
      </c>
      <c r="B44231" t="s">
        <v>436308</v>
      </c>
    </row>
    <row r="44232" spans="1:2" x14ac:dyDescent="0.2">
      <c r="A44232" t="s">
        <v>436309</v>
      </c>
      <c r="B44232" t="s">
        <v>436310</v>
      </c>
    </row>
    <row r="44233" spans="1:2" x14ac:dyDescent="0.2">
      <c r="A44233" t="s">
        <v>436311</v>
      </c>
      <c r="B44233" t="s">
        <v>436312</v>
      </c>
    </row>
    <row r="44234" spans="1:2" x14ac:dyDescent="0.2">
      <c r="A44234" t="s">
        <v>436313</v>
      </c>
      <c r="B44234" t="s">
        <v>436314</v>
      </c>
    </row>
    <row r="44235" spans="1:2" x14ac:dyDescent="0.2">
      <c r="A44235" t="s">
        <v>436317</v>
      </c>
      <c r="B44235" t="s">
        <v>436318</v>
      </c>
    </row>
    <row r="44236" spans="1:2" x14ac:dyDescent="0.2">
      <c r="A44236" t="s">
        <v>436319</v>
      </c>
      <c r="B44236" t="s">
        <v>436320</v>
      </c>
    </row>
    <row r="44237" spans="1:2" x14ac:dyDescent="0.2">
      <c r="A44237" t="s">
        <v>436321</v>
      </c>
      <c r="B44237" t="s">
        <v>436322</v>
      </c>
    </row>
    <row r="44238" spans="1:2" x14ac:dyDescent="0.2">
      <c r="A44238" t="s">
        <v>436323</v>
      </c>
      <c r="B44238" t="s">
        <v>436324</v>
      </c>
    </row>
    <row r="44239" spans="1:2" x14ac:dyDescent="0.2">
      <c r="A44239" t="s">
        <v>436325</v>
      </c>
      <c r="B44239" t="s">
        <v>436326</v>
      </c>
    </row>
    <row r="44240" spans="1:2" x14ac:dyDescent="0.2">
      <c r="A44240" t="s">
        <v>436327</v>
      </c>
      <c r="B44240" t="s">
        <v>436328</v>
      </c>
    </row>
    <row r="44241" spans="1:2" x14ac:dyDescent="0.2">
      <c r="A44241" t="s">
        <v>436329</v>
      </c>
      <c r="B44241" t="s">
        <v>436330</v>
      </c>
    </row>
    <row r="44242" spans="1:2" x14ac:dyDescent="0.2">
      <c r="A44242" t="s">
        <v>436331</v>
      </c>
      <c r="B44242" t="s">
        <v>436332</v>
      </c>
    </row>
    <row r="44243" spans="1:2" x14ac:dyDescent="0.2">
      <c r="A44243" t="s">
        <v>436333</v>
      </c>
      <c r="B44243" t="s">
        <v>436334</v>
      </c>
    </row>
    <row r="44244" spans="1:2" x14ac:dyDescent="0.2">
      <c r="A44244" t="s">
        <v>436335</v>
      </c>
      <c r="B44244" t="s">
        <v>436336</v>
      </c>
    </row>
    <row r="44245" spans="1:2" x14ac:dyDescent="0.2">
      <c r="A44245" t="s">
        <v>436337</v>
      </c>
      <c r="B44245" t="s">
        <v>436338</v>
      </c>
    </row>
    <row r="44246" spans="1:2" x14ac:dyDescent="0.2">
      <c r="A44246" t="s">
        <v>436339</v>
      </c>
      <c r="B44246" t="s">
        <v>436340</v>
      </c>
    </row>
    <row r="44247" spans="1:2" x14ac:dyDescent="0.2">
      <c r="A44247" t="s">
        <v>436341</v>
      </c>
      <c r="B44247" t="s">
        <v>436342</v>
      </c>
    </row>
    <row r="44248" spans="1:2" x14ac:dyDescent="0.2">
      <c r="A44248" t="s">
        <v>357305</v>
      </c>
      <c r="B44248" t="s">
        <v>357306</v>
      </c>
    </row>
    <row r="44249" spans="1:2" x14ac:dyDescent="0.2">
      <c r="A44249" t="s">
        <v>436343</v>
      </c>
      <c r="B44249" t="s">
        <v>436344</v>
      </c>
    </row>
    <row r="44250" spans="1:2" x14ac:dyDescent="0.2">
      <c r="A44250" t="s">
        <v>436347</v>
      </c>
      <c r="B44250" t="s">
        <v>436348</v>
      </c>
    </row>
    <row r="44251" spans="1:2" x14ac:dyDescent="0.2">
      <c r="A44251" t="s">
        <v>436349</v>
      </c>
      <c r="B44251" t="s">
        <v>436350</v>
      </c>
    </row>
    <row r="44252" spans="1:2" x14ac:dyDescent="0.2">
      <c r="A44252" t="s">
        <v>436353</v>
      </c>
      <c r="B44252" t="s">
        <v>436354</v>
      </c>
    </row>
    <row r="44253" spans="1:2" x14ac:dyDescent="0.2">
      <c r="A44253" t="s">
        <v>436357</v>
      </c>
      <c r="B44253" t="s">
        <v>436358</v>
      </c>
    </row>
    <row r="44254" spans="1:2" x14ac:dyDescent="0.2">
      <c r="A44254" t="s">
        <v>436359</v>
      </c>
      <c r="B44254" t="s">
        <v>436360</v>
      </c>
    </row>
    <row r="44255" spans="1:2" x14ac:dyDescent="0.2">
      <c r="A44255" t="s">
        <v>436361</v>
      </c>
      <c r="B44255" t="s">
        <v>436362</v>
      </c>
    </row>
    <row r="44256" spans="1:2" x14ac:dyDescent="0.2">
      <c r="A44256" t="s">
        <v>357307</v>
      </c>
      <c r="B44256" t="s">
        <v>357308</v>
      </c>
    </row>
    <row r="44257" spans="1:2" x14ac:dyDescent="0.2">
      <c r="A44257" t="s">
        <v>436363</v>
      </c>
      <c r="B44257" t="s">
        <v>436364</v>
      </c>
    </row>
    <row r="44258" spans="1:2" x14ac:dyDescent="0.2">
      <c r="A44258" t="s">
        <v>436365</v>
      </c>
      <c r="B44258" t="s">
        <v>436366</v>
      </c>
    </row>
    <row r="44259" spans="1:2" x14ac:dyDescent="0.2">
      <c r="A44259" t="s">
        <v>436367</v>
      </c>
      <c r="B44259" t="s">
        <v>436368</v>
      </c>
    </row>
    <row r="44260" spans="1:2" x14ac:dyDescent="0.2">
      <c r="A44260" t="s">
        <v>357309</v>
      </c>
      <c r="B44260" t="s">
        <v>357310</v>
      </c>
    </row>
    <row r="44261" spans="1:2" x14ac:dyDescent="0.2">
      <c r="A44261" t="s">
        <v>436373</v>
      </c>
      <c r="B44261" t="s">
        <v>436374</v>
      </c>
    </row>
    <row r="44262" spans="1:2" x14ac:dyDescent="0.2">
      <c r="A44262" t="s">
        <v>436375</v>
      </c>
      <c r="B44262" t="s">
        <v>436376</v>
      </c>
    </row>
    <row r="44263" spans="1:2" x14ac:dyDescent="0.2">
      <c r="A44263" t="s">
        <v>436381</v>
      </c>
      <c r="B44263" t="s">
        <v>436382</v>
      </c>
    </row>
    <row r="44264" spans="1:2" x14ac:dyDescent="0.2">
      <c r="A44264" t="s">
        <v>436383</v>
      </c>
      <c r="B44264" t="s">
        <v>436384</v>
      </c>
    </row>
    <row r="44265" spans="1:2" x14ac:dyDescent="0.2">
      <c r="A44265" t="s">
        <v>436385</v>
      </c>
      <c r="B44265" t="s">
        <v>436386</v>
      </c>
    </row>
    <row r="44266" spans="1:2" x14ac:dyDescent="0.2">
      <c r="A44266" t="s">
        <v>436389</v>
      </c>
      <c r="B44266" t="s">
        <v>436390</v>
      </c>
    </row>
    <row r="44267" spans="1:2" x14ac:dyDescent="0.2">
      <c r="A44267" t="s">
        <v>436391</v>
      </c>
      <c r="B44267" t="s">
        <v>436392</v>
      </c>
    </row>
    <row r="44268" spans="1:2" x14ac:dyDescent="0.2">
      <c r="A44268" t="s">
        <v>436393</v>
      </c>
      <c r="B44268" t="s">
        <v>436394</v>
      </c>
    </row>
    <row r="44269" spans="1:2" x14ac:dyDescent="0.2">
      <c r="A44269" t="s">
        <v>436395</v>
      </c>
      <c r="B44269" t="s">
        <v>436396</v>
      </c>
    </row>
    <row r="44270" spans="1:2" x14ac:dyDescent="0.2">
      <c r="A44270" t="s">
        <v>436397</v>
      </c>
      <c r="B44270" t="s">
        <v>436398</v>
      </c>
    </row>
    <row r="44271" spans="1:2" x14ac:dyDescent="0.2">
      <c r="A44271" t="s">
        <v>436399</v>
      </c>
      <c r="B44271" t="s">
        <v>436400</v>
      </c>
    </row>
    <row r="44272" spans="1:2" x14ac:dyDescent="0.2">
      <c r="A44272" t="s">
        <v>436401</v>
      </c>
      <c r="B44272" t="s">
        <v>436402</v>
      </c>
    </row>
    <row r="44273" spans="1:2" x14ac:dyDescent="0.2">
      <c r="A44273" t="s">
        <v>436403</v>
      </c>
      <c r="B44273" t="s">
        <v>436404</v>
      </c>
    </row>
    <row r="44274" spans="1:2" x14ac:dyDescent="0.2">
      <c r="A44274" t="s">
        <v>436405</v>
      </c>
      <c r="B44274" t="s">
        <v>436406</v>
      </c>
    </row>
    <row r="44275" spans="1:2" x14ac:dyDescent="0.2">
      <c r="A44275" t="s">
        <v>436409</v>
      </c>
      <c r="B44275" t="s">
        <v>436410</v>
      </c>
    </row>
    <row r="44276" spans="1:2" x14ac:dyDescent="0.2">
      <c r="A44276" t="s">
        <v>436411</v>
      </c>
      <c r="B44276" t="s">
        <v>436412</v>
      </c>
    </row>
    <row r="44277" spans="1:2" x14ac:dyDescent="0.2">
      <c r="A44277" t="s">
        <v>436413</v>
      </c>
      <c r="B44277" t="s">
        <v>436414</v>
      </c>
    </row>
    <row r="44278" spans="1:2" x14ac:dyDescent="0.2">
      <c r="A44278" t="s">
        <v>436419</v>
      </c>
      <c r="B44278" t="s">
        <v>436420</v>
      </c>
    </row>
    <row r="44279" spans="1:2" x14ac:dyDescent="0.2">
      <c r="A44279" t="s">
        <v>436421</v>
      </c>
      <c r="B44279" t="s">
        <v>436422</v>
      </c>
    </row>
    <row r="44280" spans="1:2" x14ac:dyDescent="0.2">
      <c r="A44280" t="s">
        <v>436423</v>
      </c>
      <c r="B44280" t="s">
        <v>436424</v>
      </c>
    </row>
    <row r="44281" spans="1:2" x14ac:dyDescent="0.2">
      <c r="A44281" t="s">
        <v>436425</v>
      </c>
      <c r="B44281" t="s">
        <v>436426</v>
      </c>
    </row>
    <row r="44282" spans="1:2" x14ac:dyDescent="0.2">
      <c r="A44282" t="s">
        <v>436427</v>
      </c>
      <c r="B44282" t="s">
        <v>436428</v>
      </c>
    </row>
    <row r="44283" spans="1:2" x14ac:dyDescent="0.2">
      <c r="A44283" t="s">
        <v>436431</v>
      </c>
      <c r="B44283" t="s">
        <v>436432</v>
      </c>
    </row>
    <row r="44284" spans="1:2" x14ac:dyDescent="0.2">
      <c r="A44284" t="s">
        <v>357311</v>
      </c>
      <c r="B44284" t="s">
        <v>357312</v>
      </c>
    </row>
    <row r="44285" spans="1:2" x14ac:dyDescent="0.2">
      <c r="A44285" t="s">
        <v>436439</v>
      </c>
      <c r="B44285" t="s">
        <v>436440</v>
      </c>
    </row>
    <row r="44286" spans="1:2" x14ac:dyDescent="0.2">
      <c r="A44286" t="s">
        <v>436441</v>
      </c>
      <c r="B44286" t="s">
        <v>436442</v>
      </c>
    </row>
    <row r="44287" spans="1:2" x14ac:dyDescent="0.2">
      <c r="A44287" t="s">
        <v>436445</v>
      </c>
      <c r="B44287" t="s">
        <v>436446</v>
      </c>
    </row>
    <row r="44288" spans="1:2" x14ac:dyDescent="0.2">
      <c r="A44288" t="s">
        <v>436447</v>
      </c>
      <c r="B44288" t="s">
        <v>436448</v>
      </c>
    </row>
    <row r="44289" spans="1:2" x14ac:dyDescent="0.2">
      <c r="A44289" t="s">
        <v>436449</v>
      </c>
      <c r="B44289" t="s">
        <v>436450</v>
      </c>
    </row>
    <row r="44290" spans="1:2" x14ac:dyDescent="0.2">
      <c r="A44290" t="s">
        <v>436451</v>
      </c>
      <c r="B44290" t="s">
        <v>436452</v>
      </c>
    </row>
    <row r="44291" spans="1:2" x14ac:dyDescent="0.2">
      <c r="A44291" t="s">
        <v>436453</v>
      </c>
      <c r="B44291" t="s">
        <v>436454</v>
      </c>
    </row>
    <row r="44292" spans="1:2" x14ac:dyDescent="0.2">
      <c r="A44292" t="s">
        <v>436455</v>
      </c>
      <c r="B44292" t="s">
        <v>436456</v>
      </c>
    </row>
    <row r="44293" spans="1:2" x14ac:dyDescent="0.2">
      <c r="A44293" t="s">
        <v>436457</v>
      </c>
      <c r="B44293" t="s">
        <v>436458</v>
      </c>
    </row>
    <row r="44294" spans="1:2" x14ac:dyDescent="0.2">
      <c r="A44294" t="s">
        <v>436459</v>
      </c>
      <c r="B44294" t="s">
        <v>436460</v>
      </c>
    </row>
    <row r="44295" spans="1:2" x14ac:dyDescent="0.2">
      <c r="A44295" t="s">
        <v>436461</v>
      </c>
      <c r="B44295" t="s">
        <v>436462</v>
      </c>
    </row>
    <row r="44296" spans="1:2" x14ac:dyDescent="0.2">
      <c r="A44296" t="s">
        <v>436463</v>
      </c>
      <c r="B44296" t="s">
        <v>436464</v>
      </c>
    </row>
    <row r="44297" spans="1:2" x14ac:dyDescent="0.2">
      <c r="A44297" t="s">
        <v>436465</v>
      </c>
      <c r="B44297" t="s">
        <v>436466</v>
      </c>
    </row>
    <row r="44298" spans="1:2" x14ac:dyDescent="0.2">
      <c r="A44298" t="s">
        <v>436467</v>
      </c>
      <c r="B44298" t="s">
        <v>436468</v>
      </c>
    </row>
    <row r="44299" spans="1:2" x14ac:dyDescent="0.2">
      <c r="A44299" t="s">
        <v>436469</v>
      </c>
      <c r="B44299" t="s">
        <v>436470</v>
      </c>
    </row>
    <row r="44300" spans="1:2" x14ac:dyDescent="0.2">
      <c r="A44300" t="s">
        <v>436471</v>
      </c>
      <c r="B44300" t="s">
        <v>436472</v>
      </c>
    </row>
    <row r="44301" spans="1:2" x14ac:dyDescent="0.2">
      <c r="A44301" t="s">
        <v>436473</v>
      </c>
      <c r="B44301" t="s">
        <v>436474</v>
      </c>
    </row>
    <row r="44302" spans="1:2" x14ac:dyDescent="0.2">
      <c r="A44302" t="s">
        <v>436475</v>
      </c>
      <c r="B44302" t="s">
        <v>436476</v>
      </c>
    </row>
    <row r="44303" spans="1:2" x14ac:dyDescent="0.2">
      <c r="A44303" t="s">
        <v>436477</v>
      </c>
      <c r="B44303" t="s">
        <v>436478</v>
      </c>
    </row>
    <row r="44304" spans="1:2" x14ac:dyDescent="0.2">
      <c r="A44304" t="s">
        <v>436479</v>
      </c>
      <c r="B44304" t="s">
        <v>436480</v>
      </c>
    </row>
    <row r="44305" spans="1:2" x14ac:dyDescent="0.2">
      <c r="A44305" t="s">
        <v>436481</v>
      </c>
      <c r="B44305" t="s">
        <v>436482</v>
      </c>
    </row>
    <row r="44306" spans="1:2" x14ac:dyDescent="0.2">
      <c r="A44306" t="s">
        <v>436483</v>
      </c>
      <c r="B44306" t="s">
        <v>436484</v>
      </c>
    </row>
    <row r="44307" spans="1:2" x14ac:dyDescent="0.2">
      <c r="A44307" t="s">
        <v>436485</v>
      </c>
      <c r="B44307" t="s">
        <v>436486</v>
      </c>
    </row>
    <row r="44308" spans="1:2" x14ac:dyDescent="0.2">
      <c r="A44308" t="s">
        <v>357313</v>
      </c>
      <c r="B44308" t="s">
        <v>357314</v>
      </c>
    </row>
    <row r="44309" spans="1:2" x14ac:dyDescent="0.2">
      <c r="A44309" t="s">
        <v>436487</v>
      </c>
      <c r="B44309" t="s">
        <v>436488</v>
      </c>
    </row>
    <row r="44310" spans="1:2" x14ac:dyDescent="0.2">
      <c r="A44310" t="s">
        <v>436489</v>
      </c>
      <c r="B44310" t="s">
        <v>436490</v>
      </c>
    </row>
    <row r="44311" spans="1:2" x14ac:dyDescent="0.2">
      <c r="A44311" t="s">
        <v>436491</v>
      </c>
      <c r="B44311" t="s">
        <v>436492</v>
      </c>
    </row>
    <row r="44312" spans="1:2" x14ac:dyDescent="0.2">
      <c r="A44312" t="s">
        <v>436493</v>
      </c>
      <c r="B44312" t="s">
        <v>436494</v>
      </c>
    </row>
    <row r="44313" spans="1:2" x14ac:dyDescent="0.2">
      <c r="A44313" t="s">
        <v>436495</v>
      </c>
      <c r="B44313" t="s">
        <v>436496</v>
      </c>
    </row>
    <row r="44314" spans="1:2" x14ac:dyDescent="0.2">
      <c r="A44314" t="s">
        <v>436497</v>
      </c>
      <c r="B44314" t="s">
        <v>436498</v>
      </c>
    </row>
    <row r="44315" spans="1:2" x14ac:dyDescent="0.2">
      <c r="A44315" t="s">
        <v>357315</v>
      </c>
      <c r="B44315" t="s">
        <v>357316</v>
      </c>
    </row>
    <row r="44316" spans="1:2" x14ac:dyDescent="0.2">
      <c r="A44316" t="s">
        <v>436499</v>
      </c>
      <c r="B44316" t="s">
        <v>436500</v>
      </c>
    </row>
    <row r="44317" spans="1:2" x14ac:dyDescent="0.2">
      <c r="A44317" t="s">
        <v>436501</v>
      </c>
      <c r="B44317" t="s">
        <v>436502</v>
      </c>
    </row>
    <row r="44318" spans="1:2" x14ac:dyDescent="0.2">
      <c r="A44318" t="s">
        <v>436503</v>
      </c>
      <c r="B44318" t="s">
        <v>436504</v>
      </c>
    </row>
    <row r="44319" spans="1:2" x14ac:dyDescent="0.2">
      <c r="A44319" t="s">
        <v>436505</v>
      </c>
      <c r="B44319" t="s">
        <v>436506</v>
      </c>
    </row>
    <row r="44320" spans="1:2" x14ac:dyDescent="0.2">
      <c r="A44320" t="s">
        <v>436507</v>
      </c>
      <c r="B44320" t="s">
        <v>436508</v>
      </c>
    </row>
    <row r="44321" spans="1:2" x14ac:dyDescent="0.2">
      <c r="A44321" t="s">
        <v>436509</v>
      </c>
      <c r="B44321" t="s">
        <v>436510</v>
      </c>
    </row>
    <row r="44322" spans="1:2" x14ac:dyDescent="0.2">
      <c r="A44322" t="s">
        <v>436511</v>
      </c>
      <c r="B44322" t="s">
        <v>436512</v>
      </c>
    </row>
    <row r="44323" spans="1:2" x14ac:dyDescent="0.2">
      <c r="A44323" t="s">
        <v>436513</v>
      </c>
      <c r="B44323" t="s">
        <v>436514</v>
      </c>
    </row>
    <row r="44324" spans="1:2" x14ac:dyDescent="0.2">
      <c r="A44324" t="s">
        <v>436515</v>
      </c>
      <c r="B44324" t="s">
        <v>436516</v>
      </c>
    </row>
    <row r="44325" spans="1:2" x14ac:dyDescent="0.2">
      <c r="A44325" t="s">
        <v>436517</v>
      </c>
      <c r="B44325" t="s">
        <v>436518</v>
      </c>
    </row>
    <row r="44326" spans="1:2" x14ac:dyDescent="0.2">
      <c r="A44326" t="s">
        <v>436519</v>
      </c>
      <c r="B44326" t="s">
        <v>436520</v>
      </c>
    </row>
    <row r="44327" spans="1:2" x14ac:dyDescent="0.2">
      <c r="A44327" t="s">
        <v>436523</v>
      </c>
      <c r="B44327" t="s">
        <v>436524</v>
      </c>
    </row>
    <row r="44328" spans="1:2" x14ac:dyDescent="0.2">
      <c r="A44328" t="s">
        <v>436525</v>
      </c>
      <c r="B44328" t="s">
        <v>436526</v>
      </c>
    </row>
    <row r="44329" spans="1:2" x14ac:dyDescent="0.2">
      <c r="A44329" t="s">
        <v>436527</v>
      </c>
      <c r="B44329" t="s">
        <v>436528</v>
      </c>
    </row>
    <row r="44330" spans="1:2" x14ac:dyDescent="0.2">
      <c r="A44330" t="s">
        <v>436529</v>
      </c>
      <c r="B44330" t="s">
        <v>436530</v>
      </c>
    </row>
    <row r="44331" spans="1:2" x14ac:dyDescent="0.2">
      <c r="A44331" t="s">
        <v>436531</v>
      </c>
      <c r="B44331" t="s">
        <v>436532</v>
      </c>
    </row>
    <row r="44332" spans="1:2" x14ac:dyDescent="0.2">
      <c r="A44332" t="s">
        <v>436533</v>
      </c>
      <c r="B44332" t="s">
        <v>436534</v>
      </c>
    </row>
    <row r="44333" spans="1:2" x14ac:dyDescent="0.2">
      <c r="A44333" t="s">
        <v>436535</v>
      </c>
      <c r="B44333" t="s">
        <v>436536</v>
      </c>
    </row>
    <row r="44334" spans="1:2" x14ac:dyDescent="0.2">
      <c r="A44334" t="s">
        <v>436537</v>
      </c>
      <c r="B44334" t="s">
        <v>436538</v>
      </c>
    </row>
    <row r="44335" spans="1:2" x14ac:dyDescent="0.2">
      <c r="A44335" t="s">
        <v>436539</v>
      </c>
      <c r="B44335" t="s">
        <v>436540</v>
      </c>
    </row>
    <row r="44336" spans="1:2" x14ac:dyDescent="0.2">
      <c r="A44336" t="s">
        <v>436541</v>
      </c>
      <c r="B44336" t="s">
        <v>436542</v>
      </c>
    </row>
    <row r="44337" spans="1:2" x14ac:dyDescent="0.2">
      <c r="A44337" t="s">
        <v>436543</v>
      </c>
      <c r="B44337" t="s">
        <v>436544</v>
      </c>
    </row>
    <row r="44338" spans="1:2" x14ac:dyDescent="0.2">
      <c r="A44338" t="s">
        <v>436545</v>
      </c>
      <c r="B44338" t="s">
        <v>436546</v>
      </c>
    </row>
    <row r="44339" spans="1:2" x14ac:dyDescent="0.2">
      <c r="A44339" t="s">
        <v>436547</v>
      </c>
      <c r="B44339" t="s">
        <v>436548</v>
      </c>
    </row>
    <row r="44340" spans="1:2" x14ac:dyDescent="0.2">
      <c r="A44340" t="s">
        <v>357317</v>
      </c>
      <c r="B44340" t="s">
        <v>357318</v>
      </c>
    </row>
    <row r="44341" spans="1:2" x14ac:dyDescent="0.2">
      <c r="A44341" t="s">
        <v>436549</v>
      </c>
      <c r="B44341" t="s">
        <v>436550</v>
      </c>
    </row>
    <row r="44342" spans="1:2" x14ac:dyDescent="0.2">
      <c r="A44342" t="s">
        <v>436551</v>
      </c>
      <c r="B44342" t="s">
        <v>436552</v>
      </c>
    </row>
    <row r="44343" spans="1:2" x14ac:dyDescent="0.2">
      <c r="A44343" t="s">
        <v>436553</v>
      </c>
      <c r="B44343" t="s">
        <v>436554</v>
      </c>
    </row>
    <row r="44344" spans="1:2" x14ac:dyDescent="0.2">
      <c r="A44344" t="s">
        <v>436555</v>
      </c>
      <c r="B44344" t="s">
        <v>436556</v>
      </c>
    </row>
    <row r="44345" spans="1:2" x14ac:dyDescent="0.2">
      <c r="A44345" t="s">
        <v>436557</v>
      </c>
      <c r="B44345" t="s">
        <v>436558</v>
      </c>
    </row>
    <row r="44346" spans="1:2" x14ac:dyDescent="0.2">
      <c r="A44346" t="s">
        <v>436559</v>
      </c>
      <c r="B44346" t="s">
        <v>436560</v>
      </c>
    </row>
    <row r="44347" spans="1:2" x14ac:dyDescent="0.2">
      <c r="A44347" t="s">
        <v>436561</v>
      </c>
      <c r="B44347" t="s">
        <v>436562</v>
      </c>
    </row>
    <row r="44348" spans="1:2" x14ac:dyDescent="0.2">
      <c r="A44348" t="s">
        <v>436563</v>
      </c>
      <c r="B44348" t="s">
        <v>436564</v>
      </c>
    </row>
    <row r="44349" spans="1:2" x14ac:dyDescent="0.2">
      <c r="A44349" t="s">
        <v>436565</v>
      </c>
      <c r="B44349" t="s">
        <v>436566</v>
      </c>
    </row>
    <row r="44350" spans="1:2" x14ac:dyDescent="0.2">
      <c r="A44350" t="s">
        <v>436567</v>
      </c>
      <c r="B44350" t="s">
        <v>436568</v>
      </c>
    </row>
    <row r="44351" spans="1:2" x14ac:dyDescent="0.2">
      <c r="A44351" t="s">
        <v>436569</v>
      </c>
      <c r="B44351" t="s">
        <v>436570</v>
      </c>
    </row>
    <row r="44352" spans="1:2" x14ac:dyDescent="0.2">
      <c r="A44352" t="s">
        <v>436571</v>
      </c>
      <c r="B44352" t="s">
        <v>436572</v>
      </c>
    </row>
    <row r="44353" spans="1:2" x14ac:dyDescent="0.2">
      <c r="A44353" t="s">
        <v>436573</v>
      </c>
      <c r="B44353" t="s">
        <v>436574</v>
      </c>
    </row>
    <row r="44354" spans="1:2" x14ac:dyDescent="0.2">
      <c r="A44354" t="s">
        <v>436575</v>
      </c>
      <c r="B44354" t="s">
        <v>436576</v>
      </c>
    </row>
    <row r="44355" spans="1:2" x14ac:dyDescent="0.2">
      <c r="A44355" t="s">
        <v>436577</v>
      </c>
      <c r="B44355" t="s">
        <v>436578</v>
      </c>
    </row>
    <row r="44356" spans="1:2" x14ac:dyDescent="0.2">
      <c r="A44356" t="s">
        <v>436579</v>
      </c>
      <c r="B44356" t="s">
        <v>436580</v>
      </c>
    </row>
    <row r="44357" spans="1:2" x14ac:dyDescent="0.2">
      <c r="A44357" t="s">
        <v>436581</v>
      </c>
      <c r="B44357" t="s">
        <v>436582</v>
      </c>
    </row>
    <row r="44358" spans="1:2" x14ac:dyDescent="0.2">
      <c r="A44358" t="s">
        <v>436583</v>
      </c>
      <c r="B44358" t="s">
        <v>436584</v>
      </c>
    </row>
    <row r="44359" spans="1:2" x14ac:dyDescent="0.2">
      <c r="A44359" t="s">
        <v>436585</v>
      </c>
      <c r="B44359" t="s">
        <v>436586</v>
      </c>
    </row>
    <row r="44360" spans="1:2" x14ac:dyDescent="0.2">
      <c r="A44360" t="s">
        <v>436587</v>
      </c>
      <c r="B44360" t="s">
        <v>436588</v>
      </c>
    </row>
    <row r="44361" spans="1:2" x14ac:dyDescent="0.2">
      <c r="A44361" t="s">
        <v>436591</v>
      </c>
      <c r="B44361" t="s">
        <v>436592</v>
      </c>
    </row>
    <row r="44362" spans="1:2" x14ac:dyDescent="0.2">
      <c r="A44362" t="s">
        <v>436593</v>
      </c>
      <c r="B44362" t="s">
        <v>436594</v>
      </c>
    </row>
    <row r="44363" spans="1:2" x14ac:dyDescent="0.2">
      <c r="A44363" t="s">
        <v>436595</v>
      </c>
      <c r="B44363" t="s">
        <v>436596</v>
      </c>
    </row>
    <row r="44364" spans="1:2" x14ac:dyDescent="0.2">
      <c r="A44364" t="s">
        <v>436597</v>
      </c>
      <c r="B44364" t="s">
        <v>436598</v>
      </c>
    </row>
    <row r="44365" spans="1:2" x14ac:dyDescent="0.2">
      <c r="A44365" t="s">
        <v>436599</v>
      </c>
      <c r="B44365" t="s">
        <v>436600</v>
      </c>
    </row>
    <row r="44366" spans="1:2" x14ac:dyDescent="0.2">
      <c r="A44366" t="s">
        <v>436601</v>
      </c>
      <c r="B44366" t="s">
        <v>436602</v>
      </c>
    </row>
    <row r="44367" spans="1:2" x14ac:dyDescent="0.2">
      <c r="A44367" t="s">
        <v>436603</v>
      </c>
      <c r="B44367" t="s">
        <v>436604</v>
      </c>
    </row>
    <row r="44368" spans="1:2" x14ac:dyDescent="0.2">
      <c r="A44368" t="s">
        <v>357319</v>
      </c>
      <c r="B44368" t="s">
        <v>357320</v>
      </c>
    </row>
    <row r="44369" spans="1:2" x14ac:dyDescent="0.2">
      <c r="A44369" t="s">
        <v>436605</v>
      </c>
      <c r="B44369" t="s">
        <v>436606</v>
      </c>
    </row>
    <row r="44370" spans="1:2" x14ac:dyDescent="0.2">
      <c r="A44370" t="s">
        <v>436607</v>
      </c>
      <c r="B44370" t="s">
        <v>436608</v>
      </c>
    </row>
    <row r="44371" spans="1:2" x14ac:dyDescent="0.2">
      <c r="A44371" t="s">
        <v>436609</v>
      </c>
      <c r="B44371" t="s">
        <v>436610</v>
      </c>
    </row>
    <row r="44372" spans="1:2" x14ac:dyDescent="0.2">
      <c r="A44372" t="s">
        <v>436611</v>
      </c>
      <c r="B44372" t="s">
        <v>436612</v>
      </c>
    </row>
    <row r="44373" spans="1:2" x14ac:dyDescent="0.2">
      <c r="A44373" t="s">
        <v>357321</v>
      </c>
      <c r="B44373" t="s">
        <v>357322</v>
      </c>
    </row>
    <row r="44374" spans="1:2" x14ac:dyDescent="0.2">
      <c r="A44374" t="s">
        <v>436615</v>
      </c>
      <c r="B44374" t="s">
        <v>436616</v>
      </c>
    </row>
    <row r="44375" spans="1:2" x14ac:dyDescent="0.2">
      <c r="A44375" t="s">
        <v>436617</v>
      </c>
      <c r="B44375" t="s">
        <v>436618</v>
      </c>
    </row>
    <row r="44376" spans="1:2" x14ac:dyDescent="0.2">
      <c r="A44376" t="s">
        <v>436619</v>
      </c>
      <c r="B44376" t="s">
        <v>436620</v>
      </c>
    </row>
    <row r="44377" spans="1:2" x14ac:dyDescent="0.2">
      <c r="A44377" t="s">
        <v>436621</v>
      </c>
      <c r="B44377" t="s">
        <v>436622</v>
      </c>
    </row>
    <row r="44378" spans="1:2" x14ac:dyDescent="0.2">
      <c r="A44378" t="s">
        <v>436623</v>
      </c>
      <c r="B44378" t="s">
        <v>436624</v>
      </c>
    </row>
    <row r="44379" spans="1:2" x14ac:dyDescent="0.2">
      <c r="A44379" t="s">
        <v>436627</v>
      </c>
      <c r="B44379" t="s">
        <v>436628</v>
      </c>
    </row>
    <row r="44380" spans="1:2" x14ac:dyDescent="0.2">
      <c r="A44380" t="s">
        <v>436629</v>
      </c>
      <c r="B44380" t="s">
        <v>436630</v>
      </c>
    </row>
    <row r="44381" spans="1:2" x14ac:dyDescent="0.2">
      <c r="A44381" t="s">
        <v>436631</v>
      </c>
      <c r="B44381" t="s">
        <v>436632</v>
      </c>
    </row>
    <row r="44382" spans="1:2" x14ac:dyDescent="0.2">
      <c r="A44382" t="s">
        <v>436633</v>
      </c>
      <c r="B44382" t="s">
        <v>436634</v>
      </c>
    </row>
    <row r="44383" spans="1:2" x14ac:dyDescent="0.2">
      <c r="A44383" t="s">
        <v>436635</v>
      </c>
      <c r="B44383" t="s">
        <v>436636</v>
      </c>
    </row>
    <row r="44384" spans="1:2" x14ac:dyDescent="0.2">
      <c r="A44384" t="s">
        <v>436639</v>
      </c>
      <c r="B44384" t="s">
        <v>436640</v>
      </c>
    </row>
    <row r="44385" spans="1:2" x14ac:dyDescent="0.2">
      <c r="A44385" t="s">
        <v>436641</v>
      </c>
      <c r="B44385" t="s">
        <v>436642</v>
      </c>
    </row>
    <row r="44386" spans="1:2" x14ac:dyDescent="0.2">
      <c r="A44386" t="s">
        <v>436643</v>
      </c>
      <c r="B44386" t="s">
        <v>436644</v>
      </c>
    </row>
    <row r="44387" spans="1:2" x14ac:dyDescent="0.2">
      <c r="A44387" t="s">
        <v>357323</v>
      </c>
      <c r="B44387" t="s">
        <v>357324</v>
      </c>
    </row>
    <row r="44388" spans="1:2" x14ac:dyDescent="0.2">
      <c r="A44388" t="s">
        <v>436645</v>
      </c>
      <c r="B44388" t="s">
        <v>436646</v>
      </c>
    </row>
    <row r="44389" spans="1:2" x14ac:dyDescent="0.2">
      <c r="A44389" t="s">
        <v>436647</v>
      </c>
      <c r="B44389" t="s">
        <v>436648</v>
      </c>
    </row>
    <row r="44390" spans="1:2" x14ac:dyDescent="0.2">
      <c r="A44390" t="s">
        <v>436649</v>
      </c>
      <c r="B44390" t="s">
        <v>436650</v>
      </c>
    </row>
    <row r="44391" spans="1:2" x14ac:dyDescent="0.2">
      <c r="A44391" t="s">
        <v>436651</v>
      </c>
      <c r="B44391" t="s">
        <v>436652</v>
      </c>
    </row>
    <row r="44392" spans="1:2" x14ac:dyDescent="0.2">
      <c r="A44392" t="s">
        <v>436653</v>
      </c>
      <c r="B44392" t="s">
        <v>436654</v>
      </c>
    </row>
    <row r="44393" spans="1:2" x14ac:dyDescent="0.2">
      <c r="A44393" t="s">
        <v>436655</v>
      </c>
      <c r="B44393" t="s">
        <v>436656</v>
      </c>
    </row>
    <row r="44394" spans="1:2" x14ac:dyDescent="0.2">
      <c r="A44394" t="s">
        <v>357327</v>
      </c>
      <c r="B44394" t="s">
        <v>357328</v>
      </c>
    </row>
    <row r="44395" spans="1:2" x14ac:dyDescent="0.2">
      <c r="A44395" t="s">
        <v>357329</v>
      </c>
      <c r="B44395" t="s">
        <v>357330</v>
      </c>
    </row>
    <row r="44396" spans="1:2" x14ac:dyDescent="0.2">
      <c r="A44396" t="s">
        <v>436659</v>
      </c>
      <c r="B44396" t="s">
        <v>436660</v>
      </c>
    </row>
    <row r="44397" spans="1:2" x14ac:dyDescent="0.2">
      <c r="A44397" t="s">
        <v>436661</v>
      </c>
      <c r="B44397" t="s">
        <v>436662</v>
      </c>
    </row>
    <row r="44398" spans="1:2" x14ac:dyDescent="0.2">
      <c r="A44398" t="s">
        <v>436663</v>
      </c>
      <c r="B44398" t="s">
        <v>436664</v>
      </c>
    </row>
    <row r="44399" spans="1:2" x14ac:dyDescent="0.2">
      <c r="A44399" t="s">
        <v>436665</v>
      </c>
      <c r="B44399" t="s">
        <v>436666</v>
      </c>
    </row>
    <row r="44400" spans="1:2" x14ac:dyDescent="0.2">
      <c r="A44400" t="s">
        <v>436667</v>
      </c>
      <c r="B44400" t="s">
        <v>436668</v>
      </c>
    </row>
    <row r="44401" spans="1:2" x14ac:dyDescent="0.2">
      <c r="A44401" t="s">
        <v>436669</v>
      </c>
      <c r="B44401" t="s">
        <v>436670</v>
      </c>
    </row>
    <row r="44402" spans="1:2" x14ac:dyDescent="0.2">
      <c r="A44402" t="s">
        <v>436673</v>
      </c>
      <c r="B44402" t="s">
        <v>436674</v>
      </c>
    </row>
    <row r="44403" spans="1:2" x14ac:dyDescent="0.2">
      <c r="A44403" t="s">
        <v>436675</v>
      </c>
      <c r="B44403" t="s">
        <v>436676</v>
      </c>
    </row>
    <row r="44404" spans="1:2" x14ac:dyDescent="0.2">
      <c r="A44404" t="s">
        <v>436677</v>
      </c>
      <c r="B44404" t="s">
        <v>436678</v>
      </c>
    </row>
    <row r="44405" spans="1:2" x14ac:dyDescent="0.2">
      <c r="A44405" t="s">
        <v>436679</v>
      </c>
      <c r="B44405" t="s">
        <v>436680</v>
      </c>
    </row>
    <row r="44406" spans="1:2" x14ac:dyDescent="0.2">
      <c r="A44406" t="s">
        <v>436681</v>
      </c>
      <c r="B44406" t="s">
        <v>436682</v>
      </c>
    </row>
    <row r="44407" spans="1:2" x14ac:dyDescent="0.2">
      <c r="A44407" t="s">
        <v>436685</v>
      </c>
      <c r="B44407" t="s">
        <v>436686</v>
      </c>
    </row>
    <row r="44408" spans="1:2" x14ac:dyDescent="0.2">
      <c r="A44408" t="s">
        <v>436687</v>
      </c>
      <c r="B44408" t="s">
        <v>436688</v>
      </c>
    </row>
    <row r="44409" spans="1:2" x14ac:dyDescent="0.2">
      <c r="A44409" t="s">
        <v>436689</v>
      </c>
      <c r="B44409" t="s">
        <v>436690</v>
      </c>
    </row>
    <row r="44410" spans="1:2" x14ac:dyDescent="0.2">
      <c r="A44410" t="s">
        <v>436691</v>
      </c>
      <c r="B44410" t="s">
        <v>436692</v>
      </c>
    </row>
    <row r="44411" spans="1:2" x14ac:dyDescent="0.2">
      <c r="A44411" t="s">
        <v>436693</v>
      </c>
      <c r="B44411" t="s">
        <v>436694</v>
      </c>
    </row>
    <row r="44412" spans="1:2" x14ac:dyDescent="0.2">
      <c r="A44412" t="s">
        <v>436695</v>
      </c>
      <c r="B44412" t="s">
        <v>436696</v>
      </c>
    </row>
    <row r="44413" spans="1:2" x14ac:dyDescent="0.2">
      <c r="A44413" t="s">
        <v>436697</v>
      </c>
      <c r="B44413" t="s">
        <v>436698</v>
      </c>
    </row>
    <row r="44414" spans="1:2" x14ac:dyDescent="0.2">
      <c r="A44414" t="s">
        <v>436699</v>
      </c>
      <c r="B44414" t="s">
        <v>436700</v>
      </c>
    </row>
    <row r="44415" spans="1:2" x14ac:dyDescent="0.2">
      <c r="A44415" t="s">
        <v>436701</v>
      </c>
      <c r="B44415" t="s">
        <v>436702</v>
      </c>
    </row>
    <row r="44416" spans="1:2" x14ac:dyDescent="0.2">
      <c r="A44416" t="s">
        <v>436703</v>
      </c>
      <c r="B44416" t="s">
        <v>436704</v>
      </c>
    </row>
    <row r="44417" spans="1:2" x14ac:dyDescent="0.2">
      <c r="A44417" t="s">
        <v>436705</v>
      </c>
      <c r="B44417" t="s">
        <v>436706</v>
      </c>
    </row>
    <row r="44418" spans="1:2" x14ac:dyDescent="0.2">
      <c r="A44418" t="s">
        <v>357333</v>
      </c>
      <c r="B44418" t="s">
        <v>357334</v>
      </c>
    </row>
    <row r="44419" spans="1:2" x14ac:dyDescent="0.2">
      <c r="A44419" t="s">
        <v>436707</v>
      </c>
      <c r="B44419" t="s">
        <v>436708</v>
      </c>
    </row>
    <row r="44420" spans="1:2" x14ac:dyDescent="0.2">
      <c r="A44420" t="s">
        <v>436709</v>
      </c>
      <c r="B44420" t="s">
        <v>436710</v>
      </c>
    </row>
    <row r="44421" spans="1:2" x14ac:dyDescent="0.2">
      <c r="A44421" t="s">
        <v>357335</v>
      </c>
      <c r="B44421" t="s">
        <v>357336</v>
      </c>
    </row>
    <row r="44422" spans="1:2" x14ac:dyDescent="0.2">
      <c r="A44422" t="s">
        <v>436711</v>
      </c>
      <c r="B44422" t="s">
        <v>436712</v>
      </c>
    </row>
    <row r="44423" spans="1:2" x14ac:dyDescent="0.2">
      <c r="A44423" t="s">
        <v>436713</v>
      </c>
      <c r="B44423" t="s">
        <v>436714</v>
      </c>
    </row>
    <row r="44424" spans="1:2" x14ac:dyDescent="0.2">
      <c r="A44424" t="s">
        <v>436715</v>
      </c>
      <c r="B44424" t="s">
        <v>436716</v>
      </c>
    </row>
    <row r="44425" spans="1:2" x14ac:dyDescent="0.2">
      <c r="A44425" t="s">
        <v>357337</v>
      </c>
      <c r="B44425" t="s">
        <v>357338</v>
      </c>
    </row>
    <row r="44426" spans="1:2" x14ac:dyDescent="0.2">
      <c r="A44426" t="s">
        <v>436717</v>
      </c>
      <c r="B44426" t="s">
        <v>436718</v>
      </c>
    </row>
    <row r="44427" spans="1:2" x14ac:dyDescent="0.2">
      <c r="A44427" t="s">
        <v>436719</v>
      </c>
      <c r="B44427" t="s">
        <v>436720</v>
      </c>
    </row>
    <row r="44428" spans="1:2" x14ac:dyDescent="0.2">
      <c r="A44428" t="s">
        <v>436721</v>
      </c>
      <c r="B44428" t="s">
        <v>436722</v>
      </c>
    </row>
    <row r="44429" spans="1:2" x14ac:dyDescent="0.2">
      <c r="A44429" t="s">
        <v>436723</v>
      </c>
      <c r="B44429" t="s">
        <v>436724</v>
      </c>
    </row>
    <row r="44430" spans="1:2" x14ac:dyDescent="0.2">
      <c r="A44430" t="s">
        <v>436725</v>
      </c>
      <c r="B44430" t="s">
        <v>436726</v>
      </c>
    </row>
    <row r="44431" spans="1:2" x14ac:dyDescent="0.2">
      <c r="A44431" t="s">
        <v>436729</v>
      </c>
      <c r="B44431" t="s">
        <v>436730</v>
      </c>
    </row>
    <row r="44432" spans="1:2" x14ac:dyDescent="0.2">
      <c r="A44432" t="s">
        <v>436733</v>
      </c>
      <c r="B44432" t="s">
        <v>436734</v>
      </c>
    </row>
    <row r="44433" spans="1:2" x14ac:dyDescent="0.2">
      <c r="A44433" t="s">
        <v>436735</v>
      </c>
      <c r="B44433" t="s">
        <v>436736</v>
      </c>
    </row>
    <row r="44434" spans="1:2" x14ac:dyDescent="0.2">
      <c r="A44434" t="s">
        <v>436737</v>
      </c>
      <c r="B44434" t="s">
        <v>436738</v>
      </c>
    </row>
    <row r="44435" spans="1:2" x14ac:dyDescent="0.2">
      <c r="A44435" t="s">
        <v>357339</v>
      </c>
      <c r="B44435" t="s">
        <v>357340</v>
      </c>
    </row>
    <row r="44436" spans="1:2" x14ac:dyDescent="0.2">
      <c r="A44436" t="s">
        <v>436739</v>
      </c>
      <c r="B44436" t="s">
        <v>436740</v>
      </c>
    </row>
    <row r="44437" spans="1:2" x14ac:dyDescent="0.2">
      <c r="A44437" t="s">
        <v>436741</v>
      </c>
      <c r="B44437" t="s">
        <v>436742</v>
      </c>
    </row>
    <row r="44438" spans="1:2" x14ac:dyDescent="0.2">
      <c r="A44438" t="s">
        <v>436743</v>
      </c>
      <c r="B44438" t="s">
        <v>436744</v>
      </c>
    </row>
    <row r="44439" spans="1:2" x14ac:dyDescent="0.2">
      <c r="A44439" t="s">
        <v>436745</v>
      </c>
      <c r="B44439" t="s">
        <v>436746</v>
      </c>
    </row>
    <row r="44440" spans="1:2" x14ac:dyDescent="0.2">
      <c r="A44440" t="s">
        <v>436747</v>
      </c>
      <c r="B44440" t="s">
        <v>436748</v>
      </c>
    </row>
    <row r="44441" spans="1:2" x14ac:dyDescent="0.2">
      <c r="A44441" t="s">
        <v>436749</v>
      </c>
      <c r="B44441" t="s">
        <v>436750</v>
      </c>
    </row>
    <row r="44442" spans="1:2" x14ac:dyDescent="0.2">
      <c r="A44442" t="s">
        <v>436751</v>
      </c>
      <c r="B44442" t="s">
        <v>436752</v>
      </c>
    </row>
    <row r="44443" spans="1:2" x14ac:dyDescent="0.2">
      <c r="A44443" t="s">
        <v>436753</v>
      </c>
      <c r="B44443" t="s">
        <v>436754</v>
      </c>
    </row>
    <row r="44444" spans="1:2" x14ac:dyDescent="0.2">
      <c r="A44444" t="s">
        <v>436755</v>
      </c>
      <c r="B44444" t="s">
        <v>436756</v>
      </c>
    </row>
    <row r="44445" spans="1:2" x14ac:dyDescent="0.2">
      <c r="A44445" t="s">
        <v>436757</v>
      </c>
      <c r="B44445" t="s">
        <v>436758</v>
      </c>
    </row>
    <row r="44446" spans="1:2" x14ac:dyDescent="0.2">
      <c r="A44446" t="s">
        <v>436759</v>
      </c>
      <c r="B44446" t="s">
        <v>436760</v>
      </c>
    </row>
    <row r="44447" spans="1:2" x14ac:dyDescent="0.2">
      <c r="A44447" t="s">
        <v>357341</v>
      </c>
      <c r="B44447" t="s">
        <v>357342</v>
      </c>
    </row>
    <row r="44448" spans="1:2" x14ac:dyDescent="0.2">
      <c r="A44448" t="s">
        <v>436761</v>
      </c>
      <c r="B44448" t="s">
        <v>436762</v>
      </c>
    </row>
    <row r="44449" spans="1:2" x14ac:dyDescent="0.2">
      <c r="A44449" t="s">
        <v>436763</v>
      </c>
      <c r="B44449" t="s">
        <v>436764</v>
      </c>
    </row>
    <row r="44450" spans="1:2" x14ac:dyDescent="0.2">
      <c r="A44450" t="s">
        <v>436765</v>
      </c>
      <c r="B44450" t="s">
        <v>436766</v>
      </c>
    </row>
    <row r="44451" spans="1:2" x14ac:dyDescent="0.2">
      <c r="A44451" t="s">
        <v>436767</v>
      </c>
      <c r="B44451" t="s">
        <v>436768</v>
      </c>
    </row>
    <row r="44452" spans="1:2" x14ac:dyDescent="0.2">
      <c r="A44452" t="s">
        <v>436769</v>
      </c>
      <c r="B44452" t="s">
        <v>436770</v>
      </c>
    </row>
    <row r="44453" spans="1:2" x14ac:dyDescent="0.2">
      <c r="A44453" t="s">
        <v>436771</v>
      </c>
      <c r="B44453" t="s">
        <v>436772</v>
      </c>
    </row>
    <row r="44454" spans="1:2" x14ac:dyDescent="0.2">
      <c r="A44454" t="s">
        <v>436773</v>
      </c>
      <c r="B44454" t="s">
        <v>436774</v>
      </c>
    </row>
    <row r="44455" spans="1:2" x14ac:dyDescent="0.2">
      <c r="A44455" t="s">
        <v>436785</v>
      </c>
      <c r="B44455" t="s">
        <v>436786</v>
      </c>
    </row>
    <row r="44456" spans="1:2" x14ac:dyDescent="0.2">
      <c r="A44456" t="s">
        <v>436787</v>
      </c>
      <c r="B44456" t="s">
        <v>436788</v>
      </c>
    </row>
    <row r="44457" spans="1:2" x14ac:dyDescent="0.2">
      <c r="A44457" t="s">
        <v>436775</v>
      </c>
      <c r="B44457" t="s">
        <v>436776</v>
      </c>
    </row>
    <row r="44458" spans="1:2" x14ac:dyDescent="0.2">
      <c r="A44458" t="s">
        <v>436777</v>
      </c>
      <c r="B44458" t="s">
        <v>436778</v>
      </c>
    </row>
    <row r="44459" spans="1:2" x14ac:dyDescent="0.2">
      <c r="A44459" t="s">
        <v>436779</v>
      </c>
      <c r="B44459" t="s">
        <v>436780</v>
      </c>
    </row>
    <row r="44460" spans="1:2" x14ac:dyDescent="0.2">
      <c r="A44460" t="s">
        <v>436781</v>
      </c>
      <c r="B44460" t="s">
        <v>436782</v>
      </c>
    </row>
    <row r="44461" spans="1:2" x14ac:dyDescent="0.2">
      <c r="A44461" t="s">
        <v>436783</v>
      </c>
      <c r="B44461" t="s">
        <v>436784</v>
      </c>
    </row>
    <row r="44462" spans="1:2" x14ac:dyDescent="0.2">
      <c r="A44462" t="s">
        <v>357343</v>
      </c>
      <c r="B44462" t="s">
        <v>357344</v>
      </c>
    </row>
    <row r="44463" spans="1:2" x14ac:dyDescent="0.2">
      <c r="A44463" t="s">
        <v>357343</v>
      </c>
      <c r="B44463" t="s">
        <v>357344</v>
      </c>
    </row>
    <row r="44464" spans="1:2" x14ac:dyDescent="0.2">
      <c r="A44464" t="s">
        <v>436789</v>
      </c>
      <c r="B44464" t="s">
        <v>436790</v>
      </c>
    </row>
    <row r="44465" spans="1:2" x14ac:dyDescent="0.2">
      <c r="A44465" t="s">
        <v>436791</v>
      </c>
      <c r="B44465" t="s">
        <v>436792</v>
      </c>
    </row>
    <row r="44466" spans="1:2" x14ac:dyDescent="0.2">
      <c r="A44466" t="s">
        <v>436793</v>
      </c>
      <c r="B44466" t="s">
        <v>436794</v>
      </c>
    </row>
    <row r="44467" spans="1:2" x14ac:dyDescent="0.2">
      <c r="A44467" t="s">
        <v>436795</v>
      </c>
      <c r="B44467" t="s">
        <v>436796</v>
      </c>
    </row>
    <row r="44468" spans="1:2" x14ac:dyDescent="0.2">
      <c r="A44468" t="s">
        <v>436797</v>
      </c>
      <c r="B44468" t="s">
        <v>436798</v>
      </c>
    </row>
    <row r="44469" spans="1:2" x14ac:dyDescent="0.2">
      <c r="A44469" t="s">
        <v>436799</v>
      </c>
      <c r="B44469" t="s">
        <v>436800</v>
      </c>
    </row>
    <row r="44470" spans="1:2" x14ac:dyDescent="0.2">
      <c r="A44470" t="s">
        <v>436801</v>
      </c>
      <c r="B44470" t="s">
        <v>436802</v>
      </c>
    </row>
    <row r="44471" spans="1:2" x14ac:dyDescent="0.2">
      <c r="A44471" t="s">
        <v>436803</v>
      </c>
      <c r="B44471" t="s">
        <v>436804</v>
      </c>
    </row>
    <row r="44472" spans="1:2" x14ac:dyDescent="0.2">
      <c r="A44472" t="s">
        <v>357345</v>
      </c>
      <c r="B44472" t="s">
        <v>357346</v>
      </c>
    </row>
    <row r="44473" spans="1:2" x14ac:dyDescent="0.2">
      <c r="A44473" t="s">
        <v>436805</v>
      </c>
      <c r="B44473" t="s">
        <v>436806</v>
      </c>
    </row>
    <row r="44474" spans="1:2" x14ac:dyDescent="0.2">
      <c r="A44474" t="s">
        <v>436807</v>
      </c>
      <c r="B44474" t="s">
        <v>436808</v>
      </c>
    </row>
    <row r="44475" spans="1:2" x14ac:dyDescent="0.2">
      <c r="A44475" t="s">
        <v>436809</v>
      </c>
      <c r="B44475" t="s">
        <v>436810</v>
      </c>
    </row>
    <row r="44476" spans="1:2" x14ac:dyDescent="0.2">
      <c r="A44476" t="s">
        <v>436811</v>
      </c>
      <c r="B44476" t="s">
        <v>436812</v>
      </c>
    </row>
    <row r="44477" spans="1:2" x14ac:dyDescent="0.2">
      <c r="A44477" t="s">
        <v>436813</v>
      </c>
      <c r="B44477" t="s">
        <v>436814</v>
      </c>
    </row>
    <row r="44478" spans="1:2" x14ac:dyDescent="0.2">
      <c r="A44478" t="s">
        <v>357347</v>
      </c>
      <c r="B44478" t="s">
        <v>357348</v>
      </c>
    </row>
    <row r="44479" spans="1:2" x14ac:dyDescent="0.2">
      <c r="A44479" t="s">
        <v>436815</v>
      </c>
      <c r="B44479" t="s">
        <v>436816</v>
      </c>
    </row>
    <row r="44480" spans="1:2" x14ac:dyDescent="0.2">
      <c r="A44480" t="s">
        <v>436817</v>
      </c>
      <c r="B44480" t="s">
        <v>436818</v>
      </c>
    </row>
    <row r="44481" spans="1:2" x14ac:dyDescent="0.2">
      <c r="A44481" t="s">
        <v>436819</v>
      </c>
      <c r="B44481" t="s">
        <v>436820</v>
      </c>
    </row>
    <row r="44482" spans="1:2" x14ac:dyDescent="0.2">
      <c r="A44482" t="s">
        <v>436821</v>
      </c>
      <c r="B44482" t="s">
        <v>436822</v>
      </c>
    </row>
    <row r="44483" spans="1:2" x14ac:dyDescent="0.2">
      <c r="A44483" t="s">
        <v>436823</v>
      </c>
      <c r="B44483" t="s">
        <v>436824</v>
      </c>
    </row>
    <row r="44484" spans="1:2" x14ac:dyDescent="0.2">
      <c r="A44484" t="s">
        <v>436825</v>
      </c>
      <c r="B44484" t="s">
        <v>436826</v>
      </c>
    </row>
    <row r="44485" spans="1:2" x14ac:dyDescent="0.2">
      <c r="A44485" t="s">
        <v>436827</v>
      </c>
      <c r="B44485" t="s">
        <v>436828</v>
      </c>
    </row>
    <row r="44486" spans="1:2" x14ac:dyDescent="0.2">
      <c r="A44486" t="s">
        <v>436829</v>
      </c>
      <c r="B44486" t="s">
        <v>436830</v>
      </c>
    </row>
    <row r="44487" spans="1:2" x14ac:dyDescent="0.2">
      <c r="A44487" t="s">
        <v>436831</v>
      </c>
      <c r="B44487" t="s">
        <v>436832</v>
      </c>
    </row>
    <row r="44488" spans="1:2" x14ac:dyDescent="0.2">
      <c r="A44488" t="s">
        <v>436833</v>
      </c>
      <c r="B44488" t="s">
        <v>436834</v>
      </c>
    </row>
    <row r="44489" spans="1:2" x14ac:dyDescent="0.2">
      <c r="A44489" t="s">
        <v>436835</v>
      </c>
      <c r="B44489" t="s">
        <v>436836</v>
      </c>
    </row>
    <row r="44490" spans="1:2" x14ac:dyDescent="0.2">
      <c r="A44490" t="s">
        <v>436837</v>
      </c>
      <c r="B44490" t="s">
        <v>436838</v>
      </c>
    </row>
    <row r="44491" spans="1:2" x14ac:dyDescent="0.2">
      <c r="A44491" t="s">
        <v>436839</v>
      </c>
      <c r="B44491" t="s">
        <v>436840</v>
      </c>
    </row>
    <row r="44492" spans="1:2" x14ac:dyDescent="0.2">
      <c r="A44492" t="s">
        <v>436841</v>
      </c>
      <c r="B44492" t="s">
        <v>436842</v>
      </c>
    </row>
    <row r="44493" spans="1:2" x14ac:dyDescent="0.2">
      <c r="A44493" t="s">
        <v>436843</v>
      </c>
      <c r="B44493" t="s">
        <v>436844</v>
      </c>
    </row>
    <row r="44494" spans="1:2" x14ac:dyDescent="0.2">
      <c r="A44494" t="s">
        <v>357349</v>
      </c>
      <c r="B44494" t="s">
        <v>357350</v>
      </c>
    </row>
    <row r="44495" spans="1:2" x14ac:dyDescent="0.2">
      <c r="A44495" t="s">
        <v>436845</v>
      </c>
      <c r="B44495" t="s">
        <v>436846</v>
      </c>
    </row>
    <row r="44496" spans="1:2" x14ac:dyDescent="0.2">
      <c r="A44496" t="s">
        <v>436847</v>
      </c>
      <c r="B44496" t="s">
        <v>436848</v>
      </c>
    </row>
    <row r="44497" spans="1:2" x14ac:dyDescent="0.2">
      <c r="A44497" t="s">
        <v>436849</v>
      </c>
      <c r="B44497" t="s">
        <v>436850</v>
      </c>
    </row>
    <row r="44498" spans="1:2" x14ac:dyDescent="0.2">
      <c r="A44498" t="s">
        <v>436851</v>
      </c>
      <c r="B44498" t="s">
        <v>436852</v>
      </c>
    </row>
    <row r="44499" spans="1:2" x14ac:dyDescent="0.2">
      <c r="A44499" t="s">
        <v>436853</v>
      </c>
      <c r="B44499" t="s">
        <v>436854</v>
      </c>
    </row>
    <row r="44500" spans="1:2" x14ac:dyDescent="0.2">
      <c r="A44500" t="s">
        <v>436855</v>
      </c>
      <c r="B44500" t="s">
        <v>436856</v>
      </c>
    </row>
    <row r="44501" spans="1:2" x14ac:dyDescent="0.2">
      <c r="A44501" t="s">
        <v>436857</v>
      </c>
      <c r="B44501" t="s">
        <v>436858</v>
      </c>
    </row>
    <row r="44502" spans="1:2" x14ac:dyDescent="0.2">
      <c r="A44502" t="s">
        <v>436859</v>
      </c>
      <c r="B44502" t="s">
        <v>436860</v>
      </c>
    </row>
    <row r="44503" spans="1:2" x14ac:dyDescent="0.2">
      <c r="A44503" t="s">
        <v>436861</v>
      </c>
      <c r="B44503" t="s">
        <v>436862</v>
      </c>
    </row>
    <row r="44504" spans="1:2" x14ac:dyDescent="0.2">
      <c r="A44504" t="s">
        <v>436863</v>
      </c>
      <c r="B44504" t="s">
        <v>436864</v>
      </c>
    </row>
    <row r="44505" spans="1:2" x14ac:dyDescent="0.2">
      <c r="A44505" t="s">
        <v>357351</v>
      </c>
      <c r="B44505" t="s">
        <v>357352</v>
      </c>
    </row>
    <row r="44506" spans="1:2" x14ac:dyDescent="0.2">
      <c r="A44506" t="s">
        <v>436865</v>
      </c>
      <c r="B44506" t="s">
        <v>436866</v>
      </c>
    </row>
    <row r="44507" spans="1:2" x14ac:dyDescent="0.2">
      <c r="A44507" t="s">
        <v>436867</v>
      </c>
      <c r="B44507" t="s">
        <v>436868</v>
      </c>
    </row>
    <row r="44508" spans="1:2" x14ac:dyDescent="0.2">
      <c r="A44508" t="s">
        <v>436869</v>
      </c>
      <c r="B44508" t="s">
        <v>436870</v>
      </c>
    </row>
    <row r="44509" spans="1:2" x14ac:dyDescent="0.2">
      <c r="A44509" t="s">
        <v>436871</v>
      </c>
      <c r="B44509" t="s">
        <v>436872</v>
      </c>
    </row>
    <row r="44510" spans="1:2" x14ac:dyDescent="0.2">
      <c r="A44510" t="s">
        <v>436873</v>
      </c>
      <c r="B44510" t="s">
        <v>436874</v>
      </c>
    </row>
    <row r="44511" spans="1:2" x14ac:dyDescent="0.2">
      <c r="A44511" t="s">
        <v>436875</v>
      </c>
      <c r="B44511" t="s">
        <v>436876</v>
      </c>
    </row>
    <row r="44512" spans="1:2" x14ac:dyDescent="0.2">
      <c r="A44512" t="s">
        <v>436877</v>
      </c>
      <c r="B44512" t="s">
        <v>436878</v>
      </c>
    </row>
    <row r="44513" spans="1:2" x14ac:dyDescent="0.2">
      <c r="A44513" t="s">
        <v>436879</v>
      </c>
      <c r="B44513" t="s">
        <v>436880</v>
      </c>
    </row>
    <row r="44514" spans="1:2" x14ac:dyDescent="0.2">
      <c r="A44514" t="s">
        <v>436881</v>
      </c>
      <c r="B44514" t="s">
        <v>436882</v>
      </c>
    </row>
    <row r="44515" spans="1:2" x14ac:dyDescent="0.2">
      <c r="A44515" t="s">
        <v>436883</v>
      </c>
      <c r="B44515" t="s">
        <v>436884</v>
      </c>
    </row>
    <row r="44516" spans="1:2" x14ac:dyDescent="0.2">
      <c r="A44516" t="s">
        <v>436885</v>
      </c>
      <c r="B44516" t="s">
        <v>436886</v>
      </c>
    </row>
    <row r="44517" spans="1:2" x14ac:dyDescent="0.2">
      <c r="A44517" t="s">
        <v>436887</v>
      </c>
      <c r="B44517" t="s">
        <v>436888</v>
      </c>
    </row>
    <row r="44518" spans="1:2" x14ac:dyDescent="0.2">
      <c r="A44518" t="s">
        <v>357353</v>
      </c>
      <c r="B44518" t="s">
        <v>357354</v>
      </c>
    </row>
    <row r="44519" spans="1:2" x14ac:dyDescent="0.2">
      <c r="A44519" t="s">
        <v>436889</v>
      </c>
      <c r="B44519" t="s">
        <v>436890</v>
      </c>
    </row>
    <row r="44520" spans="1:2" x14ac:dyDescent="0.2">
      <c r="A44520" t="s">
        <v>436891</v>
      </c>
      <c r="B44520" t="s">
        <v>436892</v>
      </c>
    </row>
    <row r="44521" spans="1:2" x14ac:dyDescent="0.2">
      <c r="A44521" t="s">
        <v>436893</v>
      </c>
      <c r="B44521" t="s">
        <v>436894</v>
      </c>
    </row>
    <row r="44522" spans="1:2" x14ac:dyDescent="0.2">
      <c r="A44522" t="s">
        <v>436895</v>
      </c>
      <c r="B44522" t="s">
        <v>436896</v>
      </c>
    </row>
    <row r="44523" spans="1:2" x14ac:dyDescent="0.2">
      <c r="A44523" t="s">
        <v>436897</v>
      </c>
      <c r="B44523" t="s">
        <v>436898</v>
      </c>
    </row>
    <row r="44524" spans="1:2" x14ac:dyDescent="0.2">
      <c r="A44524" t="s">
        <v>436899</v>
      </c>
      <c r="B44524" t="s">
        <v>436900</v>
      </c>
    </row>
    <row r="44525" spans="1:2" x14ac:dyDescent="0.2">
      <c r="A44525" t="s">
        <v>436901</v>
      </c>
      <c r="B44525" t="s">
        <v>436902</v>
      </c>
    </row>
    <row r="44526" spans="1:2" x14ac:dyDescent="0.2">
      <c r="A44526" t="s">
        <v>436903</v>
      </c>
      <c r="B44526" t="s">
        <v>436904</v>
      </c>
    </row>
    <row r="44527" spans="1:2" x14ac:dyDescent="0.2">
      <c r="A44527" t="s">
        <v>436905</v>
      </c>
      <c r="B44527" t="s">
        <v>436906</v>
      </c>
    </row>
    <row r="44528" spans="1:2" x14ac:dyDescent="0.2">
      <c r="A44528" t="s">
        <v>436907</v>
      </c>
      <c r="B44528" t="s">
        <v>436908</v>
      </c>
    </row>
    <row r="44529" spans="1:2" x14ac:dyDescent="0.2">
      <c r="A44529" t="s">
        <v>357355</v>
      </c>
      <c r="B44529" t="s">
        <v>357356</v>
      </c>
    </row>
    <row r="44530" spans="1:2" x14ac:dyDescent="0.2">
      <c r="A44530" t="s">
        <v>436909</v>
      </c>
      <c r="B44530" t="s">
        <v>436910</v>
      </c>
    </row>
    <row r="44531" spans="1:2" x14ac:dyDescent="0.2">
      <c r="A44531" t="s">
        <v>436911</v>
      </c>
      <c r="B44531" t="s">
        <v>436912</v>
      </c>
    </row>
    <row r="44532" spans="1:2" x14ac:dyDescent="0.2">
      <c r="A44532" t="s">
        <v>436913</v>
      </c>
      <c r="B44532" t="s">
        <v>436914</v>
      </c>
    </row>
    <row r="44533" spans="1:2" x14ac:dyDescent="0.2">
      <c r="A44533" t="s">
        <v>436915</v>
      </c>
      <c r="B44533" t="s">
        <v>436916</v>
      </c>
    </row>
    <row r="44534" spans="1:2" x14ac:dyDescent="0.2">
      <c r="A44534" t="s">
        <v>436917</v>
      </c>
      <c r="B44534" t="s">
        <v>436918</v>
      </c>
    </row>
    <row r="44535" spans="1:2" x14ac:dyDescent="0.2">
      <c r="A44535" t="s">
        <v>436921</v>
      </c>
      <c r="B44535" t="s">
        <v>436922</v>
      </c>
    </row>
    <row r="44536" spans="1:2" x14ac:dyDescent="0.2">
      <c r="A44536" t="s">
        <v>436923</v>
      </c>
      <c r="B44536" t="s">
        <v>436924</v>
      </c>
    </row>
    <row r="44537" spans="1:2" x14ac:dyDescent="0.2">
      <c r="A44537" t="s">
        <v>436925</v>
      </c>
      <c r="B44537" t="s">
        <v>436926</v>
      </c>
    </row>
    <row r="44538" spans="1:2" x14ac:dyDescent="0.2">
      <c r="A44538" t="s">
        <v>436927</v>
      </c>
      <c r="B44538" t="s">
        <v>436928</v>
      </c>
    </row>
    <row r="44539" spans="1:2" x14ac:dyDescent="0.2">
      <c r="A44539" t="s">
        <v>436929</v>
      </c>
      <c r="B44539" t="s">
        <v>436930</v>
      </c>
    </row>
    <row r="44540" spans="1:2" x14ac:dyDescent="0.2">
      <c r="A44540" t="s">
        <v>436931</v>
      </c>
      <c r="B44540" t="s">
        <v>436932</v>
      </c>
    </row>
    <row r="44541" spans="1:2" x14ac:dyDescent="0.2">
      <c r="A44541" t="s">
        <v>436933</v>
      </c>
      <c r="B44541" t="s">
        <v>436934</v>
      </c>
    </row>
    <row r="44542" spans="1:2" x14ac:dyDescent="0.2">
      <c r="A44542" t="s">
        <v>436935</v>
      </c>
      <c r="B44542" t="s">
        <v>436936</v>
      </c>
    </row>
    <row r="44543" spans="1:2" x14ac:dyDescent="0.2">
      <c r="A44543" t="s">
        <v>436937</v>
      </c>
      <c r="B44543" t="s">
        <v>436938</v>
      </c>
    </row>
    <row r="44544" spans="1:2" x14ac:dyDescent="0.2">
      <c r="A44544" t="s">
        <v>436939</v>
      </c>
      <c r="B44544" t="s">
        <v>436940</v>
      </c>
    </row>
    <row r="44545" spans="1:2" x14ac:dyDescent="0.2">
      <c r="A44545" t="s">
        <v>436941</v>
      </c>
      <c r="B44545" t="s">
        <v>436942</v>
      </c>
    </row>
    <row r="44546" spans="1:2" x14ac:dyDescent="0.2">
      <c r="A44546" t="s">
        <v>436943</v>
      </c>
      <c r="B44546" t="s">
        <v>436944</v>
      </c>
    </row>
    <row r="44547" spans="1:2" x14ac:dyDescent="0.2">
      <c r="A44547" t="s">
        <v>436945</v>
      </c>
      <c r="B44547" t="s">
        <v>436946</v>
      </c>
    </row>
    <row r="44548" spans="1:2" x14ac:dyDescent="0.2">
      <c r="A44548" t="s">
        <v>436947</v>
      </c>
      <c r="B44548" t="s">
        <v>436948</v>
      </c>
    </row>
    <row r="44549" spans="1:2" x14ac:dyDescent="0.2">
      <c r="A44549" t="s">
        <v>436949</v>
      </c>
      <c r="B44549" t="s">
        <v>436950</v>
      </c>
    </row>
    <row r="44550" spans="1:2" x14ac:dyDescent="0.2">
      <c r="A44550" t="s">
        <v>436951</v>
      </c>
      <c r="B44550" t="s">
        <v>436952</v>
      </c>
    </row>
    <row r="44551" spans="1:2" x14ac:dyDescent="0.2">
      <c r="A44551" t="s">
        <v>436953</v>
      </c>
      <c r="B44551" t="s">
        <v>436954</v>
      </c>
    </row>
    <row r="44552" spans="1:2" x14ac:dyDescent="0.2">
      <c r="A44552" t="s">
        <v>357357</v>
      </c>
      <c r="B44552" t="s">
        <v>357358</v>
      </c>
    </row>
    <row r="44553" spans="1:2" x14ac:dyDescent="0.2">
      <c r="A44553" t="s">
        <v>436955</v>
      </c>
      <c r="B44553" t="s">
        <v>436956</v>
      </c>
    </row>
    <row r="44554" spans="1:2" x14ac:dyDescent="0.2">
      <c r="A44554" t="s">
        <v>436957</v>
      </c>
      <c r="B44554" t="s">
        <v>436958</v>
      </c>
    </row>
    <row r="44555" spans="1:2" x14ac:dyDescent="0.2">
      <c r="A44555" t="s">
        <v>436959</v>
      </c>
      <c r="B44555" t="s">
        <v>436960</v>
      </c>
    </row>
    <row r="44556" spans="1:2" x14ac:dyDescent="0.2">
      <c r="A44556" t="s">
        <v>436961</v>
      </c>
      <c r="B44556" t="s">
        <v>436962</v>
      </c>
    </row>
    <row r="44557" spans="1:2" x14ac:dyDescent="0.2">
      <c r="A44557" t="s">
        <v>357359</v>
      </c>
      <c r="B44557" t="s">
        <v>357360</v>
      </c>
    </row>
    <row r="44558" spans="1:2" x14ac:dyDescent="0.2">
      <c r="A44558" t="s">
        <v>436963</v>
      </c>
      <c r="B44558" t="s">
        <v>436964</v>
      </c>
    </row>
    <row r="44559" spans="1:2" x14ac:dyDescent="0.2">
      <c r="A44559" t="s">
        <v>436965</v>
      </c>
      <c r="B44559" t="s">
        <v>436966</v>
      </c>
    </row>
    <row r="44560" spans="1:2" x14ac:dyDescent="0.2">
      <c r="A44560" t="s">
        <v>436967</v>
      </c>
      <c r="B44560" t="s">
        <v>436968</v>
      </c>
    </row>
    <row r="44561" spans="1:2" x14ac:dyDescent="0.2">
      <c r="A44561" t="s">
        <v>436969</v>
      </c>
      <c r="B44561" t="s">
        <v>436970</v>
      </c>
    </row>
    <row r="44562" spans="1:2" x14ac:dyDescent="0.2">
      <c r="A44562" t="s">
        <v>436971</v>
      </c>
      <c r="B44562" t="s">
        <v>436972</v>
      </c>
    </row>
    <row r="44563" spans="1:2" x14ac:dyDescent="0.2">
      <c r="A44563" t="s">
        <v>436973</v>
      </c>
      <c r="B44563" t="s">
        <v>436974</v>
      </c>
    </row>
    <row r="44564" spans="1:2" x14ac:dyDescent="0.2">
      <c r="A44564" t="s">
        <v>436975</v>
      </c>
      <c r="B44564" t="s">
        <v>436976</v>
      </c>
    </row>
    <row r="44565" spans="1:2" x14ac:dyDescent="0.2">
      <c r="A44565" t="s">
        <v>436977</v>
      </c>
      <c r="B44565" t="s">
        <v>436978</v>
      </c>
    </row>
    <row r="44566" spans="1:2" x14ac:dyDescent="0.2">
      <c r="A44566" t="s">
        <v>436979</v>
      </c>
      <c r="B44566" t="s">
        <v>436980</v>
      </c>
    </row>
    <row r="44567" spans="1:2" x14ac:dyDescent="0.2">
      <c r="A44567" t="s">
        <v>436981</v>
      </c>
      <c r="B44567" t="s">
        <v>436982</v>
      </c>
    </row>
    <row r="44568" spans="1:2" x14ac:dyDescent="0.2">
      <c r="A44568" t="s">
        <v>436985</v>
      </c>
      <c r="B44568" t="s">
        <v>436986</v>
      </c>
    </row>
    <row r="44569" spans="1:2" x14ac:dyDescent="0.2">
      <c r="A44569" t="s">
        <v>436987</v>
      </c>
      <c r="B44569" t="s">
        <v>436988</v>
      </c>
    </row>
    <row r="44570" spans="1:2" x14ac:dyDescent="0.2">
      <c r="A44570" t="s">
        <v>436989</v>
      </c>
      <c r="B44570" t="s">
        <v>436990</v>
      </c>
    </row>
    <row r="44571" spans="1:2" x14ac:dyDescent="0.2">
      <c r="A44571" t="s">
        <v>436991</v>
      </c>
      <c r="B44571" t="s">
        <v>436992</v>
      </c>
    </row>
    <row r="44572" spans="1:2" x14ac:dyDescent="0.2">
      <c r="A44572" t="s">
        <v>436993</v>
      </c>
      <c r="B44572" t="s">
        <v>436994</v>
      </c>
    </row>
    <row r="44573" spans="1:2" x14ac:dyDescent="0.2">
      <c r="A44573" t="s">
        <v>436995</v>
      </c>
      <c r="B44573" t="s">
        <v>436996</v>
      </c>
    </row>
    <row r="44574" spans="1:2" x14ac:dyDescent="0.2">
      <c r="A44574" t="s">
        <v>436997</v>
      </c>
      <c r="B44574" t="s">
        <v>436998</v>
      </c>
    </row>
    <row r="44575" spans="1:2" x14ac:dyDescent="0.2">
      <c r="A44575" t="s">
        <v>436999</v>
      </c>
      <c r="B44575" t="s">
        <v>437000</v>
      </c>
    </row>
    <row r="44576" spans="1:2" x14ac:dyDescent="0.2">
      <c r="A44576" t="s">
        <v>437001</v>
      </c>
      <c r="B44576" t="s">
        <v>437002</v>
      </c>
    </row>
    <row r="44577" spans="1:2" x14ac:dyDescent="0.2">
      <c r="A44577" t="s">
        <v>437003</v>
      </c>
      <c r="B44577" t="s">
        <v>437004</v>
      </c>
    </row>
    <row r="44578" spans="1:2" x14ac:dyDescent="0.2">
      <c r="A44578" t="s">
        <v>437005</v>
      </c>
      <c r="B44578" t="s">
        <v>437006</v>
      </c>
    </row>
    <row r="44579" spans="1:2" x14ac:dyDescent="0.2">
      <c r="A44579" t="s">
        <v>437007</v>
      </c>
      <c r="B44579" t="s">
        <v>437008</v>
      </c>
    </row>
    <row r="44580" spans="1:2" x14ac:dyDescent="0.2">
      <c r="A44580" t="s">
        <v>437009</v>
      </c>
      <c r="B44580" t="s">
        <v>437010</v>
      </c>
    </row>
    <row r="44581" spans="1:2" x14ac:dyDescent="0.2">
      <c r="A44581" t="s">
        <v>437011</v>
      </c>
      <c r="B44581" t="s">
        <v>437012</v>
      </c>
    </row>
    <row r="44582" spans="1:2" x14ac:dyDescent="0.2">
      <c r="A44582" t="s">
        <v>437013</v>
      </c>
      <c r="B44582" t="s">
        <v>437014</v>
      </c>
    </row>
    <row r="44583" spans="1:2" x14ac:dyDescent="0.2">
      <c r="A44583" t="s">
        <v>437015</v>
      </c>
      <c r="B44583" t="s">
        <v>437016</v>
      </c>
    </row>
    <row r="44584" spans="1:2" x14ac:dyDescent="0.2">
      <c r="A44584" t="s">
        <v>437017</v>
      </c>
      <c r="B44584" t="s">
        <v>437018</v>
      </c>
    </row>
    <row r="44585" spans="1:2" x14ac:dyDescent="0.2">
      <c r="A44585" t="s">
        <v>437019</v>
      </c>
      <c r="B44585" t="s">
        <v>437020</v>
      </c>
    </row>
    <row r="44586" spans="1:2" x14ac:dyDescent="0.2">
      <c r="A44586" t="s">
        <v>437021</v>
      </c>
      <c r="B44586" t="s">
        <v>437022</v>
      </c>
    </row>
    <row r="44587" spans="1:2" x14ac:dyDescent="0.2">
      <c r="A44587" t="s">
        <v>437023</v>
      </c>
      <c r="B44587" t="s">
        <v>437024</v>
      </c>
    </row>
    <row r="44588" spans="1:2" x14ac:dyDescent="0.2">
      <c r="A44588" t="s">
        <v>437025</v>
      </c>
      <c r="B44588" t="s">
        <v>437026</v>
      </c>
    </row>
    <row r="44589" spans="1:2" x14ac:dyDescent="0.2">
      <c r="A44589" t="s">
        <v>437027</v>
      </c>
      <c r="B44589" t="s">
        <v>437028</v>
      </c>
    </row>
    <row r="44590" spans="1:2" x14ac:dyDescent="0.2">
      <c r="A44590" t="s">
        <v>437029</v>
      </c>
      <c r="B44590" t="s">
        <v>437030</v>
      </c>
    </row>
    <row r="44591" spans="1:2" x14ac:dyDescent="0.2">
      <c r="A44591" t="s">
        <v>437031</v>
      </c>
      <c r="B44591" t="s">
        <v>437032</v>
      </c>
    </row>
    <row r="44592" spans="1:2" x14ac:dyDescent="0.2">
      <c r="A44592" t="s">
        <v>437033</v>
      </c>
      <c r="B44592" t="s">
        <v>437034</v>
      </c>
    </row>
    <row r="44593" spans="1:2" x14ac:dyDescent="0.2">
      <c r="A44593" t="s">
        <v>437035</v>
      </c>
      <c r="B44593" t="s">
        <v>437036</v>
      </c>
    </row>
    <row r="44594" spans="1:2" x14ac:dyDescent="0.2">
      <c r="A44594" t="s">
        <v>437037</v>
      </c>
      <c r="B44594" t="s">
        <v>437038</v>
      </c>
    </row>
    <row r="44595" spans="1:2" x14ac:dyDescent="0.2">
      <c r="A44595" t="s">
        <v>437039</v>
      </c>
      <c r="B44595" t="s">
        <v>437040</v>
      </c>
    </row>
    <row r="44596" spans="1:2" x14ac:dyDescent="0.2">
      <c r="A44596" t="s">
        <v>437041</v>
      </c>
      <c r="B44596" t="s">
        <v>437042</v>
      </c>
    </row>
    <row r="44597" spans="1:2" x14ac:dyDescent="0.2">
      <c r="A44597" t="s">
        <v>437043</v>
      </c>
      <c r="B44597" t="s">
        <v>437044</v>
      </c>
    </row>
    <row r="44598" spans="1:2" x14ac:dyDescent="0.2">
      <c r="A44598" t="s">
        <v>437045</v>
      </c>
      <c r="B44598" t="s">
        <v>437046</v>
      </c>
    </row>
    <row r="44599" spans="1:2" x14ac:dyDescent="0.2">
      <c r="A44599" t="s">
        <v>437047</v>
      </c>
      <c r="B44599" t="s">
        <v>437048</v>
      </c>
    </row>
    <row r="44600" spans="1:2" x14ac:dyDescent="0.2">
      <c r="A44600" t="s">
        <v>437049</v>
      </c>
      <c r="B44600" t="s">
        <v>437050</v>
      </c>
    </row>
    <row r="44601" spans="1:2" x14ac:dyDescent="0.2">
      <c r="A44601" t="s">
        <v>437051</v>
      </c>
      <c r="B44601" t="s">
        <v>437052</v>
      </c>
    </row>
    <row r="44602" spans="1:2" x14ac:dyDescent="0.2">
      <c r="A44602" t="s">
        <v>437053</v>
      </c>
      <c r="B44602" t="s">
        <v>437054</v>
      </c>
    </row>
    <row r="44603" spans="1:2" x14ac:dyDescent="0.2">
      <c r="A44603" t="s">
        <v>437055</v>
      </c>
      <c r="B44603" t="s">
        <v>437056</v>
      </c>
    </row>
    <row r="44604" spans="1:2" x14ac:dyDescent="0.2">
      <c r="A44604" t="s">
        <v>437057</v>
      </c>
      <c r="B44604" t="s">
        <v>437058</v>
      </c>
    </row>
    <row r="44605" spans="1:2" x14ac:dyDescent="0.2">
      <c r="A44605" t="s">
        <v>437059</v>
      </c>
      <c r="B44605" t="s">
        <v>437060</v>
      </c>
    </row>
    <row r="44606" spans="1:2" x14ac:dyDescent="0.2">
      <c r="A44606" t="s">
        <v>437061</v>
      </c>
      <c r="B44606" t="s">
        <v>437062</v>
      </c>
    </row>
    <row r="44607" spans="1:2" x14ac:dyDescent="0.2">
      <c r="A44607" t="s">
        <v>357361</v>
      </c>
      <c r="B44607" t="s">
        <v>357362</v>
      </c>
    </row>
    <row r="44608" spans="1:2" x14ac:dyDescent="0.2">
      <c r="A44608" t="s">
        <v>437063</v>
      </c>
      <c r="B44608" t="s">
        <v>437064</v>
      </c>
    </row>
    <row r="44609" spans="1:2" x14ac:dyDescent="0.2">
      <c r="A44609" t="s">
        <v>437065</v>
      </c>
      <c r="B44609" t="s">
        <v>437066</v>
      </c>
    </row>
    <row r="44610" spans="1:2" x14ac:dyDescent="0.2">
      <c r="A44610" t="s">
        <v>437067</v>
      </c>
      <c r="B44610" t="s">
        <v>437068</v>
      </c>
    </row>
    <row r="44611" spans="1:2" x14ac:dyDescent="0.2">
      <c r="A44611" t="s">
        <v>437069</v>
      </c>
      <c r="B44611" t="s">
        <v>437070</v>
      </c>
    </row>
    <row r="44612" spans="1:2" x14ac:dyDescent="0.2">
      <c r="A44612" t="s">
        <v>437071</v>
      </c>
      <c r="B44612" t="s">
        <v>437072</v>
      </c>
    </row>
    <row r="44613" spans="1:2" x14ac:dyDescent="0.2">
      <c r="A44613" t="s">
        <v>437073</v>
      </c>
      <c r="B44613" t="s">
        <v>437074</v>
      </c>
    </row>
    <row r="44614" spans="1:2" x14ac:dyDescent="0.2">
      <c r="A44614" t="s">
        <v>437075</v>
      </c>
      <c r="B44614" t="s">
        <v>437076</v>
      </c>
    </row>
    <row r="44615" spans="1:2" x14ac:dyDescent="0.2">
      <c r="A44615" t="s">
        <v>437077</v>
      </c>
      <c r="B44615" t="s">
        <v>437078</v>
      </c>
    </row>
    <row r="44616" spans="1:2" x14ac:dyDescent="0.2">
      <c r="A44616" t="s">
        <v>437079</v>
      </c>
      <c r="B44616" t="s">
        <v>437080</v>
      </c>
    </row>
    <row r="44617" spans="1:2" x14ac:dyDescent="0.2">
      <c r="A44617" t="s">
        <v>437081</v>
      </c>
      <c r="B44617" t="s">
        <v>437082</v>
      </c>
    </row>
    <row r="44618" spans="1:2" x14ac:dyDescent="0.2">
      <c r="A44618" t="s">
        <v>437083</v>
      </c>
      <c r="B44618" t="s">
        <v>437084</v>
      </c>
    </row>
    <row r="44619" spans="1:2" x14ac:dyDescent="0.2">
      <c r="A44619" t="s">
        <v>437085</v>
      </c>
      <c r="B44619" t="s">
        <v>437086</v>
      </c>
    </row>
    <row r="44620" spans="1:2" x14ac:dyDescent="0.2">
      <c r="A44620" t="s">
        <v>437087</v>
      </c>
      <c r="B44620" t="s">
        <v>437088</v>
      </c>
    </row>
    <row r="44621" spans="1:2" x14ac:dyDescent="0.2">
      <c r="A44621" t="s">
        <v>437089</v>
      </c>
      <c r="B44621" t="s">
        <v>437090</v>
      </c>
    </row>
    <row r="44622" spans="1:2" x14ac:dyDescent="0.2">
      <c r="A44622" t="s">
        <v>437091</v>
      </c>
      <c r="B44622" t="s">
        <v>437092</v>
      </c>
    </row>
    <row r="44623" spans="1:2" x14ac:dyDescent="0.2">
      <c r="A44623" t="s">
        <v>437097</v>
      </c>
      <c r="B44623" t="s">
        <v>437098</v>
      </c>
    </row>
    <row r="44624" spans="1:2" x14ac:dyDescent="0.2">
      <c r="A44624" t="s">
        <v>437099</v>
      </c>
      <c r="B44624" t="s">
        <v>437100</v>
      </c>
    </row>
    <row r="44625" spans="1:2" x14ac:dyDescent="0.2">
      <c r="A44625" t="s">
        <v>437101</v>
      </c>
      <c r="B44625" t="s">
        <v>437102</v>
      </c>
    </row>
    <row r="44626" spans="1:2" x14ac:dyDescent="0.2">
      <c r="A44626" t="s">
        <v>357363</v>
      </c>
      <c r="B44626" t="s">
        <v>357364</v>
      </c>
    </row>
    <row r="44627" spans="1:2" x14ac:dyDescent="0.2">
      <c r="A44627" t="s">
        <v>437103</v>
      </c>
      <c r="B44627" t="s">
        <v>437104</v>
      </c>
    </row>
    <row r="44628" spans="1:2" x14ac:dyDescent="0.2">
      <c r="A44628" t="s">
        <v>437105</v>
      </c>
      <c r="B44628" t="s">
        <v>437106</v>
      </c>
    </row>
    <row r="44629" spans="1:2" x14ac:dyDescent="0.2">
      <c r="A44629" t="s">
        <v>437107</v>
      </c>
      <c r="B44629" t="s">
        <v>437108</v>
      </c>
    </row>
    <row r="44630" spans="1:2" x14ac:dyDescent="0.2">
      <c r="A44630" t="s">
        <v>437109</v>
      </c>
      <c r="B44630" t="s">
        <v>437110</v>
      </c>
    </row>
    <row r="44631" spans="1:2" x14ac:dyDescent="0.2">
      <c r="A44631" t="s">
        <v>437111</v>
      </c>
      <c r="B44631" t="s">
        <v>437112</v>
      </c>
    </row>
    <row r="44632" spans="1:2" x14ac:dyDescent="0.2">
      <c r="A44632" t="s">
        <v>437113</v>
      </c>
      <c r="B44632" t="s">
        <v>437114</v>
      </c>
    </row>
    <row r="44633" spans="1:2" x14ac:dyDescent="0.2">
      <c r="A44633" t="s">
        <v>437115</v>
      </c>
      <c r="B44633" t="s">
        <v>437116</v>
      </c>
    </row>
    <row r="44634" spans="1:2" x14ac:dyDescent="0.2">
      <c r="A44634" t="s">
        <v>437117</v>
      </c>
      <c r="B44634" t="s">
        <v>437118</v>
      </c>
    </row>
    <row r="44635" spans="1:2" x14ac:dyDescent="0.2">
      <c r="A44635" t="s">
        <v>437119</v>
      </c>
      <c r="B44635" t="s">
        <v>437120</v>
      </c>
    </row>
    <row r="44636" spans="1:2" x14ac:dyDescent="0.2">
      <c r="A44636" t="s">
        <v>437121</v>
      </c>
      <c r="B44636" t="s">
        <v>437122</v>
      </c>
    </row>
    <row r="44637" spans="1:2" x14ac:dyDescent="0.2">
      <c r="A44637" t="s">
        <v>357365</v>
      </c>
      <c r="B44637" t="s">
        <v>357366</v>
      </c>
    </row>
    <row r="44638" spans="1:2" x14ac:dyDescent="0.2">
      <c r="A44638" t="s">
        <v>437123</v>
      </c>
      <c r="B44638" t="s">
        <v>437124</v>
      </c>
    </row>
    <row r="44639" spans="1:2" x14ac:dyDescent="0.2">
      <c r="A44639" t="s">
        <v>437125</v>
      </c>
      <c r="B44639" t="s">
        <v>437126</v>
      </c>
    </row>
    <row r="44640" spans="1:2" x14ac:dyDescent="0.2">
      <c r="A44640" t="s">
        <v>357367</v>
      </c>
      <c r="B44640" t="s">
        <v>357368</v>
      </c>
    </row>
    <row r="44641" spans="1:2" x14ac:dyDescent="0.2">
      <c r="A44641" t="s">
        <v>437127</v>
      </c>
      <c r="B44641" t="s">
        <v>437128</v>
      </c>
    </row>
    <row r="44642" spans="1:2" x14ac:dyDescent="0.2">
      <c r="A44642" t="s">
        <v>357369</v>
      </c>
      <c r="B44642" t="s">
        <v>357370</v>
      </c>
    </row>
    <row r="44643" spans="1:2" x14ac:dyDescent="0.2">
      <c r="A44643" t="s">
        <v>437129</v>
      </c>
      <c r="B44643" t="s">
        <v>437130</v>
      </c>
    </row>
    <row r="44644" spans="1:2" x14ac:dyDescent="0.2">
      <c r="A44644" t="s">
        <v>437131</v>
      </c>
      <c r="B44644" t="s">
        <v>437132</v>
      </c>
    </row>
    <row r="44645" spans="1:2" x14ac:dyDescent="0.2">
      <c r="A44645" t="s">
        <v>437133</v>
      </c>
      <c r="B44645" t="s">
        <v>437134</v>
      </c>
    </row>
    <row r="44646" spans="1:2" x14ac:dyDescent="0.2">
      <c r="A44646" t="s">
        <v>437135</v>
      </c>
      <c r="B44646" t="s">
        <v>437136</v>
      </c>
    </row>
    <row r="44647" spans="1:2" x14ac:dyDescent="0.2">
      <c r="A44647" t="s">
        <v>437137</v>
      </c>
      <c r="B44647" t="s">
        <v>437138</v>
      </c>
    </row>
    <row r="44648" spans="1:2" x14ac:dyDescent="0.2">
      <c r="A44648" t="s">
        <v>437139</v>
      </c>
      <c r="B44648" t="s">
        <v>437140</v>
      </c>
    </row>
    <row r="44649" spans="1:2" x14ac:dyDescent="0.2">
      <c r="A44649" t="s">
        <v>437141</v>
      </c>
      <c r="B44649" t="s">
        <v>437142</v>
      </c>
    </row>
    <row r="44650" spans="1:2" x14ac:dyDescent="0.2">
      <c r="A44650" t="s">
        <v>357371</v>
      </c>
      <c r="B44650" t="s">
        <v>357372</v>
      </c>
    </row>
    <row r="44651" spans="1:2" x14ac:dyDescent="0.2">
      <c r="A44651" t="s">
        <v>437143</v>
      </c>
      <c r="B44651" t="s">
        <v>437144</v>
      </c>
    </row>
    <row r="44652" spans="1:2" x14ac:dyDescent="0.2">
      <c r="A44652" t="s">
        <v>437145</v>
      </c>
      <c r="B44652" t="s">
        <v>437146</v>
      </c>
    </row>
    <row r="44653" spans="1:2" x14ac:dyDescent="0.2">
      <c r="A44653" t="s">
        <v>437147</v>
      </c>
      <c r="B44653" t="s">
        <v>437148</v>
      </c>
    </row>
    <row r="44654" spans="1:2" x14ac:dyDescent="0.2">
      <c r="A44654" t="s">
        <v>437151</v>
      </c>
      <c r="B44654" t="s">
        <v>437152</v>
      </c>
    </row>
    <row r="44655" spans="1:2" x14ac:dyDescent="0.2">
      <c r="A44655" t="s">
        <v>437153</v>
      </c>
      <c r="B44655" t="s">
        <v>437154</v>
      </c>
    </row>
    <row r="44656" spans="1:2" x14ac:dyDescent="0.2">
      <c r="A44656" t="s">
        <v>437155</v>
      </c>
      <c r="B44656" t="s">
        <v>437156</v>
      </c>
    </row>
    <row r="44657" spans="1:2" x14ac:dyDescent="0.2">
      <c r="A44657" t="s">
        <v>437157</v>
      </c>
      <c r="B44657" t="s">
        <v>437158</v>
      </c>
    </row>
    <row r="44658" spans="1:2" x14ac:dyDescent="0.2">
      <c r="A44658" t="s">
        <v>437159</v>
      </c>
      <c r="B44658" t="s">
        <v>437160</v>
      </c>
    </row>
    <row r="44659" spans="1:2" x14ac:dyDescent="0.2">
      <c r="A44659" t="s">
        <v>437161</v>
      </c>
      <c r="B44659" t="s">
        <v>437162</v>
      </c>
    </row>
    <row r="44660" spans="1:2" x14ac:dyDescent="0.2">
      <c r="A44660" t="s">
        <v>437163</v>
      </c>
      <c r="B44660" t="s">
        <v>437164</v>
      </c>
    </row>
    <row r="44661" spans="1:2" x14ac:dyDescent="0.2">
      <c r="A44661" t="s">
        <v>437165</v>
      </c>
      <c r="B44661" t="s">
        <v>437166</v>
      </c>
    </row>
    <row r="44662" spans="1:2" x14ac:dyDescent="0.2">
      <c r="A44662" t="s">
        <v>357373</v>
      </c>
      <c r="B44662" t="s">
        <v>357374</v>
      </c>
    </row>
    <row r="44663" spans="1:2" x14ac:dyDescent="0.2">
      <c r="A44663" t="s">
        <v>437167</v>
      </c>
      <c r="B44663" t="s">
        <v>437168</v>
      </c>
    </row>
    <row r="44664" spans="1:2" x14ac:dyDescent="0.2">
      <c r="A44664" t="s">
        <v>437169</v>
      </c>
      <c r="B44664" t="s">
        <v>437170</v>
      </c>
    </row>
    <row r="44665" spans="1:2" x14ac:dyDescent="0.2">
      <c r="A44665" t="s">
        <v>437171</v>
      </c>
      <c r="B44665" t="s">
        <v>437172</v>
      </c>
    </row>
    <row r="44666" spans="1:2" x14ac:dyDescent="0.2">
      <c r="A44666" t="s">
        <v>437173</v>
      </c>
      <c r="B44666" t="s">
        <v>437174</v>
      </c>
    </row>
    <row r="44667" spans="1:2" x14ac:dyDescent="0.2">
      <c r="A44667" t="s">
        <v>437175</v>
      </c>
      <c r="B44667" t="s">
        <v>437176</v>
      </c>
    </row>
    <row r="44668" spans="1:2" x14ac:dyDescent="0.2">
      <c r="A44668" t="s">
        <v>437177</v>
      </c>
      <c r="B44668" t="s">
        <v>437178</v>
      </c>
    </row>
    <row r="44669" spans="1:2" x14ac:dyDescent="0.2">
      <c r="A44669" t="s">
        <v>437179</v>
      </c>
      <c r="B44669" t="s">
        <v>437180</v>
      </c>
    </row>
    <row r="44670" spans="1:2" x14ac:dyDescent="0.2">
      <c r="A44670" t="s">
        <v>437181</v>
      </c>
      <c r="B44670" t="s">
        <v>437182</v>
      </c>
    </row>
    <row r="44671" spans="1:2" x14ac:dyDescent="0.2">
      <c r="A44671" t="s">
        <v>437183</v>
      </c>
      <c r="B44671" t="s">
        <v>437184</v>
      </c>
    </row>
    <row r="44672" spans="1:2" x14ac:dyDescent="0.2">
      <c r="A44672" t="s">
        <v>437187</v>
      </c>
      <c r="B44672" t="s">
        <v>437188</v>
      </c>
    </row>
    <row r="44673" spans="1:2" x14ac:dyDescent="0.2">
      <c r="A44673" t="s">
        <v>437189</v>
      </c>
      <c r="B44673" t="s">
        <v>437190</v>
      </c>
    </row>
    <row r="44674" spans="1:2" x14ac:dyDescent="0.2">
      <c r="A44674" t="s">
        <v>437191</v>
      </c>
      <c r="B44674" t="s">
        <v>437192</v>
      </c>
    </row>
    <row r="44675" spans="1:2" x14ac:dyDescent="0.2">
      <c r="A44675" t="s">
        <v>437193</v>
      </c>
      <c r="B44675" t="s">
        <v>437194</v>
      </c>
    </row>
    <row r="44676" spans="1:2" x14ac:dyDescent="0.2">
      <c r="A44676" t="s">
        <v>437195</v>
      </c>
      <c r="B44676" t="s">
        <v>437196</v>
      </c>
    </row>
    <row r="44677" spans="1:2" x14ac:dyDescent="0.2">
      <c r="A44677" t="s">
        <v>437199</v>
      </c>
      <c r="B44677" t="s">
        <v>437200</v>
      </c>
    </row>
    <row r="44678" spans="1:2" x14ac:dyDescent="0.2">
      <c r="A44678" t="s">
        <v>437201</v>
      </c>
      <c r="B44678" t="s">
        <v>437202</v>
      </c>
    </row>
    <row r="44679" spans="1:2" x14ac:dyDescent="0.2">
      <c r="A44679" t="s">
        <v>437203</v>
      </c>
      <c r="B44679" t="s">
        <v>437204</v>
      </c>
    </row>
    <row r="44680" spans="1:2" x14ac:dyDescent="0.2">
      <c r="A44680" t="s">
        <v>437205</v>
      </c>
      <c r="B44680" t="s">
        <v>437206</v>
      </c>
    </row>
    <row r="44681" spans="1:2" x14ac:dyDescent="0.2">
      <c r="A44681" t="s">
        <v>437207</v>
      </c>
      <c r="B44681" t="s">
        <v>437208</v>
      </c>
    </row>
    <row r="44682" spans="1:2" x14ac:dyDescent="0.2">
      <c r="A44682" t="s">
        <v>437209</v>
      </c>
      <c r="B44682" t="s">
        <v>437210</v>
      </c>
    </row>
    <row r="44683" spans="1:2" x14ac:dyDescent="0.2">
      <c r="A44683" t="s">
        <v>437211</v>
      </c>
      <c r="B44683" t="s">
        <v>437212</v>
      </c>
    </row>
    <row r="44684" spans="1:2" x14ac:dyDescent="0.2">
      <c r="A44684" t="s">
        <v>437213</v>
      </c>
      <c r="B44684" t="s">
        <v>437214</v>
      </c>
    </row>
    <row r="44685" spans="1:2" x14ac:dyDescent="0.2">
      <c r="A44685" t="s">
        <v>437215</v>
      </c>
      <c r="B44685" t="s">
        <v>437216</v>
      </c>
    </row>
    <row r="44686" spans="1:2" x14ac:dyDescent="0.2">
      <c r="A44686" t="s">
        <v>357375</v>
      </c>
      <c r="B44686" t="s">
        <v>357376</v>
      </c>
    </row>
    <row r="44687" spans="1:2" x14ac:dyDescent="0.2">
      <c r="A44687" t="s">
        <v>437217</v>
      </c>
      <c r="B44687" t="s">
        <v>437218</v>
      </c>
    </row>
    <row r="44688" spans="1:2" x14ac:dyDescent="0.2">
      <c r="A44688" t="s">
        <v>437219</v>
      </c>
      <c r="B44688" t="s">
        <v>437220</v>
      </c>
    </row>
    <row r="44689" spans="1:2" x14ac:dyDescent="0.2">
      <c r="A44689" t="s">
        <v>437221</v>
      </c>
      <c r="B44689" t="s">
        <v>437222</v>
      </c>
    </row>
    <row r="44690" spans="1:2" x14ac:dyDescent="0.2">
      <c r="A44690" t="s">
        <v>437223</v>
      </c>
      <c r="B44690" t="s">
        <v>437224</v>
      </c>
    </row>
    <row r="44691" spans="1:2" x14ac:dyDescent="0.2">
      <c r="A44691" t="s">
        <v>437225</v>
      </c>
      <c r="B44691" t="s">
        <v>437226</v>
      </c>
    </row>
    <row r="44692" spans="1:2" x14ac:dyDescent="0.2">
      <c r="A44692" t="s">
        <v>437227</v>
      </c>
      <c r="B44692" t="s">
        <v>437228</v>
      </c>
    </row>
    <row r="44693" spans="1:2" x14ac:dyDescent="0.2">
      <c r="A44693" t="s">
        <v>437229</v>
      </c>
      <c r="B44693" t="s">
        <v>437230</v>
      </c>
    </row>
    <row r="44694" spans="1:2" x14ac:dyDescent="0.2">
      <c r="A44694" t="s">
        <v>437231</v>
      </c>
      <c r="B44694" t="s">
        <v>437232</v>
      </c>
    </row>
    <row r="44695" spans="1:2" x14ac:dyDescent="0.2">
      <c r="A44695" t="s">
        <v>357377</v>
      </c>
      <c r="B44695" t="s">
        <v>357378</v>
      </c>
    </row>
    <row r="44696" spans="1:2" x14ac:dyDescent="0.2">
      <c r="A44696" t="s">
        <v>437233</v>
      </c>
      <c r="B44696" t="s">
        <v>437234</v>
      </c>
    </row>
    <row r="44697" spans="1:2" x14ac:dyDescent="0.2">
      <c r="A44697" t="s">
        <v>357379</v>
      </c>
      <c r="B44697" t="s">
        <v>357380</v>
      </c>
    </row>
    <row r="44698" spans="1:2" x14ac:dyDescent="0.2">
      <c r="A44698" t="s">
        <v>357379</v>
      </c>
      <c r="B44698" t="s">
        <v>357380</v>
      </c>
    </row>
    <row r="44699" spans="1:2" x14ac:dyDescent="0.2">
      <c r="A44699" t="s">
        <v>357381</v>
      </c>
      <c r="B44699" t="s">
        <v>357382</v>
      </c>
    </row>
    <row r="44700" spans="1:2" x14ac:dyDescent="0.2">
      <c r="A44700" t="s">
        <v>437235</v>
      </c>
      <c r="B44700" t="s">
        <v>437236</v>
      </c>
    </row>
    <row r="44701" spans="1:2" x14ac:dyDescent="0.2">
      <c r="A44701" t="s">
        <v>437237</v>
      </c>
      <c r="B44701" t="s">
        <v>437238</v>
      </c>
    </row>
    <row r="44702" spans="1:2" x14ac:dyDescent="0.2">
      <c r="A44702" t="s">
        <v>437239</v>
      </c>
      <c r="B44702" t="s">
        <v>437240</v>
      </c>
    </row>
    <row r="44703" spans="1:2" x14ac:dyDescent="0.2">
      <c r="A44703" t="s">
        <v>437241</v>
      </c>
      <c r="B44703" t="s">
        <v>437242</v>
      </c>
    </row>
    <row r="44704" spans="1:2" x14ac:dyDescent="0.2">
      <c r="A44704" t="s">
        <v>437243</v>
      </c>
      <c r="B44704" t="s">
        <v>437244</v>
      </c>
    </row>
    <row r="44705" spans="1:2" x14ac:dyDescent="0.2">
      <c r="A44705" t="s">
        <v>437245</v>
      </c>
      <c r="B44705" t="s">
        <v>437246</v>
      </c>
    </row>
    <row r="44706" spans="1:2" x14ac:dyDescent="0.2">
      <c r="A44706" t="s">
        <v>437247</v>
      </c>
      <c r="B44706" t="s">
        <v>437248</v>
      </c>
    </row>
    <row r="44707" spans="1:2" x14ac:dyDescent="0.2">
      <c r="A44707" t="s">
        <v>437249</v>
      </c>
      <c r="B44707" t="s">
        <v>437250</v>
      </c>
    </row>
    <row r="44708" spans="1:2" x14ac:dyDescent="0.2">
      <c r="A44708" t="s">
        <v>437251</v>
      </c>
      <c r="B44708" t="s">
        <v>437252</v>
      </c>
    </row>
    <row r="44709" spans="1:2" x14ac:dyDescent="0.2">
      <c r="A44709" t="s">
        <v>437253</v>
      </c>
      <c r="B44709" t="s">
        <v>437254</v>
      </c>
    </row>
    <row r="44710" spans="1:2" x14ac:dyDescent="0.2">
      <c r="A44710" t="s">
        <v>437255</v>
      </c>
      <c r="B44710" t="s">
        <v>437256</v>
      </c>
    </row>
    <row r="44711" spans="1:2" x14ac:dyDescent="0.2">
      <c r="A44711" t="s">
        <v>437259</v>
      </c>
      <c r="B44711" t="s">
        <v>437260</v>
      </c>
    </row>
    <row r="44712" spans="1:2" x14ac:dyDescent="0.2">
      <c r="A44712" t="s">
        <v>437261</v>
      </c>
      <c r="B44712" t="s">
        <v>437262</v>
      </c>
    </row>
    <row r="44713" spans="1:2" x14ac:dyDescent="0.2">
      <c r="A44713" t="s">
        <v>437263</v>
      </c>
      <c r="B44713" t="s">
        <v>437264</v>
      </c>
    </row>
    <row r="44714" spans="1:2" x14ac:dyDescent="0.2">
      <c r="A44714" t="s">
        <v>437265</v>
      </c>
      <c r="B44714" t="s">
        <v>437266</v>
      </c>
    </row>
    <row r="44715" spans="1:2" x14ac:dyDescent="0.2">
      <c r="A44715" t="s">
        <v>437267</v>
      </c>
      <c r="B44715" t="s">
        <v>437268</v>
      </c>
    </row>
    <row r="44716" spans="1:2" x14ac:dyDescent="0.2">
      <c r="A44716" t="s">
        <v>437269</v>
      </c>
      <c r="B44716" t="s">
        <v>437270</v>
      </c>
    </row>
    <row r="44717" spans="1:2" x14ac:dyDescent="0.2">
      <c r="A44717" t="s">
        <v>437271</v>
      </c>
      <c r="B44717" t="s">
        <v>437272</v>
      </c>
    </row>
    <row r="44718" spans="1:2" x14ac:dyDescent="0.2">
      <c r="A44718" t="s">
        <v>437273</v>
      </c>
      <c r="B44718" t="s">
        <v>437274</v>
      </c>
    </row>
    <row r="44719" spans="1:2" x14ac:dyDescent="0.2">
      <c r="A44719" t="s">
        <v>437275</v>
      </c>
      <c r="B44719" t="s">
        <v>437276</v>
      </c>
    </row>
    <row r="44720" spans="1:2" x14ac:dyDescent="0.2">
      <c r="A44720" t="s">
        <v>437277</v>
      </c>
      <c r="B44720" t="s">
        <v>437278</v>
      </c>
    </row>
    <row r="44721" spans="1:2" x14ac:dyDescent="0.2">
      <c r="A44721" t="s">
        <v>437279</v>
      </c>
      <c r="B44721" t="s">
        <v>437280</v>
      </c>
    </row>
    <row r="44722" spans="1:2" x14ac:dyDescent="0.2">
      <c r="A44722" t="s">
        <v>437281</v>
      </c>
      <c r="B44722" t="s">
        <v>437282</v>
      </c>
    </row>
    <row r="44723" spans="1:2" x14ac:dyDescent="0.2">
      <c r="A44723" t="s">
        <v>437283</v>
      </c>
      <c r="B44723" t="s">
        <v>437284</v>
      </c>
    </row>
    <row r="44724" spans="1:2" x14ac:dyDescent="0.2">
      <c r="A44724" t="s">
        <v>437285</v>
      </c>
      <c r="B44724" t="s">
        <v>437286</v>
      </c>
    </row>
    <row r="44725" spans="1:2" x14ac:dyDescent="0.2">
      <c r="A44725" t="s">
        <v>437287</v>
      </c>
      <c r="B44725" t="s">
        <v>437288</v>
      </c>
    </row>
    <row r="44726" spans="1:2" x14ac:dyDescent="0.2">
      <c r="A44726" t="s">
        <v>437289</v>
      </c>
      <c r="B44726" t="s">
        <v>437290</v>
      </c>
    </row>
    <row r="44727" spans="1:2" x14ac:dyDescent="0.2">
      <c r="A44727" t="s">
        <v>437291</v>
      </c>
      <c r="B44727" t="s">
        <v>437292</v>
      </c>
    </row>
    <row r="44728" spans="1:2" x14ac:dyDescent="0.2">
      <c r="A44728" t="s">
        <v>357383</v>
      </c>
      <c r="B44728" t="s">
        <v>357384</v>
      </c>
    </row>
    <row r="44729" spans="1:2" x14ac:dyDescent="0.2">
      <c r="A44729" t="s">
        <v>437293</v>
      </c>
      <c r="B44729" t="s">
        <v>437294</v>
      </c>
    </row>
    <row r="44730" spans="1:2" x14ac:dyDescent="0.2">
      <c r="A44730" t="s">
        <v>437295</v>
      </c>
      <c r="B44730" t="s">
        <v>437296</v>
      </c>
    </row>
    <row r="44731" spans="1:2" x14ac:dyDescent="0.2">
      <c r="A44731" t="s">
        <v>437299</v>
      </c>
      <c r="B44731" t="s">
        <v>437300</v>
      </c>
    </row>
    <row r="44732" spans="1:2" x14ac:dyDescent="0.2">
      <c r="A44732" t="s">
        <v>437301</v>
      </c>
      <c r="B44732" t="s">
        <v>437302</v>
      </c>
    </row>
    <row r="44733" spans="1:2" x14ac:dyDescent="0.2">
      <c r="A44733" t="s">
        <v>437303</v>
      </c>
      <c r="B44733" t="s">
        <v>437304</v>
      </c>
    </row>
    <row r="44734" spans="1:2" x14ac:dyDescent="0.2">
      <c r="A44734" t="s">
        <v>437305</v>
      </c>
      <c r="B44734" t="s">
        <v>437306</v>
      </c>
    </row>
    <row r="44735" spans="1:2" x14ac:dyDescent="0.2">
      <c r="A44735" t="s">
        <v>437307</v>
      </c>
      <c r="B44735" t="s">
        <v>437308</v>
      </c>
    </row>
    <row r="44736" spans="1:2" x14ac:dyDescent="0.2">
      <c r="A44736" t="s">
        <v>437309</v>
      </c>
      <c r="B44736" t="s">
        <v>437310</v>
      </c>
    </row>
    <row r="44737" spans="1:2" x14ac:dyDescent="0.2">
      <c r="A44737" t="s">
        <v>437311</v>
      </c>
      <c r="B44737" t="s">
        <v>437312</v>
      </c>
    </row>
    <row r="44738" spans="1:2" x14ac:dyDescent="0.2">
      <c r="A44738" t="s">
        <v>437313</v>
      </c>
      <c r="B44738" t="s">
        <v>437314</v>
      </c>
    </row>
    <row r="44739" spans="1:2" x14ac:dyDescent="0.2">
      <c r="A44739" t="s">
        <v>437315</v>
      </c>
      <c r="B44739" t="s">
        <v>437316</v>
      </c>
    </row>
    <row r="44740" spans="1:2" x14ac:dyDescent="0.2">
      <c r="A44740" t="s">
        <v>437317</v>
      </c>
      <c r="B44740" t="s">
        <v>437318</v>
      </c>
    </row>
    <row r="44741" spans="1:2" x14ac:dyDescent="0.2">
      <c r="A44741" t="s">
        <v>437319</v>
      </c>
      <c r="B44741" t="s">
        <v>437320</v>
      </c>
    </row>
    <row r="44742" spans="1:2" x14ac:dyDescent="0.2">
      <c r="A44742" t="s">
        <v>437321</v>
      </c>
      <c r="B44742" t="s">
        <v>437322</v>
      </c>
    </row>
    <row r="44743" spans="1:2" x14ac:dyDescent="0.2">
      <c r="A44743" t="s">
        <v>437323</v>
      </c>
      <c r="B44743" t="s">
        <v>437324</v>
      </c>
    </row>
    <row r="44744" spans="1:2" x14ac:dyDescent="0.2">
      <c r="A44744" t="s">
        <v>357385</v>
      </c>
      <c r="B44744" t="s">
        <v>357386</v>
      </c>
    </row>
    <row r="44745" spans="1:2" x14ac:dyDescent="0.2">
      <c r="A44745" t="s">
        <v>437325</v>
      </c>
      <c r="B44745" t="s">
        <v>437326</v>
      </c>
    </row>
    <row r="44746" spans="1:2" x14ac:dyDescent="0.2">
      <c r="A44746" t="s">
        <v>437327</v>
      </c>
      <c r="B44746" t="s">
        <v>437328</v>
      </c>
    </row>
    <row r="44747" spans="1:2" x14ac:dyDescent="0.2">
      <c r="A44747" t="s">
        <v>437329</v>
      </c>
      <c r="B44747" t="s">
        <v>437330</v>
      </c>
    </row>
    <row r="44748" spans="1:2" x14ac:dyDescent="0.2">
      <c r="A44748" t="s">
        <v>437331</v>
      </c>
      <c r="B44748" t="s">
        <v>437332</v>
      </c>
    </row>
    <row r="44749" spans="1:2" x14ac:dyDescent="0.2">
      <c r="A44749" t="s">
        <v>437333</v>
      </c>
      <c r="B44749" t="s">
        <v>437334</v>
      </c>
    </row>
    <row r="44750" spans="1:2" x14ac:dyDescent="0.2">
      <c r="A44750" t="s">
        <v>437335</v>
      </c>
      <c r="B44750" t="s">
        <v>437336</v>
      </c>
    </row>
    <row r="44751" spans="1:2" x14ac:dyDescent="0.2">
      <c r="A44751" t="s">
        <v>437337</v>
      </c>
      <c r="B44751" t="s">
        <v>437338</v>
      </c>
    </row>
    <row r="44752" spans="1:2" x14ac:dyDescent="0.2">
      <c r="A44752" t="s">
        <v>437341</v>
      </c>
      <c r="B44752" t="s">
        <v>437342</v>
      </c>
    </row>
    <row r="44753" spans="1:2" x14ac:dyDescent="0.2">
      <c r="A44753" t="s">
        <v>357387</v>
      </c>
      <c r="B44753" t="s">
        <v>357388</v>
      </c>
    </row>
    <row r="44754" spans="1:2" x14ac:dyDescent="0.2">
      <c r="A44754" t="s">
        <v>437343</v>
      </c>
      <c r="B44754" t="s">
        <v>437344</v>
      </c>
    </row>
    <row r="44755" spans="1:2" x14ac:dyDescent="0.2">
      <c r="A44755" t="s">
        <v>437347</v>
      </c>
      <c r="B44755" t="s">
        <v>437348</v>
      </c>
    </row>
    <row r="44756" spans="1:2" x14ac:dyDescent="0.2">
      <c r="A44756" t="s">
        <v>437349</v>
      </c>
      <c r="B44756" t="s">
        <v>437350</v>
      </c>
    </row>
    <row r="44757" spans="1:2" x14ac:dyDescent="0.2">
      <c r="A44757" t="s">
        <v>437351</v>
      </c>
      <c r="B44757" t="s">
        <v>437352</v>
      </c>
    </row>
    <row r="44758" spans="1:2" x14ac:dyDescent="0.2">
      <c r="A44758" t="s">
        <v>437353</v>
      </c>
      <c r="B44758" t="s">
        <v>437354</v>
      </c>
    </row>
    <row r="44759" spans="1:2" x14ac:dyDescent="0.2">
      <c r="A44759" t="s">
        <v>357389</v>
      </c>
      <c r="B44759" t="s">
        <v>357390</v>
      </c>
    </row>
    <row r="44760" spans="1:2" x14ac:dyDescent="0.2">
      <c r="A44760" t="s">
        <v>357389</v>
      </c>
      <c r="B44760" t="s">
        <v>357390</v>
      </c>
    </row>
    <row r="44761" spans="1:2" x14ac:dyDescent="0.2">
      <c r="A44761" t="s">
        <v>437355</v>
      </c>
      <c r="B44761" t="s">
        <v>437356</v>
      </c>
    </row>
    <row r="44762" spans="1:2" x14ac:dyDescent="0.2">
      <c r="A44762" t="s">
        <v>357391</v>
      </c>
      <c r="B44762" t="s">
        <v>357392</v>
      </c>
    </row>
    <row r="44763" spans="1:2" x14ac:dyDescent="0.2">
      <c r="A44763" t="s">
        <v>437357</v>
      </c>
      <c r="B44763" t="s">
        <v>437358</v>
      </c>
    </row>
    <row r="44764" spans="1:2" x14ac:dyDescent="0.2">
      <c r="A44764" t="s">
        <v>437359</v>
      </c>
      <c r="B44764" t="s">
        <v>437360</v>
      </c>
    </row>
    <row r="44765" spans="1:2" x14ac:dyDescent="0.2">
      <c r="A44765" t="s">
        <v>437361</v>
      </c>
      <c r="B44765" t="s">
        <v>437362</v>
      </c>
    </row>
    <row r="44766" spans="1:2" x14ac:dyDescent="0.2">
      <c r="A44766" t="s">
        <v>437363</v>
      </c>
      <c r="B44766" t="s">
        <v>437364</v>
      </c>
    </row>
    <row r="44767" spans="1:2" x14ac:dyDescent="0.2">
      <c r="A44767" t="s">
        <v>437365</v>
      </c>
      <c r="B44767" t="s">
        <v>437366</v>
      </c>
    </row>
    <row r="44768" spans="1:2" x14ac:dyDescent="0.2">
      <c r="A44768" t="s">
        <v>437367</v>
      </c>
      <c r="B44768" t="s">
        <v>437368</v>
      </c>
    </row>
    <row r="44769" spans="1:2" x14ac:dyDescent="0.2">
      <c r="A44769" t="s">
        <v>437369</v>
      </c>
      <c r="B44769" t="s">
        <v>437370</v>
      </c>
    </row>
    <row r="44770" spans="1:2" x14ac:dyDescent="0.2">
      <c r="A44770" t="s">
        <v>437371</v>
      </c>
      <c r="B44770" t="s">
        <v>437372</v>
      </c>
    </row>
    <row r="44771" spans="1:2" x14ac:dyDescent="0.2">
      <c r="A44771" t="s">
        <v>437373</v>
      </c>
      <c r="B44771" t="s">
        <v>437374</v>
      </c>
    </row>
    <row r="44772" spans="1:2" x14ac:dyDescent="0.2">
      <c r="A44772" t="s">
        <v>437375</v>
      </c>
      <c r="B44772" t="s">
        <v>437376</v>
      </c>
    </row>
    <row r="44773" spans="1:2" x14ac:dyDescent="0.2">
      <c r="A44773" t="s">
        <v>437377</v>
      </c>
      <c r="B44773" t="s">
        <v>437378</v>
      </c>
    </row>
    <row r="44774" spans="1:2" x14ac:dyDescent="0.2">
      <c r="A44774" t="s">
        <v>437379</v>
      </c>
      <c r="B44774" t="s">
        <v>437380</v>
      </c>
    </row>
    <row r="44775" spans="1:2" x14ac:dyDescent="0.2">
      <c r="A44775" t="s">
        <v>437383</v>
      </c>
      <c r="B44775" t="s">
        <v>437384</v>
      </c>
    </row>
    <row r="44776" spans="1:2" x14ac:dyDescent="0.2">
      <c r="A44776" t="s">
        <v>357393</v>
      </c>
      <c r="B44776" t="s">
        <v>357394</v>
      </c>
    </row>
    <row r="44777" spans="1:2" x14ac:dyDescent="0.2">
      <c r="A44777" t="s">
        <v>437385</v>
      </c>
      <c r="B44777" t="s">
        <v>437386</v>
      </c>
    </row>
    <row r="44778" spans="1:2" x14ac:dyDescent="0.2">
      <c r="A44778" t="s">
        <v>437387</v>
      </c>
      <c r="B44778" t="s">
        <v>437388</v>
      </c>
    </row>
    <row r="44779" spans="1:2" x14ac:dyDescent="0.2">
      <c r="A44779" t="s">
        <v>437391</v>
      </c>
      <c r="B44779" t="s">
        <v>437392</v>
      </c>
    </row>
    <row r="44780" spans="1:2" x14ac:dyDescent="0.2">
      <c r="A44780" t="s">
        <v>437393</v>
      </c>
      <c r="B44780" t="s">
        <v>437394</v>
      </c>
    </row>
    <row r="44781" spans="1:2" x14ac:dyDescent="0.2">
      <c r="A44781" t="s">
        <v>437395</v>
      </c>
      <c r="B44781" t="s">
        <v>437396</v>
      </c>
    </row>
    <row r="44782" spans="1:2" x14ac:dyDescent="0.2">
      <c r="A44782" t="s">
        <v>437397</v>
      </c>
      <c r="B44782" t="s">
        <v>437398</v>
      </c>
    </row>
    <row r="44783" spans="1:2" x14ac:dyDescent="0.2">
      <c r="A44783" t="s">
        <v>437399</v>
      </c>
      <c r="B44783" t="s">
        <v>437400</v>
      </c>
    </row>
    <row r="44784" spans="1:2" x14ac:dyDescent="0.2">
      <c r="A44784" t="s">
        <v>437401</v>
      </c>
      <c r="B44784" t="s">
        <v>437402</v>
      </c>
    </row>
    <row r="44785" spans="1:2" x14ac:dyDescent="0.2">
      <c r="A44785" t="s">
        <v>357395</v>
      </c>
      <c r="B44785" t="s">
        <v>357396</v>
      </c>
    </row>
    <row r="44786" spans="1:2" x14ac:dyDescent="0.2">
      <c r="A44786" t="s">
        <v>437403</v>
      </c>
      <c r="B44786" t="s">
        <v>437404</v>
      </c>
    </row>
    <row r="44787" spans="1:2" x14ac:dyDescent="0.2">
      <c r="A44787" t="s">
        <v>437405</v>
      </c>
      <c r="B44787" t="s">
        <v>437406</v>
      </c>
    </row>
    <row r="44788" spans="1:2" x14ac:dyDescent="0.2">
      <c r="A44788" t="s">
        <v>357397</v>
      </c>
      <c r="B44788" t="s">
        <v>357398</v>
      </c>
    </row>
    <row r="44789" spans="1:2" x14ac:dyDescent="0.2">
      <c r="A44789" t="s">
        <v>437407</v>
      </c>
      <c r="B44789" t="s">
        <v>437408</v>
      </c>
    </row>
    <row r="44790" spans="1:2" x14ac:dyDescent="0.2">
      <c r="A44790" t="s">
        <v>437409</v>
      </c>
      <c r="B44790" t="s">
        <v>437410</v>
      </c>
    </row>
    <row r="44791" spans="1:2" x14ac:dyDescent="0.2">
      <c r="A44791" t="s">
        <v>437411</v>
      </c>
      <c r="B44791" t="s">
        <v>437412</v>
      </c>
    </row>
    <row r="44792" spans="1:2" x14ac:dyDescent="0.2">
      <c r="A44792" t="s">
        <v>437413</v>
      </c>
      <c r="B44792" t="s">
        <v>437414</v>
      </c>
    </row>
    <row r="44793" spans="1:2" x14ac:dyDescent="0.2">
      <c r="A44793" t="s">
        <v>437415</v>
      </c>
      <c r="B44793" t="s">
        <v>437416</v>
      </c>
    </row>
    <row r="44794" spans="1:2" x14ac:dyDescent="0.2">
      <c r="A44794" t="s">
        <v>437417</v>
      </c>
      <c r="B44794" t="s">
        <v>437418</v>
      </c>
    </row>
    <row r="44795" spans="1:2" x14ac:dyDescent="0.2">
      <c r="A44795" t="s">
        <v>437419</v>
      </c>
      <c r="B44795" t="s">
        <v>437420</v>
      </c>
    </row>
    <row r="44796" spans="1:2" x14ac:dyDescent="0.2">
      <c r="A44796" t="s">
        <v>437421</v>
      </c>
      <c r="B44796" t="s">
        <v>437422</v>
      </c>
    </row>
    <row r="44797" spans="1:2" x14ac:dyDescent="0.2">
      <c r="A44797" t="s">
        <v>437423</v>
      </c>
      <c r="B44797" t="s">
        <v>437424</v>
      </c>
    </row>
    <row r="44798" spans="1:2" x14ac:dyDescent="0.2">
      <c r="A44798" t="s">
        <v>437425</v>
      </c>
      <c r="B44798" t="s">
        <v>437426</v>
      </c>
    </row>
    <row r="44799" spans="1:2" x14ac:dyDescent="0.2">
      <c r="A44799" t="s">
        <v>437429</v>
      </c>
      <c r="B44799" t="s">
        <v>437430</v>
      </c>
    </row>
    <row r="44800" spans="1:2" x14ac:dyDescent="0.2">
      <c r="A44800" t="s">
        <v>437431</v>
      </c>
      <c r="B44800" t="s">
        <v>437432</v>
      </c>
    </row>
    <row r="44801" spans="1:2" x14ac:dyDescent="0.2">
      <c r="A44801" t="s">
        <v>437433</v>
      </c>
      <c r="B44801" t="s">
        <v>437434</v>
      </c>
    </row>
    <row r="44802" spans="1:2" x14ac:dyDescent="0.2">
      <c r="A44802" t="s">
        <v>437435</v>
      </c>
      <c r="B44802" t="s">
        <v>437436</v>
      </c>
    </row>
    <row r="44803" spans="1:2" x14ac:dyDescent="0.2">
      <c r="A44803" t="s">
        <v>437437</v>
      </c>
      <c r="B44803" t="s">
        <v>437438</v>
      </c>
    </row>
    <row r="44804" spans="1:2" x14ac:dyDescent="0.2">
      <c r="A44804" t="s">
        <v>437439</v>
      </c>
      <c r="B44804" t="s">
        <v>437440</v>
      </c>
    </row>
    <row r="44805" spans="1:2" x14ac:dyDescent="0.2">
      <c r="A44805" t="s">
        <v>437441</v>
      </c>
      <c r="B44805" t="s">
        <v>437442</v>
      </c>
    </row>
    <row r="44806" spans="1:2" x14ac:dyDescent="0.2">
      <c r="A44806" t="s">
        <v>437443</v>
      </c>
      <c r="B44806" t="s">
        <v>437444</v>
      </c>
    </row>
    <row r="44807" spans="1:2" x14ac:dyDescent="0.2">
      <c r="A44807" t="s">
        <v>357401</v>
      </c>
      <c r="B44807" t="s">
        <v>357402</v>
      </c>
    </row>
    <row r="44808" spans="1:2" x14ac:dyDescent="0.2">
      <c r="A44808" t="s">
        <v>357401</v>
      </c>
      <c r="B44808" t="s">
        <v>357402</v>
      </c>
    </row>
    <row r="44809" spans="1:2" x14ac:dyDescent="0.2">
      <c r="A44809" t="s">
        <v>437447</v>
      </c>
      <c r="B44809" t="s">
        <v>437448</v>
      </c>
    </row>
    <row r="44810" spans="1:2" x14ac:dyDescent="0.2">
      <c r="A44810" t="s">
        <v>437449</v>
      </c>
      <c r="B44810" t="s">
        <v>437450</v>
      </c>
    </row>
    <row r="44811" spans="1:2" x14ac:dyDescent="0.2">
      <c r="A44811" t="s">
        <v>357403</v>
      </c>
      <c r="B44811" t="s">
        <v>357404</v>
      </c>
    </row>
    <row r="44812" spans="1:2" x14ac:dyDescent="0.2">
      <c r="A44812" t="s">
        <v>357403</v>
      </c>
      <c r="B44812" t="s">
        <v>357404</v>
      </c>
    </row>
    <row r="44813" spans="1:2" x14ac:dyDescent="0.2">
      <c r="A44813" t="s">
        <v>437451</v>
      </c>
      <c r="B44813" t="s">
        <v>437452</v>
      </c>
    </row>
    <row r="44814" spans="1:2" x14ac:dyDescent="0.2">
      <c r="A44814" t="s">
        <v>437453</v>
      </c>
      <c r="B44814" t="s">
        <v>437454</v>
      </c>
    </row>
    <row r="44815" spans="1:2" x14ac:dyDescent="0.2">
      <c r="A44815" t="s">
        <v>437455</v>
      </c>
      <c r="B44815" t="s">
        <v>437456</v>
      </c>
    </row>
    <row r="44816" spans="1:2" x14ac:dyDescent="0.2">
      <c r="A44816" t="s">
        <v>437457</v>
      </c>
      <c r="B44816" t="s">
        <v>437458</v>
      </c>
    </row>
    <row r="44817" spans="1:2" x14ac:dyDescent="0.2">
      <c r="A44817" t="s">
        <v>357405</v>
      </c>
      <c r="B44817" t="s">
        <v>357406</v>
      </c>
    </row>
    <row r="44818" spans="1:2" x14ac:dyDescent="0.2">
      <c r="A44818" t="s">
        <v>437459</v>
      </c>
      <c r="B44818" t="s">
        <v>437460</v>
      </c>
    </row>
    <row r="44819" spans="1:2" x14ac:dyDescent="0.2">
      <c r="A44819" t="s">
        <v>437461</v>
      </c>
      <c r="B44819" t="s">
        <v>437462</v>
      </c>
    </row>
    <row r="44820" spans="1:2" x14ac:dyDescent="0.2">
      <c r="A44820" t="s">
        <v>437463</v>
      </c>
      <c r="B44820" t="s">
        <v>437464</v>
      </c>
    </row>
    <row r="44821" spans="1:2" x14ac:dyDescent="0.2">
      <c r="A44821" t="s">
        <v>437465</v>
      </c>
      <c r="B44821" t="s">
        <v>437466</v>
      </c>
    </row>
    <row r="44822" spans="1:2" x14ac:dyDescent="0.2">
      <c r="A44822" t="s">
        <v>437467</v>
      </c>
      <c r="B44822" t="s">
        <v>437468</v>
      </c>
    </row>
    <row r="44823" spans="1:2" x14ac:dyDescent="0.2">
      <c r="A44823" t="s">
        <v>437469</v>
      </c>
      <c r="B44823" t="s">
        <v>437470</v>
      </c>
    </row>
    <row r="44824" spans="1:2" x14ac:dyDescent="0.2">
      <c r="A44824" t="s">
        <v>437471</v>
      </c>
      <c r="B44824" t="s">
        <v>437472</v>
      </c>
    </row>
    <row r="44825" spans="1:2" x14ac:dyDescent="0.2">
      <c r="A44825" t="s">
        <v>357407</v>
      </c>
      <c r="B44825" t="s">
        <v>357408</v>
      </c>
    </row>
    <row r="44826" spans="1:2" x14ac:dyDescent="0.2">
      <c r="A44826" t="s">
        <v>357407</v>
      </c>
      <c r="B44826" t="s">
        <v>357408</v>
      </c>
    </row>
    <row r="44827" spans="1:2" x14ac:dyDescent="0.2">
      <c r="A44827" t="s">
        <v>437473</v>
      </c>
      <c r="B44827" t="s">
        <v>437474</v>
      </c>
    </row>
    <row r="44828" spans="1:2" x14ac:dyDescent="0.2">
      <c r="A44828" t="s">
        <v>437477</v>
      </c>
      <c r="B44828" t="s">
        <v>437478</v>
      </c>
    </row>
    <row r="44829" spans="1:2" x14ac:dyDescent="0.2">
      <c r="A44829" t="s">
        <v>437479</v>
      </c>
      <c r="B44829" t="s">
        <v>437480</v>
      </c>
    </row>
    <row r="44830" spans="1:2" x14ac:dyDescent="0.2">
      <c r="A44830" t="s">
        <v>437481</v>
      </c>
      <c r="B44830" t="s">
        <v>437482</v>
      </c>
    </row>
    <row r="44831" spans="1:2" x14ac:dyDescent="0.2">
      <c r="A44831" t="s">
        <v>437483</v>
      </c>
      <c r="B44831" t="s">
        <v>437484</v>
      </c>
    </row>
    <row r="44832" spans="1:2" x14ac:dyDescent="0.2">
      <c r="A44832" t="s">
        <v>437485</v>
      </c>
      <c r="B44832" t="s">
        <v>437486</v>
      </c>
    </row>
    <row r="44833" spans="1:2" x14ac:dyDescent="0.2">
      <c r="A44833" t="s">
        <v>437487</v>
      </c>
      <c r="B44833" t="s">
        <v>437488</v>
      </c>
    </row>
    <row r="44834" spans="1:2" x14ac:dyDescent="0.2">
      <c r="A44834" t="s">
        <v>437489</v>
      </c>
      <c r="B44834" t="s">
        <v>437490</v>
      </c>
    </row>
    <row r="44835" spans="1:2" x14ac:dyDescent="0.2">
      <c r="A44835" t="s">
        <v>437491</v>
      </c>
      <c r="B44835" t="s">
        <v>437492</v>
      </c>
    </row>
    <row r="44836" spans="1:2" x14ac:dyDescent="0.2">
      <c r="A44836" t="s">
        <v>437493</v>
      </c>
      <c r="B44836" t="s">
        <v>437494</v>
      </c>
    </row>
    <row r="44837" spans="1:2" x14ac:dyDescent="0.2">
      <c r="A44837" t="s">
        <v>437495</v>
      </c>
      <c r="B44837" t="s">
        <v>437496</v>
      </c>
    </row>
    <row r="44838" spans="1:2" x14ac:dyDescent="0.2">
      <c r="A44838" t="s">
        <v>437497</v>
      </c>
      <c r="B44838" t="s">
        <v>437498</v>
      </c>
    </row>
    <row r="44839" spans="1:2" x14ac:dyDescent="0.2">
      <c r="A44839" t="s">
        <v>357409</v>
      </c>
      <c r="B44839" t="s">
        <v>357410</v>
      </c>
    </row>
    <row r="44840" spans="1:2" x14ac:dyDescent="0.2">
      <c r="A44840" t="s">
        <v>437499</v>
      </c>
      <c r="B44840" t="s">
        <v>437500</v>
      </c>
    </row>
    <row r="44841" spans="1:2" x14ac:dyDescent="0.2">
      <c r="A44841" t="s">
        <v>437503</v>
      </c>
      <c r="B44841" t="s">
        <v>437504</v>
      </c>
    </row>
    <row r="44842" spans="1:2" x14ac:dyDescent="0.2">
      <c r="A44842" t="s">
        <v>437601</v>
      </c>
      <c r="B44842" t="s">
        <v>437602</v>
      </c>
    </row>
    <row r="44843" spans="1:2" x14ac:dyDescent="0.2">
      <c r="A44843" t="s">
        <v>437505</v>
      </c>
      <c r="B44843" t="s">
        <v>437506</v>
      </c>
    </row>
    <row r="44844" spans="1:2" x14ac:dyDescent="0.2">
      <c r="A44844" t="s">
        <v>437507</v>
      </c>
      <c r="B44844" t="s">
        <v>437508</v>
      </c>
    </row>
    <row r="44845" spans="1:2" x14ac:dyDescent="0.2">
      <c r="A44845" t="s">
        <v>437509</v>
      </c>
      <c r="B44845" t="s">
        <v>437510</v>
      </c>
    </row>
    <row r="44846" spans="1:2" x14ac:dyDescent="0.2">
      <c r="A44846" t="s">
        <v>437511</v>
      </c>
      <c r="B44846" t="s">
        <v>437512</v>
      </c>
    </row>
    <row r="44847" spans="1:2" x14ac:dyDescent="0.2">
      <c r="A44847" t="s">
        <v>357411</v>
      </c>
      <c r="B44847" t="s">
        <v>357412</v>
      </c>
    </row>
    <row r="44848" spans="1:2" x14ac:dyDescent="0.2">
      <c r="A44848" t="s">
        <v>437515</v>
      </c>
      <c r="B44848" t="s">
        <v>437516</v>
      </c>
    </row>
    <row r="44849" spans="1:2" x14ac:dyDescent="0.2">
      <c r="A44849" t="s">
        <v>437517</v>
      </c>
      <c r="B44849" t="s">
        <v>437518</v>
      </c>
    </row>
    <row r="44850" spans="1:2" x14ac:dyDescent="0.2">
      <c r="A44850" t="s">
        <v>437519</v>
      </c>
      <c r="B44850" t="s">
        <v>437520</v>
      </c>
    </row>
    <row r="44851" spans="1:2" x14ac:dyDescent="0.2">
      <c r="A44851" t="s">
        <v>437521</v>
      </c>
      <c r="B44851" t="s">
        <v>437522</v>
      </c>
    </row>
    <row r="44852" spans="1:2" x14ac:dyDescent="0.2">
      <c r="A44852" t="s">
        <v>437523</v>
      </c>
      <c r="B44852" t="s">
        <v>437524</v>
      </c>
    </row>
    <row r="44853" spans="1:2" x14ac:dyDescent="0.2">
      <c r="A44853" t="s">
        <v>437525</v>
      </c>
      <c r="B44853" t="s">
        <v>437526</v>
      </c>
    </row>
    <row r="44854" spans="1:2" x14ac:dyDescent="0.2">
      <c r="A44854" t="s">
        <v>437527</v>
      </c>
      <c r="B44854" t="s">
        <v>437528</v>
      </c>
    </row>
    <row r="44855" spans="1:2" x14ac:dyDescent="0.2">
      <c r="A44855" t="s">
        <v>437529</v>
      </c>
      <c r="B44855" t="s">
        <v>437530</v>
      </c>
    </row>
    <row r="44856" spans="1:2" x14ac:dyDescent="0.2">
      <c r="A44856" t="s">
        <v>437531</v>
      </c>
      <c r="B44856" t="s">
        <v>437532</v>
      </c>
    </row>
    <row r="44857" spans="1:2" x14ac:dyDescent="0.2">
      <c r="A44857" t="s">
        <v>437533</v>
      </c>
      <c r="B44857" t="s">
        <v>437534</v>
      </c>
    </row>
    <row r="44858" spans="1:2" x14ac:dyDescent="0.2">
      <c r="A44858" t="s">
        <v>437537</v>
      </c>
      <c r="B44858" t="s">
        <v>437538</v>
      </c>
    </row>
    <row r="44859" spans="1:2" x14ac:dyDescent="0.2">
      <c r="A44859" t="s">
        <v>437543</v>
      </c>
      <c r="B44859" t="s">
        <v>437544</v>
      </c>
    </row>
    <row r="44860" spans="1:2" x14ac:dyDescent="0.2">
      <c r="A44860" t="s">
        <v>437547</v>
      </c>
      <c r="B44860" t="s">
        <v>437548</v>
      </c>
    </row>
    <row r="44861" spans="1:2" x14ac:dyDescent="0.2">
      <c r="A44861" t="s">
        <v>437549</v>
      </c>
      <c r="B44861" t="s">
        <v>437550</v>
      </c>
    </row>
    <row r="44862" spans="1:2" x14ac:dyDescent="0.2">
      <c r="A44862" t="s">
        <v>437553</v>
      </c>
      <c r="B44862" t="s">
        <v>437554</v>
      </c>
    </row>
    <row r="44863" spans="1:2" x14ac:dyDescent="0.2">
      <c r="A44863" t="s">
        <v>437555</v>
      </c>
      <c r="B44863" t="s">
        <v>437556</v>
      </c>
    </row>
    <row r="44864" spans="1:2" x14ac:dyDescent="0.2">
      <c r="A44864" t="s">
        <v>437557</v>
      </c>
      <c r="B44864" t="s">
        <v>437558</v>
      </c>
    </row>
    <row r="44865" spans="1:2" x14ac:dyDescent="0.2">
      <c r="A44865" t="s">
        <v>437559</v>
      </c>
      <c r="B44865" t="s">
        <v>437560</v>
      </c>
    </row>
    <row r="44866" spans="1:2" x14ac:dyDescent="0.2">
      <c r="A44866" t="s">
        <v>437561</v>
      </c>
      <c r="B44866" t="s">
        <v>437562</v>
      </c>
    </row>
    <row r="44867" spans="1:2" x14ac:dyDescent="0.2">
      <c r="A44867" t="s">
        <v>437563</v>
      </c>
      <c r="B44867" t="s">
        <v>437564</v>
      </c>
    </row>
    <row r="44868" spans="1:2" x14ac:dyDescent="0.2">
      <c r="A44868" t="s">
        <v>437567</v>
      </c>
      <c r="B44868" t="s">
        <v>437568</v>
      </c>
    </row>
    <row r="44869" spans="1:2" x14ac:dyDescent="0.2">
      <c r="A44869" t="s">
        <v>437569</v>
      </c>
      <c r="B44869" t="s">
        <v>437570</v>
      </c>
    </row>
    <row r="44870" spans="1:2" x14ac:dyDescent="0.2">
      <c r="A44870" t="s">
        <v>437571</v>
      </c>
      <c r="B44870" t="s">
        <v>437572</v>
      </c>
    </row>
    <row r="44871" spans="1:2" x14ac:dyDescent="0.2">
      <c r="A44871" t="s">
        <v>437573</v>
      </c>
      <c r="B44871" t="s">
        <v>437574</v>
      </c>
    </row>
    <row r="44872" spans="1:2" x14ac:dyDescent="0.2">
      <c r="A44872" t="s">
        <v>437575</v>
      </c>
      <c r="B44872" t="s">
        <v>437576</v>
      </c>
    </row>
    <row r="44873" spans="1:2" x14ac:dyDescent="0.2">
      <c r="A44873" t="s">
        <v>437577</v>
      </c>
      <c r="B44873" t="s">
        <v>437578</v>
      </c>
    </row>
    <row r="44874" spans="1:2" x14ac:dyDescent="0.2">
      <c r="A44874" t="s">
        <v>437581</v>
      </c>
      <c r="B44874" t="s">
        <v>437582</v>
      </c>
    </row>
    <row r="44875" spans="1:2" x14ac:dyDescent="0.2">
      <c r="A44875" t="s">
        <v>357415</v>
      </c>
      <c r="B44875" t="s">
        <v>357416</v>
      </c>
    </row>
    <row r="44876" spans="1:2" x14ac:dyDescent="0.2">
      <c r="A44876" t="s">
        <v>357415</v>
      </c>
      <c r="B44876" t="s">
        <v>357416</v>
      </c>
    </row>
    <row r="44877" spans="1:2" x14ac:dyDescent="0.2">
      <c r="A44877" t="s">
        <v>437583</v>
      </c>
      <c r="B44877" t="s">
        <v>437584</v>
      </c>
    </row>
    <row r="44878" spans="1:2" x14ac:dyDescent="0.2">
      <c r="A44878" t="s">
        <v>437585</v>
      </c>
      <c r="B44878" t="s">
        <v>437586</v>
      </c>
    </row>
    <row r="44879" spans="1:2" x14ac:dyDescent="0.2">
      <c r="A44879" t="s">
        <v>437587</v>
      </c>
      <c r="B44879" t="s">
        <v>437588</v>
      </c>
    </row>
    <row r="44880" spans="1:2" x14ac:dyDescent="0.2">
      <c r="A44880" t="s">
        <v>437589</v>
      </c>
      <c r="B44880" t="s">
        <v>437590</v>
      </c>
    </row>
    <row r="44881" spans="1:2" x14ac:dyDescent="0.2">
      <c r="A44881" t="s">
        <v>437591</v>
      </c>
      <c r="B44881" t="s">
        <v>437592</v>
      </c>
    </row>
    <row r="44882" spans="1:2" x14ac:dyDescent="0.2">
      <c r="A44882" t="s">
        <v>357417</v>
      </c>
      <c r="B44882" t="s">
        <v>357418</v>
      </c>
    </row>
    <row r="44883" spans="1:2" x14ac:dyDescent="0.2">
      <c r="A44883" t="s">
        <v>437593</v>
      </c>
      <c r="B44883" t="s">
        <v>437594</v>
      </c>
    </row>
    <row r="44884" spans="1:2" x14ac:dyDescent="0.2">
      <c r="A44884" t="s">
        <v>437595</v>
      </c>
      <c r="B44884" t="s">
        <v>437596</v>
      </c>
    </row>
    <row r="44885" spans="1:2" x14ac:dyDescent="0.2">
      <c r="A44885" t="s">
        <v>437597</v>
      </c>
      <c r="B44885" t="s">
        <v>437598</v>
      </c>
    </row>
    <row r="44886" spans="1:2" x14ac:dyDescent="0.2">
      <c r="A44886" t="s">
        <v>437599</v>
      </c>
      <c r="B44886" t="s">
        <v>437600</v>
      </c>
    </row>
    <row r="44887" spans="1:2" x14ac:dyDescent="0.2">
      <c r="A44887" t="s">
        <v>437603</v>
      </c>
      <c r="B44887" t="s">
        <v>437604</v>
      </c>
    </row>
    <row r="44888" spans="1:2" x14ac:dyDescent="0.2">
      <c r="A44888" t="s">
        <v>437605</v>
      </c>
      <c r="B44888" t="s">
        <v>437606</v>
      </c>
    </row>
    <row r="44889" spans="1:2" x14ac:dyDescent="0.2">
      <c r="A44889" t="s">
        <v>437607</v>
      </c>
      <c r="B44889" t="s">
        <v>437608</v>
      </c>
    </row>
    <row r="44890" spans="1:2" x14ac:dyDescent="0.2">
      <c r="A44890" t="s">
        <v>437609</v>
      </c>
      <c r="B44890" t="s">
        <v>437610</v>
      </c>
    </row>
    <row r="44891" spans="1:2" x14ac:dyDescent="0.2">
      <c r="A44891" t="s">
        <v>437613</v>
      </c>
      <c r="B44891" t="s">
        <v>437614</v>
      </c>
    </row>
    <row r="44892" spans="1:2" x14ac:dyDescent="0.2">
      <c r="A44892" t="s">
        <v>437617</v>
      </c>
      <c r="B44892" t="s">
        <v>437618</v>
      </c>
    </row>
    <row r="44893" spans="1:2" x14ac:dyDescent="0.2">
      <c r="A44893" t="s">
        <v>437619</v>
      </c>
      <c r="B44893" t="s">
        <v>437620</v>
      </c>
    </row>
    <row r="44894" spans="1:2" x14ac:dyDescent="0.2">
      <c r="A44894" t="s">
        <v>437621</v>
      </c>
      <c r="B44894" t="s">
        <v>437622</v>
      </c>
    </row>
    <row r="44895" spans="1:2" x14ac:dyDescent="0.2">
      <c r="A44895" t="s">
        <v>437623</v>
      </c>
      <c r="B44895" t="s">
        <v>437624</v>
      </c>
    </row>
    <row r="44896" spans="1:2" x14ac:dyDescent="0.2">
      <c r="A44896" t="s">
        <v>357419</v>
      </c>
      <c r="B44896" t="s">
        <v>357420</v>
      </c>
    </row>
    <row r="44897" spans="1:2" x14ac:dyDescent="0.2">
      <c r="A44897" t="s">
        <v>437625</v>
      </c>
      <c r="B44897" t="s">
        <v>437626</v>
      </c>
    </row>
    <row r="44898" spans="1:2" x14ac:dyDescent="0.2">
      <c r="A44898" t="s">
        <v>437627</v>
      </c>
      <c r="B44898" t="s">
        <v>437628</v>
      </c>
    </row>
    <row r="44899" spans="1:2" x14ac:dyDescent="0.2">
      <c r="A44899" t="s">
        <v>437629</v>
      </c>
      <c r="B44899" t="s">
        <v>437630</v>
      </c>
    </row>
    <row r="44900" spans="1:2" x14ac:dyDescent="0.2">
      <c r="A44900" t="s">
        <v>437631</v>
      </c>
      <c r="B44900" t="s">
        <v>437632</v>
      </c>
    </row>
    <row r="44901" spans="1:2" x14ac:dyDescent="0.2">
      <c r="A44901" t="s">
        <v>437633</v>
      </c>
      <c r="B44901" t="s">
        <v>437634</v>
      </c>
    </row>
    <row r="44902" spans="1:2" x14ac:dyDescent="0.2">
      <c r="A44902" t="s">
        <v>437635</v>
      </c>
      <c r="B44902" t="s">
        <v>437636</v>
      </c>
    </row>
    <row r="44903" spans="1:2" x14ac:dyDescent="0.2">
      <c r="A44903" t="s">
        <v>437637</v>
      </c>
      <c r="B44903" t="s">
        <v>437638</v>
      </c>
    </row>
    <row r="44904" spans="1:2" x14ac:dyDescent="0.2">
      <c r="A44904" t="s">
        <v>437639</v>
      </c>
      <c r="B44904" t="s">
        <v>437640</v>
      </c>
    </row>
    <row r="44905" spans="1:2" x14ac:dyDescent="0.2">
      <c r="A44905" t="s">
        <v>437643</v>
      </c>
      <c r="B44905" t="s">
        <v>437644</v>
      </c>
    </row>
    <row r="44906" spans="1:2" x14ac:dyDescent="0.2">
      <c r="A44906" t="s">
        <v>437645</v>
      </c>
      <c r="B44906" t="s">
        <v>437646</v>
      </c>
    </row>
    <row r="44907" spans="1:2" x14ac:dyDescent="0.2">
      <c r="A44907" t="s">
        <v>437647</v>
      </c>
      <c r="B44907" t="s">
        <v>437648</v>
      </c>
    </row>
    <row r="44908" spans="1:2" x14ac:dyDescent="0.2">
      <c r="A44908" t="s">
        <v>437649</v>
      </c>
      <c r="B44908" t="s">
        <v>437650</v>
      </c>
    </row>
    <row r="44909" spans="1:2" x14ac:dyDescent="0.2">
      <c r="A44909" t="s">
        <v>437651</v>
      </c>
      <c r="B44909" t="s">
        <v>437652</v>
      </c>
    </row>
    <row r="44910" spans="1:2" x14ac:dyDescent="0.2">
      <c r="A44910" t="s">
        <v>437655</v>
      </c>
      <c r="B44910" t="s">
        <v>437656</v>
      </c>
    </row>
    <row r="44911" spans="1:2" x14ac:dyDescent="0.2">
      <c r="A44911" t="s">
        <v>437657</v>
      </c>
      <c r="B44911" t="s">
        <v>437658</v>
      </c>
    </row>
    <row r="44912" spans="1:2" x14ac:dyDescent="0.2">
      <c r="A44912" t="s">
        <v>437659</v>
      </c>
      <c r="B44912" t="s">
        <v>437660</v>
      </c>
    </row>
    <row r="44913" spans="1:2" x14ac:dyDescent="0.2">
      <c r="A44913" t="s">
        <v>437661</v>
      </c>
      <c r="B44913" t="s">
        <v>437662</v>
      </c>
    </row>
    <row r="44914" spans="1:2" x14ac:dyDescent="0.2">
      <c r="A44914" t="s">
        <v>437663</v>
      </c>
      <c r="B44914" t="s">
        <v>437664</v>
      </c>
    </row>
    <row r="44915" spans="1:2" x14ac:dyDescent="0.2">
      <c r="A44915" t="s">
        <v>437665</v>
      </c>
      <c r="B44915" t="s">
        <v>437666</v>
      </c>
    </row>
    <row r="44916" spans="1:2" x14ac:dyDescent="0.2">
      <c r="A44916" t="s">
        <v>437667</v>
      </c>
      <c r="B44916" t="s">
        <v>437668</v>
      </c>
    </row>
    <row r="44917" spans="1:2" x14ac:dyDescent="0.2">
      <c r="A44917" t="s">
        <v>437669</v>
      </c>
      <c r="B44917" t="s">
        <v>437670</v>
      </c>
    </row>
    <row r="44918" spans="1:2" x14ac:dyDescent="0.2">
      <c r="A44918" t="s">
        <v>437671</v>
      </c>
      <c r="B44918" t="s">
        <v>437672</v>
      </c>
    </row>
    <row r="44919" spans="1:2" x14ac:dyDescent="0.2">
      <c r="A44919" t="s">
        <v>437673</v>
      </c>
      <c r="B44919" t="s">
        <v>437674</v>
      </c>
    </row>
    <row r="44920" spans="1:2" x14ac:dyDescent="0.2">
      <c r="A44920" t="s">
        <v>437675</v>
      </c>
      <c r="B44920" t="s">
        <v>437676</v>
      </c>
    </row>
    <row r="44921" spans="1:2" x14ac:dyDescent="0.2">
      <c r="A44921" t="s">
        <v>437697</v>
      </c>
      <c r="B44921" t="s">
        <v>437698</v>
      </c>
    </row>
    <row r="44922" spans="1:2" x14ac:dyDescent="0.2">
      <c r="A44922" t="s">
        <v>437677</v>
      </c>
      <c r="B44922" t="s">
        <v>437678</v>
      </c>
    </row>
    <row r="44923" spans="1:2" x14ac:dyDescent="0.2">
      <c r="A44923" t="s">
        <v>437679</v>
      </c>
      <c r="B44923" t="s">
        <v>437680</v>
      </c>
    </row>
    <row r="44924" spans="1:2" x14ac:dyDescent="0.2">
      <c r="A44924" t="s">
        <v>437681</v>
      </c>
      <c r="B44924" t="s">
        <v>437682</v>
      </c>
    </row>
    <row r="44925" spans="1:2" x14ac:dyDescent="0.2">
      <c r="A44925" t="s">
        <v>437683</v>
      </c>
      <c r="B44925" t="s">
        <v>437684</v>
      </c>
    </row>
    <row r="44926" spans="1:2" x14ac:dyDescent="0.2">
      <c r="A44926" t="s">
        <v>437685</v>
      </c>
      <c r="B44926" t="s">
        <v>437686</v>
      </c>
    </row>
    <row r="44927" spans="1:2" x14ac:dyDescent="0.2">
      <c r="A44927" t="s">
        <v>437687</v>
      </c>
      <c r="B44927" t="s">
        <v>437688</v>
      </c>
    </row>
    <row r="44928" spans="1:2" x14ac:dyDescent="0.2">
      <c r="A44928" t="s">
        <v>437689</v>
      </c>
      <c r="B44928" t="s">
        <v>437690</v>
      </c>
    </row>
    <row r="44929" spans="1:2" x14ac:dyDescent="0.2">
      <c r="A44929" t="s">
        <v>437691</v>
      </c>
      <c r="B44929" t="s">
        <v>437692</v>
      </c>
    </row>
    <row r="44930" spans="1:2" x14ac:dyDescent="0.2">
      <c r="A44930" t="s">
        <v>437693</v>
      </c>
      <c r="B44930" t="s">
        <v>437694</v>
      </c>
    </row>
    <row r="44931" spans="1:2" x14ac:dyDescent="0.2">
      <c r="A44931" t="s">
        <v>357421</v>
      </c>
      <c r="B44931" t="s">
        <v>357422</v>
      </c>
    </row>
    <row r="44932" spans="1:2" x14ac:dyDescent="0.2">
      <c r="A44932" t="s">
        <v>437695</v>
      </c>
      <c r="B44932" t="s">
        <v>437696</v>
      </c>
    </row>
    <row r="44933" spans="1:2" x14ac:dyDescent="0.2">
      <c r="A44933" t="s">
        <v>437699</v>
      </c>
      <c r="B44933" t="s">
        <v>437700</v>
      </c>
    </row>
    <row r="44934" spans="1:2" x14ac:dyDescent="0.2">
      <c r="A44934" t="s">
        <v>437701</v>
      </c>
      <c r="B44934" t="s">
        <v>437702</v>
      </c>
    </row>
    <row r="44935" spans="1:2" x14ac:dyDescent="0.2">
      <c r="A44935" t="s">
        <v>437703</v>
      </c>
      <c r="B44935" t="s">
        <v>437704</v>
      </c>
    </row>
    <row r="44936" spans="1:2" x14ac:dyDescent="0.2">
      <c r="A44936" t="s">
        <v>357423</v>
      </c>
      <c r="B44936" t="s">
        <v>357424</v>
      </c>
    </row>
    <row r="44937" spans="1:2" x14ac:dyDescent="0.2">
      <c r="A44937" t="s">
        <v>357423</v>
      </c>
      <c r="B44937" t="s">
        <v>357424</v>
      </c>
    </row>
    <row r="44938" spans="1:2" x14ac:dyDescent="0.2">
      <c r="A44938" t="s">
        <v>437705</v>
      </c>
      <c r="B44938" t="s">
        <v>437706</v>
      </c>
    </row>
    <row r="44939" spans="1:2" x14ac:dyDescent="0.2">
      <c r="A44939" t="s">
        <v>437707</v>
      </c>
      <c r="B44939" t="s">
        <v>437708</v>
      </c>
    </row>
    <row r="44940" spans="1:2" x14ac:dyDescent="0.2">
      <c r="A44940" t="s">
        <v>437709</v>
      </c>
      <c r="B44940" t="s">
        <v>437710</v>
      </c>
    </row>
    <row r="44941" spans="1:2" x14ac:dyDescent="0.2">
      <c r="A44941" t="s">
        <v>357425</v>
      </c>
      <c r="B44941" t="s">
        <v>357426</v>
      </c>
    </row>
    <row r="44942" spans="1:2" x14ac:dyDescent="0.2">
      <c r="A44942" t="s">
        <v>357425</v>
      </c>
      <c r="B44942" t="s">
        <v>357426</v>
      </c>
    </row>
    <row r="44943" spans="1:2" x14ac:dyDescent="0.2">
      <c r="A44943" t="s">
        <v>437711</v>
      </c>
      <c r="B44943" t="s">
        <v>437712</v>
      </c>
    </row>
    <row r="44944" spans="1:2" x14ac:dyDescent="0.2">
      <c r="A44944" t="s">
        <v>437713</v>
      </c>
      <c r="B44944" t="s">
        <v>437714</v>
      </c>
    </row>
    <row r="44945" spans="1:2" x14ac:dyDescent="0.2">
      <c r="A44945" t="s">
        <v>437715</v>
      </c>
      <c r="B44945" t="s">
        <v>437716</v>
      </c>
    </row>
    <row r="44946" spans="1:2" x14ac:dyDescent="0.2">
      <c r="A44946" t="s">
        <v>437717</v>
      </c>
      <c r="B44946" t="s">
        <v>437718</v>
      </c>
    </row>
    <row r="44947" spans="1:2" x14ac:dyDescent="0.2">
      <c r="A44947" t="s">
        <v>437719</v>
      </c>
      <c r="B44947" t="s">
        <v>437720</v>
      </c>
    </row>
    <row r="44948" spans="1:2" x14ac:dyDescent="0.2">
      <c r="A44948" t="s">
        <v>437721</v>
      </c>
      <c r="B44948" t="s">
        <v>437722</v>
      </c>
    </row>
    <row r="44949" spans="1:2" x14ac:dyDescent="0.2">
      <c r="A44949" t="s">
        <v>437723</v>
      </c>
      <c r="B44949" t="s">
        <v>437724</v>
      </c>
    </row>
    <row r="44950" spans="1:2" x14ac:dyDescent="0.2">
      <c r="A44950" t="s">
        <v>437725</v>
      </c>
      <c r="B44950" t="s">
        <v>437726</v>
      </c>
    </row>
    <row r="44951" spans="1:2" x14ac:dyDescent="0.2">
      <c r="A44951" t="s">
        <v>437727</v>
      </c>
      <c r="B44951" t="s">
        <v>437728</v>
      </c>
    </row>
    <row r="44952" spans="1:2" x14ac:dyDescent="0.2">
      <c r="A44952" t="s">
        <v>437729</v>
      </c>
      <c r="B44952" t="s">
        <v>437730</v>
      </c>
    </row>
    <row r="44953" spans="1:2" x14ac:dyDescent="0.2">
      <c r="A44953" t="s">
        <v>437731</v>
      </c>
      <c r="B44953" t="s">
        <v>437732</v>
      </c>
    </row>
    <row r="44954" spans="1:2" x14ac:dyDescent="0.2">
      <c r="A44954" t="s">
        <v>437733</v>
      </c>
      <c r="B44954" t="s">
        <v>437734</v>
      </c>
    </row>
    <row r="44955" spans="1:2" x14ac:dyDescent="0.2">
      <c r="A44955" t="s">
        <v>437735</v>
      </c>
      <c r="B44955" t="s">
        <v>437736</v>
      </c>
    </row>
    <row r="44956" spans="1:2" x14ac:dyDescent="0.2">
      <c r="A44956" t="s">
        <v>437737</v>
      </c>
      <c r="B44956" t="s">
        <v>437738</v>
      </c>
    </row>
    <row r="44957" spans="1:2" x14ac:dyDescent="0.2">
      <c r="A44957" t="s">
        <v>437739</v>
      </c>
      <c r="B44957" t="s">
        <v>437740</v>
      </c>
    </row>
    <row r="44958" spans="1:2" x14ac:dyDescent="0.2">
      <c r="A44958" t="s">
        <v>437741</v>
      </c>
      <c r="B44958" t="s">
        <v>437742</v>
      </c>
    </row>
    <row r="44959" spans="1:2" x14ac:dyDescent="0.2">
      <c r="A44959" t="s">
        <v>437743</v>
      </c>
      <c r="B44959" t="s">
        <v>437744</v>
      </c>
    </row>
    <row r="44960" spans="1:2" x14ac:dyDescent="0.2">
      <c r="A44960" t="s">
        <v>437745</v>
      </c>
      <c r="B44960" t="s">
        <v>437746</v>
      </c>
    </row>
    <row r="44961" spans="1:2" x14ac:dyDescent="0.2">
      <c r="A44961" t="s">
        <v>437747</v>
      </c>
      <c r="B44961" t="s">
        <v>437748</v>
      </c>
    </row>
    <row r="44962" spans="1:2" x14ac:dyDescent="0.2">
      <c r="A44962" t="s">
        <v>357427</v>
      </c>
      <c r="B44962" t="s">
        <v>357428</v>
      </c>
    </row>
    <row r="44963" spans="1:2" x14ac:dyDescent="0.2">
      <c r="A44963" t="s">
        <v>437749</v>
      </c>
      <c r="B44963" t="s">
        <v>437750</v>
      </c>
    </row>
    <row r="44964" spans="1:2" x14ac:dyDescent="0.2">
      <c r="A44964" t="s">
        <v>437751</v>
      </c>
      <c r="B44964" t="s">
        <v>437752</v>
      </c>
    </row>
    <row r="44965" spans="1:2" x14ac:dyDescent="0.2">
      <c r="A44965" t="s">
        <v>437753</v>
      </c>
      <c r="B44965" t="s">
        <v>437754</v>
      </c>
    </row>
    <row r="44966" spans="1:2" x14ac:dyDescent="0.2">
      <c r="A44966" t="s">
        <v>437757</v>
      </c>
      <c r="B44966" t="s">
        <v>437758</v>
      </c>
    </row>
    <row r="44967" spans="1:2" x14ac:dyDescent="0.2">
      <c r="A44967" t="s">
        <v>437761</v>
      </c>
      <c r="B44967" t="s">
        <v>437762</v>
      </c>
    </row>
    <row r="44968" spans="1:2" x14ac:dyDescent="0.2">
      <c r="A44968" t="s">
        <v>437763</v>
      </c>
      <c r="B44968" t="s">
        <v>437764</v>
      </c>
    </row>
    <row r="44969" spans="1:2" x14ac:dyDescent="0.2">
      <c r="A44969" t="s">
        <v>437765</v>
      </c>
      <c r="B44969" t="s">
        <v>437766</v>
      </c>
    </row>
    <row r="44970" spans="1:2" x14ac:dyDescent="0.2">
      <c r="A44970" t="s">
        <v>357429</v>
      </c>
      <c r="B44970" t="s">
        <v>357430</v>
      </c>
    </row>
    <row r="44971" spans="1:2" x14ac:dyDescent="0.2">
      <c r="A44971" t="s">
        <v>437767</v>
      </c>
      <c r="B44971" t="s">
        <v>437768</v>
      </c>
    </row>
    <row r="44972" spans="1:2" x14ac:dyDescent="0.2">
      <c r="A44972" t="s">
        <v>437769</v>
      </c>
      <c r="B44972" t="s">
        <v>437770</v>
      </c>
    </row>
    <row r="44973" spans="1:2" x14ac:dyDescent="0.2">
      <c r="A44973" t="s">
        <v>437771</v>
      </c>
      <c r="B44973" t="s">
        <v>437772</v>
      </c>
    </row>
    <row r="44974" spans="1:2" x14ac:dyDescent="0.2">
      <c r="A44974" t="s">
        <v>437773</v>
      </c>
      <c r="B44974" t="s">
        <v>437774</v>
      </c>
    </row>
    <row r="44975" spans="1:2" x14ac:dyDescent="0.2">
      <c r="A44975" t="s">
        <v>357431</v>
      </c>
      <c r="B44975" t="s">
        <v>357432</v>
      </c>
    </row>
    <row r="44976" spans="1:2" x14ac:dyDescent="0.2">
      <c r="A44976" t="s">
        <v>437777</v>
      </c>
      <c r="B44976" t="s">
        <v>437778</v>
      </c>
    </row>
    <row r="44977" spans="1:2" x14ac:dyDescent="0.2">
      <c r="A44977" t="s">
        <v>437781</v>
      </c>
      <c r="B44977" t="s">
        <v>437782</v>
      </c>
    </row>
    <row r="44978" spans="1:2" x14ac:dyDescent="0.2">
      <c r="A44978" t="s">
        <v>437783</v>
      </c>
      <c r="B44978" t="s">
        <v>437784</v>
      </c>
    </row>
    <row r="44979" spans="1:2" x14ac:dyDescent="0.2">
      <c r="A44979" t="s">
        <v>437779</v>
      </c>
      <c r="B44979" t="s">
        <v>437780</v>
      </c>
    </row>
    <row r="44980" spans="1:2" x14ac:dyDescent="0.2">
      <c r="A44980" t="s">
        <v>437785</v>
      </c>
      <c r="B44980" t="s">
        <v>437786</v>
      </c>
    </row>
    <row r="44981" spans="1:2" x14ac:dyDescent="0.2">
      <c r="A44981" t="s">
        <v>437787</v>
      </c>
      <c r="B44981" t="s">
        <v>437788</v>
      </c>
    </row>
    <row r="44982" spans="1:2" x14ac:dyDescent="0.2">
      <c r="A44982" t="s">
        <v>437789</v>
      </c>
      <c r="B44982" t="s">
        <v>437790</v>
      </c>
    </row>
    <row r="44983" spans="1:2" x14ac:dyDescent="0.2">
      <c r="A44983" t="s">
        <v>437791</v>
      </c>
      <c r="B44983" t="s">
        <v>437792</v>
      </c>
    </row>
    <row r="44984" spans="1:2" x14ac:dyDescent="0.2">
      <c r="A44984" t="s">
        <v>437793</v>
      </c>
      <c r="B44984" t="s">
        <v>437794</v>
      </c>
    </row>
    <row r="44985" spans="1:2" x14ac:dyDescent="0.2">
      <c r="A44985" t="s">
        <v>437795</v>
      </c>
      <c r="B44985" t="s">
        <v>437796</v>
      </c>
    </row>
    <row r="44986" spans="1:2" x14ac:dyDescent="0.2">
      <c r="A44986" t="s">
        <v>437797</v>
      </c>
      <c r="B44986" t="s">
        <v>437798</v>
      </c>
    </row>
    <row r="44987" spans="1:2" x14ac:dyDescent="0.2">
      <c r="A44987" t="s">
        <v>437799</v>
      </c>
      <c r="B44987" t="s">
        <v>437800</v>
      </c>
    </row>
    <row r="44988" spans="1:2" x14ac:dyDescent="0.2">
      <c r="A44988" t="s">
        <v>437801</v>
      </c>
      <c r="B44988" t="s">
        <v>437802</v>
      </c>
    </row>
    <row r="44989" spans="1:2" x14ac:dyDescent="0.2">
      <c r="A44989" t="s">
        <v>437803</v>
      </c>
      <c r="B44989" t="s">
        <v>437804</v>
      </c>
    </row>
    <row r="44990" spans="1:2" x14ac:dyDescent="0.2">
      <c r="A44990" t="s">
        <v>357433</v>
      </c>
      <c r="B44990" t="s">
        <v>357434</v>
      </c>
    </row>
    <row r="44991" spans="1:2" x14ac:dyDescent="0.2">
      <c r="A44991" t="s">
        <v>437805</v>
      </c>
      <c r="B44991" t="s">
        <v>437806</v>
      </c>
    </row>
    <row r="44992" spans="1:2" x14ac:dyDescent="0.2">
      <c r="A44992" t="s">
        <v>437807</v>
      </c>
      <c r="B44992" t="s">
        <v>437808</v>
      </c>
    </row>
    <row r="44993" spans="1:2" x14ac:dyDescent="0.2">
      <c r="A44993" t="s">
        <v>437809</v>
      </c>
      <c r="B44993" t="s">
        <v>437810</v>
      </c>
    </row>
    <row r="44994" spans="1:2" x14ac:dyDescent="0.2">
      <c r="A44994" t="s">
        <v>437811</v>
      </c>
      <c r="B44994" t="s">
        <v>437812</v>
      </c>
    </row>
    <row r="44995" spans="1:2" x14ac:dyDescent="0.2">
      <c r="A44995" t="s">
        <v>437813</v>
      </c>
      <c r="B44995" t="s">
        <v>437814</v>
      </c>
    </row>
    <row r="44996" spans="1:2" x14ac:dyDescent="0.2">
      <c r="A44996" t="s">
        <v>437815</v>
      </c>
      <c r="B44996" t="s">
        <v>437816</v>
      </c>
    </row>
    <row r="44997" spans="1:2" x14ac:dyDescent="0.2">
      <c r="A44997" t="s">
        <v>437817</v>
      </c>
      <c r="B44997" t="s">
        <v>437818</v>
      </c>
    </row>
    <row r="44998" spans="1:2" x14ac:dyDescent="0.2">
      <c r="A44998" t="s">
        <v>437819</v>
      </c>
      <c r="B44998" t="s">
        <v>437820</v>
      </c>
    </row>
    <row r="44999" spans="1:2" x14ac:dyDescent="0.2">
      <c r="A44999" t="s">
        <v>437821</v>
      </c>
      <c r="B44999" t="s">
        <v>437822</v>
      </c>
    </row>
    <row r="45000" spans="1:2" x14ac:dyDescent="0.2">
      <c r="A45000" t="s">
        <v>437823</v>
      </c>
      <c r="B45000" t="s">
        <v>437824</v>
      </c>
    </row>
    <row r="45001" spans="1:2" x14ac:dyDescent="0.2">
      <c r="A45001" t="s">
        <v>437825</v>
      </c>
      <c r="B45001" t="s">
        <v>437826</v>
      </c>
    </row>
    <row r="45002" spans="1:2" x14ac:dyDescent="0.2">
      <c r="A45002" t="s">
        <v>437827</v>
      </c>
      <c r="B45002" t="s">
        <v>437828</v>
      </c>
    </row>
    <row r="45003" spans="1:2" x14ac:dyDescent="0.2">
      <c r="A45003" t="s">
        <v>437829</v>
      </c>
      <c r="B45003" t="s">
        <v>437830</v>
      </c>
    </row>
    <row r="45004" spans="1:2" x14ac:dyDescent="0.2">
      <c r="A45004" t="s">
        <v>437831</v>
      </c>
      <c r="B45004" t="s">
        <v>437832</v>
      </c>
    </row>
    <row r="45005" spans="1:2" x14ac:dyDescent="0.2">
      <c r="A45005" t="s">
        <v>357435</v>
      </c>
      <c r="B45005" t="s">
        <v>357436</v>
      </c>
    </row>
    <row r="45006" spans="1:2" x14ac:dyDescent="0.2">
      <c r="A45006" t="s">
        <v>437833</v>
      </c>
      <c r="B45006" t="s">
        <v>437834</v>
      </c>
    </row>
    <row r="45007" spans="1:2" x14ac:dyDescent="0.2">
      <c r="A45007" t="s">
        <v>437835</v>
      </c>
      <c r="B45007" t="s">
        <v>437836</v>
      </c>
    </row>
    <row r="45008" spans="1:2" x14ac:dyDescent="0.2">
      <c r="A45008" t="s">
        <v>437837</v>
      </c>
      <c r="B45008" t="s">
        <v>437838</v>
      </c>
    </row>
    <row r="45009" spans="1:2" x14ac:dyDescent="0.2">
      <c r="A45009" t="s">
        <v>357437</v>
      </c>
      <c r="B45009" t="s">
        <v>357438</v>
      </c>
    </row>
    <row r="45010" spans="1:2" x14ac:dyDescent="0.2">
      <c r="A45010" t="s">
        <v>437839</v>
      </c>
      <c r="B45010" t="s">
        <v>437840</v>
      </c>
    </row>
    <row r="45011" spans="1:2" x14ac:dyDescent="0.2">
      <c r="A45011" t="s">
        <v>437841</v>
      </c>
      <c r="B45011" t="s">
        <v>437842</v>
      </c>
    </row>
    <row r="45012" spans="1:2" x14ac:dyDescent="0.2">
      <c r="A45012" t="s">
        <v>437843</v>
      </c>
      <c r="B45012" t="s">
        <v>437844</v>
      </c>
    </row>
    <row r="45013" spans="1:2" x14ac:dyDescent="0.2">
      <c r="A45013" t="s">
        <v>437845</v>
      </c>
      <c r="B45013" t="s">
        <v>437846</v>
      </c>
    </row>
    <row r="45014" spans="1:2" x14ac:dyDescent="0.2">
      <c r="A45014" t="s">
        <v>437847</v>
      </c>
      <c r="B45014" t="s">
        <v>437848</v>
      </c>
    </row>
    <row r="45015" spans="1:2" x14ac:dyDescent="0.2">
      <c r="A45015" t="s">
        <v>357439</v>
      </c>
      <c r="B45015" t="s">
        <v>357440</v>
      </c>
    </row>
    <row r="45016" spans="1:2" x14ac:dyDescent="0.2">
      <c r="A45016" t="s">
        <v>437849</v>
      </c>
      <c r="B45016" t="s">
        <v>437850</v>
      </c>
    </row>
    <row r="45017" spans="1:2" x14ac:dyDescent="0.2">
      <c r="A45017" t="s">
        <v>437851</v>
      </c>
      <c r="B45017" t="s">
        <v>437852</v>
      </c>
    </row>
    <row r="45018" spans="1:2" x14ac:dyDescent="0.2">
      <c r="A45018" t="s">
        <v>437853</v>
      </c>
      <c r="B45018" t="s">
        <v>437854</v>
      </c>
    </row>
    <row r="45019" spans="1:2" x14ac:dyDescent="0.2">
      <c r="A45019" t="s">
        <v>437855</v>
      </c>
      <c r="B45019" t="s">
        <v>437856</v>
      </c>
    </row>
    <row r="45020" spans="1:2" x14ac:dyDescent="0.2">
      <c r="A45020" t="s">
        <v>437857</v>
      </c>
      <c r="B45020" t="s">
        <v>437858</v>
      </c>
    </row>
    <row r="45021" spans="1:2" x14ac:dyDescent="0.2">
      <c r="A45021" t="s">
        <v>437859</v>
      </c>
      <c r="B45021" t="s">
        <v>437860</v>
      </c>
    </row>
    <row r="45022" spans="1:2" x14ac:dyDescent="0.2">
      <c r="A45022" t="s">
        <v>437861</v>
      </c>
      <c r="B45022" t="s">
        <v>437862</v>
      </c>
    </row>
    <row r="45023" spans="1:2" x14ac:dyDescent="0.2">
      <c r="A45023" t="s">
        <v>437863</v>
      </c>
      <c r="B45023" t="s">
        <v>437864</v>
      </c>
    </row>
    <row r="45024" spans="1:2" x14ac:dyDescent="0.2">
      <c r="A45024" t="s">
        <v>437865</v>
      </c>
      <c r="B45024" t="s">
        <v>437866</v>
      </c>
    </row>
    <row r="45025" spans="1:2" x14ac:dyDescent="0.2">
      <c r="A45025" t="s">
        <v>437867</v>
      </c>
      <c r="B45025" t="s">
        <v>437868</v>
      </c>
    </row>
    <row r="45026" spans="1:2" x14ac:dyDescent="0.2">
      <c r="A45026" t="s">
        <v>437869</v>
      </c>
      <c r="B45026" t="s">
        <v>437870</v>
      </c>
    </row>
    <row r="45027" spans="1:2" x14ac:dyDescent="0.2">
      <c r="A45027" t="s">
        <v>437871</v>
      </c>
      <c r="B45027" t="s">
        <v>437872</v>
      </c>
    </row>
    <row r="45028" spans="1:2" x14ac:dyDescent="0.2">
      <c r="A45028" t="s">
        <v>437873</v>
      </c>
      <c r="B45028" t="s">
        <v>437874</v>
      </c>
    </row>
    <row r="45029" spans="1:2" x14ac:dyDescent="0.2">
      <c r="A45029" t="s">
        <v>437875</v>
      </c>
      <c r="B45029" t="s">
        <v>437876</v>
      </c>
    </row>
    <row r="45030" spans="1:2" x14ac:dyDescent="0.2">
      <c r="A45030" t="s">
        <v>357441</v>
      </c>
      <c r="B45030" t="s">
        <v>357442</v>
      </c>
    </row>
    <row r="45031" spans="1:2" x14ac:dyDescent="0.2">
      <c r="A45031" t="s">
        <v>357441</v>
      </c>
      <c r="B45031" t="s">
        <v>357442</v>
      </c>
    </row>
    <row r="45032" spans="1:2" x14ac:dyDescent="0.2">
      <c r="A45032" t="s">
        <v>437877</v>
      </c>
      <c r="B45032" t="s">
        <v>437878</v>
      </c>
    </row>
    <row r="45033" spans="1:2" x14ac:dyDescent="0.2">
      <c r="A45033" t="s">
        <v>437879</v>
      </c>
      <c r="B45033" t="s">
        <v>437880</v>
      </c>
    </row>
    <row r="45034" spans="1:2" x14ac:dyDescent="0.2">
      <c r="A45034" t="s">
        <v>437881</v>
      </c>
      <c r="B45034" t="s">
        <v>437882</v>
      </c>
    </row>
    <row r="45035" spans="1:2" x14ac:dyDescent="0.2">
      <c r="A45035" t="s">
        <v>437883</v>
      </c>
      <c r="B45035" t="s">
        <v>437884</v>
      </c>
    </row>
    <row r="45036" spans="1:2" x14ac:dyDescent="0.2">
      <c r="A45036" t="s">
        <v>437885</v>
      </c>
      <c r="B45036" t="s">
        <v>437886</v>
      </c>
    </row>
    <row r="45037" spans="1:2" x14ac:dyDescent="0.2">
      <c r="A45037" t="s">
        <v>437887</v>
      </c>
      <c r="B45037" t="s">
        <v>437888</v>
      </c>
    </row>
    <row r="45038" spans="1:2" x14ac:dyDescent="0.2">
      <c r="A45038" t="s">
        <v>437889</v>
      </c>
      <c r="B45038" t="s">
        <v>437890</v>
      </c>
    </row>
    <row r="45039" spans="1:2" x14ac:dyDescent="0.2">
      <c r="A45039" t="s">
        <v>437891</v>
      </c>
      <c r="B45039" t="s">
        <v>437892</v>
      </c>
    </row>
    <row r="45040" spans="1:2" x14ac:dyDescent="0.2">
      <c r="A45040" t="s">
        <v>437893</v>
      </c>
      <c r="B45040" t="s">
        <v>437894</v>
      </c>
    </row>
    <row r="45041" spans="1:2" x14ac:dyDescent="0.2">
      <c r="A45041" t="s">
        <v>437895</v>
      </c>
      <c r="B45041" t="s">
        <v>437896</v>
      </c>
    </row>
    <row r="45042" spans="1:2" x14ac:dyDescent="0.2">
      <c r="A45042" t="s">
        <v>437897</v>
      </c>
      <c r="B45042" t="s">
        <v>437898</v>
      </c>
    </row>
    <row r="45043" spans="1:2" x14ac:dyDescent="0.2">
      <c r="A45043" t="s">
        <v>437899</v>
      </c>
      <c r="B45043" t="s">
        <v>437900</v>
      </c>
    </row>
    <row r="45044" spans="1:2" x14ac:dyDescent="0.2">
      <c r="A45044" t="s">
        <v>437901</v>
      </c>
      <c r="B45044" t="s">
        <v>437902</v>
      </c>
    </row>
    <row r="45045" spans="1:2" x14ac:dyDescent="0.2">
      <c r="A45045" t="s">
        <v>437903</v>
      </c>
      <c r="B45045" t="s">
        <v>437904</v>
      </c>
    </row>
    <row r="45046" spans="1:2" x14ac:dyDescent="0.2">
      <c r="A45046" t="s">
        <v>437905</v>
      </c>
      <c r="B45046" t="s">
        <v>437906</v>
      </c>
    </row>
    <row r="45047" spans="1:2" x14ac:dyDescent="0.2">
      <c r="A45047" t="s">
        <v>437907</v>
      </c>
      <c r="B45047" t="s">
        <v>437908</v>
      </c>
    </row>
    <row r="45048" spans="1:2" x14ac:dyDescent="0.2">
      <c r="A45048" t="s">
        <v>437909</v>
      </c>
      <c r="B45048" t="s">
        <v>437910</v>
      </c>
    </row>
    <row r="45049" spans="1:2" x14ac:dyDescent="0.2">
      <c r="A45049" t="s">
        <v>437911</v>
      </c>
      <c r="B45049" t="s">
        <v>437912</v>
      </c>
    </row>
    <row r="45050" spans="1:2" x14ac:dyDescent="0.2">
      <c r="A45050" t="s">
        <v>437913</v>
      </c>
      <c r="B45050" t="s">
        <v>437914</v>
      </c>
    </row>
    <row r="45051" spans="1:2" x14ac:dyDescent="0.2">
      <c r="A45051" t="s">
        <v>437915</v>
      </c>
      <c r="B45051" t="s">
        <v>437916</v>
      </c>
    </row>
    <row r="45052" spans="1:2" x14ac:dyDescent="0.2">
      <c r="A45052" t="s">
        <v>437917</v>
      </c>
      <c r="B45052" t="s">
        <v>437918</v>
      </c>
    </row>
    <row r="45053" spans="1:2" x14ac:dyDescent="0.2">
      <c r="A45053" t="s">
        <v>357443</v>
      </c>
      <c r="B45053" t="s">
        <v>357444</v>
      </c>
    </row>
    <row r="45054" spans="1:2" x14ac:dyDescent="0.2">
      <c r="A45054" t="s">
        <v>437919</v>
      </c>
      <c r="B45054" t="s">
        <v>437920</v>
      </c>
    </row>
    <row r="45055" spans="1:2" x14ac:dyDescent="0.2">
      <c r="A45055" t="s">
        <v>437921</v>
      </c>
      <c r="B45055" t="s">
        <v>437922</v>
      </c>
    </row>
    <row r="45056" spans="1:2" x14ac:dyDescent="0.2">
      <c r="A45056" t="s">
        <v>437923</v>
      </c>
      <c r="B45056" t="s">
        <v>437924</v>
      </c>
    </row>
    <row r="45057" spans="1:2" x14ac:dyDescent="0.2">
      <c r="A45057" t="s">
        <v>437925</v>
      </c>
      <c r="B45057" t="s">
        <v>437926</v>
      </c>
    </row>
    <row r="45058" spans="1:2" x14ac:dyDescent="0.2">
      <c r="A45058" t="s">
        <v>437927</v>
      </c>
      <c r="B45058" t="s">
        <v>437928</v>
      </c>
    </row>
    <row r="45059" spans="1:2" x14ac:dyDescent="0.2">
      <c r="A45059" t="s">
        <v>437929</v>
      </c>
      <c r="B45059" t="s">
        <v>437930</v>
      </c>
    </row>
    <row r="45060" spans="1:2" x14ac:dyDescent="0.2">
      <c r="A45060" t="s">
        <v>437931</v>
      </c>
      <c r="B45060" t="s">
        <v>437932</v>
      </c>
    </row>
    <row r="45061" spans="1:2" x14ac:dyDescent="0.2">
      <c r="A45061" t="s">
        <v>357445</v>
      </c>
      <c r="B45061" t="s">
        <v>357446</v>
      </c>
    </row>
    <row r="45062" spans="1:2" x14ac:dyDescent="0.2">
      <c r="A45062" t="s">
        <v>437933</v>
      </c>
      <c r="B45062" t="s">
        <v>437934</v>
      </c>
    </row>
    <row r="45063" spans="1:2" x14ac:dyDescent="0.2">
      <c r="A45063" t="s">
        <v>437935</v>
      </c>
      <c r="B45063" t="s">
        <v>437936</v>
      </c>
    </row>
    <row r="45064" spans="1:2" x14ac:dyDescent="0.2">
      <c r="A45064" t="s">
        <v>437937</v>
      </c>
      <c r="B45064" t="s">
        <v>437938</v>
      </c>
    </row>
    <row r="45065" spans="1:2" x14ac:dyDescent="0.2">
      <c r="A45065" t="s">
        <v>437939</v>
      </c>
      <c r="B45065" t="s">
        <v>437940</v>
      </c>
    </row>
    <row r="45066" spans="1:2" x14ac:dyDescent="0.2">
      <c r="A45066" t="s">
        <v>437941</v>
      </c>
      <c r="B45066" t="s">
        <v>437942</v>
      </c>
    </row>
    <row r="45067" spans="1:2" x14ac:dyDescent="0.2">
      <c r="A45067" t="s">
        <v>437943</v>
      </c>
      <c r="B45067" t="s">
        <v>437944</v>
      </c>
    </row>
    <row r="45068" spans="1:2" x14ac:dyDescent="0.2">
      <c r="A45068" t="s">
        <v>437945</v>
      </c>
      <c r="B45068" t="s">
        <v>437946</v>
      </c>
    </row>
    <row r="45069" spans="1:2" x14ac:dyDescent="0.2">
      <c r="A45069" t="s">
        <v>437947</v>
      </c>
      <c r="B45069" t="s">
        <v>437948</v>
      </c>
    </row>
    <row r="45070" spans="1:2" x14ac:dyDescent="0.2">
      <c r="A45070" t="s">
        <v>357447</v>
      </c>
      <c r="B45070" t="s">
        <v>357448</v>
      </c>
    </row>
    <row r="45071" spans="1:2" x14ac:dyDescent="0.2">
      <c r="A45071" t="s">
        <v>437949</v>
      </c>
      <c r="B45071" t="s">
        <v>437950</v>
      </c>
    </row>
    <row r="45072" spans="1:2" x14ac:dyDescent="0.2">
      <c r="A45072" t="s">
        <v>357449</v>
      </c>
      <c r="B45072" t="s">
        <v>357450</v>
      </c>
    </row>
    <row r="45073" spans="1:2" x14ac:dyDescent="0.2">
      <c r="A45073" t="s">
        <v>437951</v>
      </c>
      <c r="B45073" t="s">
        <v>437952</v>
      </c>
    </row>
    <row r="45074" spans="1:2" x14ac:dyDescent="0.2">
      <c r="A45074" t="s">
        <v>437953</v>
      </c>
      <c r="B45074" t="s">
        <v>437954</v>
      </c>
    </row>
    <row r="45075" spans="1:2" x14ac:dyDescent="0.2">
      <c r="A45075" t="s">
        <v>437955</v>
      </c>
      <c r="B45075" t="s">
        <v>437956</v>
      </c>
    </row>
    <row r="45076" spans="1:2" x14ac:dyDescent="0.2">
      <c r="A45076" t="s">
        <v>437957</v>
      </c>
      <c r="B45076" t="s">
        <v>437958</v>
      </c>
    </row>
    <row r="45077" spans="1:2" x14ac:dyDescent="0.2">
      <c r="A45077" t="s">
        <v>437959</v>
      </c>
      <c r="B45077" t="s">
        <v>437960</v>
      </c>
    </row>
    <row r="45078" spans="1:2" x14ac:dyDescent="0.2">
      <c r="A45078" t="s">
        <v>437961</v>
      </c>
      <c r="B45078" t="s">
        <v>437962</v>
      </c>
    </row>
    <row r="45079" spans="1:2" x14ac:dyDescent="0.2">
      <c r="A45079" t="s">
        <v>437963</v>
      </c>
      <c r="B45079" t="s">
        <v>437964</v>
      </c>
    </row>
    <row r="45080" spans="1:2" x14ac:dyDescent="0.2">
      <c r="A45080" t="s">
        <v>437965</v>
      </c>
      <c r="B45080" t="s">
        <v>437966</v>
      </c>
    </row>
    <row r="45081" spans="1:2" x14ac:dyDescent="0.2">
      <c r="A45081" t="s">
        <v>437967</v>
      </c>
      <c r="B45081" t="s">
        <v>437968</v>
      </c>
    </row>
    <row r="45082" spans="1:2" x14ac:dyDescent="0.2">
      <c r="A45082" t="s">
        <v>437969</v>
      </c>
      <c r="B45082" t="s">
        <v>437970</v>
      </c>
    </row>
    <row r="45083" spans="1:2" x14ac:dyDescent="0.2">
      <c r="A45083" t="s">
        <v>357451</v>
      </c>
      <c r="B45083" t="s">
        <v>357452</v>
      </c>
    </row>
    <row r="45084" spans="1:2" x14ac:dyDescent="0.2">
      <c r="A45084" t="s">
        <v>437971</v>
      </c>
      <c r="B45084" t="s">
        <v>437972</v>
      </c>
    </row>
    <row r="45085" spans="1:2" x14ac:dyDescent="0.2">
      <c r="A45085" t="s">
        <v>437973</v>
      </c>
      <c r="B45085" t="s">
        <v>437974</v>
      </c>
    </row>
    <row r="45086" spans="1:2" x14ac:dyDescent="0.2">
      <c r="A45086" t="s">
        <v>437975</v>
      </c>
      <c r="B45086" t="s">
        <v>437976</v>
      </c>
    </row>
    <row r="45087" spans="1:2" x14ac:dyDescent="0.2">
      <c r="A45087" t="s">
        <v>437977</v>
      </c>
      <c r="B45087" t="s">
        <v>437978</v>
      </c>
    </row>
    <row r="45088" spans="1:2" x14ac:dyDescent="0.2">
      <c r="A45088" t="s">
        <v>437979</v>
      </c>
      <c r="B45088" t="s">
        <v>437980</v>
      </c>
    </row>
    <row r="45089" spans="1:2" x14ac:dyDescent="0.2">
      <c r="A45089" t="s">
        <v>437981</v>
      </c>
      <c r="B45089" t="s">
        <v>437982</v>
      </c>
    </row>
    <row r="45090" spans="1:2" x14ac:dyDescent="0.2">
      <c r="A45090" t="s">
        <v>437983</v>
      </c>
      <c r="B45090" t="s">
        <v>437984</v>
      </c>
    </row>
    <row r="45091" spans="1:2" x14ac:dyDescent="0.2">
      <c r="A45091" t="s">
        <v>437985</v>
      </c>
      <c r="B45091" t="s">
        <v>437986</v>
      </c>
    </row>
    <row r="45092" spans="1:2" x14ac:dyDescent="0.2">
      <c r="A45092" t="s">
        <v>437987</v>
      </c>
      <c r="B45092" t="s">
        <v>437988</v>
      </c>
    </row>
    <row r="45093" spans="1:2" x14ac:dyDescent="0.2">
      <c r="A45093" t="s">
        <v>437989</v>
      </c>
      <c r="B45093" t="s">
        <v>437990</v>
      </c>
    </row>
    <row r="45094" spans="1:2" x14ac:dyDescent="0.2">
      <c r="A45094" t="s">
        <v>437991</v>
      </c>
      <c r="B45094" t="s">
        <v>437992</v>
      </c>
    </row>
    <row r="45095" spans="1:2" x14ac:dyDescent="0.2">
      <c r="A45095" t="s">
        <v>437993</v>
      </c>
      <c r="B45095" t="s">
        <v>437994</v>
      </c>
    </row>
    <row r="45096" spans="1:2" x14ac:dyDescent="0.2">
      <c r="A45096" t="s">
        <v>437995</v>
      </c>
      <c r="B45096" t="s">
        <v>437996</v>
      </c>
    </row>
    <row r="45097" spans="1:2" x14ac:dyDescent="0.2">
      <c r="A45097" t="s">
        <v>437997</v>
      </c>
      <c r="B45097" t="s">
        <v>437998</v>
      </c>
    </row>
    <row r="45098" spans="1:2" x14ac:dyDescent="0.2">
      <c r="A45098" t="s">
        <v>357453</v>
      </c>
      <c r="B45098" t="s">
        <v>357454</v>
      </c>
    </row>
    <row r="45099" spans="1:2" x14ac:dyDescent="0.2">
      <c r="A45099" t="s">
        <v>437999</v>
      </c>
      <c r="B45099" t="s">
        <v>438000</v>
      </c>
    </row>
    <row r="45100" spans="1:2" x14ac:dyDescent="0.2">
      <c r="A45100" t="s">
        <v>438001</v>
      </c>
      <c r="B45100" t="s">
        <v>438002</v>
      </c>
    </row>
    <row r="45101" spans="1:2" x14ac:dyDescent="0.2">
      <c r="A45101" t="s">
        <v>357455</v>
      </c>
      <c r="B45101" t="s">
        <v>357456</v>
      </c>
    </row>
    <row r="45102" spans="1:2" x14ac:dyDescent="0.2">
      <c r="A45102" t="s">
        <v>438003</v>
      </c>
      <c r="B45102" t="s">
        <v>438004</v>
      </c>
    </row>
    <row r="45103" spans="1:2" x14ac:dyDescent="0.2">
      <c r="A45103" t="s">
        <v>438005</v>
      </c>
      <c r="B45103" t="s">
        <v>438006</v>
      </c>
    </row>
    <row r="45104" spans="1:2" x14ac:dyDescent="0.2">
      <c r="A45104" t="s">
        <v>438007</v>
      </c>
      <c r="B45104" t="s">
        <v>438008</v>
      </c>
    </row>
    <row r="45105" spans="1:2" x14ac:dyDescent="0.2">
      <c r="A45105" t="s">
        <v>357457</v>
      </c>
      <c r="B45105" t="s">
        <v>357458</v>
      </c>
    </row>
    <row r="45106" spans="1:2" x14ac:dyDescent="0.2">
      <c r="A45106" t="s">
        <v>438009</v>
      </c>
      <c r="B45106" t="s">
        <v>438010</v>
      </c>
    </row>
    <row r="45107" spans="1:2" x14ac:dyDescent="0.2">
      <c r="A45107" t="s">
        <v>438011</v>
      </c>
      <c r="B45107" t="s">
        <v>438012</v>
      </c>
    </row>
    <row r="45108" spans="1:2" x14ac:dyDescent="0.2">
      <c r="A45108" t="s">
        <v>438013</v>
      </c>
      <c r="B45108" t="s">
        <v>438014</v>
      </c>
    </row>
    <row r="45109" spans="1:2" x14ac:dyDescent="0.2">
      <c r="A45109" t="s">
        <v>438015</v>
      </c>
      <c r="B45109" t="s">
        <v>438016</v>
      </c>
    </row>
    <row r="45110" spans="1:2" x14ac:dyDescent="0.2">
      <c r="A45110" t="s">
        <v>438017</v>
      </c>
      <c r="B45110" t="s">
        <v>438018</v>
      </c>
    </row>
    <row r="45111" spans="1:2" x14ac:dyDescent="0.2">
      <c r="A45111" t="s">
        <v>438019</v>
      </c>
      <c r="B45111" t="s">
        <v>438020</v>
      </c>
    </row>
    <row r="45112" spans="1:2" x14ac:dyDescent="0.2">
      <c r="A45112" t="s">
        <v>438021</v>
      </c>
      <c r="B45112" t="s">
        <v>438022</v>
      </c>
    </row>
    <row r="45113" spans="1:2" x14ac:dyDescent="0.2">
      <c r="A45113" t="s">
        <v>438023</v>
      </c>
      <c r="B45113" t="s">
        <v>438024</v>
      </c>
    </row>
    <row r="45114" spans="1:2" x14ac:dyDescent="0.2">
      <c r="A45114" t="s">
        <v>438025</v>
      </c>
      <c r="B45114" t="s">
        <v>438026</v>
      </c>
    </row>
    <row r="45115" spans="1:2" x14ac:dyDescent="0.2">
      <c r="A45115" t="s">
        <v>438027</v>
      </c>
      <c r="B45115" t="s">
        <v>438028</v>
      </c>
    </row>
    <row r="45116" spans="1:2" x14ac:dyDescent="0.2">
      <c r="A45116" t="s">
        <v>438029</v>
      </c>
      <c r="B45116" t="s">
        <v>438030</v>
      </c>
    </row>
    <row r="45117" spans="1:2" x14ac:dyDescent="0.2">
      <c r="A45117" t="s">
        <v>438031</v>
      </c>
      <c r="B45117" t="s">
        <v>438032</v>
      </c>
    </row>
    <row r="45118" spans="1:2" x14ac:dyDescent="0.2">
      <c r="A45118" t="s">
        <v>438033</v>
      </c>
      <c r="B45118" t="s">
        <v>438034</v>
      </c>
    </row>
    <row r="45119" spans="1:2" x14ac:dyDescent="0.2">
      <c r="A45119" t="s">
        <v>438035</v>
      </c>
      <c r="B45119" t="s">
        <v>438036</v>
      </c>
    </row>
    <row r="45120" spans="1:2" x14ac:dyDescent="0.2">
      <c r="A45120" t="s">
        <v>438037</v>
      </c>
      <c r="B45120" t="s">
        <v>438038</v>
      </c>
    </row>
    <row r="45121" spans="1:2" x14ac:dyDescent="0.2">
      <c r="A45121" t="s">
        <v>438039</v>
      </c>
      <c r="B45121" t="s">
        <v>438040</v>
      </c>
    </row>
    <row r="45122" spans="1:2" x14ac:dyDescent="0.2">
      <c r="A45122" t="s">
        <v>438041</v>
      </c>
      <c r="B45122" t="s">
        <v>438042</v>
      </c>
    </row>
    <row r="45123" spans="1:2" x14ac:dyDescent="0.2">
      <c r="A45123" t="s">
        <v>438043</v>
      </c>
      <c r="B45123" t="s">
        <v>438044</v>
      </c>
    </row>
    <row r="45124" spans="1:2" x14ac:dyDescent="0.2">
      <c r="A45124" t="s">
        <v>357459</v>
      </c>
      <c r="B45124" t="s">
        <v>357460</v>
      </c>
    </row>
    <row r="45125" spans="1:2" x14ac:dyDescent="0.2">
      <c r="A45125" t="s">
        <v>438045</v>
      </c>
      <c r="B45125" t="s">
        <v>438046</v>
      </c>
    </row>
    <row r="45126" spans="1:2" x14ac:dyDescent="0.2">
      <c r="A45126" t="s">
        <v>438047</v>
      </c>
      <c r="B45126" t="s">
        <v>438048</v>
      </c>
    </row>
    <row r="45127" spans="1:2" x14ac:dyDescent="0.2">
      <c r="A45127" t="s">
        <v>438049</v>
      </c>
      <c r="B45127" t="s">
        <v>438050</v>
      </c>
    </row>
    <row r="45128" spans="1:2" x14ac:dyDescent="0.2">
      <c r="A45128" t="s">
        <v>357461</v>
      </c>
      <c r="B45128" t="s">
        <v>357462</v>
      </c>
    </row>
    <row r="45129" spans="1:2" x14ac:dyDescent="0.2">
      <c r="A45129" t="s">
        <v>438051</v>
      </c>
      <c r="B45129" t="s">
        <v>438052</v>
      </c>
    </row>
    <row r="45130" spans="1:2" x14ac:dyDescent="0.2">
      <c r="A45130" t="s">
        <v>438053</v>
      </c>
      <c r="B45130" t="s">
        <v>438054</v>
      </c>
    </row>
    <row r="45131" spans="1:2" x14ac:dyDescent="0.2">
      <c r="A45131" t="s">
        <v>438055</v>
      </c>
      <c r="B45131" t="s">
        <v>438056</v>
      </c>
    </row>
    <row r="45132" spans="1:2" x14ac:dyDescent="0.2">
      <c r="A45132" t="s">
        <v>438057</v>
      </c>
      <c r="B45132" t="s">
        <v>438058</v>
      </c>
    </row>
    <row r="45133" spans="1:2" x14ac:dyDescent="0.2">
      <c r="A45133" t="s">
        <v>438059</v>
      </c>
      <c r="B45133" t="s">
        <v>438060</v>
      </c>
    </row>
    <row r="45134" spans="1:2" x14ac:dyDescent="0.2">
      <c r="A45134" t="s">
        <v>438061</v>
      </c>
      <c r="B45134" t="s">
        <v>438062</v>
      </c>
    </row>
    <row r="45135" spans="1:2" x14ac:dyDescent="0.2">
      <c r="A45135" t="s">
        <v>438063</v>
      </c>
      <c r="B45135" t="s">
        <v>438064</v>
      </c>
    </row>
    <row r="45136" spans="1:2" x14ac:dyDescent="0.2">
      <c r="A45136" t="s">
        <v>357463</v>
      </c>
      <c r="B45136" t="s">
        <v>357464</v>
      </c>
    </row>
    <row r="45137" spans="1:2" x14ac:dyDescent="0.2">
      <c r="A45137" t="s">
        <v>438065</v>
      </c>
      <c r="B45137" t="s">
        <v>438066</v>
      </c>
    </row>
    <row r="45138" spans="1:2" x14ac:dyDescent="0.2">
      <c r="A45138" t="s">
        <v>438067</v>
      </c>
      <c r="B45138" t="s">
        <v>438068</v>
      </c>
    </row>
    <row r="45139" spans="1:2" x14ac:dyDescent="0.2">
      <c r="A45139" t="s">
        <v>357465</v>
      </c>
      <c r="B45139" t="s">
        <v>357466</v>
      </c>
    </row>
    <row r="45140" spans="1:2" x14ac:dyDescent="0.2">
      <c r="A45140" t="s">
        <v>438069</v>
      </c>
      <c r="B45140" t="s">
        <v>438070</v>
      </c>
    </row>
    <row r="45141" spans="1:2" x14ac:dyDescent="0.2">
      <c r="A45141" t="s">
        <v>438071</v>
      </c>
      <c r="B45141" t="s">
        <v>438072</v>
      </c>
    </row>
    <row r="45142" spans="1:2" x14ac:dyDescent="0.2">
      <c r="A45142" t="s">
        <v>438073</v>
      </c>
      <c r="B45142" t="s">
        <v>438074</v>
      </c>
    </row>
    <row r="45143" spans="1:2" x14ac:dyDescent="0.2">
      <c r="A45143" t="s">
        <v>438075</v>
      </c>
      <c r="B45143" t="s">
        <v>438076</v>
      </c>
    </row>
    <row r="45144" spans="1:2" x14ac:dyDescent="0.2">
      <c r="A45144" t="s">
        <v>438077</v>
      </c>
      <c r="B45144" t="s">
        <v>438078</v>
      </c>
    </row>
    <row r="45145" spans="1:2" x14ac:dyDescent="0.2">
      <c r="A45145" t="s">
        <v>438079</v>
      </c>
      <c r="B45145" t="s">
        <v>438080</v>
      </c>
    </row>
    <row r="45146" spans="1:2" x14ac:dyDescent="0.2">
      <c r="A45146" t="s">
        <v>438081</v>
      </c>
      <c r="B45146" t="s">
        <v>438082</v>
      </c>
    </row>
    <row r="45147" spans="1:2" x14ac:dyDescent="0.2">
      <c r="A45147" t="s">
        <v>438083</v>
      </c>
      <c r="B45147" t="s">
        <v>438084</v>
      </c>
    </row>
    <row r="45148" spans="1:2" x14ac:dyDescent="0.2">
      <c r="A45148" t="s">
        <v>438085</v>
      </c>
      <c r="B45148" t="s">
        <v>438086</v>
      </c>
    </row>
    <row r="45149" spans="1:2" x14ac:dyDescent="0.2">
      <c r="A45149" t="s">
        <v>438087</v>
      </c>
      <c r="B45149" t="s">
        <v>438088</v>
      </c>
    </row>
    <row r="45150" spans="1:2" x14ac:dyDescent="0.2">
      <c r="A45150" t="s">
        <v>438089</v>
      </c>
      <c r="B45150" t="s">
        <v>438090</v>
      </c>
    </row>
    <row r="45151" spans="1:2" x14ac:dyDescent="0.2">
      <c r="A45151" t="s">
        <v>438091</v>
      </c>
      <c r="B45151" t="s">
        <v>438092</v>
      </c>
    </row>
    <row r="45152" spans="1:2" x14ac:dyDescent="0.2">
      <c r="A45152" t="s">
        <v>438093</v>
      </c>
      <c r="B45152" t="s">
        <v>438094</v>
      </c>
    </row>
    <row r="45153" spans="1:2" x14ac:dyDescent="0.2">
      <c r="A45153" t="s">
        <v>438095</v>
      </c>
      <c r="B45153" t="s">
        <v>438096</v>
      </c>
    </row>
    <row r="45154" spans="1:2" x14ac:dyDescent="0.2">
      <c r="A45154" t="s">
        <v>438097</v>
      </c>
      <c r="B45154" t="s">
        <v>438098</v>
      </c>
    </row>
    <row r="45155" spans="1:2" x14ac:dyDescent="0.2">
      <c r="A45155" t="s">
        <v>438099</v>
      </c>
      <c r="B45155" t="s">
        <v>438100</v>
      </c>
    </row>
    <row r="45156" spans="1:2" x14ac:dyDescent="0.2">
      <c r="A45156" t="s">
        <v>438101</v>
      </c>
      <c r="B45156" t="s">
        <v>438102</v>
      </c>
    </row>
    <row r="45157" spans="1:2" x14ac:dyDescent="0.2">
      <c r="A45157" t="s">
        <v>438103</v>
      </c>
      <c r="B45157" t="s">
        <v>438104</v>
      </c>
    </row>
    <row r="45158" spans="1:2" x14ac:dyDescent="0.2">
      <c r="A45158" t="s">
        <v>438105</v>
      </c>
      <c r="B45158" t="s">
        <v>438106</v>
      </c>
    </row>
    <row r="45159" spans="1:2" x14ac:dyDescent="0.2">
      <c r="A45159" t="s">
        <v>357467</v>
      </c>
      <c r="B45159" t="s">
        <v>357468</v>
      </c>
    </row>
    <row r="45160" spans="1:2" x14ac:dyDescent="0.2">
      <c r="A45160" t="s">
        <v>438107</v>
      </c>
      <c r="B45160" t="s">
        <v>438108</v>
      </c>
    </row>
    <row r="45161" spans="1:2" x14ac:dyDescent="0.2">
      <c r="A45161" t="s">
        <v>357469</v>
      </c>
      <c r="B45161" t="s">
        <v>357470</v>
      </c>
    </row>
    <row r="45162" spans="1:2" x14ac:dyDescent="0.2">
      <c r="A45162" t="s">
        <v>438109</v>
      </c>
      <c r="B45162" t="s">
        <v>438110</v>
      </c>
    </row>
    <row r="45163" spans="1:2" x14ac:dyDescent="0.2">
      <c r="A45163" t="s">
        <v>438111</v>
      </c>
      <c r="B45163" t="s">
        <v>438112</v>
      </c>
    </row>
    <row r="45164" spans="1:2" x14ac:dyDescent="0.2">
      <c r="A45164" t="s">
        <v>438113</v>
      </c>
      <c r="B45164" t="s">
        <v>438114</v>
      </c>
    </row>
    <row r="45165" spans="1:2" x14ac:dyDescent="0.2">
      <c r="A45165" t="s">
        <v>438115</v>
      </c>
      <c r="B45165" t="s">
        <v>438116</v>
      </c>
    </row>
    <row r="45166" spans="1:2" x14ac:dyDescent="0.2">
      <c r="A45166" t="s">
        <v>438117</v>
      </c>
      <c r="B45166" t="s">
        <v>438118</v>
      </c>
    </row>
    <row r="45167" spans="1:2" x14ac:dyDescent="0.2">
      <c r="A45167" t="s">
        <v>438119</v>
      </c>
      <c r="B45167" t="s">
        <v>438120</v>
      </c>
    </row>
    <row r="45168" spans="1:2" x14ac:dyDescent="0.2">
      <c r="A45168" t="s">
        <v>357471</v>
      </c>
      <c r="B45168" t="s">
        <v>357472</v>
      </c>
    </row>
    <row r="45169" spans="1:2" x14ac:dyDescent="0.2">
      <c r="A45169" t="s">
        <v>438121</v>
      </c>
      <c r="B45169" t="s">
        <v>438122</v>
      </c>
    </row>
    <row r="45170" spans="1:2" x14ac:dyDescent="0.2">
      <c r="A45170" t="s">
        <v>438123</v>
      </c>
      <c r="B45170" t="s">
        <v>438124</v>
      </c>
    </row>
    <row r="45171" spans="1:2" x14ac:dyDescent="0.2">
      <c r="A45171" t="s">
        <v>438125</v>
      </c>
      <c r="B45171" t="s">
        <v>438126</v>
      </c>
    </row>
    <row r="45172" spans="1:2" x14ac:dyDescent="0.2">
      <c r="A45172" t="s">
        <v>438127</v>
      </c>
      <c r="B45172" t="s">
        <v>438128</v>
      </c>
    </row>
    <row r="45173" spans="1:2" x14ac:dyDescent="0.2">
      <c r="A45173" t="s">
        <v>438129</v>
      </c>
      <c r="B45173" t="s">
        <v>438130</v>
      </c>
    </row>
    <row r="45174" spans="1:2" x14ac:dyDescent="0.2">
      <c r="A45174" t="s">
        <v>438131</v>
      </c>
      <c r="B45174" t="s">
        <v>438132</v>
      </c>
    </row>
    <row r="45175" spans="1:2" x14ac:dyDescent="0.2">
      <c r="A45175" t="s">
        <v>438133</v>
      </c>
      <c r="B45175" t="s">
        <v>438134</v>
      </c>
    </row>
    <row r="45176" spans="1:2" x14ac:dyDescent="0.2">
      <c r="A45176" t="s">
        <v>357473</v>
      </c>
      <c r="B45176" t="s">
        <v>357474</v>
      </c>
    </row>
    <row r="45177" spans="1:2" x14ac:dyDescent="0.2">
      <c r="A45177" t="s">
        <v>438135</v>
      </c>
      <c r="B45177" t="s">
        <v>438136</v>
      </c>
    </row>
    <row r="45178" spans="1:2" x14ac:dyDescent="0.2">
      <c r="A45178" t="s">
        <v>438137</v>
      </c>
      <c r="B45178" t="s">
        <v>438138</v>
      </c>
    </row>
    <row r="45179" spans="1:2" x14ac:dyDescent="0.2">
      <c r="A45179" t="s">
        <v>438139</v>
      </c>
      <c r="B45179" t="s">
        <v>438140</v>
      </c>
    </row>
    <row r="45180" spans="1:2" x14ac:dyDescent="0.2">
      <c r="A45180" t="s">
        <v>438141</v>
      </c>
      <c r="B45180" t="s">
        <v>438142</v>
      </c>
    </row>
    <row r="45181" spans="1:2" x14ac:dyDescent="0.2">
      <c r="A45181" t="s">
        <v>438143</v>
      </c>
      <c r="B45181" t="s">
        <v>438144</v>
      </c>
    </row>
    <row r="45182" spans="1:2" x14ac:dyDescent="0.2">
      <c r="A45182" t="s">
        <v>438145</v>
      </c>
      <c r="B45182" t="s">
        <v>438146</v>
      </c>
    </row>
    <row r="45183" spans="1:2" x14ac:dyDescent="0.2">
      <c r="A45183" t="s">
        <v>438147</v>
      </c>
      <c r="B45183" t="s">
        <v>438148</v>
      </c>
    </row>
    <row r="45184" spans="1:2" x14ac:dyDescent="0.2">
      <c r="A45184" t="s">
        <v>438149</v>
      </c>
      <c r="B45184" t="s">
        <v>438150</v>
      </c>
    </row>
    <row r="45185" spans="1:2" x14ac:dyDescent="0.2">
      <c r="A45185" t="s">
        <v>438151</v>
      </c>
      <c r="B45185" t="s">
        <v>438152</v>
      </c>
    </row>
    <row r="45186" spans="1:2" x14ac:dyDescent="0.2">
      <c r="A45186" t="s">
        <v>357475</v>
      </c>
      <c r="B45186" t="s">
        <v>357476</v>
      </c>
    </row>
    <row r="45187" spans="1:2" x14ac:dyDescent="0.2">
      <c r="A45187" t="s">
        <v>438153</v>
      </c>
      <c r="B45187" t="s">
        <v>438154</v>
      </c>
    </row>
    <row r="45188" spans="1:2" x14ac:dyDescent="0.2">
      <c r="A45188" t="s">
        <v>438155</v>
      </c>
      <c r="B45188" t="s">
        <v>438156</v>
      </c>
    </row>
    <row r="45189" spans="1:2" x14ac:dyDescent="0.2">
      <c r="A45189" t="s">
        <v>438157</v>
      </c>
      <c r="B45189" t="s">
        <v>438158</v>
      </c>
    </row>
    <row r="45190" spans="1:2" x14ac:dyDescent="0.2">
      <c r="A45190" t="s">
        <v>438159</v>
      </c>
      <c r="B45190" t="s">
        <v>438160</v>
      </c>
    </row>
    <row r="45191" spans="1:2" x14ac:dyDescent="0.2">
      <c r="A45191" t="s">
        <v>438161</v>
      </c>
      <c r="B45191" t="s">
        <v>438162</v>
      </c>
    </row>
    <row r="45192" spans="1:2" x14ac:dyDescent="0.2">
      <c r="A45192" t="s">
        <v>438163</v>
      </c>
      <c r="B45192" t="s">
        <v>438164</v>
      </c>
    </row>
    <row r="45193" spans="1:2" x14ac:dyDescent="0.2">
      <c r="A45193" t="s">
        <v>438165</v>
      </c>
      <c r="B45193" t="s">
        <v>438166</v>
      </c>
    </row>
    <row r="45194" spans="1:2" x14ac:dyDescent="0.2">
      <c r="A45194" t="s">
        <v>438167</v>
      </c>
      <c r="B45194" t="s">
        <v>438168</v>
      </c>
    </row>
    <row r="45195" spans="1:2" x14ac:dyDescent="0.2">
      <c r="A45195" t="s">
        <v>438169</v>
      </c>
      <c r="B45195" t="s">
        <v>438170</v>
      </c>
    </row>
    <row r="45196" spans="1:2" x14ac:dyDescent="0.2">
      <c r="A45196" t="s">
        <v>438171</v>
      </c>
      <c r="B45196" t="s">
        <v>438172</v>
      </c>
    </row>
    <row r="45197" spans="1:2" x14ac:dyDescent="0.2">
      <c r="A45197" t="s">
        <v>438173</v>
      </c>
      <c r="B45197" t="s">
        <v>438174</v>
      </c>
    </row>
    <row r="45198" spans="1:2" x14ac:dyDescent="0.2">
      <c r="A45198" t="s">
        <v>438175</v>
      </c>
      <c r="B45198" t="s">
        <v>438176</v>
      </c>
    </row>
    <row r="45199" spans="1:2" x14ac:dyDescent="0.2">
      <c r="A45199" t="s">
        <v>438177</v>
      </c>
      <c r="B45199" t="s">
        <v>438178</v>
      </c>
    </row>
    <row r="45200" spans="1:2" x14ac:dyDescent="0.2">
      <c r="A45200" t="s">
        <v>357477</v>
      </c>
      <c r="B45200" t="s">
        <v>357478</v>
      </c>
    </row>
    <row r="45201" spans="1:2" x14ac:dyDescent="0.2">
      <c r="A45201" t="s">
        <v>438179</v>
      </c>
      <c r="B45201" t="s">
        <v>438180</v>
      </c>
    </row>
    <row r="45202" spans="1:2" x14ac:dyDescent="0.2">
      <c r="A45202" t="s">
        <v>438181</v>
      </c>
      <c r="B45202" t="s">
        <v>438182</v>
      </c>
    </row>
    <row r="45203" spans="1:2" x14ac:dyDescent="0.2">
      <c r="A45203" t="s">
        <v>438183</v>
      </c>
      <c r="B45203" t="s">
        <v>438184</v>
      </c>
    </row>
    <row r="45204" spans="1:2" x14ac:dyDescent="0.2">
      <c r="A45204" t="s">
        <v>438185</v>
      </c>
      <c r="B45204" t="s">
        <v>438186</v>
      </c>
    </row>
    <row r="45205" spans="1:2" x14ac:dyDescent="0.2">
      <c r="A45205" t="s">
        <v>438187</v>
      </c>
      <c r="B45205" t="s">
        <v>438188</v>
      </c>
    </row>
    <row r="45206" spans="1:2" x14ac:dyDescent="0.2">
      <c r="A45206" t="s">
        <v>438189</v>
      </c>
      <c r="B45206" t="s">
        <v>438190</v>
      </c>
    </row>
    <row r="45207" spans="1:2" x14ac:dyDescent="0.2">
      <c r="A45207" t="s">
        <v>438191</v>
      </c>
      <c r="B45207" t="s">
        <v>438192</v>
      </c>
    </row>
    <row r="45208" spans="1:2" x14ac:dyDescent="0.2">
      <c r="A45208" t="s">
        <v>438193</v>
      </c>
      <c r="B45208" t="s">
        <v>438194</v>
      </c>
    </row>
    <row r="45209" spans="1:2" x14ac:dyDescent="0.2">
      <c r="A45209" t="s">
        <v>438195</v>
      </c>
      <c r="B45209" t="s">
        <v>438196</v>
      </c>
    </row>
    <row r="45210" spans="1:2" x14ac:dyDescent="0.2">
      <c r="A45210" t="s">
        <v>438197</v>
      </c>
      <c r="B45210" t="s">
        <v>438198</v>
      </c>
    </row>
    <row r="45211" spans="1:2" x14ac:dyDescent="0.2">
      <c r="A45211" t="s">
        <v>438199</v>
      </c>
      <c r="B45211" t="s">
        <v>438200</v>
      </c>
    </row>
    <row r="45212" spans="1:2" x14ac:dyDescent="0.2">
      <c r="A45212" t="s">
        <v>438201</v>
      </c>
      <c r="B45212" t="s">
        <v>438202</v>
      </c>
    </row>
    <row r="45213" spans="1:2" x14ac:dyDescent="0.2">
      <c r="A45213" t="s">
        <v>357479</v>
      </c>
      <c r="B45213" t="s">
        <v>357480</v>
      </c>
    </row>
    <row r="45214" spans="1:2" x14ac:dyDescent="0.2">
      <c r="A45214" t="s">
        <v>438203</v>
      </c>
      <c r="B45214" t="s">
        <v>438204</v>
      </c>
    </row>
    <row r="45215" spans="1:2" x14ac:dyDescent="0.2">
      <c r="A45215" t="s">
        <v>438205</v>
      </c>
      <c r="B45215" t="s">
        <v>438206</v>
      </c>
    </row>
    <row r="45216" spans="1:2" x14ac:dyDescent="0.2">
      <c r="A45216" t="s">
        <v>438207</v>
      </c>
      <c r="B45216" t="s">
        <v>438208</v>
      </c>
    </row>
    <row r="45217" spans="1:2" x14ac:dyDescent="0.2">
      <c r="A45217" t="s">
        <v>438209</v>
      </c>
      <c r="B45217" t="s">
        <v>438210</v>
      </c>
    </row>
    <row r="45218" spans="1:2" x14ac:dyDescent="0.2">
      <c r="A45218" t="s">
        <v>438211</v>
      </c>
      <c r="B45218" t="s">
        <v>438212</v>
      </c>
    </row>
    <row r="45219" spans="1:2" x14ac:dyDescent="0.2">
      <c r="A45219" t="s">
        <v>438213</v>
      </c>
      <c r="B45219" t="s">
        <v>438214</v>
      </c>
    </row>
    <row r="45220" spans="1:2" x14ac:dyDescent="0.2">
      <c r="A45220" t="s">
        <v>438215</v>
      </c>
      <c r="B45220" t="s">
        <v>438216</v>
      </c>
    </row>
    <row r="45221" spans="1:2" x14ac:dyDescent="0.2">
      <c r="A45221" t="s">
        <v>438217</v>
      </c>
      <c r="B45221" t="s">
        <v>438218</v>
      </c>
    </row>
    <row r="45222" spans="1:2" x14ac:dyDescent="0.2">
      <c r="A45222" t="s">
        <v>438219</v>
      </c>
      <c r="B45222" t="s">
        <v>438220</v>
      </c>
    </row>
    <row r="45223" spans="1:2" x14ac:dyDescent="0.2">
      <c r="A45223" t="s">
        <v>438221</v>
      </c>
      <c r="B45223" t="s">
        <v>438222</v>
      </c>
    </row>
    <row r="45224" spans="1:2" x14ac:dyDescent="0.2">
      <c r="A45224" t="s">
        <v>438223</v>
      </c>
      <c r="B45224" t="s">
        <v>438224</v>
      </c>
    </row>
    <row r="45225" spans="1:2" x14ac:dyDescent="0.2">
      <c r="A45225" t="s">
        <v>438225</v>
      </c>
      <c r="B45225" t="s">
        <v>438226</v>
      </c>
    </row>
    <row r="45226" spans="1:2" x14ac:dyDescent="0.2">
      <c r="A45226" t="s">
        <v>438227</v>
      </c>
      <c r="B45226" t="s">
        <v>438228</v>
      </c>
    </row>
    <row r="45227" spans="1:2" x14ac:dyDescent="0.2">
      <c r="A45227" t="s">
        <v>438229</v>
      </c>
      <c r="B45227" t="s">
        <v>438230</v>
      </c>
    </row>
    <row r="45228" spans="1:2" x14ac:dyDescent="0.2">
      <c r="A45228" t="s">
        <v>438231</v>
      </c>
      <c r="B45228" t="s">
        <v>438232</v>
      </c>
    </row>
    <row r="45229" spans="1:2" x14ac:dyDescent="0.2">
      <c r="A45229" t="s">
        <v>438233</v>
      </c>
      <c r="B45229" t="s">
        <v>438234</v>
      </c>
    </row>
    <row r="45230" spans="1:2" x14ac:dyDescent="0.2">
      <c r="A45230" t="s">
        <v>438235</v>
      </c>
      <c r="B45230" t="s">
        <v>438236</v>
      </c>
    </row>
    <row r="45231" spans="1:2" x14ac:dyDescent="0.2">
      <c r="A45231" t="s">
        <v>438237</v>
      </c>
      <c r="B45231" t="s">
        <v>438238</v>
      </c>
    </row>
    <row r="45232" spans="1:2" x14ac:dyDescent="0.2">
      <c r="A45232" t="s">
        <v>438239</v>
      </c>
      <c r="B45232" t="s">
        <v>438240</v>
      </c>
    </row>
    <row r="45233" spans="1:2" x14ac:dyDescent="0.2">
      <c r="A45233" t="s">
        <v>438241</v>
      </c>
      <c r="B45233" t="s">
        <v>438242</v>
      </c>
    </row>
    <row r="45234" spans="1:2" x14ac:dyDescent="0.2">
      <c r="A45234" t="s">
        <v>438243</v>
      </c>
      <c r="B45234" t="s">
        <v>438244</v>
      </c>
    </row>
    <row r="45235" spans="1:2" x14ac:dyDescent="0.2">
      <c r="A45235" t="s">
        <v>438245</v>
      </c>
      <c r="B45235" t="s">
        <v>438246</v>
      </c>
    </row>
    <row r="45236" spans="1:2" x14ac:dyDescent="0.2">
      <c r="A45236" t="s">
        <v>438247</v>
      </c>
      <c r="B45236" t="s">
        <v>438248</v>
      </c>
    </row>
    <row r="45237" spans="1:2" x14ac:dyDescent="0.2">
      <c r="A45237" t="s">
        <v>357481</v>
      </c>
      <c r="B45237" t="s">
        <v>357482</v>
      </c>
    </row>
    <row r="45238" spans="1:2" x14ac:dyDescent="0.2">
      <c r="A45238" t="s">
        <v>438249</v>
      </c>
      <c r="B45238" t="s">
        <v>438250</v>
      </c>
    </row>
    <row r="45239" spans="1:2" x14ac:dyDescent="0.2">
      <c r="A45239" t="s">
        <v>438251</v>
      </c>
      <c r="B45239" t="s">
        <v>438252</v>
      </c>
    </row>
    <row r="45240" spans="1:2" x14ac:dyDescent="0.2">
      <c r="A45240" t="s">
        <v>438253</v>
      </c>
      <c r="B45240" t="s">
        <v>438254</v>
      </c>
    </row>
    <row r="45241" spans="1:2" x14ac:dyDescent="0.2">
      <c r="A45241" t="s">
        <v>438255</v>
      </c>
      <c r="B45241" t="s">
        <v>438256</v>
      </c>
    </row>
    <row r="45242" spans="1:2" x14ac:dyDescent="0.2">
      <c r="A45242" t="s">
        <v>438257</v>
      </c>
      <c r="B45242" t="s">
        <v>438258</v>
      </c>
    </row>
    <row r="45243" spans="1:2" x14ac:dyDescent="0.2">
      <c r="A45243" t="s">
        <v>438259</v>
      </c>
      <c r="B45243" t="s">
        <v>438260</v>
      </c>
    </row>
    <row r="45244" spans="1:2" x14ac:dyDescent="0.2">
      <c r="A45244" t="s">
        <v>438261</v>
      </c>
      <c r="B45244" t="s">
        <v>438262</v>
      </c>
    </row>
    <row r="45245" spans="1:2" x14ac:dyDescent="0.2">
      <c r="A45245" t="s">
        <v>438263</v>
      </c>
      <c r="B45245" t="s">
        <v>438264</v>
      </c>
    </row>
    <row r="45246" spans="1:2" x14ac:dyDescent="0.2">
      <c r="A45246" t="s">
        <v>438265</v>
      </c>
      <c r="B45246" t="s">
        <v>438266</v>
      </c>
    </row>
    <row r="45247" spans="1:2" x14ac:dyDescent="0.2">
      <c r="A45247" t="s">
        <v>438267</v>
      </c>
      <c r="B45247" t="s">
        <v>438268</v>
      </c>
    </row>
    <row r="45248" spans="1:2" x14ac:dyDescent="0.2">
      <c r="A45248" t="s">
        <v>438269</v>
      </c>
      <c r="B45248" t="s">
        <v>438270</v>
      </c>
    </row>
    <row r="45249" spans="1:2" x14ac:dyDescent="0.2">
      <c r="A45249" t="s">
        <v>438271</v>
      </c>
      <c r="B45249" t="s">
        <v>438272</v>
      </c>
    </row>
    <row r="45250" spans="1:2" x14ac:dyDescent="0.2">
      <c r="A45250" t="s">
        <v>438273</v>
      </c>
      <c r="B45250" t="s">
        <v>438274</v>
      </c>
    </row>
    <row r="45251" spans="1:2" x14ac:dyDescent="0.2">
      <c r="A45251" t="s">
        <v>438275</v>
      </c>
      <c r="B45251" t="s">
        <v>438276</v>
      </c>
    </row>
    <row r="45252" spans="1:2" x14ac:dyDescent="0.2">
      <c r="A45252" t="s">
        <v>438277</v>
      </c>
      <c r="B45252" t="s">
        <v>438278</v>
      </c>
    </row>
    <row r="45253" spans="1:2" x14ac:dyDescent="0.2">
      <c r="A45253" t="s">
        <v>357483</v>
      </c>
      <c r="B45253" t="s">
        <v>357484</v>
      </c>
    </row>
    <row r="45254" spans="1:2" x14ac:dyDescent="0.2">
      <c r="A45254" t="s">
        <v>438279</v>
      </c>
      <c r="B45254" t="s">
        <v>438280</v>
      </c>
    </row>
    <row r="45255" spans="1:2" x14ac:dyDescent="0.2">
      <c r="A45255" t="s">
        <v>438281</v>
      </c>
      <c r="B45255" t="s">
        <v>438282</v>
      </c>
    </row>
    <row r="45256" spans="1:2" x14ac:dyDescent="0.2">
      <c r="A45256" t="s">
        <v>357485</v>
      </c>
      <c r="B45256" t="s">
        <v>357486</v>
      </c>
    </row>
    <row r="45257" spans="1:2" x14ac:dyDescent="0.2">
      <c r="A45257" t="s">
        <v>357485</v>
      </c>
      <c r="B45257" t="s">
        <v>357486</v>
      </c>
    </row>
    <row r="45258" spans="1:2" x14ac:dyDescent="0.2">
      <c r="A45258" t="s">
        <v>438283</v>
      </c>
      <c r="B45258" t="s">
        <v>438284</v>
      </c>
    </row>
    <row r="45259" spans="1:2" x14ac:dyDescent="0.2">
      <c r="A45259" t="s">
        <v>438285</v>
      </c>
      <c r="B45259" t="s">
        <v>438286</v>
      </c>
    </row>
    <row r="45260" spans="1:2" x14ac:dyDescent="0.2">
      <c r="A45260" t="s">
        <v>438287</v>
      </c>
      <c r="B45260" t="s">
        <v>438288</v>
      </c>
    </row>
    <row r="45261" spans="1:2" x14ac:dyDescent="0.2">
      <c r="A45261" t="s">
        <v>438289</v>
      </c>
      <c r="B45261" t="s">
        <v>438290</v>
      </c>
    </row>
    <row r="45262" spans="1:2" x14ac:dyDescent="0.2">
      <c r="A45262" t="s">
        <v>438291</v>
      </c>
      <c r="B45262" t="s">
        <v>438292</v>
      </c>
    </row>
    <row r="45263" spans="1:2" x14ac:dyDescent="0.2">
      <c r="A45263" t="s">
        <v>438293</v>
      </c>
      <c r="B45263" t="s">
        <v>438294</v>
      </c>
    </row>
    <row r="45264" spans="1:2" x14ac:dyDescent="0.2">
      <c r="A45264" t="s">
        <v>438295</v>
      </c>
      <c r="B45264" t="s">
        <v>438296</v>
      </c>
    </row>
    <row r="45265" spans="1:2" x14ac:dyDescent="0.2">
      <c r="A45265" t="s">
        <v>438297</v>
      </c>
      <c r="B45265" t="s">
        <v>438298</v>
      </c>
    </row>
    <row r="45266" spans="1:2" x14ac:dyDescent="0.2">
      <c r="A45266" t="s">
        <v>357487</v>
      </c>
      <c r="B45266" t="s">
        <v>357488</v>
      </c>
    </row>
    <row r="45267" spans="1:2" x14ac:dyDescent="0.2">
      <c r="A45267" t="s">
        <v>438299</v>
      </c>
      <c r="B45267" t="s">
        <v>438300</v>
      </c>
    </row>
    <row r="45268" spans="1:2" x14ac:dyDescent="0.2">
      <c r="A45268" t="s">
        <v>438301</v>
      </c>
      <c r="B45268" t="s">
        <v>438302</v>
      </c>
    </row>
    <row r="45269" spans="1:2" x14ac:dyDescent="0.2">
      <c r="A45269" t="s">
        <v>438303</v>
      </c>
      <c r="B45269" t="s">
        <v>438304</v>
      </c>
    </row>
    <row r="45270" spans="1:2" x14ac:dyDescent="0.2">
      <c r="A45270" t="s">
        <v>438305</v>
      </c>
      <c r="B45270" t="s">
        <v>438306</v>
      </c>
    </row>
    <row r="45271" spans="1:2" x14ac:dyDescent="0.2">
      <c r="A45271" t="s">
        <v>438307</v>
      </c>
      <c r="B45271" t="s">
        <v>438308</v>
      </c>
    </row>
    <row r="45272" spans="1:2" x14ac:dyDescent="0.2">
      <c r="A45272" t="s">
        <v>438309</v>
      </c>
      <c r="B45272" t="s">
        <v>438310</v>
      </c>
    </row>
    <row r="45273" spans="1:2" x14ac:dyDescent="0.2">
      <c r="A45273" t="s">
        <v>438311</v>
      </c>
      <c r="B45273" t="s">
        <v>438312</v>
      </c>
    </row>
    <row r="45274" spans="1:2" x14ac:dyDescent="0.2">
      <c r="A45274" t="s">
        <v>438313</v>
      </c>
      <c r="B45274" t="s">
        <v>438314</v>
      </c>
    </row>
    <row r="45275" spans="1:2" x14ac:dyDescent="0.2">
      <c r="A45275" t="s">
        <v>438315</v>
      </c>
      <c r="B45275" t="s">
        <v>438316</v>
      </c>
    </row>
    <row r="45276" spans="1:2" x14ac:dyDescent="0.2">
      <c r="A45276" t="s">
        <v>357489</v>
      </c>
      <c r="B45276" t="s">
        <v>357490</v>
      </c>
    </row>
    <row r="45277" spans="1:2" x14ac:dyDescent="0.2">
      <c r="A45277" t="s">
        <v>438317</v>
      </c>
      <c r="B45277" t="s">
        <v>438318</v>
      </c>
    </row>
    <row r="45278" spans="1:2" x14ac:dyDescent="0.2">
      <c r="A45278" t="s">
        <v>438319</v>
      </c>
      <c r="B45278" t="s">
        <v>438320</v>
      </c>
    </row>
    <row r="45279" spans="1:2" x14ac:dyDescent="0.2">
      <c r="A45279" t="s">
        <v>438321</v>
      </c>
      <c r="B45279" t="s">
        <v>438322</v>
      </c>
    </row>
    <row r="45280" spans="1:2" x14ac:dyDescent="0.2">
      <c r="A45280" t="s">
        <v>438323</v>
      </c>
      <c r="B45280" t="s">
        <v>438324</v>
      </c>
    </row>
    <row r="45281" spans="1:2" x14ac:dyDescent="0.2">
      <c r="A45281" t="s">
        <v>438325</v>
      </c>
      <c r="B45281" t="s">
        <v>438326</v>
      </c>
    </row>
    <row r="45282" spans="1:2" x14ac:dyDescent="0.2">
      <c r="A45282" t="s">
        <v>438327</v>
      </c>
      <c r="B45282" t="s">
        <v>438328</v>
      </c>
    </row>
    <row r="45283" spans="1:2" x14ac:dyDescent="0.2">
      <c r="A45283" t="s">
        <v>438329</v>
      </c>
      <c r="B45283" t="s">
        <v>438330</v>
      </c>
    </row>
    <row r="45284" spans="1:2" x14ac:dyDescent="0.2">
      <c r="A45284" t="s">
        <v>438331</v>
      </c>
      <c r="B45284" t="s">
        <v>438332</v>
      </c>
    </row>
    <row r="45285" spans="1:2" x14ac:dyDescent="0.2">
      <c r="A45285" t="s">
        <v>438333</v>
      </c>
      <c r="B45285" t="s">
        <v>438334</v>
      </c>
    </row>
    <row r="45286" spans="1:2" x14ac:dyDescent="0.2">
      <c r="A45286" t="s">
        <v>438335</v>
      </c>
      <c r="B45286" t="s">
        <v>438336</v>
      </c>
    </row>
    <row r="45287" spans="1:2" x14ac:dyDescent="0.2">
      <c r="A45287" t="s">
        <v>438337</v>
      </c>
      <c r="B45287" t="s">
        <v>438338</v>
      </c>
    </row>
    <row r="45288" spans="1:2" x14ac:dyDescent="0.2">
      <c r="A45288" t="s">
        <v>438339</v>
      </c>
      <c r="B45288" t="s">
        <v>438340</v>
      </c>
    </row>
    <row r="45289" spans="1:2" x14ac:dyDescent="0.2">
      <c r="A45289" t="s">
        <v>438341</v>
      </c>
      <c r="B45289" t="s">
        <v>438342</v>
      </c>
    </row>
    <row r="45290" spans="1:2" x14ac:dyDescent="0.2">
      <c r="A45290" t="s">
        <v>438343</v>
      </c>
      <c r="B45290" t="s">
        <v>438344</v>
      </c>
    </row>
    <row r="45291" spans="1:2" x14ac:dyDescent="0.2">
      <c r="A45291" t="s">
        <v>438345</v>
      </c>
      <c r="B45291" t="s">
        <v>438346</v>
      </c>
    </row>
    <row r="45292" spans="1:2" x14ac:dyDescent="0.2">
      <c r="A45292" t="s">
        <v>438347</v>
      </c>
      <c r="B45292" t="s">
        <v>438348</v>
      </c>
    </row>
    <row r="45293" spans="1:2" x14ac:dyDescent="0.2">
      <c r="A45293" t="s">
        <v>438349</v>
      </c>
      <c r="B45293" t="s">
        <v>438350</v>
      </c>
    </row>
    <row r="45294" spans="1:2" x14ac:dyDescent="0.2">
      <c r="A45294" t="s">
        <v>438351</v>
      </c>
      <c r="B45294" t="s">
        <v>438352</v>
      </c>
    </row>
    <row r="45295" spans="1:2" x14ac:dyDescent="0.2">
      <c r="A45295" t="s">
        <v>357491</v>
      </c>
      <c r="B45295" t="s">
        <v>357492</v>
      </c>
    </row>
    <row r="45296" spans="1:2" x14ac:dyDescent="0.2">
      <c r="A45296" t="s">
        <v>357491</v>
      </c>
      <c r="B45296" t="s">
        <v>357492</v>
      </c>
    </row>
    <row r="45297" spans="1:2" x14ac:dyDescent="0.2">
      <c r="A45297" t="s">
        <v>438353</v>
      </c>
      <c r="B45297" t="s">
        <v>438354</v>
      </c>
    </row>
    <row r="45298" spans="1:2" x14ac:dyDescent="0.2">
      <c r="A45298" t="s">
        <v>438355</v>
      </c>
      <c r="B45298" t="s">
        <v>438356</v>
      </c>
    </row>
    <row r="45299" spans="1:2" x14ac:dyDescent="0.2">
      <c r="A45299" t="s">
        <v>438357</v>
      </c>
      <c r="B45299" t="s">
        <v>438358</v>
      </c>
    </row>
    <row r="45300" spans="1:2" x14ac:dyDescent="0.2">
      <c r="A45300" t="s">
        <v>438359</v>
      </c>
      <c r="B45300" t="s">
        <v>438360</v>
      </c>
    </row>
    <row r="45301" spans="1:2" x14ac:dyDescent="0.2">
      <c r="A45301" t="s">
        <v>438361</v>
      </c>
      <c r="B45301" t="s">
        <v>438362</v>
      </c>
    </row>
    <row r="45302" spans="1:2" x14ac:dyDescent="0.2">
      <c r="A45302" t="s">
        <v>438363</v>
      </c>
      <c r="B45302" t="s">
        <v>438364</v>
      </c>
    </row>
    <row r="45303" spans="1:2" x14ac:dyDescent="0.2">
      <c r="A45303" t="s">
        <v>438365</v>
      </c>
      <c r="B45303" t="s">
        <v>438366</v>
      </c>
    </row>
    <row r="45304" spans="1:2" x14ac:dyDescent="0.2">
      <c r="A45304" t="s">
        <v>438367</v>
      </c>
      <c r="B45304" t="s">
        <v>438368</v>
      </c>
    </row>
    <row r="45305" spans="1:2" x14ac:dyDescent="0.2">
      <c r="A45305" t="s">
        <v>438369</v>
      </c>
      <c r="B45305" t="s">
        <v>438370</v>
      </c>
    </row>
    <row r="45306" spans="1:2" x14ac:dyDescent="0.2">
      <c r="A45306" t="s">
        <v>438371</v>
      </c>
      <c r="B45306" t="s">
        <v>438372</v>
      </c>
    </row>
    <row r="45307" spans="1:2" x14ac:dyDescent="0.2">
      <c r="A45307" t="s">
        <v>438373</v>
      </c>
      <c r="B45307" t="s">
        <v>438374</v>
      </c>
    </row>
    <row r="45308" spans="1:2" x14ac:dyDescent="0.2">
      <c r="A45308" t="s">
        <v>438375</v>
      </c>
      <c r="B45308" t="s">
        <v>438376</v>
      </c>
    </row>
    <row r="45309" spans="1:2" x14ac:dyDescent="0.2">
      <c r="A45309" t="s">
        <v>438377</v>
      </c>
      <c r="B45309" t="s">
        <v>438378</v>
      </c>
    </row>
    <row r="45310" spans="1:2" x14ac:dyDescent="0.2">
      <c r="A45310" t="s">
        <v>438379</v>
      </c>
      <c r="B45310" t="s">
        <v>438380</v>
      </c>
    </row>
    <row r="45311" spans="1:2" x14ac:dyDescent="0.2">
      <c r="A45311" t="s">
        <v>438381</v>
      </c>
      <c r="B45311" t="s">
        <v>438382</v>
      </c>
    </row>
    <row r="45312" spans="1:2" x14ac:dyDescent="0.2">
      <c r="A45312" t="s">
        <v>438383</v>
      </c>
      <c r="B45312" t="s">
        <v>438384</v>
      </c>
    </row>
    <row r="45313" spans="1:2" x14ac:dyDescent="0.2">
      <c r="A45313" t="s">
        <v>438385</v>
      </c>
      <c r="B45313" t="s">
        <v>438386</v>
      </c>
    </row>
    <row r="45314" spans="1:2" x14ac:dyDescent="0.2">
      <c r="A45314" t="s">
        <v>438387</v>
      </c>
      <c r="B45314" t="s">
        <v>438388</v>
      </c>
    </row>
    <row r="45315" spans="1:2" x14ac:dyDescent="0.2">
      <c r="A45315" t="s">
        <v>438389</v>
      </c>
      <c r="B45315" t="s">
        <v>438390</v>
      </c>
    </row>
    <row r="45316" spans="1:2" x14ac:dyDescent="0.2">
      <c r="A45316" t="s">
        <v>438391</v>
      </c>
      <c r="B45316" t="s">
        <v>438392</v>
      </c>
    </row>
    <row r="45317" spans="1:2" x14ac:dyDescent="0.2">
      <c r="A45317" t="s">
        <v>438393</v>
      </c>
      <c r="B45317" t="s">
        <v>438394</v>
      </c>
    </row>
    <row r="45318" spans="1:2" x14ac:dyDescent="0.2">
      <c r="A45318" t="s">
        <v>438397</v>
      </c>
      <c r="B45318" t="s">
        <v>438398</v>
      </c>
    </row>
    <row r="45319" spans="1:2" x14ac:dyDescent="0.2">
      <c r="A45319" t="s">
        <v>438399</v>
      </c>
      <c r="B45319" t="s">
        <v>438400</v>
      </c>
    </row>
    <row r="45320" spans="1:2" x14ac:dyDescent="0.2">
      <c r="A45320" t="s">
        <v>438401</v>
      </c>
      <c r="B45320" t="s">
        <v>438402</v>
      </c>
    </row>
    <row r="45321" spans="1:2" x14ac:dyDescent="0.2">
      <c r="A45321" t="s">
        <v>438403</v>
      </c>
      <c r="B45321" t="s">
        <v>438404</v>
      </c>
    </row>
    <row r="45322" spans="1:2" x14ac:dyDescent="0.2">
      <c r="A45322" t="s">
        <v>438407</v>
      </c>
      <c r="B45322" t="s">
        <v>438408</v>
      </c>
    </row>
    <row r="45323" spans="1:2" x14ac:dyDescent="0.2">
      <c r="A45323" t="s">
        <v>438409</v>
      </c>
      <c r="B45323" t="s">
        <v>438410</v>
      </c>
    </row>
    <row r="45324" spans="1:2" x14ac:dyDescent="0.2">
      <c r="A45324" t="s">
        <v>438405</v>
      </c>
      <c r="B45324" t="s">
        <v>438406</v>
      </c>
    </row>
    <row r="45325" spans="1:2" x14ac:dyDescent="0.2">
      <c r="A45325" t="s">
        <v>438411</v>
      </c>
      <c r="B45325" t="s">
        <v>438412</v>
      </c>
    </row>
    <row r="45326" spans="1:2" x14ac:dyDescent="0.2">
      <c r="A45326" t="s">
        <v>438413</v>
      </c>
      <c r="B45326" t="s">
        <v>438414</v>
      </c>
    </row>
    <row r="45327" spans="1:2" x14ac:dyDescent="0.2">
      <c r="A45327" t="s">
        <v>438415</v>
      </c>
      <c r="B45327" t="s">
        <v>438416</v>
      </c>
    </row>
    <row r="45328" spans="1:2" x14ac:dyDescent="0.2">
      <c r="A45328" t="s">
        <v>438417</v>
      </c>
      <c r="B45328" t="s">
        <v>438418</v>
      </c>
    </row>
    <row r="45329" spans="1:2" x14ac:dyDescent="0.2">
      <c r="A45329" t="s">
        <v>438419</v>
      </c>
      <c r="B45329" t="s">
        <v>438420</v>
      </c>
    </row>
    <row r="45330" spans="1:2" x14ac:dyDescent="0.2">
      <c r="A45330" t="s">
        <v>438421</v>
      </c>
      <c r="B45330" t="s">
        <v>438422</v>
      </c>
    </row>
    <row r="45331" spans="1:2" x14ac:dyDescent="0.2">
      <c r="A45331" t="s">
        <v>438423</v>
      </c>
      <c r="B45331" t="s">
        <v>438424</v>
      </c>
    </row>
    <row r="45332" spans="1:2" x14ac:dyDescent="0.2">
      <c r="A45332" t="s">
        <v>438425</v>
      </c>
      <c r="B45332" t="s">
        <v>438426</v>
      </c>
    </row>
    <row r="45333" spans="1:2" x14ac:dyDescent="0.2">
      <c r="A45333" t="s">
        <v>438427</v>
      </c>
      <c r="B45333" t="s">
        <v>438428</v>
      </c>
    </row>
    <row r="45334" spans="1:2" x14ac:dyDescent="0.2">
      <c r="A45334" t="s">
        <v>357495</v>
      </c>
      <c r="B45334" t="s">
        <v>357496</v>
      </c>
    </row>
    <row r="45335" spans="1:2" x14ac:dyDescent="0.2">
      <c r="A45335" t="s">
        <v>438429</v>
      </c>
      <c r="B45335" t="s">
        <v>438430</v>
      </c>
    </row>
    <row r="45336" spans="1:2" x14ac:dyDescent="0.2">
      <c r="A45336" t="s">
        <v>438431</v>
      </c>
      <c r="B45336" t="s">
        <v>438432</v>
      </c>
    </row>
    <row r="45337" spans="1:2" x14ac:dyDescent="0.2">
      <c r="A45337" t="s">
        <v>438433</v>
      </c>
      <c r="B45337" t="s">
        <v>438434</v>
      </c>
    </row>
    <row r="45338" spans="1:2" x14ac:dyDescent="0.2">
      <c r="A45338" t="s">
        <v>438435</v>
      </c>
      <c r="B45338" t="s">
        <v>438436</v>
      </c>
    </row>
    <row r="45339" spans="1:2" x14ac:dyDescent="0.2">
      <c r="A45339" t="s">
        <v>438437</v>
      </c>
      <c r="B45339" t="s">
        <v>438438</v>
      </c>
    </row>
    <row r="45340" spans="1:2" x14ac:dyDescent="0.2">
      <c r="A45340" t="s">
        <v>438439</v>
      </c>
      <c r="B45340" t="s">
        <v>438440</v>
      </c>
    </row>
    <row r="45341" spans="1:2" x14ac:dyDescent="0.2">
      <c r="A45341" t="s">
        <v>357497</v>
      </c>
      <c r="B45341" t="s">
        <v>357498</v>
      </c>
    </row>
    <row r="45342" spans="1:2" x14ac:dyDescent="0.2">
      <c r="A45342" t="s">
        <v>438441</v>
      </c>
      <c r="B45342" t="s">
        <v>438442</v>
      </c>
    </row>
    <row r="45343" spans="1:2" x14ac:dyDescent="0.2">
      <c r="A45343" t="s">
        <v>438443</v>
      </c>
      <c r="B45343" t="s">
        <v>438444</v>
      </c>
    </row>
    <row r="45344" spans="1:2" x14ac:dyDescent="0.2">
      <c r="A45344" t="s">
        <v>438445</v>
      </c>
      <c r="B45344" t="s">
        <v>438446</v>
      </c>
    </row>
    <row r="45345" spans="1:2" x14ac:dyDescent="0.2">
      <c r="A45345" t="s">
        <v>438447</v>
      </c>
      <c r="B45345" t="s">
        <v>438448</v>
      </c>
    </row>
    <row r="45346" spans="1:2" x14ac:dyDescent="0.2">
      <c r="A45346" t="s">
        <v>357499</v>
      </c>
      <c r="B45346" t="s">
        <v>357500</v>
      </c>
    </row>
    <row r="45347" spans="1:2" x14ac:dyDescent="0.2">
      <c r="A45347" t="s">
        <v>357499</v>
      </c>
      <c r="B45347" t="s">
        <v>357500</v>
      </c>
    </row>
    <row r="45348" spans="1:2" x14ac:dyDescent="0.2">
      <c r="A45348" t="s">
        <v>438449</v>
      </c>
      <c r="B45348" t="s">
        <v>438450</v>
      </c>
    </row>
    <row r="45349" spans="1:2" x14ac:dyDescent="0.2">
      <c r="A45349" t="s">
        <v>438451</v>
      </c>
      <c r="B45349" t="s">
        <v>438452</v>
      </c>
    </row>
    <row r="45350" spans="1:2" x14ac:dyDescent="0.2">
      <c r="A45350" t="s">
        <v>357501</v>
      </c>
      <c r="B45350" t="s">
        <v>357502</v>
      </c>
    </row>
    <row r="45351" spans="1:2" x14ac:dyDescent="0.2">
      <c r="A45351" t="s">
        <v>357501</v>
      </c>
      <c r="B45351" t="s">
        <v>357502</v>
      </c>
    </row>
    <row r="45352" spans="1:2" x14ac:dyDescent="0.2">
      <c r="A45352" t="s">
        <v>438453</v>
      </c>
      <c r="B45352" t="s">
        <v>438454</v>
      </c>
    </row>
    <row r="45353" spans="1:2" x14ac:dyDescent="0.2">
      <c r="A45353" t="s">
        <v>438455</v>
      </c>
      <c r="B45353" t="s">
        <v>438456</v>
      </c>
    </row>
    <row r="45354" spans="1:2" x14ac:dyDescent="0.2">
      <c r="A45354" t="s">
        <v>438457</v>
      </c>
      <c r="B45354" t="s">
        <v>438458</v>
      </c>
    </row>
    <row r="45355" spans="1:2" x14ac:dyDescent="0.2">
      <c r="A45355" t="s">
        <v>438459</v>
      </c>
      <c r="B45355" t="s">
        <v>438460</v>
      </c>
    </row>
    <row r="45356" spans="1:2" x14ac:dyDescent="0.2">
      <c r="A45356" t="s">
        <v>438461</v>
      </c>
      <c r="B45356" t="s">
        <v>438462</v>
      </c>
    </row>
    <row r="45357" spans="1:2" x14ac:dyDescent="0.2">
      <c r="A45357" t="s">
        <v>438463</v>
      </c>
      <c r="B45357" t="s">
        <v>438464</v>
      </c>
    </row>
    <row r="45358" spans="1:2" x14ac:dyDescent="0.2">
      <c r="A45358" t="s">
        <v>438465</v>
      </c>
      <c r="B45358" t="s">
        <v>438466</v>
      </c>
    </row>
    <row r="45359" spans="1:2" x14ac:dyDescent="0.2">
      <c r="A45359" t="s">
        <v>438467</v>
      </c>
      <c r="B45359" t="s">
        <v>438468</v>
      </c>
    </row>
    <row r="45360" spans="1:2" x14ac:dyDescent="0.2">
      <c r="A45360" t="s">
        <v>438469</v>
      </c>
      <c r="B45360" t="s">
        <v>438470</v>
      </c>
    </row>
    <row r="45361" spans="1:2" x14ac:dyDescent="0.2">
      <c r="A45361" t="s">
        <v>438471</v>
      </c>
      <c r="B45361" t="s">
        <v>438472</v>
      </c>
    </row>
    <row r="45362" spans="1:2" x14ac:dyDescent="0.2">
      <c r="A45362" t="s">
        <v>438473</v>
      </c>
      <c r="B45362" t="s">
        <v>438474</v>
      </c>
    </row>
    <row r="45363" spans="1:2" x14ac:dyDescent="0.2">
      <c r="A45363" t="s">
        <v>438475</v>
      </c>
      <c r="B45363" t="s">
        <v>438476</v>
      </c>
    </row>
    <row r="45364" spans="1:2" x14ac:dyDescent="0.2">
      <c r="A45364" t="s">
        <v>438477</v>
      </c>
      <c r="B45364" t="s">
        <v>438478</v>
      </c>
    </row>
    <row r="45365" spans="1:2" x14ac:dyDescent="0.2">
      <c r="A45365" t="s">
        <v>438479</v>
      </c>
      <c r="B45365" t="s">
        <v>438480</v>
      </c>
    </row>
    <row r="45366" spans="1:2" x14ac:dyDescent="0.2">
      <c r="A45366" t="s">
        <v>438481</v>
      </c>
      <c r="B45366" t="s">
        <v>438482</v>
      </c>
    </row>
    <row r="45367" spans="1:2" x14ac:dyDescent="0.2">
      <c r="A45367" t="s">
        <v>438483</v>
      </c>
      <c r="B45367" t="s">
        <v>438484</v>
      </c>
    </row>
    <row r="45368" spans="1:2" x14ac:dyDescent="0.2">
      <c r="A45368" t="s">
        <v>438485</v>
      </c>
      <c r="B45368" t="s">
        <v>438486</v>
      </c>
    </row>
    <row r="45369" spans="1:2" x14ac:dyDescent="0.2">
      <c r="A45369" t="s">
        <v>438487</v>
      </c>
      <c r="B45369" t="s">
        <v>438488</v>
      </c>
    </row>
    <row r="45370" spans="1:2" x14ac:dyDescent="0.2">
      <c r="A45370" t="s">
        <v>438489</v>
      </c>
      <c r="B45370" t="s">
        <v>438490</v>
      </c>
    </row>
    <row r="45371" spans="1:2" x14ac:dyDescent="0.2">
      <c r="A45371" t="s">
        <v>438491</v>
      </c>
      <c r="B45371" t="s">
        <v>438492</v>
      </c>
    </row>
    <row r="45372" spans="1:2" x14ac:dyDescent="0.2">
      <c r="A45372" t="s">
        <v>438493</v>
      </c>
      <c r="B45372" t="s">
        <v>438494</v>
      </c>
    </row>
    <row r="45373" spans="1:2" x14ac:dyDescent="0.2">
      <c r="A45373" t="s">
        <v>438495</v>
      </c>
      <c r="B45373" t="s">
        <v>438496</v>
      </c>
    </row>
    <row r="45374" spans="1:2" x14ac:dyDescent="0.2">
      <c r="A45374" t="s">
        <v>438497</v>
      </c>
      <c r="B45374" t="s">
        <v>438498</v>
      </c>
    </row>
    <row r="45375" spans="1:2" x14ac:dyDescent="0.2">
      <c r="A45375" t="s">
        <v>438499</v>
      </c>
      <c r="B45375" t="s">
        <v>438500</v>
      </c>
    </row>
    <row r="45376" spans="1:2" x14ac:dyDescent="0.2">
      <c r="A45376" t="s">
        <v>438501</v>
      </c>
      <c r="B45376" t="s">
        <v>438502</v>
      </c>
    </row>
    <row r="45377" spans="1:2" x14ac:dyDescent="0.2">
      <c r="A45377" t="s">
        <v>438503</v>
      </c>
      <c r="B45377" t="s">
        <v>438504</v>
      </c>
    </row>
    <row r="45378" spans="1:2" x14ac:dyDescent="0.2">
      <c r="A45378" t="s">
        <v>438505</v>
      </c>
      <c r="B45378" t="s">
        <v>438506</v>
      </c>
    </row>
    <row r="45379" spans="1:2" x14ac:dyDescent="0.2">
      <c r="A45379" t="s">
        <v>357503</v>
      </c>
      <c r="B45379" t="s">
        <v>357504</v>
      </c>
    </row>
    <row r="45380" spans="1:2" x14ac:dyDescent="0.2">
      <c r="A45380" t="s">
        <v>438507</v>
      </c>
      <c r="B45380" t="s">
        <v>438508</v>
      </c>
    </row>
    <row r="45381" spans="1:2" x14ac:dyDescent="0.2">
      <c r="A45381" t="s">
        <v>438509</v>
      </c>
      <c r="B45381" t="s">
        <v>438510</v>
      </c>
    </row>
    <row r="45382" spans="1:2" x14ac:dyDescent="0.2">
      <c r="A45382" t="s">
        <v>438511</v>
      </c>
      <c r="B45382" t="s">
        <v>438512</v>
      </c>
    </row>
    <row r="45383" spans="1:2" x14ac:dyDescent="0.2">
      <c r="A45383" t="s">
        <v>438513</v>
      </c>
      <c r="B45383" t="s">
        <v>438514</v>
      </c>
    </row>
    <row r="45384" spans="1:2" x14ac:dyDescent="0.2">
      <c r="A45384" t="s">
        <v>438515</v>
      </c>
      <c r="B45384" t="s">
        <v>438516</v>
      </c>
    </row>
    <row r="45385" spans="1:2" x14ac:dyDescent="0.2">
      <c r="A45385" t="s">
        <v>438517</v>
      </c>
      <c r="B45385" t="s">
        <v>438518</v>
      </c>
    </row>
    <row r="45386" spans="1:2" x14ac:dyDescent="0.2">
      <c r="A45386" t="s">
        <v>357505</v>
      </c>
      <c r="B45386" t="s">
        <v>357506</v>
      </c>
    </row>
    <row r="45387" spans="1:2" x14ac:dyDescent="0.2">
      <c r="A45387" t="s">
        <v>438519</v>
      </c>
      <c r="B45387" t="s">
        <v>438520</v>
      </c>
    </row>
    <row r="45388" spans="1:2" x14ac:dyDescent="0.2">
      <c r="A45388" t="s">
        <v>438521</v>
      </c>
      <c r="B45388" t="s">
        <v>438522</v>
      </c>
    </row>
    <row r="45389" spans="1:2" x14ac:dyDescent="0.2">
      <c r="A45389" t="s">
        <v>438523</v>
      </c>
      <c r="B45389" t="s">
        <v>438524</v>
      </c>
    </row>
    <row r="45390" spans="1:2" x14ac:dyDescent="0.2">
      <c r="A45390" t="s">
        <v>438525</v>
      </c>
      <c r="B45390" t="s">
        <v>438526</v>
      </c>
    </row>
    <row r="45391" spans="1:2" x14ac:dyDescent="0.2">
      <c r="A45391" t="s">
        <v>438527</v>
      </c>
      <c r="B45391" t="s">
        <v>438528</v>
      </c>
    </row>
    <row r="45392" spans="1:2" x14ac:dyDescent="0.2">
      <c r="A45392" t="s">
        <v>438529</v>
      </c>
      <c r="B45392" t="s">
        <v>438530</v>
      </c>
    </row>
    <row r="45393" spans="1:2" x14ac:dyDescent="0.2">
      <c r="A45393" t="s">
        <v>438531</v>
      </c>
      <c r="B45393" t="s">
        <v>438532</v>
      </c>
    </row>
    <row r="45394" spans="1:2" x14ac:dyDescent="0.2">
      <c r="A45394" t="s">
        <v>438533</v>
      </c>
      <c r="B45394" t="s">
        <v>438534</v>
      </c>
    </row>
    <row r="45395" spans="1:2" x14ac:dyDescent="0.2">
      <c r="A45395" t="s">
        <v>438535</v>
      </c>
      <c r="B45395" t="s">
        <v>438536</v>
      </c>
    </row>
    <row r="45396" spans="1:2" x14ac:dyDescent="0.2">
      <c r="A45396" t="s">
        <v>438537</v>
      </c>
      <c r="B45396" t="s">
        <v>438538</v>
      </c>
    </row>
    <row r="45397" spans="1:2" x14ac:dyDescent="0.2">
      <c r="A45397" t="s">
        <v>438539</v>
      </c>
      <c r="B45397" t="s">
        <v>438540</v>
      </c>
    </row>
    <row r="45398" spans="1:2" x14ac:dyDescent="0.2">
      <c r="A45398" t="s">
        <v>438541</v>
      </c>
      <c r="B45398" t="s">
        <v>438542</v>
      </c>
    </row>
    <row r="45399" spans="1:2" x14ac:dyDescent="0.2">
      <c r="A45399" t="s">
        <v>438543</v>
      </c>
      <c r="B45399" t="s">
        <v>438544</v>
      </c>
    </row>
    <row r="45400" spans="1:2" x14ac:dyDescent="0.2">
      <c r="A45400" t="s">
        <v>438545</v>
      </c>
      <c r="B45400" t="s">
        <v>438546</v>
      </c>
    </row>
    <row r="45401" spans="1:2" x14ac:dyDescent="0.2">
      <c r="A45401" t="s">
        <v>438547</v>
      </c>
      <c r="B45401" t="s">
        <v>438548</v>
      </c>
    </row>
    <row r="45402" spans="1:2" x14ac:dyDescent="0.2">
      <c r="A45402" t="s">
        <v>438549</v>
      </c>
      <c r="B45402" t="s">
        <v>438550</v>
      </c>
    </row>
    <row r="45403" spans="1:2" x14ac:dyDescent="0.2">
      <c r="A45403" t="s">
        <v>438551</v>
      </c>
      <c r="B45403" t="s">
        <v>438552</v>
      </c>
    </row>
    <row r="45404" spans="1:2" x14ac:dyDescent="0.2">
      <c r="A45404" t="s">
        <v>438553</v>
      </c>
      <c r="B45404" t="s">
        <v>438554</v>
      </c>
    </row>
    <row r="45405" spans="1:2" x14ac:dyDescent="0.2">
      <c r="A45405" t="s">
        <v>438555</v>
      </c>
      <c r="B45405" t="s">
        <v>438556</v>
      </c>
    </row>
    <row r="45406" spans="1:2" x14ac:dyDescent="0.2">
      <c r="A45406" t="s">
        <v>438557</v>
      </c>
      <c r="B45406" t="s">
        <v>438558</v>
      </c>
    </row>
    <row r="45407" spans="1:2" x14ac:dyDescent="0.2">
      <c r="A45407" t="s">
        <v>438559</v>
      </c>
      <c r="B45407" t="s">
        <v>438560</v>
      </c>
    </row>
    <row r="45408" spans="1:2" x14ac:dyDescent="0.2">
      <c r="A45408" t="s">
        <v>438561</v>
      </c>
      <c r="B45408" t="s">
        <v>438562</v>
      </c>
    </row>
    <row r="45409" spans="1:2" x14ac:dyDescent="0.2">
      <c r="A45409" t="s">
        <v>438563</v>
      </c>
      <c r="B45409" t="s">
        <v>438564</v>
      </c>
    </row>
    <row r="45410" spans="1:2" x14ac:dyDescent="0.2">
      <c r="A45410" t="s">
        <v>438565</v>
      </c>
      <c r="B45410" t="s">
        <v>438566</v>
      </c>
    </row>
    <row r="45411" spans="1:2" x14ac:dyDescent="0.2">
      <c r="A45411" t="s">
        <v>438567</v>
      </c>
      <c r="B45411" t="s">
        <v>438568</v>
      </c>
    </row>
    <row r="45412" spans="1:2" x14ac:dyDescent="0.2">
      <c r="A45412" t="s">
        <v>438569</v>
      </c>
      <c r="B45412" t="s">
        <v>438570</v>
      </c>
    </row>
    <row r="45413" spans="1:2" x14ac:dyDescent="0.2">
      <c r="A45413" t="s">
        <v>438571</v>
      </c>
      <c r="B45413" t="s">
        <v>438572</v>
      </c>
    </row>
    <row r="45414" spans="1:2" x14ac:dyDescent="0.2">
      <c r="A45414" t="s">
        <v>438573</v>
      </c>
      <c r="B45414" t="s">
        <v>438574</v>
      </c>
    </row>
    <row r="45415" spans="1:2" x14ac:dyDescent="0.2">
      <c r="A45415" t="s">
        <v>438575</v>
      </c>
      <c r="B45415" t="s">
        <v>438576</v>
      </c>
    </row>
    <row r="45416" spans="1:2" x14ac:dyDescent="0.2">
      <c r="A45416" t="s">
        <v>438577</v>
      </c>
      <c r="B45416" t="s">
        <v>438578</v>
      </c>
    </row>
    <row r="45417" spans="1:2" x14ac:dyDescent="0.2">
      <c r="A45417" t="s">
        <v>438579</v>
      </c>
      <c r="B45417" t="s">
        <v>438580</v>
      </c>
    </row>
    <row r="45418" spans="1:2" x14ac:dyDescent="0.2">
      <c r="A45418" t="s">
        <v>438581</v>
      </c>
      <c r="B45418" t="s">
        <v>438582</v>
      </c>
    </row>
    <row r="45419" spans="1:2" x14ac:dyDescent="0.2">
      <c r="A45419" t="s">
        <v>438583</v>
      </c>
      <c r="B45419" t="s">
        <v>438584</v>
      </c>
    </row>
    <row r="45420" spans="1:2" x14ac:dyDescent="0.2">
      <c r="A45420" t="s">
        <v>438585</v>
      </c>
      <c r="B45420" t="s">
        <v>438586</v>
      </c>
    </row>
    <row r="45421" spans="1:2" x14ac:dyDescent="0.2">
      <c r="A45421" t="s">
        <v>438587</v>
      </c>
      <c r="B45421" t="s">
        <v>438588</v>
      </c>
    </row>
    <row r="45422" spans="1:2" x14ac:dyDescent="0.2">
      <c r="A45422" t="s">
        <v>438589</v>
      </c>
      <c r="B45422" t="s">
        <v>438590</v>
      </c>
    </row>
    <row r="45423" spans="1:2" x14ac:dyDescent="0.2">
      <c r="A45423" t="s">
        <v>438591</v>
      </c>
      <c r="B45423" t="s">
        <v>438592</v>
      </c>
    </row>
    <row r="45424" spans="1:2" x14ac:dyDescent="0.2">
      <c r="A45424" t="s">
        <v>438593</v>
      </c>
      <c r="B45424" t="s">
        <v>438594</v>
      </c>
    </row>
    <row r="45425" spans="1:2" x14ac:dyDescent="0.2">
      <c r="A45425" t="s">
        <v>357507</v>
      </c>
      <c r="B45425" t="s">
        <v>357508</v>
      </c>
    </row>
    <row r="45426" spans="1:2" x14ac:dyDescent="0.2">
      <c r="A45426" t="s">
        <v>357507</v>
      </c>
      <c r="B45426" t="s">
        <v>357508</v>
      </c>
    </row>
    <row r="45427" spans="1:2" x14ac:dyDescent="0.2">
      <c r="A45427" t="s">
        <v>438595</v>
      </c>
      <c r="B45427" t="s">
        <v>438596</v>
      </c>
    </row>
    <row r="45428" spans="1:2" x14ac:dyDescent="0.2">
      <c r="A45428" t="s">
        <v>438597</v>
      </c>
      <c r="B45428" t="s">
        <v>438598</v>
      </c>
    </row>
    <row r="45429" spans="1:2" x14ac:dyDescent="0.2">
      <c r="A45429" t="s">
        <v>438599</v>
      </c>
      <c r="B45429" t="s">
        <v>438600</v>
      </c>
    </row>
    <row r="45430" spans="1:2" x14ac:dyDescent="0.2">
      <c r="A45430" t="s">
        <v>438601</v>
      </c>
      <c r="B45430" t="s">
        <v>438602</v>
      </c>
    </row>
    <row r="45431" spans="1:2" x14ac:dyDescent="0.2">
      <c r="A45431" t="s">
        <v>438603</v>
      </c>
      <c r="B45431" t="s">
        <v>438604</v>
      </c>
    </row>
    <row r="45432" spans="1:2" x14ac:dyDescent="0.2">
      <c r="A45432" t="s">
        <v>438605</v>
      </c>
      <c r="B45432" t="s">
        <v>438606</v>
      </c>
    </row>
    <row r="45433" spans="1:2" x14ac:dyDescent="0.2">
      <c r="A45433" t="s">
        <v>438607</v>
      </c>
      <c r="B45433" t="s">
        <v>438608</v>
      </c>
    </row>
    <row r="45434" spans="1:2" x14ac:dyDescent="0.2">
      <c r="A45434" t="s">
        <v>438609</v>
      </c>
      <c r="B45434" t="s">
        <v>438610</v>
      </c>
    </row>
    <row r="45435" spans="1:2" x14ac:dyDescent="0.2">
      <c r="A45435" t="s">
        <v>438611</v>
      </c>
      <c r="B45435" t="s">
        <v>438612</v>
      </c>
    </row>
    <row r="45436" spans="1:2" x14ac:dyDescent="0.2">
      <c r="A45436" t="s">
        <v>438613</v>
      </c>
      <c r="B45436" t="s">
        <v>438614</v>
      </c>
    </row>
    <row r="45437" spans="1:2" x14ac:dyDescent="0.2">
      <c r="A45437" t="s">
        <v>438615</v>
      </c>
      <c r="B45437" t="s">
        <v>438616</v>
      </c>
    </row>
    <row r="45438" spans="1:2" x14ac:dyDescent="0.2">
      <c r="A45438" t="s">
        <v>438617</v>
      </c>
      <c r="B45438" t="s">
        <v>438618</v>
      </c>
    </row>
    <row r="45439" spans="1:2" x14ac:dyDescent="0.2">
      <c r="A45439" t="s">
        <v>438619</v>
      </c>
      <c r="B45439" t="s">
        <v>438620</v>
      </c>
    </row>
    <row r="45440" spans="1:2" x14ac:dyDescent="0.2">
      <c r="A45440" t="s">
        <v>438621</v>
      </c>
      <c r="B45440" t="s">
        <v>438622</v>
      </c>
    </row>
    <row r="45441" spans="1:2" x14ac:dyDescent="0.2">
      <c r="A45441" t="s">
        <v>438623</v>
      </c>
      <c r="B45441" t="s">
        <v>438624</v>
      </c>
    </row>
    <row r="45442" spans="1:2" x14ac:dyDescent="0.2">
      <c r="A45442" t="s">
        <v>438625</v>
      </c>
      <c r="B45442" t="s">
        <v>438626</v>
      </c>
    </row>
    <row r="45443" spans="1:2" x14ac:dyDescent="0.2">
      <c r="A45443" t="s">
        <v>357509</v>
      </c>
      <c r="B45443" t="s">
        <v>357510</v>
      </c>
    </row>
    <row r="45444" spans="1:2" x14ac:dyDescent="0.2">
      <c r="A45444" t="s">
        <v>357509</v>
      </c>
      <c r="B45444" t="s">
        <v>357510</v>
      </c>
    </row>
    <row r="45445" spans="1:2" x14ac:dyDescent="0.2">
      <c r="A45445" t="s">
        <v>438627</v>
      </c>
      <c r="B45445" t="s">
        <v>438628</v>
      </c>
    </row>
    <row r="45446" spans="1:2" x14ac:dyDescent="0.2">
      <c r="A45446" t="s">
        <v>438629</v>
      </c>
      <c r="B45446" t="s">
        <v>438630</v>
      </c>
    </row>
    <row r="45447" spans="1:2" x14ac:dyDescent="0.2">
      <c r="A45447" t="s">
        <v>357511</v>
      </c>
      <c r="B45447" t="s">
        <v>357512</v>
      </c>
    </row>
    <row r="45448" spans="1:2" x14ac:dyDescent="0.2">
      <c r="A45448" t="s">
        <v>438631</v>
      </c>
      <c r="B45448" t="s">
        <v>438632</v>
      </c>
    </row>
    <row r="45449" spans="1:2" x14ac:dyDescent="0.2">
      <c r="A45449" t="s">
        <v>438633</v>
      </c>
      <c r="B45449" t="s">
        <v>438634</v>
      </c>
    </row>
    <row r="45450" spans="1:2" x14ac:dyDescent="0.2">
      <c r="A45450" t="s">
        <v>438635</v>
      </c>
      <c r="B45450" t="s">
        <v>438636</v>
      </c>
    </row>
    <row r="45451" spans="1:2" x14ac:dyDescent="0.2">
      <c r="A45451" t="s">
        <v>438637</v>
      </c>
      <c r="B45451" t="s">
        <v>438638</v>
      </c>
    </row>
    <row r="45452" spans="1:2" x14ac:dyDescent="0.2">
      <c r="A45452" t="s">
        <v>438639</v>
      </c>
      <c r="B45452" t="s">
        <v>438640</v>
      </c>
    </row>
    <row r="45453" spans="1:2" x14ac:dyDescent="0.2">
      <c r="A45453" t="s">
        <v>438641</v>
      </c>
      <c r="B45453" t="s">
        <v>438642</v>
      </c>
    </row>
    <row r="45454" spans="1:2" x14ac:dyDescent="0.2">
      <c r="A45454" t="s">
        <v>438643</v>
      </c>
      <c r="B45454" t="s">
        <v>438644</v>
      </c>
    </row>
    <row r="45455" spans="1:2" x14ac:dyDescent="0.2">
      <c r="A45455" t="s">
        <v>438645</v>
      </c>
      <c r="B45455" t="s">
        <v>438646</v>
      </c>
    </row>
    <row r="45456" spans="1:2" x14ac:dyDescent="0.2">
      <c r="A45456" t="s">
        <v>438647</v>
      </c>
      <c r="B45456" t="s">
        <v>438648</v>
      </c>
    </row>
    <row r="45457" spans="1:2" x14ac:dyDescent="0.2">
      <c r="A45457" t="s">
        <v>438649</v>
      </c>
      <c r="B45457" t="s">
        <v>438650</v>
      </c>
    </row>
    <row r="45458" spans="1:2" x14ac:dyDescent="0.2">
      <c r="A45458" t="s">
        <v>438651</v>
      </c>
      <c r="B45458" t="s">
        <v>438652</v>
      </c>
    </row>
    <row r="45459" spans="1:2" x14ac:dyDescent="0.2">
      <c r="A45459" t="s">
        <v>438653</v>
      </c>
      <c r="B45459" t="s">
        <v>438654</v>
      </c>
    </row>
    <row r="45460" spans="1:2" x14ac:dyDescent="0.2">
      <c r="A45460" t="s">
        <v>357513</v>
      </c>
      <c r="B45460" t="s">
        <v>357514</v>
      </c>
    </row>
    <row r="45461" spans="1:2" x14ac:dyDescent="0.2">
      <c r="A45461" t="s">
        <v>438655</v>
      </c>
      <c r="B45461" t="s">
        <v>438656</v>
      </c>
    </row>
    <row r="45462" spans="1:2" x14ac:dyDescent="0.2">
      <c r="A45462" t="s">
        <v>438657</v>
      </c>
      <c r="B45462" t="s">
        <v>438658</v>
      </c>
    </row>
    <row r="45463" spans="1:2" x14ac:dyDescent="0.2">
      <c r="A45463" t="s">
        <v>438659</v>
      </c>
      <c r="B45463" t="s">
        <v>438660</v>
      </c>
    </row>
    <row r="45464" spans="1:2" x14ac:dyDescent="0.2">
      <c r="A45464" t="s">
        <v>438661</v>
      </c>
      <c r="B45464" t="s">
        <v>438662</v>
      </c>
    </row>
    <row r="45465" spans="1:2" x14ac:dyDescent="0.2">
      <c r="A45465" t="s">
        <v>438663</v>
      </c>
      <c r="B45465" t="s">
        <v>438664</v>
      </c>
    </row>
    <row r="45466" spans="1:2" x14ac:dyDescent="0.2">
      <c r="A45466" t="s">
        <v>438665</v>
      </c>
      <c r="B45466" t="s">
        <v>438666</v>
      </c>
    </row>
    <row r="45467" spans="1:2" x14ac:dyDescent="0.2">
      <c r="A45467" t="s">
        <v>438667</v>
      </c>
      <c r="B45467" t="s">
        <v>438668</v>
      </c>
    </row>
    <row r="45468" spans="1:2" x14ac:dyDescent="0.2">
      <c r="A45468" t="s">
        <v>438669</v>
      </c>
      <c r="B45468" t="s">
        <v>438670</v>
      </c>
    </row>
    <row r="45469" spans="1:2" x14ac:dyDescent="0.2">
      <c r="A45469" t="s">
        <v>438671</v>
      </c>
      <c r="B45469" t="s">
        <v>438672</v>
      </c>
    </row>
    <row r="45470" spans="1:2" x14ac:dyDescent="0.2">
      <c r="A45470" t="s">
        <v>438673</v>
      </c>
      <c r="B45470" t="s">
        <v>438674</v>
      </c>
    </row>
    <row r="45471" spans="1:2" x14ac:dyDescent="0.2">
      <c r="A45471" t="s">
        <v>438675</v>
      </c>
      <c r="B45471" t="s">
        <v>438676</v>
      </c>
    </row>
    <row r="45472" spans="1:2" x14ac:dyDescent="0.2">
      <c r="A45472" t="s">
        <v>438677</v>
      </c>
      <c r="B45472" t="s">
        <v>438678</v>
      </c>
    </row>
    <row r="45473" spans="1:2" x14ac:dyDescent="0.2">
      <c r="A45473" t="s">
        <v>438679</v>
      </c>
      <c r="B45473" t="s">
        <v>438680</v>
      </c>
    </row>
    <row r="45474" spans="1:2" x14ac:dyDescent="0.2">
      <c r="A45474" t="s">
        <v>438681</v>
      </c>
      <c r="B45474" t="s">
        <v>438682</v>
      </c>
    </row>
    <row r="45475" spans="1:2" x14ac:dyDescent="0.2">
      <c r="A45475" t="s">
        <v>357515</v>
      </c>
      <c r="B45475" t="s">
        <v>357516</v>
      </c>
    </row>
    <row r="45476" spans="1:2" x14ac:dyDescent="0.2">
      <c r="A45476" t="s">
        <v>357517</v>
      </c>
      <c r="B45476" t="s">
        <v>357518</v>
      </c>
    </row>
    <row r="45477" spans="1:2" x14ac:dyDescent="0.2">
      <c r="A45477" t="s">
        <v>438683</v>
      </c>
      <c r="B45477" t="s">
        <v>438684</v>
      </c>
    </row>
    <row r="45478" spans="1:2" x14ac:dyDescent="0.2">
      <c r="A45478" t="s">
        <v>438685</v>
      </c>
      <c r="B45478" t="s">
        <v>438686</v>
      </c>
    </row>
    <row r="45479" spans="1:2" x14ac:dyDescent="0.2">
      <c r="A45479" t="s">
        <v>438687</v>
      </c>
      <c r="B45479" t="s">
        <v>438688</v>
      </c>
    </row>
    <row r="45480" spans="1:2" x14ac:dyDescent="0.2">
      <c r="A45480" t="s">
        <v>438689</v>
      </c>
      <c r="B45480" t="s">
        <v>438690</v>
      </c>
    </row>
    <row r="45481" spans="1:2" x14ac:dyDescent="0.2">
      <c r="A45481" t="s">
        <v>438691</v>
      </c>
      <c r="B45481" t="s">
        <v>438692</v>
      </c>
    </row>
    <row r="45482" spans="1:2" x14ac:dyDescent="0.2">
      <c r="A45482" t="s">
        <v>438693</v>
      </c>
      <c r="B45482" t="s">
        <v>438694</v>
      </c>
    </row>
    <row r="45483" spans="1:2" x14ac:dyDescent="0.2">
      <c r="A45483" t="s">
        <v>438695</v>
      </c>
      <c r="B45483" t="s">
        <v>438696</v>
      </c>
    </row>
    <row r="45484" spans="1:2" x14ac:dyDescent="0.2">
      <c r="A45484" t="s">
        <v>438697</v>
      </c>
      <c r="B45484" t="s">
        <v>438698</v>
      </c>
    </row>
    <row r="45485" spans="1:2" x14ac:dyDescent="0.2">
      <c r="A45485" t="s">
        <v>438699</v>
      </c>
      <c r="B45485" t="s">
        <v>438700</v>
      </c>
    </row>
    <row r="45486" spans="1:2" x14ac:dyDescent="0.2">
      <c r="A45486" t="s">
        <v>438701</v>
      </c>
      <c r="B45486" t="s">
        <v>438702</v>
      </c>
    </row>
    <row r="45487" spans="1:2" x14ac:dyDescent="0.2">
      <c r="A45487" t="s">
        <v>438703</v>
      </c>
      <c r="B45487" t="s">
        <v>438704</v>
      </c>
    </row>
    <row r="45488" spans="1:2" x14ac:dyDescent="0.2">
      <c r="A45488" t="s">
        <v>438705</v>
      </c>
      <c r="B45488" t="s">
        <v>438706</v>
      </c>
    </row>
    <row r="45489" spans="1:2" x14ac:dyDescent="0.2">
      <c r="A45489" t="s">
        <v>438707</v>
      </c>
      <c r="B45489" t="s">
        <v>438708</v>
      </c>
    </row>
    <row r="45490" spans="1:2" x14ac:dyDescent="0.2">
      <c r="A45490" t="s">
        <v>438709</v>
      </c>
      <c r="B45490" t="s">
        <v>438710</v>
      </c>
    </row>
    <row r="45491" spans="1:2" x14ac:dyDescent="0.2">
      <c r="A45491" t="s">
        <v>438711</v>
      </c>
      <c r="B45491" t="s">
        <v>438712</v>
      </c>
    </row>
    <row r="45492" spans="1:2" x14ac:dyDescent="0.2">
      <c r="A45492" t="s">
        <v>438713</v>
      </c>
      <c r="B45492" t="s">
        <v>438714</v>
      </c>
    </row>
    <row r="45493" spans="1:2" x14ac:dyDescent="0.2">
      <c r="A45493" t="s">
        <v>438715</v>
      </c>
      <c r="B45493" t="s">
        <v>438716</v>
      </c>
    </row>
    <row r="45494" spans="1:2" x14ac:dyDescent="0.2">
      <c r="A45494" t="s">
        <v>438717</v>
      </c>
      <c r="B45494" t="s">
        <v>438718</v>
      </c>
    </row>
    <row r="45495" spans="1:2" x14ac:dyDescent="0.2">
      <c r="A45495" t="s">
        <v>438719</v>
      </c>
      <c r="B45495" t="s">
        <v>438720</v>
      </c>
    </row>
    <row r="45496" spans="1:2" x14ac:dyDescent="0.2">
      <c r="A45496" t="s">
        <v>438721</v>
      </c>
      <c r="B45496" t="s">
        <v>438722</v>
      </c>
    </row>
    <row r="45497" spans="1:2" x14ac:dyDescent="0.2">
      <c r="A45497" t="s">
        <v>438723</v>
      </c>
      <c r="B45497" t="s">
        <v>438724</v>
      </c>
    </row>
    <row r="45498" spans="1:2" x14ac:dyDescent="0.2">
      <c r="A45498" t="s">
        <v>438725</v>
      </c>
      <c r="B45498" t="s">
        <v>438726</v>
      </c>
    </row>
    <row r="45499" spans="1:2" x14ac:dyDescent="0.2">
      <c r="A45499" t="s">
        <v>438727</v>
      </c>
      <c r="B45499" t="s">
        <v>438728</v>
      </c>
    </row>
    <row r="45500" spans="1:2" x14ac:dyDescent="0.2">
      <c r="A45500" t="s">
        <v>438729</v>
      </c>
      <c r="B45500" t="s">
        <v>438730</v>
      </c>
    </row>
    <row r="45501" spans="1:2" x14ac:dyDescent="0.2">
      <c r="A45501" t="s">
        <v>438731</v>
      </c>
      <c r="B45501" t="s">
        <v>438732</v>
      </c>
    </row>
    <row r="45502" spans="1:2" x14ac:dyDescent="0.2">
      <c r="A45502" t="s">
        <v>438733</v>
      </c>
      <c r="B45502" t="s">
        <v>438734</v>
      </c>
    </row>
    <row r="45503" spans="1:2" x14ac:dyDescent="0.2">
      <c r="A45503" t="s">
        <v>438735</v>
      </c>
      <c r="B45503" t="s">
        <v>438736</v>
      </c>
    </row>
    <row r="45504" spans="1:2" x14ac:dyDescent="0.2">
      <c r="A45504" t="s">
        <v>438737</v>
      </c>
      <c r="B45504" t="s">
        <v>438738</v>
      </c>
    </row>
    <row r="45505" spans="1:2" x14ac:dyDescent="0.2">
      <c r="A45505" t="s">
        <v>438739</v>
      </c>
      <c r="B45505" t="s">
        <v>438740</v>
      </c>
    </row>
    <row r="45506" spans="1:2" x14ac:dyDescent="0.2">
      <c r="A45506" t="s">
        <v>438741</v>
      </c>
      <c r="B45506" t="s">
        <v>438742</v>
      </c>
    </row>
    <row r="45507" spans="1:2" x14ac:dyDescent="0.2">
      <c r="A45507" t="s">
        <v>438743</v>
      </c>
      <c r="B45507" t="s">
        <v>438744</v>
      </c>
    </row>
    <row r="45508" spans="1:2" x14ac:dyDescent="0.2">
      <c r="A45508" t="s">
        <v>357519</v>
      </c>
      <c r="B45508" t="s">
        <v>357520</v>
      </c>
    </row>
    <row r="45509" spans="1:2" x14ac:dyDescent="0.2">
      <c r="A45509" t="s">
        <v>438745</v>
      </c>
      <c r="B45509" t="s">
        <v>438746</v>
      </c>
    </row>
    <row r="45510" spans="1:2" x14ac:dyDescent="0.2">
      <c r="A45510" t="s">
        <v>438747</v>
      </c>
      <c r="B45510" t="s">
        <v>438748</v>
      </c>
    </row>
    <row r="45511" spans="1:2" x14ac:dyDescent="0.2">
      <c r="A45511" t="s">
        <v>438749</v>
      </c>
      <c r="B45511" t="s">
        <v>438750</v>
      </c>
    </row>
    <row r="45512" spans="1:2" x14ac:dyDescent="0.2">
      <c r="A45512" t="s">
        <v>438751</v>
      </c>
      <c r="B45512" t="s">
        <v>438752</v>
      </c>
    </row>
    <row r="45513" spans="1:2" x14ac:dyDescent="0.2">
      <c r="A45513" t="s">
        <v>438753</v>
      </c>
      <c r="B45513" t="s">
        <v>438754</v>
      </c>
    </row>
    <row r="45514" spans="1:2" x14ac:dyDescent="0.2">
      <c r="A45514" t="s">
        <v>438755</v>
      </c>
      <c r="B45514" t="s">
        <v>438756</v>
      </c>
    </row>
    <row r="45515" spans="1:2" x14ac:dyDescent="0.2">
      <c r="A45515" t="s">
        <v>438757</v>
      </c>
      <c r="B45515" t="s">
        <v>438758</v>
      </c>
    </row>
    <row r="45516" spans="1:2" x14ac:dyDescent="0.2">
      <c r="A45516" t="s">
        <v>438759</v>
      </c>
      <c r="B45516" t="s">
        <v>438760</v>
      </c>
    </row>
    <row r="45517" spans="1:2" x14ac:dyDescent="0.2">
      <c r="A45517" t="s">
        <v>438761</v>
      </c>
      <c r="B45517" t="s">
        <v>438762</v>
      </c>
    </row>
    <row r="45518" spans="1:2" x14ac:dyDescent="0.2">
      <c r="A45518" t="s">
        <v>438763</v>
      </c>
      <c r="B45518" t="s">
        <v>438764</v>
      </c>
    </row>
    <row r="45519" spans="1:2" x14ac:dyDescent="0.2">
      <c r="A45519" t="s">
        <v>438765</v>
      </c>
      <c r="B45519" t="s">
        <v>438766</v>
      </c>
    </row>
    <row r="45520" spans="1:2" x14ac:dyDescent="0.2">
      <c r="A45520" t="s">
        <v>438767</v>
      </c>
      <c r="B45520" t="s">
        <v>438768</v>
      </c>
    </row>
    <row r="45521" spans="1:2" x14ac:dyDescent="0.2">
      <c r="A45521" t="s">
        <v>438769</v>
      </c>
      <c r="B45521" t="s">
        <v>438770</v>
      </c>
    </row>
    <row r="45522" spans="1:2" x14ac:dyDescent="0.2">
      <c r="A45522" t="s">
        <v>438771</v>
      </c>
      <c r="B45522" t="s">
        <v>438772</v>
      </c>
    </row>
    <row r="45523" spans="1:2" x14ac:dyDescent="0.2">
      <c r="A45523" t="s">
        <v>438773</v>
      </c>
      <c r="B45523" t="s">
        <v>438774</v>
      </c>
    </row>
    <row r="45524" spans="1:2" x14ac:dyDescent="0.2">
      <c r="A45524" t="s">
        <v>438775</v>
      </c>
      <c r="B45524" t="s">
        <v>438776</v>
      </c>
    </row>
    <row r="45525" spans="1:2" x14ac:dyDescent="0.2">
      <c r="A45525" t="s">
        <v>438777</v>
      </c>
      <c r="B45525" t="s">
        <v>438778</v>
      </c>
    </row>
    <row r="45526" spans="1:2" x14ac:dyDescent="0.2">
      <c r="A45526" t="s">
        <v>438779</v>
      </c>
      <c r="B45526" t="s">
        <v>438780</v>
      </c>
    </row>
    <row r="45527" spans="1:2" x14ac:dyDescent="0.2">
      <c r="A45527" t="s">
        <v>438781</v>
      </c>
      <c r="B45527" t="s">
        <v>438782</v>
      </c>
    </row>
    <row r="45528" spans="1:2" x14ac:dyDescent="0.2">
      <c r="A45528" t="s">
        <v>438783</v>
      </c>
      <c r="B45528" t="s">
        <v>438784</v>
      </c>
    </row>
    <row r="45529" spans="1:2" x14ac:dyDescent="0.2">
      <c r="A45529" t="s">
        <v>438785</v>
      </c>
      <c r="B45529" t="s">
        <v>438786</v>
      </c>
    </row>
    <row r="45530" spans="1:2" x14ac:dyDescent="0.2">
      <c r="A45530" t="s">
        <v>438787</v>
      </c>
      <c r="B45530" t="s">
        <v>438788</v>
      </c>
    </row>
    <row r="45531" spans="1:2" x14ac:dyDescent="0.2">
      <c r="A45531" t="s">
        <v>438789</v>
      </c>
      <c r="B45531" t="s">
        <v>438790</v>
      </c>
    </row>
    <row r="45532" spans="1:2" x14ac:dyDescent="0.2">
      <c r="A45532" t="s">
        <v>438791</v>
      </c>
      <c r="B45532" t="s">
        <v>438792</v>
      </c>
    </row>
    <row r="45533" spans="1:2" x14ac:dyDescent="0.2">
      <c r="A45533" t="s">
        <v>438793</v>
      </c>
      <c r="B45533" t="s">
        <v>438794</v>
      </c>
    </row>
    <row r="45534" spans="1:2" x14ac:dyDescent="0.2">
      <c r="A45534" t="s">
        <v>438795</v>
      </c>
      <c r="B45534" t="s">
        <v>438796</v>
      </c>
    </row>
    <row r="45535" spans="1:2" x14ac:dyDescent="0.2">
      <c r="A45535" t="s">
        <v>438797</v>
      </c>
      <c r="B45535" t="s">
        <v>438798</v>
      </c>
    </row>
    <row r="45536" spans="1:2" x14ac:dyDescent="0.2">
      <c r="A45536" t="s">
        <v>438799</v>
      </c>
      <c r="B45536" t="s">
        <v>438800</v>
      </c>
    </row>
    <row r="45537" spans="1:2" x14ac:dyDescent="0.2">
      <c r="A45537" t="s">
        <v>438801</v>
      </c>
      <c r="B45537" t="s">
        <v>438802</v>
      </c>
    </row>
    <row r="45538" spans="1:2" x14ac:dyDescent="0.2">
      <c r="A45538" t="s">
        <v>438803</v>
      </c>
      <c r="B45538" t="s">
        <v>438804</v>
      </c>
    </row>
    <row r="45539" spans="1:2" x14ac:dyDescent="0.2">
      <c r="A45539" t="s">
        <v>438805</v>
      </c>
      <c r="B45539" t="s">
        <v>438806</v>
      </c>
    </row>
    <row r="45540" spans="1:2" x14ac:dyDescent="0.2">
      <c r="A45540" t="s">
        <v>438807</v>
      </c>
      <c r="B45540" t="s">
        <v>438808</v>
      </c>
    </row>
    <row r="45541" spans="1:2" x14ac:dyDescent="0.2">
      <c r="A45541" t="s">
        <v>438809</v>
      </c>
      <c r="B45541" t="s">
        <v>438810</v>
      </c>
    </row>
    <row r="45542" spans="1:2" x14ac:dyDescent="0.2">
      <c r="A45542" t="s">
        <v>357521</v>
      </c>
      <c r="B45542" t="s">
        <v>357522</v>
      </c>
    </row>
    <row r="45543" spans="1:2" x14ac:dyDescent="0.2">
      <c r="A45543" t="s">
        <v>357523</v>
      </c>
      <c r="B45543" t="s">
        <v>357524</v>
      </c>
    </row>
    <row r="45544" spans="1:2" x14ac:dyDescent="0.2">
      <c r="A45544" t="s">
        <v>438811</v>
      </c>
      <c r="B45544" t="s">
        <v>438812</v>
      </c>
    </row>
    <row r="45545" spans="1:2" x14ac:dyDescent="0.2">
      <c r="A45545" t="s">
        <v>438813</v>
      </c>
      <c r="B45545" t="s">
        <v>438814</v>
      </c>
    </row>
    <row r="45546" spans="1:2" x14ac:dyDescent="0.2">
      <c r="A45546" t="s">
        <v>438815</v>
      </c>
      <c r="B45546" t="s">
        <v>438816</v>
      </c>
    </row>
    <row r="45547" spans="1:2" x14ac:dyDescent="0.2">
      <c r="A45547" t="s">
        <v>438817</v>
      </c>
      <c r="B45547" t="s">
        <v>438818</v>
      </c>
    </row>
    <row r="45548" spans="1:2" x14ac:dyDescent="0.2">
      <c r="A45548" t="s">
        <v>438819</v>
      </c>
      <c r="B45548" t="s">
        <v>438820</v>
      </c>
    </row>
    <row r="45549" spans="1:2" x14ac:dyDescent="0.2">
      <c r="A45549" t="s">
        <v>438821</v>
      </c>
      <c r="B45549" t="s">
        <v>438822</v>
      </c>
    </row>
    <row r="45550" spans="1:2" x14ac:dyDescent="0.2">
      <c r="A45550" t="s">
        <v>438823</v>
      </c>
      <c r="B45550" t="s">
        <v>438824</v>
      </c>
    </row>
    <row r="45551" spans="1:2" x14ac:dyDescent="0.2">
      <c r="A45551" t="s">
        <v>438825</v>
      </c>
      <c r="B45551" t="s">
        <v>438826</v>
      </c>
    </row>
    <row r="45552" spans="1:2" x14ac:dyDescent="0.2">
      <c r="A45552" t="s">
        <v>357525</v>
      </c>
      <c r="B45552" t="s">
        <v>357526</v>
      </c>
    </row>
    <row r="45553" spans="1:2" x14ac:dyDescent="0.2">
      <c r="A45553" t="s">
        <v>438827</v>
      </c>
      <c r="B45553" t="s">
        <v>438828</v>
      </c>
    </row>
    <row r="45554" spans="1:2" x14ac:dyDescent="0.2">
      <c r="A45554" t="s">
        <v>357527</v>
      </c>
      <c r="B45554" t="s">
        <v>357528</v>
      </c>
    </row>
    <row r="45555" spans="1:2" x14ac:dyDescent="0.2">
      <c r="A45555" t="s">
        <v>438829</v>
      </c>
      <c r="B45555" t="s">
        <v>438830</v>
      </c>
    </row>
    <row r="45556" spans="1:2" x14ac:dyDescent="0.2">
      <c r="A45556" t="s">
        <v>438831</v>
      </c>
      <c r="B45556" t="s">
        <v>438832</v>
      </c>
    </row>
    <row r="45557" spans="1:2" x14ac:dyDescent="0.2">
      <c r="A45557" t="s">
        <v>438833</v>
      </c>
      <c r="B45557" t="s">
        <v>438834</v>
      </c>
    </row>
    <row r="45558" spans="1:2" x14ac:dyDescent="0.2">
      <c r="A45558" t="s">
        <v>438835</v>
      </c>
      <c r="B45558" t="s">
        <v>438836</v>
      </c>
    </row>
    <row r="45559" spans="1:2" x14ac:dyDescent="0.2">
      <c r="A45559" t="s">
        <v>438837</v>
      </c>
      <c r="B45559" t="s">
        <v>438838</v>
      </c>
    </row>
    <row r="45560" spans="1:2" x14ac:dyDescent="0.2">
      <c r="A45560" t="s">
        <v>438839</v>
      </c>
      <c r="B45560" t="s">
        <v>438840</v>
      </c>
    </row>
    <row r="45561" spans="1:2" x14ac:dyDescent="0.2">
      <c r="A45561" t="s">
        <v>438841</v>
      </c>
      <c r="B45561" t="s">
        <v>438842</v>
      </c>
    </row>
    <row r="45562" spans="1:2" x14ac:dyDescent="0.2">
      <c r="A45562" t="s">
        <v>438843</v>
      </c>
      <c r="B45562" t="s">
        <v>438844</v>
      </c>
    </row>
    <row r="45563" spans="1:2" x14ac:dyDescent="0.2">
      <c r="A45563" t="s">
        <v>438845</v>
      </c>
      <c r="B45563" t="s">
        <v>438846</v>
      </c>
    </row>
    <row r="45564" spans="1:2" x14ac:dyDescent="0.2">
      <c r="A45564" t="s">
        <v>438847</v>
      </c>
      <c r="B45564" t="s">
        <v>438848</v>
      </c>
    </row>
    <row r="45565" spans="1:2" x14ac:dyDescent="0.2">
      <c r="A45565" t="s">
        <v>438849</v>
      </c>
      <c r="B45565" t="s">
        <v>438850</v>
      </c>
    </row>
    <row r="45566" spans="1:2" x14ac:dyDescent="0.2">
      <c r="A45566" t="s">
        <v>438851</v>
      </c>
      <c r="B45566" t="s">
        <v>438852</v>
      </c>
    </row>
    <row r="45567" spans="1:2" x14ac:dyDescent="0.2">
      <c r="A45567" t="s">
        <v>438853</v>
      </c>
      <c r="B45567" t="s">
        <v>438854</v>
      </c>
    </row>
    <row r="45568" spans="1:2" x14ac:dyDescent="0.2">
      <c r="A45568" t="s">
        <v>438855</v>
      </c>
      <c r="B45568" t="s">
        <v>438856</v>
      </c>
    </row>
    <row r="45569" spans="1:2" x14ac:dyDescent="0.2">
      <c r="A45569" t="s">
        <v>438857</v>
      </c>
      <c r="B45569" t="s">
        <v>438858</v>
      </c>
    </row>
    <row r="45570" spans="1:2" x14ac:dyDescent="0.2">
      <c r="A45570" t="s">
        <v>438859</v>
      </c>
      <c r="B45570" t="s">
        <v>438860</v>
      </c>
    </row>
    <row r="45571" spans="1:2" x14ac:dyDescent="0.2">
      <c r="A45571" t="s">
        <v>438861</v>
      </c>
      <c r="B45571" t="s">
        <v>438862</v>
      </c>
    </row>
    <row r="45572" spans="1:2" x14ac:dyDescent="0.2">
      <c r="A45572" t="s">
        <v>438863</v>
      </c>
      <c r="B45572" t="s">
        <v>438864</v>
      </c>
    </row>
    <row r="45573" spans="1:2" x14ac:dyDescent="0.2">
      <c r="A45573" t="s">
        <v>438865</v>
      </c>
      <c r="B45573" t="s">
        <v>438866</v>
      </c>
    </row>
    <row r="45574" spans="1:2" x14ac:dyDescent="0.2">
      <c r="A45574" t="s">
        <v>438867</v>
      </c>
      <c r="B45574" t="s">
        <v>438868</v>
      </c>
    </row>
    <row r="45575" spans="1:2" x14ac:dyDescent="0.2">
      <c r="A45575" t="s">
        <v>438869</v>
      </c>
      <c r="B45575" t="s">
        <v>438870</v>
      </c>
    </row>
    <row r="45576" spans="1:2" x14ac:dyDescent="0.2">
      <c r="A45576" t="s">
        <v>438871</v>
      </c>
      <c r="B45576" t="s">
        <v>438872</v>
      </c>
    </row>
    <row r="45577" spans="1:2" x14ac:dyDescent="0.2">
      <c r="A45577" t="s">
        <v>438873</v>
      </c>
      <c r="B45577" t="s">
        <v>438874</v>
      </c>
    </row>
    <row r="45578" spans="1:2" x14ac:dyDescent="0.2">
      <c r="A45578" t="s">
        <v>357529</v>
      </c>
      <c r="B45578" t="s">
        <v>357530</v>
      </c>
    </row>
    <row r="45579" spans="1:2" x14ac:dyDescent="0.2">
      <c r="A45579" t="s">
        <v>438875</v>
      </c>
      <c r="B45579" t="s">
        <v>438876</v>
      </c>
    </row>
    <row r="45580" spans="1:2" x14ac:dyDescent="0.2">
      <c r="A45580" t="s">
        <v>438877</v>
      </c>
      <c r="B45580" t="s">
        <v>438878</v>
      </c>
    </row>
    <row r="45581" spans="1:2" x14ac:dyDescent="0.2">
      <c r="A45581" t="s">
        <v>438879</v>
      </c>
      <c r="B45581" t="s">
        <v>438880</v>
      </c>
    </row>
    <row r="45582" spans="1:2" x14ac:dyDescent="0.2">
      <c r="A45582" t="s">
        <v>438881</v>
      </c>
      <c r="B45582" t="s">
        <v>438882</v>
      </c>
    </row>
    <row r="45583" spans="1:2" x14ac:dyDescent="0.2">
      <c r="A45583" t="s">
        <v>438883</v>
      </c>
      <c r="B45583" t="s">
        <v>438884</v>
      </c>
    </row>
    <row r="45584" spans="1:2" x14ac:dyDescent="0.2">
      <c r="A45584" t="s">
        <v>438885</v>
      </c>
      <c r="B45584" t="s">
        <v>438886</v>
      </c>
    </row>
    <row r="45585" spans="1:2" x14ac:dyDescent="0.2">
      <c r="A45585" t="s">
        <v>438887</v>
      </c>
      <c r="B45585" t="s">
        <v>438888</v>
      </c>
    </row>
    <row r="45586" spans="1:2" x14ac:dyDescent="0.2">
      <c r="A45586" t="s">
        <v>438889</v>
      </c>
      <c r="B45586" t="s">
        <v>438890</v>
      </c>
    </row>
    <row r="45587" spans="1:2" x14ac:dyDescent="0.2">
      <c r="A45587" t="s">
        <v>438891</v>
      </c>
      <c r="B45587" t="s">
        <v>438892</v>
      </c>
    </row>
    <row r="45588" spans="1:2" x14ac:dyDescent="0.2">
      <c r="A45588" t="s">
        <v>438893</v>
      </c>
      <c r="B45588" t="s">
        <v>438894</v>
      </c>
    </row>
    <row r="45589" spans="1:2" x14ac:dyDescent="0.2">
      <c r="A45589" t="s">
        <v>438895</v>
      </c>
      <c r="B45589" t="s">
        <v>438896</v>
      </c>
    </row>
    <row r="45590" spans="1:2" x14ac:dyDescent="0.2">
      <c r="A45590" t="s">
        <v>438897</v>
      </c>
      <c r="B45590" t="s">
        <v>438898</v>
      </c>
    </row>
    <row r="45591" spans="1:2" x14ac:dyDescent="0.2">
      <c r="A45591" t="s">
        <v>438899</v>
      </c>
      <c r="B45591" t="s">
        <v>438900</v>
      </c>
    </row>
    <row r="45592" spans="1:2" x14ac:dyDescent="0.2">
      <c r="A45592" t="s">
        <v>438901</v>
      </c>
      <c r="B45592" t="s">
        <v>438902</v>
      </c>
    </row>
    <row r="45593" spans="1:2" x14ac:dyDescent="0.2">
      <c r="A45593" t="s">
        <v>438903</v>
      </c>
      <c r="B45593" t="s">
        <v>438904</v>
      </c>
    </row>
    <row r="45594" spans="1:2" x14ac:dyDescent="0.2">
      <c r="A45594" t="s">
        <v>438905</v>
      </c>
      <c r="B45594" t="s">
        <v>438906</v>
      </c>
    </row>
    <row r="45595" spans="1:2" x14ac:dyDescent="0.2">
      <c r="A45595" t="s">
        <v>357531</v>
      </c>
      <c r="B45595" t="s">
        <v>357532</v>
      </c>
    </row>
    <row r="45596" spans="1:2" x14ac:dyDescent="0.2">
      <c r="A45596" t="s">
        <v>357531</v>
      </c>
      <c r="B45596" t="s">
        <v>357532</v>
      </c>
    </row>
    <row r="45597" spans="1:2" x14ac:dyDescent="0.2">
      <c r="A45597" t="s">
        <v>438907</v>
      </c>
      <c r="B45597" t="s">
        <v>438908</v>
      </c>
    </row>
    <row r="45598" spans="1:2" x14ac:dyDescent="0.2">
      <c r="A45598" t="s">
        <v>438909</v>
      </c>
      <c r="B45598" t="s">
        <v>438910</v>
      </c>
    </row>
    <row r="45599" spans="1:2" x14ac:dyDescent="0.2">
      <c r="A45599" t="s">
        <v>438911</v>
      </c>
      <c r="B45599" t="s">
        <v>438912</v>
      </c>
    </row>
    <row r="45600" spans="1:2" x14ac:dyDescent="0.2">
      <c r="A45600" t="s">
        <v>438913</v>
      </c>
      <c r="B45600" t="s">
        <v>438914</v>
      </c>
    </row>
    <row r="45601" spans="1:2" x14ac:dyDescent="0.2">
      <c r="A45601" t="s">
        <v>438915</v>
      </c>
      <c r="B45601" t="s">
        <v>438916</v>
      </c>
    </row>
    <row r="45602" spans="1:2" x14ac:dyDescent="0.2">
      <c r="A45602" t="s">
        <v>357533</v>
      </c>
      <c r="B45602" t="s">
        <v>357534</v>
      </c>
    </row>
    <row r="45603" spans="1:2" x14ac:dyDescent="0.2">
      <c r="A45603" t="s">
        <v>357533</v>
      </c>
      <c r="B45603" t="s">
        <v>357534</v>
      </c>
    </row>
    <row r="45604" spans="1:2" x14ac:dyDescent="0.2">
      <c r="A45604" t="s">
        <v>438917</v>
      </c>
      <c r="B45604" t="s">
        <v>438918</v>
      </c>
    </row>
    <row r="45605" spans="1:2" x14ac:dyDescent="0.2">
      <c r="A45605" t="s">
        <v>438919</v>
      </c>
      <c r="B45605" t="s">
        <v>438920</v>
      </c>
    </row>
    <row r="45606" spans="1:2" x14ac:dyDescent="0.2">
      <c r="A45606" t="s">
        <v>438921</v>
      </c>
      <c r="B45606" t="s">
        <v>438922</v>
      </c>
    </row>
    <row r="45607" spans="1:2" x14ac:dyDescent="0.2">
      <c r="A45607" t="s">
        <v>438923</v>
      </c>
      <c r="B45607" t="s">
        <v>438924</v>
      </c>
    </row>
    <row r="45608" spans="1:2" x14ac:dyDescent="0.2">
      <c r="A45608" t="s">
        <v>438925</v>
      </c>
      <c r="B45608" t="s">
        <v>438926</v>
      </c>
    </row>
    <row r="45609" spans="1:2" x14ac:dyDescent="0.2">
      <c r="A45609" t="s">
        <v>438927</v>
      </c>
      <c r="B45609" t="s">
        <v>438928</v>
      </c>
    </row>
    <row r="45610" spans="1:2" x14ac:dyDescent="0.2">
      <c r="A45610" t="s">
        <v>438929</v>
      </c>
      <c r="B45610" t="s">
        <v>438930</v>
      </c>
    </row>
    <row r="45611" spans="1:2" x14ac:dyDescent="0.2">
      <c r="A45611" t="s">
        <v>438931</v>
      </c>
      <c r="B45611" t="s">
        <v>438932</v>
      </c>
    </row>
    <row r="45612" spans="1:2" x14ac:dyDescent="0.2">
      <c r="A45612" t="s">
        <v>438933</v>
      </c>
      <c r="B45612" t="s">
        <v>438934</v>
      </c>
    </row>
    <row r="45613" spans="1:2" x14ac:dyDescent="0.2">
      <c r="A45613" t="s">
        <v>438935</v>
      </c>
      <c r="B45613" t="s">
        <v>438936</v>
      </c>
    </row>
    <row r="45614" spans="1:2" x14ac:dyDescent="0.2">
      <c r="A45614" t="s">
        <v>438937</v>
      </c>
      <c r="B45614" t="s">
        <v>438938</v>
      </c>
    </row>
    <row r="45615" spans="1:2" x14ac:dyDescent="0.2">
      <c r="A45615" t="s">
        <v>438939</v>
      </c>
      <c r="B45615" t="s">
        <v>438940</v>
      </c>
    </row>
    <row r="45616" spans="1:2" x14ac:dyDescent="0.2">
      <c r="A45616" t="s">
        <v>438941</v>
      </c>
      <c r="B45616" t="s">
        <v>438942</v>
      </c>
    </row>
    <row r="45617" spans="1:2" x14ac:dyDescent="0.2">
      <c r="A45617" t="s">
        <v>438943</v>
      </c>
      <c r="B45617" t="s">
        <v>438944</v>
      </c>
    </row>
    <row r="45618" spans="1:2" x14ac:dyDescent="0.2">
      <c r="A45618" t="s">
        <v>438945</v>
      </c>
      <c r="B45618" t="s">
        <v>438946</v>
      </c>
    </row>
    <row r="45619" spans="1:2" x14ac:dyDescent="0.2">
      <c r="A45619" t="s">
        <v>438947</v>
      </c>
      <c r="B45619" t="s">
        <v>438948</v>
      </c>
    </row>
    <row r="45620" spans="1:2" x14ac:dyDescent="0.2">
      <c r="A45620" t="s">
        <v>438949</v>
      </c>
      <c r="B45620" t="s">
        <v>438950</v>
      </c>
    </row>
    <row r="45621" spans="1:2" x14ac:dyDescent="0.2">
      <c r="A45621" t="s">
        <v>438951</v>
      </c>
      <c r="B45621" t="s">
        <v>438952</v>
      </c>
    </row>
    <row r="45622" spans="1:2" x14ac:dyDescent="0.2">
      <c r="A45622" t="s">
        <v>438953</v>
      </c>
      <c r="B45622" t="s">
        <v>438954</v>
      </c>
    </row>
    <row r="45623" spans="1:2" x14ac:dyDescent="0.2">
      <c r="A45623" t="s">
        <v>438955</v>
      </c>
      <c r="B45623" t="s">
        <v>438956</v>
      </c>
    </row>
    <row r="45624" spans="1:2" x14ac:dyDescent="0.2">
      <c r="A45624" t="s">
        <v>438957</v>
      </c>
      <c r="B45624" t="s">
        <v>438958</v>
      </c>
    </row>
    <row r="45625" spans="1:2" x14ac:dyDescent="0.2">
      <c r="A45625" t="s">
        <v>438959</v>
      </c>
      <c r="B45625" t="s">
        <v>438960</v>
      </c>
    </row>
    <row r="45626" spans="1:2" x14ac:dyDescent="0.2">
      <c r="A45626" t="s">
        <v>357535</v>
      </c>
      <c r="B45626" t="s">
        <v>357536</v>
      </c>
    </row>
    <row r="45627" spans="1:2" x14ac:dyDescent="0.2">
      <c r="A45627" t="s">
        <v>357535</v>
      </c>
      <c r="B45627" t="s">
        <v>357536</v>
      </c>
    </row>
    <row r="45628" spans="1:2" x14ac:dyDescent="0.2">
      <c r="A45628" t="s">
        <v>438961</v>
      </c>
      <c r="B45628" t="s">
        <v>438962</v>
      </c>
    </row>
    <row r="45629" spans="1:2" x14ac:dyDescent="0.2">
      <c r="A45629" t="s">
        <v>438963</v>
      </c>
      <c r="B45629" t="s">
        <v>438964</v>
      </c>
    </row>
    <row r="45630" spans="1:2" x14ac:dyDescent="0.2">
      <c r="A45630" t="s">
        <v>438965</v>
      </c>
      <c r="B45630" t="s">
        <v>438966</v>
      </c>
    </row>
    <row r="45631" spans="1:2" x14ac:dyDescent="0.2">
      <c r="A45631" t="s">
        <v>438967</v>
      </c>
      <c r="B45631" t="s">
        <v>438968</v>
      </c>
    </row>
    <row r="45632" spans="1:2" x14ac:dyDescent="0.2">
      <c r="A45632" t="s">
        <v>438969</v>
      </c>
      <c r="B45632" t="s">
        <v>438970</v>
      </c>
    </row>
    <row r="45633" spans="1:2" x14ac:dyDescent="0.2">
      <c r="A45633" t="s">
        <v>438971</v>
      </c>
      <c r="B45633" t="s">
        <v>438972</v>
      </c>
    </row>
    <row r="45634" spans="1:2" x14ac:dyDescent="0.2">
      <c r="A45634" t="s">
        <v>438973</v>
      </c>
      <c r="B45634" t="s">
        <v>438974</v>
      </c>
    </row>
    <row r="45635" spans="1:2" x14ac:dyDescent="0.2">
      <c r="A45635" t="s">
        <v>438975</v>
      </c>
      <c r="B45635" t="s">
        <v>438976</v>
      </c>
    </row>
    <row r="45636" spans="1:2" x14ac:dyDescent="0.2">
      <c r="A45636" t="s">
        <v>438977</v>
      </c>
      <c r="B45636" t="s">
        <v>438978</v>
      </c>
    </row>
    <row r="45637" spans="1:2" x14ac:dyDescent="0.2">
      <c r="A45637" t="s">
        <v>357537</v>
      </c>
      <c r="B45637" t="s">
        <v>357538</v>
      </c>
    </row>
    <row r="45638" spans="1:2" x14ac:dyDescent="0.2">
      <c r="A45638" t="s">
        <v>438979</v>
      </c>
      <c r="B45638" t="s">
        <v>438980</v>
      </c>
    </row>
    <row r="45639" spans="1:2" x14ac:dyDescent="0.2">
      <c r="A45639" t="s">
        <v>438981</v>
      </c>
      <c r="B45639" t="s">
        <v>438982</v>
      </c>
    </row>
    <row r="45640" spans="1:2" x14ac:dyDescent="0.2">
      <c r="A45640" t="s">
        <v>438983</v>
      </c>
      <c r="B45640" t="s">
        <v>438984</v>
      </c>
    </row>
    <row r="45641" spans="1:2" x14ac:dyDescent="0.2">
      <c r="A45641" t="s">
        <v>438985</v>
      </c>
      <c r="B45641" t="s">
        <v>438986</v>
      </c>
    </row>
    <row r="45642" spans="1:2" x14ac:dyDescent="0.2">
      <c r="A45642" t="s">
        <v>438987</v>
      </c>
      <c r="B45642" t="s">
        <v>438988</v>
      </c>
    </row>
    <row r="45643" spans="1:2" x14ac:dyDescent="0.2">
      <c r="A45643" t="s">
        <v>438989</v>
      </c>
      <c r="B45643" t="s">
        <v>438990</v>
      </c>
    </row>
    <row r="45644" spans="1:2" x14ac:dyDescent="0.2">
      <c r="A45644" t="s">
        <v>438991</v>
      </c>
      <c r="B45644" t="s">
        <v>438992</v>
      </c>
    </row>
    <row r="45645" spans="1:2" x14ac:dyDescent="0.2">
      <c r="A45645" t="s">
        <v>357539</v>
      </c>
      <c r="B45645" t="s">
        <v>357540</v>
      </c>
    </row>
    <row r="45646" spans="1:2" x14ac:dyDescent="0.2">
      <c r="A45646" t="s">
        <v>357541</v>
      </c>
      <c r="B45646" t="s">
        <v>357542</v>
      </c>
    </row>
    <row r="45647" spans="1:2" x14ac:dyDescent="0.2">
      <c r="A45647" t="s">
        <v>438995</v>
      </c>
      <c r="B45647" t="s">
        <v>438996</v>
      </c>
    </row>
    <row r="45648" spans="1:2" x14ac:dyDescent="0.2">
      <c r="A45648" t="s">
        <v>438993</v>
      </c>
      <c r="B45648" t="s">
        <v>438994</v>
      </c>
    </row>
    <row r="45649" spans="1:2" x14ac:dyDescent="0.2">
      <c r="A45649" t="s">
        <v>438997</v>
      </c>
      <c r="B45649" t="s">
        <v>438998</v>
      </c>
    </row>
    <row r="45650" spans="1:2" x14ac:dyDescent="0.2">
      <c r="A45650" t="s">
        <v>438999</v>
      </c>
      <c r="B45650" t="s">
        <v>439000</v>
      </c>
    </row>
    <row r="45651" spans="1:2" x14ac:dyDescent="0.2">
      <c r="A45651" t="s">
        <v>439001</v>
      </c>
      <c r="B45651" t="s">
        <v>439002</v>
      </c>
    </row>
    <row r="45652" spans="1:2" x14ac:dyDescent="0.2">
      <c r="A45652" t="s">
        <v>439003</v>
      </c>
      <c r="B45652" t="s">
        <v>439004</v>
      </c>
    </row>
    <row r="45653" spans="1:2" x14ac:dyDescent="0.2">
      <c r="A45653" t="s">
        <v>439005</v>
      </c>
      <c r="B45653" t="s">
        <v>439006</v>
      </c>
    </row>
    <row r="45654" spans="1:2" x14ac:dyDescent="0.2">
      <c r="A45654" t="s">
        <v>439007</v>
      </c>
      <c r="B45654" t="s">
        <v>439008</v>
      </c>
    </row>
    <row r="45655" spans="1:2" x14ac:dyDescent="0.2">
      <c r="A45655" t="s">
        <v>439009</v>
      </c>
      <c r="B45655" t="s">
        <v>439010</v>
      </c>
    </row>
    <row r="45656" spans="1:2" x14ac:dyDescent="0.2">
      <c r="A45656" t="s">
        <v>357543</v>
      </c>
      <c r="B45656" t="s">
        <v>357544</v>
      </c>
    </row>
    <row r="45657" spans="1:2" x14ac:dyDescent="0.2">
      <c r="A45657" t="s">
        <v>357545</v>
      </c>
      <c r="B45657" t="s">
        <v>357546</v>
      </c>
    </row>
    <row r="45658" spans="1:2" x14ac:dyDescent="0.2">
      <c r="A45658" t="s">
        <v>439011</v>
      </c>
      <c r="B45658" t="s">
        <v>439012</v>
      </c>
    </row>
    <row r="45659" spans="1:2" x14ac:dyDescent="0.2">
      <c r="A45659" t="s">
        <v>439013</v>
      </c>
      <c r="B45659" t="s">
        <v>439014</v>
      </c>
    </row>
    <row r="45660" spans="1:2" x14ac:dyDescent="0.2">
      <c r="A45660" t="s">
        <v>439015</v>
      </c>
      <c r="B45660" t="s">
        <v>439016</v>
      </c>
    </row>
    <row r="45661" spans="1:2" x14ac:dyDescent="0.2">
      <c r="A45661" t="s">
        <v>439017</v>
      </c>
      <c r="B45661" t="s">
        <v>439018</v>
      </c>
    </row>
    <row r="45662" spans="1:2" x14ac:dyDescent="0.2">
      <c r="A45662" t="s">
        <v>358512</v>
      </c>
      <c r="B45662" t="s">
        <v>35851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60446-9BCB-428D-85A5-838E1EA4E879}">
  <dimension ref="A1:B24163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443653</v>
      </c>
      <c r="B2" t="s">
        <v>443654</v>
      </c>
    </row>
    <row r="3" spans="1:2" x14ac:dyDescent="0.2">
      <c r="A3" t="s">
        <v>443655</v>
      </c>
      <c r="B3" t="s">
        <v>443656</v>
      </c>
    </row>
    <row r="4" spans="1:2" x14ac:dyDescent="0.2">
      <c r="A4" t="s">
        <v>439019</v>
      </c>
      <c r="B4" t="s">
        <v>439020</v>
      </c>
    </row>
    <row r="5" spans="1:2" x14ac:dyDescent="0.2">
      <c r="A5" t="s">
        <v>443657</v>
      </c>
      <c r="B5" t="s">
        <v>443658</v>
      </c>
    </row>
    <row r="6" spans="1:2" x14ac:dyDescent="0.2">
      <c r="A6" t="s">
        <v>443659</v>
      </c>
      <c r="B6" t="s">
        <v>443660</v>
      </c>
    </row>
    <row r="7" spans="1:2" x14ac:dyDescent="0.2">
      <c r="A7" t="s">
        <v>443661</v>
      </c>
      <c r="B7" t="s">
        <v>443662</v>
      </c>
    </row>
    <row r="8" spans="1:2" x14ac:dyDescent="0.2">
      <c r="A8" t="s">
        <v>443667</v>
      </c>
      <c r="B8" t="s">
        <v>443668</v>
      </c>
    </row>
    <row r="9" spans="1:2" x14ac:dyDescent="0.2">
      <c r="A9" t="s">
        <v>443663</v>
      </c>
      <c r="B9" t="s">
        <v>443664</v>
      </c>
    </row>
    <row r="10" spans="1:2" x14ac:dyDescent="0.2">
      <c r="A10" t="s">
        <v>439021</v>
      </c>
      <c r="B10" t="s">
        <v>439022</v>
      </c>
    </row>
    <row r="11" spans="1:2" x14ac:dyDescent="0.2">
      <c r="A11" t="s">
        <v>443665</v>
      </c>
      <c r="B11" t="s">
        <v>443666</v>
      </c>
    </row>
    <row r="12" spans="1:2" x14ac:dyDescent="0.2">
      <c r="A12" t="s">
        <v>443669</v>
      </c>
      <c r="B12" t="s">
        <v>443670</v>
      </c>
    </row>
    <row r="13" spans="1:2" x14ac:dyDescent="0.2">
      <c r="A13" t="s">
        <v>443671</v>
      </c>
      <c r="B13" t="s">
        <v>443672</v>
      </c>
    </row>
    <row r="14" spans="1:2" x14ac:dyDescent="0.2">
      <c r="A14" t="s">
        <v>443673</v>
      </c>
      <c r="B14" t="s">
        <v>443674</v>
      </c>
    </row>
    <row r="15" spans="1:2" x14ac:dyDescent="0.2">
      <c r="A15" t="s">
        <v>443675</v>
      </c>
      <c r="B15" t="s">
        <v>443676</v>
      </c>
    </row>
    <row r="16" spans="1:2" x14ac:dyDescent="0.2">
      <c r="A16" t="s">
        <v>443677</v>
      </c>
      <c r="B16" t="s">
        <v>443678</v>
      </c>
    </row>
    <row r="17" spans="1:2" x14ac:dyDescent="0.2">
      <c r="A17" t="s">
        <v>439023</v>
      </c>
      <c r="B17" t="s">
        <v>439024</v>
      </c>
    </row>
    <row r="18" spans="1:2" x14ac:dyDescent="0.2">
      <c r="A18" t="s">
        <v>443679</v>
      </c>
      <c r="B18" t="s">
        <v>443680</v>
      </c>
    </row>
    <row r="19" spans="1:2" x14ac:dyDescent="0.2">
      <c r="A19" t="s">
        <v>443681</v>
      </c>
      <c r="B19" t="s">
        <v>443682</v>
      </c>
    </row>
    <row r="20" spans="1:2" x14ac:dyDescent="0.2">
      <c r="A20" t="s">
        <v>443683</v>
      </c>
      <c r="B20" t="s">
        <v>443684</v>
      </c>
    </row>
    <row r="21" spans="1:2" x14ac:dyDescent="0.2">
      <c r="A21" t="s">
        <v>443685</v>
      </c>
      <c r="B21" t="s">
        <v>443686</v>
      </c>
    </row>
    <row r="22" spans="1:2" x14ac:dyDescent="0.2">
      <c r="A22" t="s">
        <v>439025</v>
      </c>
      <c r="B22" t="s">
        <v>439026</v>
      </c>
    </row>
    <row r="23" spans="1:2" x14ac:dyDescent="0.2">
      <c r="A23" t="s">
        <v>443687</v>
      </c>
      <c r="B23" t="s">
        <v>443688</v>
      </c>
    </row>
    <row r="24" spans="1:2" x14ac:dyDescent="0.2">
      <c r="A24" t="s">
        <v>443689</v>
      </c>
      <c r="B24" t="s">
        <v>443690</v>
      </c>
    </row>
    <row r="25" spans="1:2" x14ac:dyDescent="0.2">
      <c r="A25" t="s">
        <v>443691</v>
      </c>
      <c r="B25" t="s">
        <v>443692</v>
      </c>
    </row>
    <row r="26" spans="1:2" x14ac:dyDescent="0.2">
      <c r="A26" t="s">
        <v>443693</v>
      </c>
      <c r="B26" t="s">
        <v>443694</v>
      </c>
    </row>
    <row r="27" spans="1:2" x14ac:dyDescent="0.2">
      <c r="A27" t="s">
        <v>443695</v>
      </c>
      <c r="B27" t="s">
        <v>443696</v>
      </c>
    </row>
    <row r="28" spans="1:2" x14ac:dyDescent="0.2">
      <c r="A28" t="s">
        <v>443697</v>
      </c>
      <c r="B28" t="s">
        <v>443698</v>
      </c>
    </row>
    <row r="29" spans="1:2" x14ac:dyDescent="0.2">
      <c r="A29" t="s">
        <v>443699</v>
      </c>
      <c r="B29" t="s">
        <v>443700</v>
      </c>
    </row>
    <row r="30" spans="1:2" x14ac:dyDescent="0.2">
      <c r="A30" t="s">
        <v>439027</v>
      </c>
      <c r="B30" t="s">
        <v>439028</v>
      </c>
    </row>
    <row r="31" spans="1:2" x14ac:dyDescent="0.2">
      <c r="A31" t="s">
        <v>443701</v>
      </c>
      <c r="B31" t="s">
        <v>443702</v>
      </c>
    </row>
    <row r="32" spans="1:2" x14ac:dyDescent="0.2">
      <c r="A32" t="s">
        <v>443703</v>
      </c>
      <c r="B32" t="s">
        <v>443704</v>
      </c>
    </row>
    <row r="33" spans="1:2" x14ac:dyDescent="0.2">
      <c r="A33" t="s">
        <v>443705</v>
      </c>
      <c r="B33" t="s">
        <v>443706</v>
      </c>
    </row>
    <row r="34" spans="1:2" x14ac:dyDescent="0.2">
      <c r="A34" t="s">
        <v>443707</v>
      </c>
      <c r="B34" t="s">
        <v>443708</v>
      </c>
    </row>
    <row r="35" spans="1:2" x14ac:dyDescent="0.2">
      <c r="A35" t="s">
        <v>443709</v>
      </c>
      <c r="B35" t="s">
        <v>443710</v>
      </c>
    </row>
    <row r="36" spans="1:2" x14ac:dyDescent="0.2">
      <c r="A36" t="s">
        <v>443711</v>
      </c>
      <c r="B36" t="s">
        <v>443712</v>
      </c>
    </row>
    <row r="37" spans="1:2" x14ac:dyDescent="0.2">
      <c r="A37" t="s">
        <v>439029</v>
      </c>
      <c r="B37" t="s">
        <v>439030</v>
      </c>
    </row>
    <row r="38" spans="1:2" x14ac:dyDescent="0.2">
      <c r="A38" t="s">
        <v>443713</v>
      </c>
      <c r="B38" t="s">
        <v>443714</v>
      </c>
    </row>
    <row r="39" spans="1:2" x14ac:dyDescent="0.2">
      <c r="A39" t="s">
        <v>443715</v>
      </c>
      <c r="B39" t="s">
        <v>443716</v>
      </c>
    </row>
    <row r="40" spans="1:2" x14ac:dyDescent="0.2">
      <c r="A40" t="s">
        <v>443717</v>
      </c>
      <c r="B40" t="s">
        <v>443718</v>
      </c>
    </row>
    <row r="41" spans="1:2" x14ac:dyDescent="0.2">
      <c r="A41" t="s">
        <v>443719</v>
      </c>
      <c r="B41" t="s">
        <v>443720</v>
      </c>
    </row>
    <row r="42" spans="1:2" x14ac:dyDescent="0.2">
      <c r="A42" t="s">
        <v>443721</v>
      </c>
      <c r="B42" t="s">
        <v>443722</v>
      </c>
    </row>
    <row r="43" spans="1:2" x14ac:dyDescent="0.2">
      <c r="A43" t="s">
        <v>443723</v>
      </c>
      <c r="B43" t="s">
        <v>443724</v>
      </c>
    </row>
    <row r="44" spans="1:2" x14ac:dyDescent="0.2">
      <c r="A44" t="s">
        <v>443725</v>
      </c>
      <c r="B44" t="s">
        <v>443726</v>
      </c>
    </row>
    <row r="45" spans="1:2" x14ac:dyDescent="0.2">
      <c r="A45" t="s">
        <v>443727</v>
      </c>
      <c r="B45" t="s">
        <v>443728</v>
      </c>
    </row>
    <row r="46" spans="1:2" x14ac:dyDescent="0.2">
      <c r="A46" t="s">
        <v>443729</v>
      </c>
      <c r="B46" t="s">
        <v>443730</v>
      </c>
    </row>
    <row r="47" spans="1:2" x14ac:dyDescent="0.2">
      <c r="A47" t="s">
        <v>443731</v>
      </c>
      <c r="B47" t="s">
        <v>443732</v>
      </c>
    </row>
    <row r="48" spans="1:2" x14ac:dyDescent="0.2">
      <c r="A48" t="s">
        <v>443733</v>
      </c>
      <c r="B48" t="s">
        <v>443734</v>
      </c>
    </row>
    <row r="49" spans="1:2" x14ac:dyDescent="0.2">
      <c r="A49" t="s">
        <v>443735</v>
      </c>
      <c r="B49" t="s">
        <v>443736</v>
      </c>
    </row>
    <row r="50" spans="1:2" x14ac:dyDescent="0.2">
      <c r="A50" t="s">
        <v>443737</v>
      </c>
      <c r="B50" t="s">
        <v>443738</v>
      </c>
    </row>
    <row r="51" spans="1:2" x14ac:dyDescent="0.2">
      <c r="A51" t="s">
        <v>443739</v>
      </c>
      <c r="B51" t="s">
        <v>443740</v>
      </c>
    </row>
    <row r="52" spans="1:2" x14ac:dyDescent="0.2">
      <c r="A52" t="s">
        <v>443741</v>
      </c>
      <c r="B52" t="s">
        <v>443742</v>
      </c>
    </row>
    <row r="53" spans="1:2" x14ac:dyDescent="0.2">
      <c r="A53" t="s">
        <v>443743</v>
      </c>
      <c r="B53" t="s">
        <v>443744</v>
      </c>
    </row>
    <row r="54" spans="1:2" x14ac:dyDescent="0.2">
      <c r="A54" t="s">
        <v>439031</v>
      </c>
      <c r="B54" t="s">
        <v>439032</v>
      </c>
    </row>
    <row r="55" spans="1:2" x14ac:dyDescent="0.2">
      <c r="A55" t="s">
        <v>443745</v>
      </c>
      <c r="B55" t="s">
        <v>443746</v>
      </c>
    </row>
    <row r="56" spans="1:2" x14ac:dyDescent="0.2">
      <c r="A56" t="s">
        <v>443747</v>
      </c>
      <c r="B56" t="s">
        <v>443748</v>
      </c>
    </row>
    <row r="57" spans="1:2" x14ac:dyDescent="0.2">
      <c r="A57" t="s">
        <v>443749</v>
      </c>
      <c r="B57" t="s">
        <v>443750</v>
      </c>
    </row>
    <row r="58" spans="1:2" x14ac:dyDescent="0.2">
      <c r="A58" t="s">
        <v>443751</v>
      </c>
      <c r="B58" t="s">
        <v>443752</v>
      </c>
    </row>
    <row r="59" spans="1:2" x14ac:dyDescent="0.2">
      <c r="A59" t="s">
        <v>443753</v>
      </c>
      <c r="B59" t="s">
        <v>443754</v>
      </c>
    </row>
    <row r="60" spans="1:2" x14ac:dyDescent="0.2">
      <c r="A60" t="s">
        <v>443755</v>
      </c>
      <c r="B60" t="s">
        <v>443756</v>
      </c>
    </row>
    <row r="61" spans="1:2" x14ac:dyDescent="0.2">
      <c r="A61" t="s">
        <v>443757</v>
      </c>
      <c r="B61" t="s">
        <v>443758</v>
      </c>
    </row>
    <row r="62" spans="1:2" x14ac:dyDescent="0.2">
      <c r="A62" t="s">
        <v>443759</v>
      </c>
      <c r="B62" t="s">
        <v>443760</v>
      </c>
    </row>
    <row r="63" spans="1:2" x14ac:dyDescent="0.2">
      <c r="A63" t="s">
        <v>443761</v>
      </c>
      <c r="B63" t="s">
        <v>443762</v>
      </c>
    </row>
    <row r="64" spans="1:2" x14ac:dyDescent="0.2">
      <c r="A64" t="s">
        <v>443763</v>
      </c>
      <c r="B64" t="s">
        <v>443764</v>
      </c>
    </row>
    <row r="65" spans="1:2" x14ac:dyDescent="0.2">
      <c r="A65" t="s">
        <v>443765</v>
      </c>
      <c r="B65" t="s">
        <v>443766</v>
      </c>
    </row>
    <row r="66" spans="1:2" x14ac:dyDescent="0.2">
      <c r="A66" t="s">
        <v>443767</v>
      </c>
      <c r="B66" t="s">
        <v>443768</v>
      </c>
    </row>
    <row r="67" spans="1:2" x14ac:dyDescent="0.2">
      <c r="A67" t="s">
        <v>443769</v>
      </c>
      <c r="B67" t="s">
        <v>443770</v>
      </c>
    </row>
    <row r="68" spans="1:2" x14ac:dyDescent="0.2">
      <c r="A68" t="s">
        <v>439033</v>
      </c>
      <c r="B68" t="s">
        <v>439034</v>
      </c>
    </row>
    <row r="69" spans="1:2" x14ac:dyDescent="0.2">
      <c r="A69" t="s">
        <v>443771</v>
      </c>
      <c r="B69" t="s">
        <v>443772</v>
      </c>
    </row>
    <row r="70" spans="1:2" x14ac:dyDescent="0.2">
      <c r="A70" t="s">
        <v>443773</v>
      </c>
      <c r="B70" t="s">
        <v>443774</v>
      </c>
    </row>
    <row r="71" spans="1:2" x14ac:dyDescent="0.2">
      <c r="A71" t="s">
        <v>443775</v>
      </c>
      <c r="B71" t="s">
        <v>443776</v>
      </c>
    </row>
    <row r="72" spans="1:2" x14ac:dyDescent="0.2">
      <c r="A72" t="s">
        <v>439035</v>
      </c>
      <c r="B72" t="s">
        <v>439036</v>
      </c>
    </row>
    <row r="73" spans="1:2" x14ac:dyDescent="0.2">
      <c r="A73" t="s">
        <v>443777</v>
      </c>
      <c r="B73" t="s">
        <v>443778</v>
      </c>
    </row>
    <row r="74" spans="1:2" x14ac:dyDescent="0.2">
      <c r="A74" t="s">
        <v>443779</v>
      </c>
      <c r="B74" t="s">
        <v>443780</v>
      </c>
    </row>
    <row r="75" spans="1:2" x14ac:dyDescent="0.2">
      <c r="A75" t="s">
        <v>443781</v>
      </c>
      <c r="B75" t="s">
        <v>443782</v>
      </c>
    </row>
    <row r="76" spans="1:2" x14ac:dyDescent="0.2">
      <c r="A76" t="s">
        <v>443783</v>
      </c>
      <c r="B76" t="s">
        <v>443784</v>
      </c>
    </row>
    <row r="77" spans="1:2" x14ac:dyDescent="0.2">
      <c r="A77" t="s">
        <v>443785</v>
      </c>
      <c r="B77" t="s">
        <v>443786</v>
      </c>
    </row>
    <row r="78" spans="1:2" x14ac:dyDescent="0.2">
      <c r="A78" t="s">
        <v>439037</v>
      </c>
      <c r="B78" t="s">
        <v>439038</v>
      </c>
    </row>
    <row r="79" spans="1:2" x14ac:dyDescent="0.2">
      <c r="A79" t="s">
        <v>443787</v>
      </c>
      <c r="B79" t="s">
        <v>443788</v>
      </c>
    </row>
    <row r="80" spans="1:2" x14ac:dyDescent="0.2">
      <c r="A80" t="s">
        <v>443789</v>
      </c>
      <c r="B80" t="s">
        <v>443790</v>
      </c>
    </row>
    <row r="81" spans="1:2" x14ac:dyDescent="0.2">
      <c r="A81" t="s">
        <v>443791</v>
      </c>
      <c r="B81" t="s">
        <v>443792</v>
      </c>
    </row>
    <row r="82" spans="1:2" x14ac:dyDescent="0.2">
      <c r="A82" t="s">
        <v>443793</v>
      </c>
      <c r="B82" t="s">
        <v>443794</v>
      </c>
    </row>
    <row r="83" spans="1:2" x14ac:dyDescent="0.2">
      <c r="A83" t="s">
        <v>439039</v>
      </c>
      <c r="B83" t="s">
        <v>439040</v>
      </c>
    </row>
    <row r="84" spans="1:2" x14ac:dyDescent="0.2">
      <c r="A84" t="s">
        <v>439041</v>
      </c>
      <c r="B84" t="s">
        <v>439042</v>
      </c>
    </row>
    <row r="85" spans="1:2" x14ac:dyDescent="0.2">
      <c r="A85" t="s">
        <v>443795</v>
      </c>
      <c r="B85" t="s">
        <v>443796</v>
      </c>
    </row>
    <row r="86" spans="1:2" x14ac:dyDescent="0.2">
      <c r="A86" t="s">
        <v>443797</v>
      </c>
      <c r="B86" t="s">
        <v>443798</v>
      </c>
    </row>
    <row r="87" spans="1:2" x14ac:dyDescent="0.2">
      <c r="A87" t="s">
        <v>443799</v>
      </c>
      <c r="B87" t="s">
        <v>443800</v>
      </c>
    </row>
    <row r="88" spans="1:2" x14ac:dyDescent="0.2">
      <c r="A88" t="s">
        <v>443801</v>
      </c>
      <c r="B88" t="s">
        <v>443802</v>
      </c>
    </row>
    <row r="89" spans="1:2" x14ac:dyDescent="0.2">
      <c r="A89" t="s">
        <v>443803</v>
      </c>
      <c r="B89" t="s">
        <v>443804</v>
      </c>
    </row>
    <row r="90" spans="1:2" x14ac:dyDescent="0.2">
      <c r="A90" t="s">
        <v>443805</v>
      </c>
      <c r="B90" t="s">
        <v>443806</v>
      </c>
    </row>
    <row r="91" spans="1:2" x14ac:dyDescent="0.2">
      <c r="A91" t="s">
        <v>443807</v>
      </c>
      <c r="B91" t="s">
        <v>443808</v>
      </c>
    </row>
    <row r="92" spans="1:2" x14ac:dyDescent="0.2">
      <c r="A92" t="s">
        <v>443809</v>
      </c>
      <c r="B92" t="s">
        <v>443810</v>
      </c>
    </row>
    <row r="93" spans="1:2" x14ac:dyDescent="0.2">
      <c r="A93" t="s">
        <v>443811</v>
      </c>
      <c r="B93" t="s">
        <v>443812</v>
      </c>
    </row>
    <row r="94" spans="1:2" x14ac:dyDescent="0.2">
      <c r="A94" t="s">
        <v>443813</v>
      </c>
      <c r="B94" t="s">
        <v>443814</v>
      </c>
    </row>
    <row r="95" spans="1:2" x14ac:dyDescent="0.2">
      <c r="A95" t="s">
        <v>443815</v>
      </c>
      <c r="B95" t="s">
        <v>443816</v>
      </c>
    </row>
    <row r="96" spans="1:2" x14ac:dyDescent="0.2">
      <c r="A96" t="s">
        <v>443817</v>
      </c>
      <c r="B96" t="s">
        <v>443818</v>
      </c>
    </row>
    <row r="97" spans="1:2" x14ac:dyDescent="0.2">
      <c r="A97" t="s">
        <v>443819</v>
      </c>
      <c r="B97" t="s">
        <v>443820</v>
      </c>
    </row>
    <row r="98" spans="1:2" x14ac:dyDescent="0.2">
      <c r="A98" t="s">
        <v>439043</v>
      </c>
      <c r="B98" t="s">
        <v>439044</v>
      </c>
    </row>
    <row r="99" spans="1:2" x14ac:dyDescent="0.2">
      <c r="A99" t="s">
        <v>443821</v>
      </c>
      <c r="B99" t="s">
        <v>443822</v>
      </c>
    </row>
    <row r="100" spans="1:2" x14ac:dyDescent="0.2">
      <c r="A100" t="s">
        <v>439045</v>
      </c>
      <c r="B100" t="s">
        <v>439046</v>
      </c>
    </row>
    <row r="101" spans="1:2" x14ac:dyDescent="0.2">
      <c r="A101" t="s">
        <v>443823</v>
      </c>
      <c r="B101" t="s">
        <v>443824</v>
      </c>
    </row>
    <row r="102" spans="1:2" x14ac:dyDescent="0.2">
      <c r="A102" t="s">
        <v>443825</v>
      </c>
      <c r="B102" t="s">
        <v>443826</v>
      </c>
    </row>
    <row r="103" spans="1:2" x14ac:dyDescent="0.2">
      <c r="A103" t="s">
        <v>443827</v>
      </c>
      <c r="B103" t="s">
        <v>443828</v>
      </c>
    </row>
    <row r="104" spans="1:2" x14ac:dyDescent="0.2">
      <c r="A104" t="s">
        <v>443829</v>
      </c>
      <c r="B104" t="s">
        <v>443830</v>
      </c>
    </row>
    <row r="105" spans="1:2" x14ac:dyDescent="0.2">
      <c r="A105" t="s">
        <v>443831</v>
      </c>
      <c r="B105" t="s">
        <v>443832</v>
      </c>
    </row>
    <row r="106" spans="1:2" x14ac:dyDescent="0.2">
      <c r="A106" t="s">
        <v>443833</v>
      </c>
      <c r="B106" t="s">
        <v>443834</v>
      </c>
    </row>
    <row r="107" spans="1:2" x14ac:dyDescent="0.2">
      <c r="A107" t="s">
        <v>443835</v>
      </c>
      <c r="B107" t="s">
        <v>443836</v>
      </c>
    </row>
    <row r="108" spans="1:2" x14ac:dyDescent="0.2">
      <c r="A108" t="s">
        <v>443837</v>
      </c>
      <c r="B108" t="s">
        <v>443838</v>
      </c>
    </row>
    <row r="109" spans="1:2" x14ac:dyDescent="0.2">
      <c r="A109" t="s">
        <v>443839</v>
      </c>
      <c r="B109" t="s">
        <v>443840</v>
      </c>
    </row>
    <row r="110" spans="1:2" x14ac:dyDescent="0.2">
      <c r="A110" t="s">
        <v>443841</v>
      </c>
      <c r="B110" t="s">
        <v>443842</v>
      </c>
    </row>
    <row r="111" spans="1:2" x14ac:dyDescent="0.2">
      <c r="A111" t="s">
        <v>443843</v>
      </c>
      <c r="B111" t="s">
        <v>443844</v>
      </c>
    </row>
    <row r="112" spans="1:2" x14ac:dyDescent="0.2">
      <c r="A112" t="s">
        <v>443845</v>
      </c>
      <c r="B112" t="s">
        <v>443846</v>
      </c>
    </row>
    <row r="113" spans="1:2" x14ac:dyDescent="0.2">
      <c r="A113" t="s">
        <v>443847</v>
      </c>
      <c r="B113" t="s">
        <v>443848</v>
      </c>
    </row>
    <row r="114" spans="1:2" x14ac:dyDescent="0.2">
      <c r="A114" t="s">
        <v>439047</v>
      </c>
      <c r="B114" t="s">
        <v>439048</v>
      </c>
    </row>
    <row r="115" spans="1:2" x14ac:dyDescent="0.2">
      <c r="A115" t="s">
        <v>443849</v>
      </c>
      <c r="B115" t="s">
        <v>443850</v>
      </c>
    </row>
    <row r="116" spans="1:2" x14ac:dyDescent="0.2">
      <c r="A116" t="s">
        <v>443851</v>
      </c>
      <c r="B116" t="s">
        <v>443852</v>
      </c>
    </row>
    <row r="117" spans="1:2" x14ac:dyDescent="0.2">
      <c r="A117" t="s">
        <v>443853</v>
      </c>
      <c r="B117" t="s">
        <v>443854</v>
      </c>
    </row>
    <row r="118" spans="1:2" x14ac:dyDescent="0.2">
      <c r="A118" t="s">
        <v>443855</v>
      </c>
      <c r="B118" t="s">
        <v>443856</v>
      </c>
    </row>
    <row r="119" spans="1:2" x14ac:dyDescent="0.2">
      <c r="A119" t="s">
        <v>443857</v>
      </c>
      <c r="B119" t="s">
        <v>443858</v>
      </c>
    </row>
    <row r="120" spans="1:2" x14ac:dyDescent="0.2">
      <c r="A120" t="s">
        <v>443859</v>
      </c>
      <c r="B120" t="s">
        <v>443860</v>
      </c>
    </row>
    <row r="121" spans="1:2" x14ac:dyDescent="0.2">
      <c r="A121" t="s">
        <v>443861</v>
      </c>
      <c r="B121" t="s">
        <v>443862</v>
      </c>
    </row>
    <row r="122" spans="1:2" x14ac:dyDescent="0.2">
      <c r="A122" t="s">
        <v>443863</v>
      </c>
      <c r="B122" t="s">
        <v>443864</v>
      </c>
    </row>
    <row r="123" spans="1:2" x14ac:dyDescent="0.2">
      <c r="A123" t="s">
        <v>443865</v>
      </c>
      <c r="B123" t="s">
        <v>443866</v>
      </c>
    </row>
    <row r="124" spans="1:2" x14ac:dyDescent="0.2">
      <c r="A124" t="s">
        <v>443867</v>
      </c>
      <c r="B124" t="s">
        <v>443868</v>
      </c>
    </row>
    <row r="125" spans="1:2" x14ac:dyDescent="0.2">
      <c r="A125" t="s">
        <v>443869</v>
      </c>
      <c r="B125" t="s">
        <v>443870</v>
      </c>
    </row>
    <row r="126" spans="1:2" x14ac:dyDescent="0.2">
      <c r="A126" t="s">
        <v>443871</v>
      </c>
      <c r="B126" t="s">
        <v>443872</v>
      </c>
    </row>
    <row r="127" spans="1:2" x14ac:dyDescent="0.2">
      <c r="A127" t="s">
        <v>443873</v>
      </c>
      <c r="B127" t="s">
        <v>443874</v>
      </c>
    </row>
    <row r="128" spans="1:2" x14ac:dyDescent="0.2">
      <c r="A128" t="s">
        <v>443875</v>
      </c>
      <c r="B128" t="s">
        <v>443876</v>
      </c>
    </row>
    <row r="129" spans="1:2" x14ac:dyDescent="0.2">
      <c r="A129" t="s">
        <v>443877</v>
      </c>
      <c r="B129" t="s">
        <v>443878</v>
      </c>
    </row>
    <row r="130" spans="1:2" x14ac:dyDescent="0.2">
      <c r="A130" t="s">
        <v>443879</v>
      </c>
      <c r="B130" t="s">
        <v>443880</v>
      </c>
    </row>
    <row r="131" spans="1:2" x14ac:dyDescent="0.2">
      <c r="A131" t="s">
        <v>443881</v>
      </c>
      <c r="B131" t="s">
        <v>443882</v>
      </c>
    </row>
    <row r="132" spans="1:2" x14ac:dyDescent="0.2">
      <c r="A132" t="s">
        <v>443883</v>
      </c>
      <c r="B132" t="s">
        <v>443884</v>
      </c>
    </row>
    <row r="133" spans="1:2" x14ac:dyDescent="0.2">
      <c r="A133" t="s">
        <v>443885</v>
      </c>
      <c r="B133" t="s">
        <v>443886</v>
      </c>
    </row>
    <row r="134" spans="1:2" x14ac:dyDescent="0.2">
      <c r="A134" t="s">
        <v>443887</v>
      </c>
      <c r="B134" t="s">
        <v>443888</v>
      </c>
    </row>
    <row r="135" spans="1:2" x14ac:dyDescent="0.2">
      <c r="A135" t="s">
        <v>443889</v>
      </c>
      <c r="B135" t="s">
        <v>443890</v>
      </c>
    </row>
    <row r="136" spans="1:2" x14ac:dyDescent="0.2">
      <c r="A136" t="s">
        <v>443891</v>
      </c>
      <c r="B136" t="s">
        <v>443892</v>
      </c>
    </row>
    <row r="137" spans="1:2" x14ac:dyDescent="0.2">
      <c r="A137" t="s">
        <v>443893</v>
      </c>
      <c r="B137" t="s">
        <v>443894</v>
      </c>
    </row>
    <row r="138" spans="1:2" x14ac:dyDescent="0.2">
      <c r="A138" t="s">
        <v>443895</v>
      </c>
      <c r="B138" t="s">
        <v>443896</v>
      </c>
    </row>
    <row r="139" spans="1:2" x14ac:dyDescent="0.2">
      <c r="A139" t="s">
        <v>443897</v>
      </c>
      <c r="B139" t="s">
        <v>443898</v>
      </c>
    </row>
    <row r="140" spans="1:2" x14ac:dyDescent="0.2">
      <c r="A140" t="s">
        <v>443899</v>
      </c>
      <c r="B140" t="s">
        <v>443900</v>
      </c>
    </row>
    <row r="141" spans="1:2" x14ac:dyDescent="0.2">
      <c r="A141" t="s">
        <v>443901</v>
      </c>
      <c r="B141" t="s">
        <v>443902</v>
      </c>
    </row>
    <row r="142" spans="1:2" x14ac:dyDescent="0.2">
      <c r="A142" t="s">
        <v>439049</v>
      </c>
      <c r="B142" t="s">
        <v>439050</v>
      </c>
    </row>
    <row r="143" spans="1:2" x14ac:dyDescent="0.2">
      <c r="A143" t="s">
        <v>443903</v>
      </c>
      <c r="B143" t="s">
        <v>443904</v>
      </c>
    </row>
    <row r="144" spans="1:2" x14ac:dyDescent="0.2">
      <c r="A144" t="s">
        <v>439051</v>
      </c>
      <c r="B144" t="s">
        <v>439052</v>
      </c>
    </row>
    <row r="145" spans="1:2" x14ac:dyDescent="0.2">
      <c r="A145" t="s">
        <v>443905</v>
      </c>
      <c r="B145" t="s">
        <v>443906</v>
      </c>
    </row>
    <row r="146" spans="1:2" x14ac:dyDescent="0.2">
      <c r="A146" t="s">
        <v>443907</v>
      </c>
      <c r="B146" t="s">
        <v>443908</v>
      </c>
    </row>
    <row r="147" spans="1:2" x14ac:dyDescent="0.2">
      <c r="A147" t="s">
        <v>443909</v>
      </c>
      <c r="B147" t="s">
        <v>443910</v>
      </c>
    </row>
    <row r="148" spans="1:2" x14ac:dyDescent="0.2">
      <c r="A148" t="s">
        <v>443911</v>
      </c>
      <c r="B148" t="s">
        <v>443912</v>
      </c>
    </row>
    <row r="149" spans="1:2" x14ac:dyDescent="0.2">
      <c r="A149" t="s">
        <v>443913</v>
      </c>
      <c r="B149" t="s">
        <v>443914</v>
      </c>
    </row>
    <row r="150" spans="1:2" x14ac:dyDescent="0.2">
      <c r="A150" t="s">
        <v>443915</v>
      </c>
      <c r="B150" t="s">
        <v>443916</v>
      </c>
    </row>
    <row r="151" spans="1:2" x14ac:dyDescent="0.2">
      <c r="A151" t="s">
        <v>443917</v>
      </c>
      <c r="B151" t="s">
        <v>443918</v>
      </c>
    </row>
    <row r="152" spans="1:2" x14ac:dyDescent="0.2">
      <c r="A152" t="s">
        <v>443919</v>
      </c>
      <c r="B152" t="s">
        <v>443920</v>
      </c>
    </row>
    <row r="153" spans="1:2" x14ac:dyDescent="0.2">
      <c r="A153" t="s">
        <v>439053</v>
      </c>
      <c r="B153" t="s">
        <v>439054</v>
      </c>
    </row>
    <row r="154" spans="1:2" x14ac:dyDescent="0.2">
      <c r="A154" t="s">
        <v>443921</v>
      </c>
      <c r="B154" t="s">
        <v>443922</v>
      </c>
    </row>
    <row r="155" spans="1:2" x14ac:dyDescent="0.2">
      <c r="A155" t="s">
        <v>439055</v>
      </c>
      <c r="B155" t="s">
        <v>439056</v>
      </c>
    </row>
    <row r="156" spans="1:2" x14ac:dyDescent="0.2">
      <c r="A156" t="s">
        <v>443923</v>
      </c>
      <c r="B156" t="s">
        <v>443924</v>
      </c>
    </row>
    <row r="157" spans="1:2" x14ac:dyDescent="0.2">
      <c r="A157" t="s">
        <v>443925</v>
      </c>
      <c r="B157" t="s">
        <v>443926</v>
      </c>
    </row>
    <row r="158" spans="1:2" x14ac:dyDescent="0.2">
      <c r="A158" t="s">
        <v>443927</v>
      </c>
      <c r="B158" t="s">
        <v>443928</v>
      </c>
    </row>
    <row r="159" spans="1:2" x14ac:dyDescent="0.2">
      <c r="A159" t="s">
        <v>443929</v>
      </c>
      <c r="B159" t="s">
        <v>443930</v>
      </c>
    </row>
    <row r="160" spans="1:2" x14ac:dyDescent="0.2">
      <c r="A160" t="s">
        <v>443931</v>
      </c>
      <c r="B160" t="s">
        <v>443932</v>
      </c>
    </row>
    <row r="161" spans="1:2" x14ac:dyDescent="0.2">
      <c r="A161" t="s">
        <v>443933</v>
      </c>
      <c r="B161" t="s">
        <v>443934</v>
      </c>
    </row>
    <row r="162" spans="1:2" x14ac:dyDescent="0.2">
      <c r="A162" t="s">
        <v>443935</v>
      </c>
      <c r="B162" t="s">
        <v>443936</v>
      </c>
    </row>
    <row r="163" spans="1:2" x14ac:dyDescent="0.2">
      <c r="A163" t="s">
        <v>443937</v>
      </c>
      <c r="B163" t="s">
        <v>443938</v>
      </c>
    </row>
    <row r="164" spans="1:2" x14ac:dyDescent="0.2">
      <c r="A164" t="s">
        <v>443939</v>
      </c>
      <c r="B164" t="s">
        <v>443940</v>
      </c>
    </row>
    <row r="165" spans="1:2" x14ac:dyDescent="0.2">
      <c r="A165" t="s">
        <v>443941</v>
      </c>
      <c r="B165" t="s">
        <v>443942</v>
      </c>
    </row>
    <row r="166" spans="1:2" x14ac:dyDescent="0.2">
      <c r="A166" t="s">
        <v>443943</v>
      </c>
      <c r="B166" t="s">
        <v>443944</v>
      </c>
    </row>
    <row r="167" spans="1:2" x14ac:dyDescent="0.2">
      <c r="A167" t="s">
        <v>443945</v>
      </c>
      <c r="B167" t="s">
        <v>443946</v>
      </c>
    </row>
    <row r="168" spans="1:2" x14ac:dyDescent="0.2">
      <c r="A168" t="s">
        <v>443947</v>
      </c>
      <c r="B168" t="s">
        <v>443948</v>
      </c>
    </row>
    <row r="169" spans="1:2" x14ac:dyDescent="0.2">
      <c r="A169" t="s">
        <v>443951</v>
      </c>
      <c r="B169" t="s">
        <v>443952</v>
      </c>
    </row>
    <row r="170" spans="1:2" x14ac:dyDescent="0.2">
      <c r="A170" t="s">
        <v>443949</v>
      </c>
      <c r="B170" t="s">
        <v>443950</v>
      </c>
    </row>
    <row r="171" spans="1:2" x14ac:dyDescent="0.2">
      <c r="A171" t="s">
        <v>443953</v>
      </c>
      <c r="B171" t="s">
        <v>443954</v>
      </c>
    </row>
    <row r="172" spans="1:2" x14ac:dyDescent="0.2">
      <c r="A172" t="s">
        <v>443955</v>
      </c>
      <c r="B172" t="s">
        <v>443956</v>
      </c>
    </row>
    <row r="173" spans="1:2" x14ac:dyDescent="0.2">
      <c r="A173" t="s">
        <v>443957</v>
      </c>
      <c r="B173" t="s">
        <v>443958</v>
      </c>
    </row>
    <row r="174" spans="1:2" x14ac:dyDescent="0.2">
      <c r="A174" t="s">
        <v>443959</v>
      </c>
      <c r="B174" t="s">
        <v>443960</v>
      </c>
    </row>
    <row r="175" spans="1:2" x14ac:dyDescent="0.2">
      <c r="A175" t="s">
        <v>443961</v>
      </c>
      <c r="B175" t="s">
        <v>443962</v>
      </c>
    </row>
    <row r="176" spans="1:2" x14ac:dyDescent="0.2">
      <c r="A176" t="s">
        <v>443963</v>
      </c>
      <c r="B176" t="s">
        <v>443964</v>
      </c>
    </row>
    <row r="177" spans="1:2" x14ac:dyDescent="0.2">
      <c r="A177" t="s">
        <v>443965</v>
      </c>
      <c r="B177" t="s">
        <v>443966</v>
      </c>
    </row>
    <row r="178" spans="1:2" x14ac:dyDescent="0.2">
      <c r="A178" t="s">
        <v>443967</v>
      </c>
      <c r="B178" t="s">
        <v>443968</v>
      </c>
    </row>
    <row r="179" spans="1:2" x14ac:dyDescent="0.2">
      <c r="A179" t="s">
        <v>443969</v>
      </c>
      <c r="B179" t="s">
        <v>443970</v>
      </c>
    </row>
    <row r="180" spans="1:2" x14ac:dyDescent="0.2">
      <c r="A180" t="s">
        <v>443971</v>
      </c>
      <c r="B180" t="s">
        <v>443972</v>
      </c>
    </row>
    <row r="181" spans="1:2" x14ac:dyDescent="0.2">
      <c r="A181" t="s">
        <v>443973</v>
      </c>
      <c r="B181" t="s">
        <v>443974</v>
      </c>
    </row>
    <row r="182" spans="1:2" x14ac:dyDescent="0.2">
      <c r="A182" t="s">
        <v>443975</v>
      </c>
      <c r="B182" t="s">
        <v>443976</v>
      </c>
    </row>
    <row r="183" spans="1:2" x14ac:dyDescent="0.2">
      <c r="A183" t="s">
        <v>443977</v>
      </c>
      <c r="B183" t="s">
        <v>443978</v>
      </c>
    </row>
    <row r="184" spans="1:2" x14ac:dyDescent="0.2">
      <c r="A184" t="s">
        <v>443979</v>
      </c>
      <c r="B184" t="s">
        <v>443980</v>
      </c>
    </row>
    <row r="185" spans="1:2" x14ac:dyDescent="0.2">
      <c r="A185" t="s">
        <v>443981</v>
      </c>
      <c r="B185" t="s">
        <v>443982</v>
      </c>
    </row>
    <row r="186" spans="1:2" x14ac:dyDescent="0.2">
      <c r="A186" t="s">
        <v>439057</v>
      </c>
      <c r="B186" t="s">
        <v>439058</v>
      </c>
    </row>
    <row r="187" spans="1:2" x14ac:dyDescent="0.2">
      <c r="A187" t="s">
        <v>443983</v>
      </c>
      <c r="B187" t="s">
        <v>443984</v>
      </c>
    </row>
    <row r="188" spans="1:2" x14ac:dyDescent="0.2">
      <c r="A188" t="s">
        <v>443985</v>
      </c>
      <c r="B188" t="s">
        <v>443986</v>
      </c>
    </row>
    <row r="189" spans="1:2" x14ac:dyDescent="0.2">
      <c r="A189" t="s">
        <v>443987</v>
      </c>
      <c r="B189" t="s">
        <v>443988</v>
      </c>
    </row>
    <row r="190" spans="1:2" x14ac:dyDescent="0.2">
      <c r="A190" t="s">
        <v>443989</v>
      </c>
      <c r="B190" t="s">
        <v>443990</v>
      </c>
    </row>
    <row r="191" spans="1:2" x14ac:dyDescent="0.2">
      <c r="A191" t="s">
        <v>443991</v>
      </c>
      <c r="B191" t="s">
        <v>443992</v>
      </c>
    </row>
    <row r="192" spans="1:2" x14ac:dyDescent="0.2">
      <c r="A192" t="s">
        <v>443993</v>
      </c>
      <c r="B192" t="s">
        <v>443994</v>
      </c>
    </row>
    <row r="193" spans="1:2" x14ac:dyDescent="0.2">
      <c r="A193" t="s">
        <v>443995</v>
      </c>
      <c r="B193" t="s">
        <v>443996</v>
      </c>
    </row>
    <row r="194" spans="1:2" x14ac:dyDescent="0.2">
      <c r="A194" t="s">
        <v>443997</v>
      </c>
      <c r="B194" t="s">
        <v>443998</v>
      </c>
    </row>
    <row r="195" spans="1:2" x14ac:dyDescent="0.2">
      <c r="A195" t="s">
        <v>443999</v>
      </c>
      <c r="B195" t="s">
        <v>444000</v>
      </c>
    </row>
    <row r="196" spans="1:2" x14ac:dyDescent="0.2">
      <c r="A196" t="s">
        <v>444001</v>
      </c>
      <c r="B196" t="s">
        <v>444002</v>
      </c>
    </row>
    <row r="197" spans="1:2" x14ac:dyDescent="0.2">
      <c r="A197" t="s">
        <v>439059</v>
      </c>
      <c r="B197" t="s">
        <v>439060</v>
      </c>
    </row>
    <row r="198" spans="1:2" x14ac:dyDescent="0.2">
      <c r="A198" t="s">
        <v>444003</v>
      </c>
      <c r="B198" t="s">
        <v>444004</v>
      </c>
    </row>
    <row r="199" spans="1:2" x14ac:dyDescent="0.2">
      <c r="A199" t="s">
        <v>444005</v>
      </c>
      <c r="B199" t="s">
        <v>444006</v>
      </c>
    </row>
    <row r="200" spans="1:2" x14ac:dyDescent="0.2">
      <c r="A200" t="s">
        <v>444007</v>
      </c>
      <c r="B200" t="s">
        <v>444008</v>
      </c>
    </row>
    <row r="201" spans="1:2" x14ac:dyDescent="0.2">
      <c r="A201" t="s">
        <v>444009</v>
      </c>
      <c r="B201" t="s">
        <v>444010</v>
      </c>
    </row>
    <row r="202" spans="1:2" x14ac:dyDescent="0.2">
      <c r="A202" t="s">
        <v>444011</v>
      </c>
      <c r="B202" t="s">
        <v>444012</v>
      </c>
    </row>
    <row r="203" spans="1:2" x14ac:dyDescent="0.2">
      <c r="A203" t="s">
        <v>444013</v>
      </c>
      <c r="B203" t="s">
        <v>444014</v>
      </c>
    </row>
    <row r="204" spans="1:2" x14ac:dyDescent="0.2">
      <c r="A204" t="s">
        <v>439061</v>
      </c>
      <c r="B204" t="s">
        <v>439062</v>
      </c>
    </row>
    <row r="205" spans="1:2" x14ac:dyDescent="0.2">
      <c r="A205" t="s">
        <v>444015</v>
      </c>
      <c r="B205" t="s">
        <v>444016</v>
      </c>
    </row>
    <row r="206" spans="1:2" x14ac:dyDescent="0.2">
      <c r="A206" t="s">
        <v>444017</v>
      </c>
      <c r="B206" t="s">
        <v>444018</v>
      </c>
    </row>
    <row r="207" spans="1:2" x14ac:dyDescent="0.2">
      <c r="A207" t="s">
        <v>444019</v>
      </c>
      <c r="B207" t="s">
        <v>444020</v>
      </c>
    </row>
    <row r="208" spans="1:2" x14ac:dyDescent="0.2">
      <c r="A208" t="s">
        <v>444021</v>
      </c>
      <c r="B208" t="s">
        <v>444022</v>
      </c>
    </row>
    <row r="209" spans="1:2" x14ac:dyDescent="0.2">
      <c r="A209" t="s">
        <v>444023</v>
      </c>
      <c r="B209" t="s">
        <v>444024</v>
      </c>
    </row>
    <row r="210" spans="1:2" x14ac:dyDescent="0.2">
      <c r="A210" t="s">
        <v>444025</v>
      </c>
      <c r="B210" t="s">
        <v>444026</v>
      </c>
    </row>
    <row r="211" spans="1:2" x14ac:dyDescent="0.2">
      <c r="A211" t="s">
        <v>444027</v>
      </c>
      <c r="B211" t="s">
        <v>444028</v>
      </c>
    </row>
    <row r="212" spans="1:2" x14ac:dyDescent="0.2">
      <c r="A212" t="s">
        <v>444029</v>
      </c>
      <c r="B212" t="s">
        <v>444030</v>
      </c>
    </row>
    <row r="213" spans="1:2" x14ac:dyDescent="0.2">
      <c r="A213" t="s">
        <v>444031</v>
      </c>
      <c r="B213" t="s">
        <v>444032</v>
      </c>
    </row>
    <row r="214" spans="1:2" x14ac:dyDescent="0.2">
      <c r="A214" t="s">
        <v>444033</v>
      </c>
      <c r="B214" t="s">
        <v>444034</v>
      </c>
    </row>
    <row r="215" spans="1:2" x14ac:dyDescent="0.2">
      <c r="A215" t="s">
        <v>444035</v>
      </c>
      <c r="B215" t="s">
        <v>444036</v>
      </c>
    </row>
    <row r="216" spans="1:2" x14ac:dyDescent="0.2">
      <c r="A216" t="s">
        <v>439063</v>
      </c>
      <c r="B216" t="s">
        <v>439064</v>
      </c>
    </row>
    <row r="217" spans="1:2" x14ac:dyDescent="0.2">
      <c r="A217" t="s">
        <v>439063</v>
      </c>
      <c r="B217" t="s">
        <v>439064</v>
      </c>
    </row>
    <row r="218" spans="1:2" x14ac:dyDescent="0.2">
      <c r="A218" t="s">
        <v>444037</v>
      </c>
      <c r="B218" t="s">
        <v>444038</v>
      </c>
    </row>
    <row r="219" spans="1:2" x14ac:dyDescent="0.2">
      <c r="A219" t="s">
        <v>444039</v>
      </c>
      <c r="B219" t="s">
        <v>444040</v>
      </c>
    </row>
    <row r="220" spans="1:2" x14ac:dyDescent="0.2">
      <c r="A220" t="s">
        <v>444041</v>
      </c>
      <c r="B220" t="s">
        <v>444042</v>
      </c>
    </row>
    <row r="221" spans="1:2" x14ac:dyDescent="0.2">
      <c r="A221" t="s">
        <v>444043</v>
      </c>
      <c r="B221" t="s">
        <v>444044</v>
      </c>
    </row>
    <row r="222" spans="1:2" x14ac:dyDescent="0.2">
      <c r="A222" t="s">
        <v>444045</v>
      </c>
      <c r="B222" t="s">
        <v>444046</v>
      </c>
    </row>
    <row r="223" spans="1:2" x14ac:dyDescent="0.2">
      <c r="A223" t="s">
        <v>444047</v>
      </c>
      <c r="B223" t="s">
        <v>444048</v>
      </c>
    </row>
    <row r="224" spans="1:2" x14ac:dyDescent="0.2">
      <c r="A224" t="s">
        <v>444049</v>
      </c>
      <c r="B224" t="s">
        <v>444050</v>
      </c>
    </row>
    <row r="225" spans="1:2" x14ac:dyDescent="0.2">
      <c r="A225" t="s">
        <v>444051</v>
      </c>
      <c r="B225" t="s">
        <v>444052</v>
      </c>
    </row>
    <row r="226" spans="1:2" x14ac:dyDescent="0.2">
      <c r="A226" t="s">
        <v>444053</v>
      </c>
      <c r="B226" t="s">
        <v>444054</v>
      </c>
    </row>
    <row r="227" spans="1:2" x14ac:dyDescent="0.2">
      <c r="A227" t="s">
        <v>444055</v>
      </c>
      <c r="B227" t="s">
        <v>444056</v>
      </c>
    </row>
    <row r="228" spans="1:2" x14ac:dyDescent="0.2">
      <c r="A228" t="s">
        <v>444057</v>
      </c>
      <c r="B228" t="s">
        <v>444058</v>
      </c>
    </row>
    <row r="229" spans="1:2" x14ac:dyDescent="0.2">
      <c r="A229" t="s">
        <v>444059</v>
      </c>
      <c r="B229" t="s">
        <v>444060</v>
      </c>
    </row>
    <row r="230" spans="1:2" x14ac:dyDescent="0.2">
      <c r="A230" t="s">
        <v>444061</v>
      </c>
      <c r="B230" t="s">
        <v>444062</v>
      </c>
    </row>
    <row r="231" spans="1:2" x14ac:dyDescent="0.2">
      <c r="A231" t="s">
        <v>444063</v>
      </c>
      <c r="B231" t="s">
        <v>444064</v>
      </c>
    </row>
    <row r="232" spans="1:2" x14ac:dyDescent="0.2">
      <c r="A232" t="s">
        <v>444065</v>
      </c>
      <c r="B232" t="s">
        <v>444066</v>
      </c>
    </row>
    <row r="233" spans="1:2" x14ac:dyDescent="0.2">
      <c r="A233" t="s">
        <v>444067</v>
      </c>
      <c r="B233" t="s">
        <v>444068</v>
      </c>
    </row>
    <row r="234" spans="1:2" x14ac:dyDescent="0.2">
      <c r="A234" t="s">
        <v>444069</v>
      </c>
      <c r="B234" t="s">
        <v>444070</v>
      </c>
    </row>
    <row r="235" spans="1:2" x14ac:dyDescent="0.2">
      <c r="A235" t="s">
        <v>444071</v>
      </c>
      <c r="B235" t="s">
        <v>444072</v>
      </c>
    </row>
    <row r="236" spans="1:2" x14ac:dyDescent="0.2">
      <c r="A236" t="s">
        <v>444073</v>
      </c>
      <c r="B236" t="s">
        <v>444074</v>
      </c>
    </row>
    <row r="237" spans="1:2" x14ac:dyDescent="0.2">
      <c r="A237" t="s">
        <v>444075</v>
      </c>
      <c r="B237" t="s">
        <v>444076</v>
      </c>
    </row>
    <row r="238" spans="1:2" x14ac:dyDescent="0.2">
      <c r="A238" t="s">
        <v>444077</v>
      </c>
      <c r="B238" t="s">
        <v>444078</v>
      </c>
    </row>
    <row r="239" spans="1:2" x14ac:dyDescent="0.2">
      <c r="A239" t="s">
        <v>444079</v>
      </c>
      <c r="B239" t="s">
        <v>444080</v>
      </c>
    </row>
    <row r="240" spans="1:2" x14ac:dyDescent="0.2">
      <c r="A240" t="s">
        <v>444081</v>
      </c>
      <c r="B240" t="s">
        <v>444082</v>
      </c>
    </row>
    <row r="241" spans="1:2" x14ac:dyDescent="0.2">
      <c r="A241" t="s">
        <v>444083</v>
      </c>
      <c r="B241" t="s">
        <v>444084</v>
      </c>
    </row>
    <row r="242" spans="1:2" x14ac:dyDescent="0.2">
      <c r="A242" t="s">
        <v>444085</v>
      </c>
      <c r="B242" t="s">
        <v>444086</v>
      </c>
    </row>
    <row r="243" spans="1:2" x14ac:dyDescent="0.2">
      <c r="A243" t="s">
        <v>444087</v>
      </c>
      <c r="B243" t="s">
        <v>444088</v>
      </c>
    </row>
    <row r="244" spans="1:2" x14ac:dyDescent="0.2">
      <c r="A244" t="s">
        <v>444089</v>
      </c>
      <c r="B244" t="s">
        <v>444090</v>
      </c>
    </row>
    <row r="245" spans="1:2" x14ac:dyDescent="0.2">
      <c r="A245" t="s">
        <v>439065</v>
      </c>
      <c r="B245" t="s">
        <v>439066</v>
      </c>
    </row>
    <row r="246" spans="1:2" x14ac:dyDescent="0.2">
      <c r="A246" t="s">
        <v>439067</v>
      </c>
      <c r="B246" t="s">
        <v>439068</v>
      </c>
    </row>
    <row r="247" spans="1:2" x14ac:dyDescent="0.2">
      <c r="A247" t="s">
        <v>439067</v>
      </c>
      <c r="B247" t="s">
        <v>439068</v>
      </c>
    </row>
    <row r="248" spans="1:2" x14ac:dyDescent="0.2">
      <c r="A248" t="s">
        <v>444091</v>
      </c>
      <c r="B248" t="s">
        <v>444092</v>
      </c>
    </row>
    <row r="249" spans="1:2" x14ac:dyDescent="0.2">
      <c r="A249" t="s">
        <v>444093</v>
      </c>
      <c r="B249" t="s">
        <v>444094</v>
      </c>
    </row>
    <row r="250" spans="1:2" x14ac:dyDescent="0.2">
      <c r="A250" t="s">
        <v>444095</v>
      </c>
      <c r="B250" t="s">
        <v>444096</v>
      </c>
    </row>
    <row r="251" spans="1:2" x14ac:dyDescent="0.2">
      <c r="A251" t="s">
        <v>439069</v>
      </c>
      <c r="B251" t="s">
        <v>439070</v>
      </c>
    </row>
    <row r="252" spans="1:2" x14ac:dyDescent="0.2">
      <c r="A252" t="s">
        <v>444097</v>
      </c>
      <c r="B252" t="s">
        <v>444098</v>
      </c>
    </row>
    <row r="253" spans="1:2" x14ac:dyDescent="0.2">
      <c r="A253" t="s">
        <v>444099</v>
      </c>
      <c r="B253" t="s">
        <v>444100</v>
      </c>
    </row>
    <row r="254" spans="1:2" x14ac:dyDescent="0.2">
      <c r="A254" t="s">
        <v>444101</v>
      </c>
      <c r="B254" t="s">
        <v>444102</v>
      </c>
    </row>
    <row r="255" spans="1:2" x14ac:dyDescent="0.2">
      <c r="A255" t="s">
        <v>444103</v>
      </c>
      <c r="B255" t="s">
        <v>444104</v>
      </c>
    </row>
    <row r="256" spans="1:2" x14ac:dyDescent="0.2">
      <c r="A256" t="s">
        <v>444105</v>
      </c>
      <c r="B256" t="s">
        <v>444106</v>
      </c>
    </row>
    <row r="257" spans="1:2" x14ac:dyDescent="0.2">
      <c r="A257" t="s">
        <v>444107</v>
      </c>
      <c r="B257" t="s">
        <v>444108</v>
      </c>
    </row>
    <row r="258" spans="1:2" x14ac:dyDescent="0.2">
      <c r="A258" t="s">
        <v>444109</v>
      </c>
      <c r="B258" t="s">
        <v>444110</v>
      </c>
    </row>
    <row r="259" spans="1:2" x14ac:dyDescent="0.2">
      <c r="A259" t="s">
        <v>444111</v>
      </c>
      <c r="B259" t="s">
        <v>444112</v>
      </c>
    </row>
    <row r="260" spans="1:2" x14ac:dyDescent="0.2">
      <c r="A260" t="s">
        <v>444113</v>
      </c>
      <c r="B260" t="s">
        <v>444114</v>
      </c>
    </row>
    <row r="261" spans="1:2" x14ac:dyDescent="0.2">
      <c r="A261" t="s">
        <v>444115</v>
      </c>
      <c r="B261" t="s">
        <v>444116</v>
      </c>
    </row>
    <row r="262" spans="1:2" x14ac:dyDescent="0.2">
      <c r="A262" t="s">
        <v>444117</v>
      </c>
      <c r="B262" t="s">
        <v>444118</v>
      </c>
    </row>
    <row r="263" spans="1:2" x14ac:dyDescent="0.2">
      <c r="A263" t="s">
        <v>444119</v>
      </c>
      <c r="B263" t="s">
        <v>444120</v>
      </c>
    </row>
    <row r="264" spans="1:2" x14ac:dyDescent="0.2">
      <c r="A264" t="s">
        <v>444121</v>
      </c>
      <c r="B264" t="s">
        <v>444122</v>
      </c>
    </row>
    <row r="265" spans="1:2" x14ac:dyDescent="0.2">
      <c r="A265" t="s">
        <v>444123</v>
      </c>
      <c r="B265" t="s">
        <v>444124</v>
      </c>
    </row>
    <row r="266" spans="1:2" x14ac:dyDescent="0.2">
      <c r="A266" t="s">
        <v>444125</v>
      </c>
      <c r="B266" t="s">
        <v>444126</v>
      </c>
    </row>
    <row r="267" spans="1:2" x14ac:dyDescent="0.2">
      <c r="A267" t="s">
        <v>439071</v>
      </c>
      <c r="B267" t="s">
        <v>439072</v>
      </c>
    </row>
    <row r="268" spans="1:2" x14ac:dyDescent="0.2">
      <c r="A268" t="s">
        <v>444127</v>
      </c>
      <c r="B268" t="s">
        <v>444128</v>
      </c>
    </row>
    <row r="269" spans="1:2" x14ac:dyDescent="0.2">
      <c r="A269" t="s">
        <v>444129</v>
      </c>
      <c r="B269" t="s">
        <v>444130</v>
      </c>
    </row>
    <row r="270" spans="1:2" x14ac:dyDescent="0.2">
      <c r="A270" t="s">
        <v>439073</v>
      </c>
      <c r="B270" t="s">
        <v>439074</v>
      </c>
    </row>
    <row r="271" spans="1:2" x14ac:dyDescent="0.2">
      <c r="A271" t="s">
        <v>444131</v>
      </c>
      <c r="B271" t="s">
        <v>444132</v>
      </c>
    </row>
    <row r="272" spans="1:2" x14ac:dyDescent="0.2">
      <c r="A272" t="s">
        <v>444133</v>
      </c>
      <c r="B272" t="s">
        <v>444134</v>
      </c>
    </row>
    <row r="273" spans="1:2" x14ac:dyDescent="0.2">
      <c r="A273" t="s">
        <v>444135</v>
      </c>
      <c r="B273" t="s">
        <v>444136</v>
      </c>
    </row>
    <row r="274" spans="1:2" x14ac:dyDescent="0.2">
      <c r="A274" t="s">
        <v>444137</v>
      </c>
      <c r="B274" t="s">
        <v>444138</v>
      </c>
    </row>
    <row r="275" spans="1:2" x14ac:dyDescent="0.2">
      <c r="A275" t="s">
        <v>444139</v>
      </c>
      <c r="B275" t="s">
        <v>444140</v>
      </c>
    </row>
    <row r="276" spans="1:2" x14ac:dyDescent="0.2">
      <c r="A276" t="s">
        <v>444141</v>
      </c>
      <c r="B276" t="s">
        <v>444142</v>
      </c>
    </row>
    <row r="277" spans="1:2" x14ac:dyDescent="0.2">
      <c r="A277" t="s">
        <v>444143</v>
      </c>
      <c r="B277" t="s">
        <v>444144</v>
      </c>
    </row>
    <row r="278" spans="1:2" x14ac:dyDescent="0.2">
      <c r="A278" t="s">
        <v>439075</v>
      </c>
      <c r="B278" t="s">
        <v>439076</v>
      </c>
    </row>
    <row r="279" spans="1:2" x14ac:dyDescent="0.2">
      <c r="A279" t="s">
        <v>444145</v>
      </c>
      <c r="B279" t="s">
        <v>444146</v>
      </c>
    </row>
    <row r="280" spans="1:2" x14ac:dyDescent="0.2">
      <c r="A280" t="s">
        <v>439077</v>
      </c>
      <c r="B280" t="s">
        <v>439078</v>
      </c>
    </row>
    <row r="281" spans="1:2" x14ac:dyDescent="0.2">
      <c r="A281" t="s">
        <v>444147</v>
      </c>
      <c r="B281" t="s">
        <v>444148</v>
      </c>
    </row>
    <row r="282" spans="1:2" x14ac:dyDescent="0.2">
      <c r="A282" t="s">
        <v>444149</v>
      </c>
      <c r="B282" t="s">
        <v>444150</v>
      </c>
    </row>
    <row r="283" spans="1:2" x14ac:dyDescent="0.2">
      <c r="A283" t="s">
        <v>444151</v>
      </c>
      <c r="B283" t="s">
        <v>444152</v>
      </c>
    </row>
    <row r="284" spans="1:2" x14ac:dyDescent="0.2">
      <c r="A284" t="s">
        <v>444153</v>
      </c>
      <c r="B284" t="s">
        <v>444154</v>
      </c>
    </row>
    <row r="285" spans="1:2" x14ac:dyDescent="0.2">
      <c r="A285" t="s">
        <v>444155</v>
      </c>
      <c r="B285" t="s">
        <v>444156</v>
      </c>
    </row>
    <row r="286" spans="1:2" x14ac:dyDescent="0.2">
      <c r="A286" t="s">
        <v>444157</v>
      </c>
      <c r="B286" t="s">
        <v>444158</v>
      </c>
    </row>
    <row r="287" spans="1:2" x14ac:dyDescent="0.2">
      <c r="A287" t="s">
        <v>444159</v>
      </c>
      <c r="B287" t="s">
        <v>444160</v>
      </c>
    </row>
    <row r="288" spans="1:2" x14ac:dyDescent="0.2">
      <c r="A288" t="s">
        <v>444161</v>
      </c>
      <c r="B288" t="s">
        <v>444162</v>
      </c>
    </row>
    <row r="289" spans="1:2" x14ac:dyDescent="0.2">
      <c r="A289" t="s">
        <v>444163</v>
      </c>
      <c r="B289" t="s">
        <v>444164</v>
      </c>
    </row>
    <row r="290" spans="1:2" x14ac:dyDescent="0.2">
      <c r="A290" t="s">
        <v>444165</v>
      </c>
      <c r="B290" t="s">
        <v>444166</v>
      </c>
    </row>
    <row r="291" spans="1:2" x14ac:dyDescent="0.2">
      <c r="A291" t="s">
        <v>444167</v>
      </c>
      <c r="B291" t="s">
        <v>444168</v>
      </c>
    </row>
    <row r="292" spans="1:2" x14ac:dyDescent="0.2">
      <c r="A292" t="s">
        <v>444169</v>
      </c>
      <c r="B292" t="s">
        <v>444170</v>
      </c>
    </row>
    <row r="293" spans="1:2" x14ac:dyDescent="0.2">
      <c r="A293" t="s">
        <v>444171</v>
      </c>
      <c r="B293" t="s">
        <v>444172</v>
      </c>
    </row>
    <row r="294" spans="1:2" x14ac:dyDescent="0.2">
      <c r="A294" t="s">
        <v>444173</v>
      </c>
      <c r="B294" t="s">
        <v>444174</v>
      </c>
    </row>
    <row r="295" spans="1:2" x14ac:dyDescent="0.2">
      <c r="A295" t="s">
        <v>444175</v>
      </c>
      <c r="B295" t="s">
        <v>444176</v>
      </c>
    </row>
    <row r="296" spans="1:2" x14ac:dyDescent="0.2">
      <c r="A296" t="s">
        <v>444177</v>
      </c>
      <c r="B296" t="s">
        <v>444178</v>
      </c>
    </row>
    <row r="297" spans="1:2" x14ac:dyDescent="0.2">
      <c r="A297" t="s">
        <v>444179</v>
      </c>
      <c r="B297" t="s">
        <v>444180</v>
      </c>
    </row>
    <row r="298" spans="1:2" x14ac:dyDescent="0.2">
      <c r="A298" t="s">
        <v>444181</v>
      </c>
      <c r="B298" t="s">
        <v>444182</v>
      </c>
    </row>
    <row r="299" spans="1:2" x14ac:dyDescent="0.2">
      <c r="A299" t="s">
        <v>439079</v>
      </c>
      <c r="B299" t="s">
        <v>439080</v>
      </c>
    </row>
    <row r="300" spans="1:2" x14ac:dyDescent="0.2">
      <c r="A300" t="s">
        <v>444183</v>
      </c>
      <c r="B300" t="s">
        <v>444184</v>
      </c>
    </row>
    <row r="301" spans="1:2" x14ac:dyDescent="0.2">
      <c r="A301" t="s">
        <v>444185</v>
      </c>
      <c r="B301" t="s">
        <v>444186</v>
      </c>
    </row>
    <row r="302" spans="1:2" x14ac:dyDescent="0.2">
      <c r="A302" t="s">
        <v>439081</v>
      </c>
      <c r="B302" t="s">
        <v>439082</v>
      </c>
    </row>
    <row r="303" spans="1:2" x14ac:dyDescent="0.2">
      <c r="A303" t="s">
        <v>439083</v>
      </c>
      <c r="B303" t="s">
        <v>439084</v>
      </c>
    </row>
    <row r="304" spans="1:2" x14ac:dyDescent="0.2">
      <c r="A304" t="s">
        <v>444187</v>
      </c>
      <c r="B304" t="s">
        <v>444188</v>
      </c>
    </row>
    <row r="305" spans="1:2" x14ac:dyDescent="0.2">
      <c r="A305" t="s">
        <v>439085</v>
      </c>
      <c r="B305" t="s">
        <v>439086</v>
      </c>
    </row>
    <row r="306" spans="1:2" x14ac:dyDescent="0.2">
      <c r="A306" t="s">
        <v>444189</v>
      </c>
      <c r="B306" t="s">
        <v>444190</v>
      </c>
    </row>
    <row r="307" spans="1:2" x14ac:dyDescent="0.2">
      <c r="A307" t="s">
        <v>439087</v>
      </c>
      <c r="B307" t="s">
        <v>439088</v>
      </c>
    </row>
    <row r="308" spans="1:2" x14ac:dyDescent="0.2">
      <c r="A308" t="s">
        <v>444191</v>
      </c>
      <c r="B308" t="s">
        <v>444192</v>
      </c>
    </row>
    <row r="309" spans="1:2" x14ac:dyDescent="0.2">
      <c r="A309" t="s">
        <v>444193</v>
      </c>
      <c r="B309" t="s">
        <v>444194</v>
      </c>
    </row>
    <row r="310" spans="1:2" x14ac:dyDescent="0.2">
      <c r="A310" t="s">
        <v>439089</v>
      </c>
      <c r="B310" t="s">
        <v>439090</v>
      </c>
    </row>
    <row r="311" spans="1:2" x14ac:dyDescent="0.2">
      <c r="A311" t="s">
        <v>444195</v>
      </c>
      <c r="B311" t="s">
        <v>444196</v>
      </c>
    </row>
    <row r="312" spans="1:2" x14ac:dyDescent="0.2">
      <c r="A312" t="s">
        <v>444197</v>
      </c>
      <c r="B312" t="s">
        <v>444198</v>
      </c>
    </row>
    <row r="313" spans="1:2" x14ac:dyDescent="0.2">
      <c r="A313" t="s">
        <v>444199</v>
      </c>
      <c r="B313" t="s">
        <v>444200</v>
      </c>
    </row>
    <row r="314" spans="1:2" x14ac:dyDescent="0.2">
      <c r="A314" t="s">
        <v>444201</v>
      </c>
      <c r="B314" t="s">
        <v>444202</v>
      </c>
    </row>
    <row r="315" spans="1:2" x14ac:dyDescent="0.2">
      <c r="A315" t="s">
        <v>444203</v>
      </c>
      <c r="B315" t="s">
        <v>444204</v>
      </c>
    </row>
    <row r="316" spans="1:2" x14ac:dyDescent="0.2">
      <c r="A316" t="s">
        <v>444205</v>
      </c>
      <c r="B316" t="s">
        <v>444206</v>
      </c>
    </row>
    <row r="317" spans="1:2" x14ac:dyDescent="0.2">
      <c r="A317" t="s">
        <v>444207</v>
      </c>
      <c r="B317" t="s">
        <v>444208</v>
      </c>
    </row>
    <row r="318" spans="1:2" x14ac:dyDescent="0.2">
      <c r="A318" t="s">
        <v>444209</v>
      </c>
      <c r="B318" t="s">
        <v>444210</v>
      </c>
    </row>
    <row r="319" spans="1:2" x14ac:dyDescent="0.2">
      <c r="A319" t="s">
        <v>444211</v>
      </c>
      <c r="B319" t="s">
        <v>444212</v>
      </c>
    </row>
    <row r="320" spans="1:2" x14ac:dyDescent="0.2">
      <c r="A320" t="s">
        <v>444213</v>
      </c>
      <c r="B320" t="s">
        <v>444214</v>
      </c>
    </row>
    <row r="321" spans="1:2" x14ac:dyDescent="0.2">
      <c r="A321" t="s">
        <v>439091</v>
      </c>
      <c r="B321" t="s">
        <v>439092</v>
      </c>
    </row>
    <row r="322" spans="1:2" x14ac:dyDescent="0.2">
      <c r="A322" t="s">
        <v>444215</v>
      </c>
      <c r="B322" t="s">
        <v>444216</v>
      </c>
    </row>
    <row r="323" spans="1:2" x14ac:dyDescent="0.2">
      <c r="A323" t="s">
        <v>444217</v>
      </c>
      <c r="B323" t="s">
        <v>444218</v>
      </c>
    </row>
    <row r="324" spans="1:2" x14ac:dyDescent="0.2">
      <c r="A324" t="s">
        <v>439093</v>
      </c>
      <c r="B324" t="s">
        <v>439094</v>
      </c>
    </row>
    <row r="325" spans="1:2" x14ac:dyDescent="0.2">
      <c r="A325" t="s">
        <v>444219</v>
      </c>
      <c r="B325" t="s">
        <v>444220</v>
      </c>
    </row>
    <row r="326" spans="1:2" x14ac:dyDescent="0.2">
      <c r="A326" t="s">
        <v>444221</v>
      </c>
      <c r="B326" t="s">
        <v>444222</v>
      </c>
    </row>
    <row r="327" spans="1:2" x14ac:dyDescent="0.2">
      <c r="A327" t="s">
        <v>444223</v>
      </c>
      <c r="B327" t="s">
        <v>444224</v>
      </c>
    </row>
    <row r="328" spans="1:2" x14ac:dyDescent="0.2">
      <c r="A328" t="s">
        <v>444225</v>
      </c>
      <c r="B328" t="s">
        <v>444226</v>
      </c>
    </row>
    <row r="329" spans="1:2" x14ac:dyDescent="0.2">
      <c r="A329" t="s">
        <v>444227</v>
      </c>
      <c r="B329" t="s">
        <v>444228</v>
      </c>
    </row>
    <row r="330" spans="1:2" x14ac:dyDescent="0.2">
      <c r="A330" t="s">
        <v>444229</v>
      </c>
      <c r="B330" t="s">
        <v>444230</v>
      </c>
    </row>
    <row r="331" spans="1:2" x14ac:dyDescent="0.2">
      <c r="A331" t="s">
        <v>444231</v>
      </c>
      <c r="B331" t="s">
        <v>444232</v>
      </c>
    </row>
    <row r="332" spans="1:2" x14ac:dyDescent="0.2">
      <c r="A332" t="s">
        <v>444233</v>
      </c>
      <c r="B332" t="s">
        <v>444234</v>
      </c>
    </row>
    <row r="333" spans="1:2" x14ac:dyDescent="0.2">
      <c r="A333" t="s">
        <v>444235</v>
      </c>
      <c r="B333" t="s">
        <v>444236</v>
      </c>
    </row>
    <row r="334" spans="1:2" x14ac:dyDescent="0.2">
      <c r="A334" t="s">
        <v>444237</v>
      </c>
      <c r="B334" t="s">
        <v>444238</v>
      </c>
    </row>
    <row r="335" spans="1:2" x14ac:dyDescent="0.2">
      <c r="A335" t="s">
        <v>444239</v>
      </c>
      <c r="B335" t="s">
        <v>444240</v>
      </c>
    </row>
    <row r="336" spans="1:2" x14ac:dyDescent="0.2">
      <c r="A336" t="s">
        <v>444241</v>
      </c>
      <c r="B336" t="s">
        <v>444242</v>
      </c>
    </row>
    <row r="337" spans="1:2" x14ac:dyDescent="0.2">
      <c r="A337" t="s">
        <v>444243</v>
      </c>
      <c r="B337" t="s">
        <v>444244</v>
      </c>
    </row>
    <row r="338" spans="1:2" x14ac:dyDescent="0.2">
      <c r="A338" t="s">
        <v>444245</v>
      </c>
      <c r="B338" t="s">
        <v>444246</v>
      </c>
    </row>
    <row r="339" spans="1:2" x14ac:dyDescent="0.2">
      <c r="A339" t="s">
        <v>444247</v>
      </c>
      <c r="B339" t="s">
        <v>444248</v>
      </c>
    </row>
    <row r="340" spans="1:2" x14ac:dyDescent="0.2">
      <c r="A340" t="s">
        <v>444249</v>
      </c>
      <c r="B340" t="s">
        <v>444250</v>
      </c>
    </row>
    <row r="341" spans="1:2" x14ac:dyDescent="0.2">
      <c r="A341" t="s">
        <v>444251</v>
      </c>
      <c r="B341" t="s">
        <v>444252</v>
      </c>
    </row>
    <row r="342" spans="1:2" x14ac:dyDescent="0.2">
      <c r="A342" t="s">
        <v>439095</v>
      </c>
      <c r="B342" t="s">
        <v>439096</v>
      </c>
    </row>
    <row r="343" spans="1:2" x14ac:dyDescent="0.2">
      <c r="A343" t="s">
        <v>439095</v>
      </c>
      <c r="B343" t="s">
        <v>439096</v>
      </c>
    </row>
    <row r="344" spans="1:2" x14ac:dyDescent="0.2">
      <c r="A344" t="s">
        <v>444253</v>
      </c>
      <c r="B344" t="s">
        <v>444254</v>
      </c>
    </row>
    <row r="345" spans="1:2" x14ac:dyDescent="0.2">
      <c r="A345" t="s">
        <v>444255</v>
      </c>
      <c r="B345" t="s">
        <v>444256</v>
      </c>
    </row>
    <row r="346" spans="1:2" x14ac:dyDescent="0.2">
      <c r="A346" t="s">
        <v>444257</v>
      </c>
      <c r="B346" t="s">
        <v>444258</v>
      </c>
    </row>
    <row r="347" spans="1:2" x14ac:dyDescent="0.2">
      <c r="A347" t="s">
        <v>444259</v>
      </c>
      <c r="B347" t="s">
        <v>444260</v>
      </c>
    </row>
    <row r="348" spans="1:2" x14ac:dyDescent="0.2">
      <c r="A348" t="s">
        <v>444261</v>
      </c>
      <c r="B348" t="s">
        <v>444262</v>
      </c>
    </row>
    <row r="349" spans="1:2" x14ac:dyDescent="0.2">
      <c r="A349" t="s">
        <v>444263</v>
      </c>
      <c r="B349" t="s">
        <v>444264</v>
      </c>
    </row>
    <row r="350" spans="1:2" x14ac:dyDescent="0.2">
      <c r="A350" t="s">
        <v>444265</v>
      </c>
      <c r="B350" t="s">
        <v>444266</v>
      </c>
    </row>
    <row r="351" spans="1:2" x14ac:dyDescent="0.2">
      <c r="A351" t="s">
        <v>444267</v>
      </c>
      <c r="B351" t="s">
        <v>444268</v>
      </c>
    </row>
    <row r="352" spans="1:2" x14ac:dyDescent="0.2">
      <c r="A352" t="s">
        <v>444269</v>
      </c>
      <c r="B352" t="s">
        <v>444270</v>
      </c>
    </row>
    <row r="353" spans="1:2" x14ac:dyDescent="0.2">
      <c r="A353" t="s">
        <v>444271</v>
      </c>
      <c r="B353" t="s">
        <v>444272</v>
      </c>
    </row>
    <row r="354" spans="1:2" x14ac:dyDescent="0.2">
      <c r="A354" t="s">
        <v>444273</v>
      </c>
      <c r="B354" t="s">
        <v>444274</v>
      </c>
    </row>
    <row r="355" spans="1:2" x14ac:dyDescent="0.2">
      <c r="A355" t="s">
        <v>444275</v>
      </c>
      <c r="B355" t="s">
        <v>444276</v>
      </c>
    </row>
    <row r="356" spans="1:2" x14ac:dyDescent="0.2">
      <c r="A356" t="s">
        <v>444277</v>
      </c>
      <c r="B356" t="s">
        <v>444278</v>
      </c>
    </row>
    <row r="357" spans="1:2" x14ac:dyDescent="0.2">
      <c r="A357" t="s">
        <v>439097</v>
      </c>
      <c r="B357" t="s">
        <v>439098</v>
      </c>
    </row>
    <row r="358" spans="1:2" x14ac:dyDescent="0.2">
      <c r="A358" t="s">
        <v>444279</v>
      </c>
      <c r="B358" t="s">
        <v>444280</v>
      </c>
    </row>
    <row r="359" spans="1:2" x14ac:dyDescent="0.2">
      <c r="A359" t="s">
        <v>444281</v>
      </c>
      <c r="B359" t="s">
        <v>444282</v>
      </c>
    </row>
    <row r="360" spans="1:2" x14ac:dyDescent="0.2">
      <c r="A360" t="s">
        <v>444283</v>
      </c>
      <c r="B360" t="s">
        <v>444284</v>
      </c>
    </row>
    <row r="361" spans="1:2" x14ac:dyDescent="0.2">
      <c r="A361" t="s">
        <v>444285</v>
      </c>
      <c r="B361" t="s">
        <v>444286</v>
      </c>
    </row>
    <row r="362" spans="1:2" x14ac:dyDescent="0.2">
      <c r="A362" t="s">
        <v>444287</v>
      </c>
      <c r="B362" t="s">
        <v>444288</v>
      </c>
    </row>
    <row r="363" spans="1:2" x14ac:dyDescent="0.2">
      <c r="A363" t="s">
        <v>444289</v>
      </c>
      <c r="B363" t="s">
        <v>444290</v>
      </c>
    </row>
    <row r="364" spans="1:2" x14ac:dyDescent="0.2">
      <c r="A364" t="s">
        <v>439099</v>
      </c>
      <c r="B364" t="s">
        <v>439100</v>
      </c>
    </row>
    <row r="365" spans="1:2" x14ac:dyDescent="0.2">
      <c r="A365" t="s">
        <v>444291</v>
      </c>
      <c r="B365" t="s">
        <v>444292</v>
      </c>
    </row>
    <row r="366" spans="1:2" x14ac:dyDescent="0.2">
      <c r="A366" t="s">
        <v>444293</v>
      </c>
      <c r="B366" t="s">
        <v>444294</v>
      </c>
    </row>
    <row r="367" spans="1:2" x14ac:dyDescent="0.2">
      <c r="A367" t="s">
        <v>444295</v>
      </c>
      <c r="B367" t="s">
        <v>444296</v>
      </c>
    </row>
    <row r="368" spans="1:2" x14ac:dyDescent="0.2">
      <c r="A368" t="s">
        <v>444297</v>
      </c>
      <c r="B368" t="s">
        <v>444298</v>
      </c>
    </row>
    <row r="369" spans="1:2" x14ac:dyDescent="0.2">
      <c r="A369" t="s">
        <v>444299</v>
      </c>
      <c r="B369" t="s">
        <v>444300</v>
      </c>
    </row>
    <row r="370" spans="1:2" x14ac:dyDescent="0.2">
      <c r="A370" t="s">
        <v>444301</v>
      </c>
      <c r="B370" t="s">
        <v>444302</v>
      </c>
    </row>
    <row r="371" spans="1:2" x14ac:dyDescent="0.2">
      <c r="A371" t="s">
        <v>444303</v>
      </c>
      <c r="B371" t="s">
        <v>444304</v>
      </c>
    </row>
    <row r="372" spans="1:2" x14ac:dyDescent="0.2">
      <c r="A372" t="s">
        <v>444305</v>
      </c>
      <c r="B372" t="s">
        <v>444306</v>
      </c>
    </row>
    <row r="373" spans="1:2" x14ac:dyDescent="0.2">
      <c r="A373" t="s">
        <v>444307</v>
      </c>
      <c r="B373" t="s">
        <v>444308</v>
      </c>
    </row>
    <row r="374" spans="1:2" x14ac:dyDescent="0.2">
      <c r="A374" t="s">
        <v>444309</v>
      </c>
      <c r="B374" t="s">
        <v>444310</v>
      </c>
    </row>
    <row r="375" spans="1:2" x14ac:dyDescent="0.2">
      <c r="A375" t="s">
        <v>444311</v>
      </c>
      <c r="B375" t="s">
        <v>444312</v>
      </c>
    </row>
    <row r="376" spans="1:2" x14ac:dyDescent="0.2">
      <c r="A376" t="s">
        <v>444313</v>
      </c>
      <c r="B376" t="s">
        <v>444314</v>
      </c>
    </row>
    <row r="377" spans="1:2" x14ac:dyDescent="0.2">
      <c r="A377" t="s">
        <v>444315</v>
      </c>
      <c r="B377" t="s">
        <v>444316</v>
      </c>
    </row>
    <row r="378" spans="1:2" x14ac:dyDescent="0.2">
      <c r="A378" t="s">
        <v>444317</v>
      </c>
      <c r="B378" t="s">
        <v>444318</v>
      </c>
    </row>
    <row r="379" spans="1:2" x14ac:dyDescent="0.2">
      <c r="A379" t="s">
        <v>444319</v>
      </c>
      <c r="B379" t="s">
        <v>444320</v>
      </c>
    </row>
    <row r="380" spans="1:2" x14ac:dyDescent="0.2">
      <c r="A380" t="s">
        <v>444321</v>
      </c>
      <c r="B380" t="s">
        <v>444322</v>
      </c>
    </row>
    <row r="381" spans="1:2" x14ac:dyDescent="0.2">
      <c r="A381" t="s">
        <v>444323</v>
      </c>
      <c r="B381" t="s">
        <v>444324</v>
      </c>
    </row>
    <row r="382" spans="1:2" x14ac:dyDescent="0.2">
      <c r="A382" t="s">
        <v>444325</v>
      </c>
      <c r="B382" t="s">
        <v>444326</v>
      </c>
    </row>
    <row r="383" spans="1:2" x14ac:dyDescent="0.2">
      <c r="A383" t="s">
        <v>444327</v>
      </c>
      <c r="B383" t="s">
        <v>444328</v>
      </c>
    </row>
    <row r="384" spans="1:2" x14ac:dyDescent="0.2">
      <c r="A384" t="s">
        <v>444329</v>
      </c>
      <c r="B384" t="s">
        <v>444330</v>
      </c>
    </row>
    <row r="385" spans="1:2" x14ac:dyDescent="0.2">
      <c r="A385" t="s">
        <v>444331</v>
      </c>
      <c r="B385" t="s">
        <v>444332</v>
      </c>
    </row>
    <row r="386" spans="1:2" x14ac:dyDescent="0.2">
      <c r="A386" t="s">
        <v>444333</v>
      </c>
      <c r="B386" t="s">
        <v>444334</v>
      </c>
    </row>
    <row r="387" spans="1:2" x14ac:dyDescent="0.2">
      <c r="A387" t="s">
        <v>444335</v>
      </c>
      <c r="B387" t="s">
        <v>444336</v>
      </c>
    </row>
    <row r="388" spans="1:2" x14ac:dyDescent="0.2">
      <c r="A388" t="s">
        <v>444337</v>
      </c>
      <c r="B388" t="s">
        <v>444338</v>
      </c>
    </row>
    <row r="389" spans="1:2" x14ac:dyDescent="0.2">
      <c r="A389" t="s">
        <v>444339</v>
      </c>
      <c r="B389" t="s">
        <v>444340</v>
      </c>
    </row>
    <row r="390" spans="1:2" x14ac:dyDescent="0.2">
      <c r="A390" t="s">
        <v>444341</v>
      </c>
      <c r="B390" t="s">
        <v>444342</v>
      </c>
    </row>
    <row r="391" spans="1:2" x14ac:dyDescent="0.2">
      <c r="A391" t="s">
        <v>444343</v>
      </c>
      <c r="B391" t="s">
        <v>444344</v>
      </c>
    </row>
    <row r="392" spans="1:2" x14ac:dyDescent="0.2">
      <c r="A392" t="s">
        <v>444345</v>
      </c>
      <c r="B392" t="s">
        <v>444346</v>
      </c>
    </row>
    <row r="393" spans="1:2" x14ac:dyDescent="0.2">
      <c r="A393" t="s">
        <v>444347</v>
      </c>
      <c r="B393" t="s">
        <v>444348</v>
      </c>
    </row>
    <row r="394" spans="1:2" x14ac:dyDescent="0.2">
      <c r="A394" t="s">
        <v>444349</v>
      </c>
      <c r="B394" t="s">
        <v>444350</v>
      </c>
    </row>
    <row r="395" spans="1:2" x14ac:dyDescent="0.2">
      <c r="A395" t="s">
        <v>444351</v>
      </c>
      <c r="B395" t="s">
        <v>444352</v>
      </c>
    </row>
    <row r="396" spans="1:2" x14ac:dyDescent="0.2">
      <c r="A396" t="s">
        <v>444353</v>
      </c>
      <c r="B396" t="s">
        <v>444354</v>
      </c>
    </row>
    <row r="397" spans="1:2" x14ac:dyDescent="0.2">
      <c r="A397" t="s">
        <v>444355</v>
      </c>
      <c r="B397" t="s">
        <v>444356</v>
      </c>
    </row>
    <row r="398" spans="1:2" x14ac:dyDescent="0.2">
      <c r="A398" t="s">
        <v>444357</v>
      </c>
      <c r="B398" t="s">
        <v>444358</v>
      </c>
    </row>
    <row r="399" spans="1:2" x14ac:dyDescent="0.2">
      <c r="A399" t="s">
        <v>444359</v>
      </c>
      <c r="B399" t="s">
        <v>444360</v>
      </c>
    </row>
    <row r="400" spans="1:2" x14ac:dyDescent="0.2">
      <c r="A400" t="s">
        <v>439101</v>
      </c>
      <c r="B400" t="s">
        <v>439102</v>
      </c>
    </row>
    <row r="401" spans="1:2" x14ac:dyDescent="0.2">
      <c r="A401" t="s">
        <v>439101</v>
      </c>
      <c r="B401" t="s">
        <v>439102</v>
      </c>
    </row>
    <row r="402" spans="1:2" x14ac:dyDescent="0.2">
      <c r="A402" t="s">
        <v>444361</v>
      </c>
      <c r="B402" t="s">
        <v>444362</v>
      </c>
    </row>
    <row r="403" spans="1:2" x14ac:dyDescent="0.2">
      <c r="A403" t="s">
        <v>444363</v>
      </c>
      <c r="B403" t="s">
        <v>444364</v>
      </c>
    </row>
    <row r="404" spans="1:2" x14ac:dyDescent="0.2">
      <c r="A404" t="s">
        <v>444365</v>
      </c>
      <c r="B404" t="s">
        <v>444366</v>
      </c>
    </row>
    <row r="405" spans="1:2" x14ac:dyDescent="0.2">
      <c r="A405" t="s">
        <v>444367</v>
      </c>
      <c r="B405" t="s">
        <v>444368</v>
      </c>
    </row>
    <row r="406" spans="1:2" x14ac:dyDescent="0.2">
      <c r="A406" t="s">
        <v>444369</v>
      </c>
      <c r="B406" t="s">
        <v>444370</v>
      </c>
    </row>
    <row r="407" spans="1:2" x14ac:dyDescent="0.2">
      <c r="A407" t="s">
        <v>444371</v>
      </c>
      <c r="B407" t="s">
        <v>444372</v>
      </c>
    </row>
    <row r="408" spans="1:2" x14ac:dyDescent="0.2">
      <c r="A408" t="s">
        <v>444373</v>
      </c>
      <c r="B408" t="s">
        <v>444374</v>
      </c>
    </row>
    <row r="409" spans="1:2" x14ac:dyDescent="0.2">
      <c r="A409" t="s">
        <v>444375</v>
      </c>
      <c r="B409" t="s">
        <v>444376</v>
      </c>
    </row>
    <row r="410" spans="1:2" x14ac:dyDescent="0.2">
      <c r="A410" t="s">
        <v>444377</v>
      </c>
      <c r="B410" t="s">
        <v>444378</v>
      </c>
    </row>
    <row r="411" spans="1:2" x14ac:dyDescent="0.2">
      <c r="A411" t="s">
        <v>444379</v>
      </c>
      <c r="B411" t="s">
        <v>444380</v>
      </c>
    </row>
    <row r="412" spans="1:2" x14ac:dyDescent="0.2">
      <c r="A412" t="s">
        <v>444381</v>
      </c>
      <c r="B412" t="s">
        <v>444382</v>
      </c>
    </row>
    <row r="413" spans="1:2" x14ac:dyDescent="0.2">
      <c r="A413" t="s">
        <v>444383</v>
      </c>
      <c r="B413" t="s">
        <v>444384</v>
      </c>
    </row>
    <row r="414" spans="1:2" x14ac:dyDescent="0.2">
      <c r="A414" t="s">
        <v>444385</v>
      </c>
      <c r="B414" t="s">
        <v>444386</v>
      </c>
    </row>
    <row r="415" spans="1:2" x14ac:dyDescent="0.2">
      <c r="A415" t="s">
        <v>439103</v>
      </c>
      <c r="B415" t="s">
        <v>439104</v>
      </c>
    </row>
    <row r="416" spans="1:2" x14ac:dyDescent="0.2">
      <c r="A416" t="s">
        <v>444387</v>
      </c>
      <c r="B416" t="s">
        <v>444388</v>
      </c>
    </row>
    <row r="417" spans="1:2" x14ac:dyDescent="0.2">
      <c r="A417" t="s">
        <v>444389</v>
      </c>
      <c r="B417" t="s">
        <v>444390</v>
      </c>
    </row>
    <row r="418" spans="1:2" x14ac:dyDescent="0.2">
      <c r="A418" t="s">
        <v>444391</v>
      </c>
      <c r="B418" t="s">
        <v>444392</v>
      </c>
    </row>
    <row r="419" spans="1:2" x14ac:dyDescent="0.2">
      <c r="A419" t="s">
        <v>444393</v>
      </c>
      <c r="B419" t="s">
        <v>444394</v>
      </c>
    </row>
    <row r="420" spans="1:2" x14ac:dyDescent="0.2">
      <c r="A420" t="s">
        <v>444395</v>
      </c>
      <c r="B420" t="s">
        <v>444396</v>
      </c>
    </row>
    <row r="421" spans="1:2" x14ac:dyDescent="0.2">
      <c r="A421" t="s">
        <v>444397</v>
      </c>
      <c r="B421" t="s">
        <v>444398</v>
      </c>
    </row>
    <row r="422" spans="1:2" x14ac:dyDescent="0.2">
      <c r="A422" t="s">
        <v>444399</v>
      </c>
      <c r="B422" t="s">
        <v>444400</v>
      </c>
    </row>
    <row r="423" spans="1:2" x14ac:dyDescent="0.2">
      <c r="A423" t="s">
        <v>444401</v>
      </c>
      <c r="B423" t="s">
        <v>444402</v>
      </c>
    </row>
    <row r="424" spans="1:2" x14ac:dyDescent="0.2">
      <c r="A424" t="s">
        <v>444403</v>
      </c>
      <c r="B424" t="s">
        <v>444404</v>
      </c>
    </row>
    <row r="425" spans="1:2" x14ac:dyDescent="0.2">
      <c r="A425" t="s">
        <v>444405</v>
      </c>
      <c r="B425" t="s">
        <v>444406</v>
      </c>
    </row>
    <row r="426" spans="1:2" x14ac:dyDescent="0.2">
      <c r="A426" t="s">
        <v>444407</v>
      </c>
      <c r="B426" t="s">
        <v>444408</v>
      </c>
    </row>
    <row r="427" spans="1:2" x14ac:dyDescent="0.2">
      <c r="A427" t="s">
        <v>444409</v>
      </c>
      <c r="B427" t="s">
        <v>444410</v>
      </c>
    </row>
    <row r="428" spans="1:2" x14ac:dyDescent="0.2">
      <c r="A428" t="s">
        <v>444411</v>
      </c>
      <c r="B428" t="s">
        <v>444412</v>
      </c>
    </row>
    <row r="429" spans="1:2" x14ac:dyDescent="0.2">
      <c r="A429" t="s">
        <v>444413</v>
      </c>
      <c r="B429" t="s">
        <v>444414</v>
      </c>
    </row>
    <row r="430" spans="1:2" x14ac:dyDescent="0.2">
      <c r="A430" t="s">
        <v>439105</v>
      </c>
      <c r="B430" t="s">
        <v>439106</v>
      </c>
    </row>
    <row r="431" spans="1:2" x14ac:dyDescent="0.2">
      <c r="A431" t="s">
        <v>444415</v>
      </c>
      <c r="B431" t="s">
        <v>444416</v>
      </c>
    </row>
    <row r="432" spans="1:2" x14ac:dyDescent="0.2">
      <c r="A432" t="s">
        <v>444417</v>
      </c>
      <c r="B432" t="s">
        <v>444418</v>
      </c>
    </row>
    <row r="433" spans="1:2" x14ac:dyDescent="0.2">
      <c r="A433" t="s">
        <v>444419</v>
      </c>
      <c r="B433" t="s">
        <v>444420</v>
      </c>
    </row>
    <row r="434" spans="1:2" x14ac:dyDescent="0.2">
      <c r="A434" t="s">
        <v>444421</v>
      </c>
      <c r="B434" t="s">
        <v>444422</v>
      </c>
    </row>
    <row r="435" spans="1:2" x14ac:dyDescent="0.2">
      <c r="A435" t="s">
        <v>444423</v>
      </c>
      <c r="B435" t="s">
        <v>444424</v>
      </c>
    </row>
    <row r="436" spans="1:2" x14ac:dyDescent="0.2">
      <c r="A436" t="s">
        <v>444425</v>
      </c>
      <c r="B436" t="s">
        <v>444426</v>
      </c>
    </row>
    <row r="437" spans="1:2" x14ac:dyDescent="0.2">
      <c r="A437" t="s">
        <v>444427</v>
      </c>
      <c r="B437" t="s">
        <v>444428</v>
      </c>
    </row>
    <row r="438" spans="1:2" x14ac:dyDescent="0.2">
      <c r="A438" t="s">
        <v>444429</v>
      </c>
      <c r="B438" t="s">
        <v>444430</v>
      </c>
    </row>
    <row r="439" spans="1:2" x14ac:dyDescent="0.2">
      <c r="A439" t="s">
        <v>444431</v>
      </c>
      <c r="B439" t="s">
        <v>444432</v>
      </c>
    </row>
    <row r="440" spans="1:2" x14ac:dyDescent="0.2">
      <c r="A440" t="s">
        <v>444433</v>
      </c>
      <c r="B440" t="s">
        <v>444434</v>
      </c>
    </row>
    <row r="441" spans="1:2" x14ac:dyDescent="0.2">
      <c r="A441" t="s">
        <v>444435</v>
      </c>
      <c r="B441" t="s">
        <v>444436</v>
      </c>
    </row>
    <row r="442" spans="1:2" x14ac:dyDescent="0.2">
      <c r="A442" t="s">
        <v>444437</v>
      </c>
      <c r="B442" t="s">
        <v>444438</v>
      </c>
    </row>
    <row r="443" spans="1:2" x14ac:dyDescent="0.2">
      <c r="A443" t="s">
        <v>444439</v>
      </c>
      <c r="B443" t="s">
        <v>444440</v>
      </c>
    </row>
    <row r="444" spans="1:2" x14ac:dyDescent="0.2">
      <c r="A444" t="s">
        <v>444441</v>
      </c>
      <c r="B444" t="s">
        <v>444442</v>
      </c>
    </row>
    <row r="445" spans="1:2" x14ac:dyDescent="0.2">
      <c r="A445" t="s">
        <v>444443</v>
      </c>
      <c r="B445" t="s">
        <v>444444</v>
      </c>
    </row>
    <row r="446" spans="1:2" x14ac:dyDescent="0.2">
      <c r="A446" t="s">
        <v>444445</v>
      </c>
      <c r="B446" t="s">
        <v>444446</v>
      </c>
    </row>
    <row r="447" spans="1:2" x14ac:dyDescent="0.2">
      <c r="A447" t="s">
        <v>444447</v>
      </c>
      <c r="B447" t="s">
        <v>444448</v>
      </c>
    </row>
    <row r="448" spans="1:2" x14ac:dyDescent="0.2">
      <c r="A448" t="s">
        <v>444449</v>
      </c>
      <c r="B448" t="s">
        <v>444450</v>
      </c>
    </row>
    <row r="449" spans="1:2" x14ac:dyDescent="0.2">
      <c r="A449" t="s">
        <v>444451</v>
      </c>
      <c r="B449" t="s">
        <v>444452</v>
      </c>
    </row>
    <row r="450" spans="1:2" x14ac:dyDescent="0.2">
      <c r="A450" t="s">
        <v>444453</v>
      </c>
      <c r="B450" t="s">
        <v>444454</v>
      </c>
    </row>
    <row r="451" spans="1:2" x14ac:dyDescent="0.2">
      <c r="A451" t="s">
        <v>444455</v>
      </c>
      <c r="B451" t="s">
        <v>444456</v>
      </c>
    </row>
    <row r="452" spans="1:2" x14ac:dyDescent="0.2">
      <c r="A452" t="s">
        <v>444989</v>
      </c>
      <c r="B452" t="s">
        <v>444990</v>
      </c>
    </row>
    <row r="453" spans="1:2" x14ac:dyDescent="0.2">
      <c r="A453" t="s">
        <v>450721</v>
      </c>
      <c r="B453" t="s">
        <v>450722</v>
      </c>
    </row>
    <row r="454" spans="1:2" x14ac:dyDescent="0.2">
      <c r="A454" t="s">
        <v>463713</v>
      </c>
      <c r="B454" t="s">
        <v>463714</v>
      </c>
    </row>
    <row r="455" spans="1:2" x14ac:dyDescent="0.2">
      <c r="A455" t="s">
        <v>463835</v>
      </c>
      <c r="B455" t="s">
        <v>463836</v>
      </c>
    </row>
    <row r="456" spans="1:2" x14ac:dyDescent="0.2">
      <c r="A456" t="s">
        <v>442213</v>
      </c>
      <c r="B456" t="s">
        <v>442214</v>
      </c>
    </row>
    <row r="457" spans="1:2" x14ac:dyDescent="0.2">
      <c r="A457" t="s">
        <v>442213</v>
      </c>
      <c r="B457" t="s">
        <v>442214</v>
      </c>
    </row>
    <row r="458" spans="1:2" x14ac:dyDescent="0.2">
      <c r="A458" t="s">
        <v>473203</v>
      </c>
      <c r="B458" t="s">
        <v>473204</v>
      </c>
    </row>
    <row r="459" spans="1:2" x14ac:dyDescent="0.2">
      <c r="A459" t="s">
        <v>473361</v>
      </c>
      <c r="B459" t="s">
        <v>473362</v>
      </c>
    </row>
    <row r="460" spans="1:2" x14ac:dyDescent="0.2">
      <c r="A460" t="s">
        <v>473465</v>
      </c>
      <c r="B460" t="s">
        <v>473466</v>
      </c>
    </row>
    <row r="461" spans="1:2" x14ac:dyDescent="0.2">
      <c r="A461" t="s">
        <v>473467</v>
      </c>
      <c r="B461" t="s">
        <v>473468</v>
      </c>
    </row>
    <row r="462" spans="1:2" x14ac:dyDescent="0.2">
      <c r="A462" t="s">
        <v>473469</v>
      </c>
      <c r="B462" t="s">
        <v>473470</v>
      </c>
    </row>
    <row r="463" spans="1:2" x14ac:dyDescent="0.2">
      <c r="A463" t="s">
        <v>478299</v>
      </c>
      <c r="B463" t="s">
        <v>478300</v>
      </c>
    </row>
    <row r="464" spans="1:2" x14ac:dyDescent="0.2">
      <c r="A464" t="s">
        <v>478339</v>
      </c>
      <c r="B464" t="s">
        <v>478340</v>
      </c>
    </row>
    <row r="465" spans="1:2" x14ac:dyDescent="0.2">
      <c r="A465" t="s">
        <v>478469</v>
      </c>
      <c r="B465" t="s">
        <v>478470</v>
      </c>
    </row>
    <row r="466" spans="1:2" x14ac:dyDescent="0.2">
      <c r="A466" t="s">
        <v>479009</v>
      </c>
      <c r="B466" t="s">
        <v>479010</v>
      </c>
    </row>
    <row r="467" spans="1:2" x14ac:dyDescent="0.2">
      <c r="A467" t="s">
        <v>481585</v>
      </c>
      <c r="B467" t="s">
        <v>481586</v>
      </c>
    </row>
    <row r="468" spans="1:2" x14ac:dyDescent="0.2">
      <c r="A468" t="s">
        <v>444457</v>
      </c>
      <c r="B468" t="s">
        <v>444458</v>
      </c>
    </row>
    <row r="469" spans="1:2" x14ac:dyDescent="0.2">
      <c r="A469" t="s">
        <v>444459</v>
      </c>
      <c r="B469" t="s">
        <v>444460</v>
      </c>
    </row>
    <row r="470" spans="1:2" x14ac:dyDescent="0.2">
      <c r="A470" t="s">
        <v>444461</v>
      </c>
      <c r="B470" t="s">
        <v>444462</v>
      </c>
    </row>
    <row r="471" spans="1:2" x14ac:dyDescent="0.2">
      <c r="A471" t="s">
        <v>444463</v>
      </c>
      <c r="B471" t="s">
        <v>444464</v>
      </c>
    </row>
    <row r="472" spans="1:2" x14ac:dyDescent="0.2">
      <c r="A472" t="s">
        <v>444465</v>
      </c>
      <c r="B472" t="s">
        <v>444466</v>
      </c>
    </row>
    <row r="473" spans="1:2" x14ac:dyDescent="0.2">
      <c r="A473" t="s">
        <v>444467</v>
      </c>
      <c r="B473" t="s">
        <v>444468</v>
      </c>
    </row>
    <row r="474" spans="1:2" x14ac:dyDescent="0.2">
      <c r="A474" t="s">
        <v>444471</v>
      </c>
      <c r="B474" t="s">
        <v>444472</v>
      </c>
    </row>
    <row r="475" spans="1:2" x14ac:dyDescent="0.2">
      <c r="A475" t="s">
        <v>444469</v>
      </c>
      <c r="B475" t="s">
        <v>444470</v>
      </c>
    </row>
    <row r="476" spans="1:2" x14ac:dyDescent="0.2">
      <c r="A476" t="s">
        <v>444473</v>
      </c>
      <c r="B476" t="s">
        <v>444474</v>
      </c>
    </row>
    <row r="477" spans="1:2" x14ac:dyDescent="0.2">
      <c r="A477" t="s">
        <v>444475</v>
      </c>
      <c r="B477" t="s">
        <v>444476</v>
      </c>
    </row>
    <row r="478" spans="1:2" x14ac:dyDescent="0.2">
      <c r="A478" t="s">
        <v>444477</v>
      </c>
      <c r="B478" t="s">
        <v>444478</v>
      </c>
    </row>
    <row r="479" spans="1:2" x14ac:dyDescent="0.2">
      <c r="A479" t="s">
        <v>444479</v>
      </c>
      <c r="B479" t="s">
        <v>444480</v>
      </c>
    </row>
    <row r="480" spans="1:2" x14ac:dyDescent="0.2">
      <c r="A480" t="s">
        <v>444481</v>
      </c>
      <c r="B480" t="s">
        <v>444482</v>
      </c>
    </row>
    <row r="481" spans="1:2" x14ac:dyDescent="0.2">
      <c r="A481" t="s">
        <v>444483</v>
      </c>
      <c r="B481" t="s">
        <v>444484</v>
      </c>
    </row>
    <row r="482" spans="1:2" x14ac:dyDescent="0.2">
      <c r="A482" t="s">
        <v>444485</v>
      </c>
      <c r="B482" t="s">
        <v>444486</v>
      </c>
    </row>
    <row r="483" spans="1:2" x14ac:dyDescent="0.2">
      <c r="A483" t="s">
        <v>444487</v>
      </c>
      <c r="B483" t="s">
        <v>444488</v>
      </c>
    </row>
    <row r="484" spans="1:2" x14ac:dyDescent="0.2">
      <c r="A484" t="s">
        <v>444489</v>
      </c>
      <c r="B484" t="s">
        <v>444490</v>
      </c>
    </row>
    <row r="485" spans="1:2" x14ac:dyDescent="0.2">
      <c r="A485" t="s">
        <v>444491</v>
      </c>
      <c r="B485" t="s">
        <v>444492</v>
      </c>
    </row>
    <row r="486" spans="1:2" x14ac:dyDescent="0.2">
      <c r="A486" t="s">
        <v>444493</v>
      </c>
      <c r="B486" t="s">
        <v>444494</v>
      </c>
    </row>
    <row r="487" spans="1:2" x14ac:dyDescent="0.2">
      <c r="A487" t="s">
        <v>444495</v>
      </c>
      <c r="B487" t="s">
        <v>444496</v>
      </c>
    </row>
    <row r="488" spans="1:2" x14ac:dyDescent="0.2">
      <c r="A488" t="s">
        <v>444497</v>
      </c>
      <c r="B488" t="s">
        <v>444498</v>
      </c>
    </row>
    <row r="489" spans="1:2" x14ac:dyDescent="0.2">
      <c r="A489" t="s">
        <v>444499</v>
      </c>
      <c r="B489" t="s">
        <v>444500</v>
      </c>
    </row>
    <row r="490" spans="1:2" x14ac:dyDescent="0.2">
      <c r="A490" t="s">
        <v>444501</v>
      </c>
      <c r="B490" t="s">
        <v>444502</v>
      </c>
    </row>
    <row r="491" spans="1:2" x14ac:dyDescent="0.2">
      <c r="A491" t="s">
        <v>444503</v>
      </c>
      <c r="B491" t="s">
        <v>444504</v>
      </c>
    </row>
    <row r="492" spans="1:2" x14ac:dyDescent="0.2">
      <c r="A492" t="s">
        <v>444505</v>
      </c>
      <c r="B492" t="s">
        <v>444506</v>
      </c>
    </row>
    <row r="493" spans="1:2" x14ac:dyDescent="0.2">
      <c r="A493" t="s">
        <v>439107</v>
      </c>
      <c r="B493" t="s">
        <v>439108</v>
      </c>
    </row>
    <row r="494" spans="1:2" x14ac:dyDescent="0.2">
      <c r="A494" t="s">
        <v>444507</v>
      </c>
      <c r="B494" t="s">
        <v>444508</v>
      </c>
    </row>
    <row r="495" spans="1:2" x14ac:dyDescent="0.2">
      <c r="A495" t="s">
        <v>444509</v>
      </c>
      <c r="B495" t="s">
        <v>444510</v>
      </c>
    </row>
    <row r="496" spans="1:2" x14ac:dyDescent="0.2">
      <c r="A496" t="s">
        <v>444511</v>
      </c>
      <c r="B496" t="s">
        <v>444512</v>
      </c>
    </row>
    <row r="497" spans="1:2" x14ac:dyDescent="0.2">
      <c r="A497" t="s">
        <v>444513</v>
      </c>
      <c r="B497" t="s">
        <v>444514</v>
      </c>
    </row>
    <row r="498" spans="1:2" x14ac:dyDescent="0.2">
      <c r="A498" t="s">
        <v>444515</v>
      </c>
      <c r="B498" t="s">
        <v>444516</v>
      </c>
    </row>
    <row r="499" spans="1:2" x14ac:dyDescent="0.2">
      <c r="A499" t="s">
        <v>444517</v>
      </c>
      <c r="B499" t="s">
        <v>444518</v>
      </c>
    </row>
    <row r="500" spans="1:2" x14ac:dyDescent="0.2">
      <c r="A500" t="s">
        <v>444519</v>
      </c>
      <c r="B500" t="s">
        <v>444520</v>
      </c>
    </row>
    <row r="501" spans="1:2" x14ac:dyDescent="0.2">
      <c r="A501" t="s">
        <v>444521</v>
      </c>
      <c r="B501" t="s">
        <v>444522</v>
      </c>
    </row>
    <row r="502" spans="1:2" x14ac:dyDescent="0.2">
      <c r="A502" t="s">
        <v>444523</v>
      </c>
      <c r="B502" t="s">
        <v>444524</v>
      </c>
    </row>
    <row r="503" spans="1:2" x14ac:dyDescent="0.2">
      <c r="A503" t="s">
        <v>444525</v>
      </c>
      <c r="B503" t="s">
        <v>444526</v>
      </c>
    </row>
    <row r="504" spans="1:2" x14ac:dyDescent="0.2">
      <c r="A504" t="s">
        <v>444527</v>
      </c>
      <c r="B504" t="s">
        <v>444528</v>
      </c>
    </row>
    <row r="505" spans="1:2" x14ac:dyDescent="0.2">
      <c r="A505" t="s">
        <v>444529</v>
      </c>
      <c r="B505" t="s">
        <v>444530</v>
      </c>
    </row>
    <row r="506" spans="1:2" x14ac:dyDescent="0.2">
      <c r="A506" t="s">
        <v>444531</v>
      </c>
      <c r="B506" t="s">
        <v>444532</v>
      </c>
    </row>
    <row r="507" spans="1:2" x14ac:dyDescent="0.2">
      <c r="A507" t="s">
        <v>444533</v>
      </c>
      <c r="B507" t="s">
        <v>444534</v>
      </c>
    </row>
    <row r="508" spans="1:2" x14ac:dyDescent="0.2">
      <c r="A508" t="s">
        <v>444535</v>
      </c>
      <c r="B508" t="s">
        <v>444536</v>
      </c>
    </row>
    <row r="509" spans="1:2" x14ac:dyDescent="0.2">
      <c r="A509" t="s">
        <v>444537</v>
      </c>
      <c r="B509" t="s">
        <v>444538</v>
      </c>
    </row>
    <row r="510" spans="1:2" x14ac:dyDescent="0.2">
      <c r="A510" t="s">
        <v>444539</v>
      </c>
      <c r="B510" t="s">
        <v>444540</v>
      </c>
    </row>
    <row r="511" spans="1:2" x14ac:dyDescent="0.2">
      <c r="A511" t="s">
        <v>444541</v>
      </c>
      <c r="B511" t="s">
        <v>444542</v>
      </c>
    </row>
    <row r="512" spans="1:2" x14ac:dyDescent="0.2">
      <c r="A512" t="s">
        <v>444543</v>
      </c>
      <c r="B512" t="s">
        <v>444544</v>
      </c>
    </row>
    <row r="513" spans="1:2" x14ac:dyDescent="0.2">
      <c r="A513" t="s">
        <v>439109</v>
      </c>
      <c r="B513" t="s">
        <v>439110</v>
      </c>
    </row>
    <row r="514" spans="1:2" x14ac:dyDescent="0.2">
      <c r="A514" t="s">
        <v>444545</v>
      </c>
      <c r="B514" t="s">
        <v>444546</v>
      </c>
    </row>
    <row r="515" spans="1:2" x14ac:dyDescent="0.2">
      <c r="A515" t="s">
        <v>444547</v>
      </c>
      <c r="B515" t="s">
        <v>444548</v>
      </c>
    </row>
    <row r="516" spans="1:2" x14ac:dyDescent="0.2">
      <c r="A516" t="s">
        <v>439111</v>
      </c>
      <c r="B516" t="s">
        <v>439112</v>
      </c>
    </row>
    <row r="517" spans="1:2" x14ac:dyDescent="0.2">
      <c r="A517" t="s">
        <v>444549</v>
      </c>
      <c r="B517" t="s">
        <v>444550</v>
      </c>
    </row>
    <row r="518" spans="1:2" x14ac:dyDescent="0.2">
      <c r="A518" t="s">
        <v>444551</v>
      </c>
      <c r="B518" t="s">
        <v>444552</v>
      </c>
    </row>
    <row r="519" spans="1:2" x14ac:dyDescent="0.2">
      <c r="A519" t="s">
        <v>444553</v>
      </c>
      <c r="B519" t="s">
        <v>444554</v>
      </c>
    </row>
    <row r="520" spans="1:2" x14ac:dyDescent="0.2">
      <c r="A520" t="s">
        <v>444555</v>
      </c>
      <c r="B520" t="s">
        <v>444556</v>
      </c>
    </row>
    <row r="521" spans="1:2" x14ac:dyDescent="0.2">
      <c r="A521" t="s">
        <v>444557</v>
      </c>
      <c r="B521" t="s">
        <v>444558</v>
      </c>
    </row>
    <row r="522" spans="1:2" x14ac:dyDescent="0.2">
      <c r="A522" t="s">
        <v>444559</v>
      </c>
      <c r="B522" t="s">
        <v>444560</v>
      </c>
    </row>
    <row r="523" spans="1:2" x14ac:dyDescent="0.2">
      <c r="A523" t="s">
        <v>444561</v>
      </c>
      <c r="B523" t="s">
        <v>444562</v>
      </c>
    </row>
    <row r="524" spans="1:2" x14ac:dyDescent="0.2">
      <c r="A524" t="s">
        <v>444563</v>
      </c>
      <c r="B524" t="s">
        <v>444564</v>
      </c>
    </row>
    <row r="525" spans="1:2" x14ac:dyDescent="0.2">
      <c r="A525" t="s">
        <v>444565</v>
      </c>
      <c r="B525" t="s">
        <v>444566</v>
      </c>
    </row>
    <row r="526" spans="1:2" x14ac:dyDescent="0.2">
      <c r="A526" t="s">
        <v>444567</v>
      </c>
      <c r="B526" t="s">
        <v>444568</v>
      </c>
    </row>
    <row r="527" spans="1:2" x14ac:dyDescent="0.2">
      <c r="A527" t="s">
        <v>444569</v>
      </c>
      <c r="B527" t="s">
        <v>444570</v>
      </c>
    </row>
    <row r="528" spans="1:2" x14ac:dyDescent="0.2">
      <c r="A528" t="s">
        <v>444571</v>
      </c>
      <c r="B528" t="s">
        <v>444572</v>
      </c>
    </row>
    <row r="529" spans="1:2" x14ac:dyDescent="0.2">
      <c r="A529" t="s">
        <v>444573</v>
      </c>
      <c r="B529" t="s">
        <v>444574</v>
      </c>
    </row>
    <row r="530" spans="1:2" x14ac:dyDescent="0.2">
      <c r="A530" t="s">
        <v>444575</v>
      </c>
      <c r="B530" t="s">
        <v>444576</v>
      </c>
    </row>
    <row r="531" spans="1:2" x14ac:dyDescent="0.2">
      <c r="A531" t="s">
        <v>444577</v>
      </c>
      <c r="B531" t="s">
        <v>444578</v>
      </c>
    </row>
    <row r="532" spans="1:2" x14ac:dyDescent="0.2">
      <c r="A532" t="s">
        <v>444579</v>
      </c>
      <c r="B532" t="s">
        <v>444580</v>
      </c>
    </row>
    <row r="533" spans="1:2" x14ac:dyDescent="0.2">
      <c r="A533" t="s">
        <v>444581</v>
      </c>
      <c r="B533" t="s">
        <v>444582</v>
      </c>
    </row>
    <row r="534" spans="1:2" x14ac:dyDescent="0.2">
      <c r="A534" t="s">
        <v>444583</v>
      </c>
      <c r="B534" t="s">
        <v>444584</v>
      </c>
    </row>
    <row r="535" spans="1:2" x14ac:dyDescent="0.2">
      <c r="A535" t="s">
        <v>444585</v>
      </c>
      <c r="B535" t="s">
        <v>444586</v>
      </c>
    </row>
    <row r="536" spans="1:2" x14ac:dyDescent="0.2">
      <c r="A536" t="s">
        <v>444587</v>
      </c>
      <c r="B536" t="s">
        <v>444588</v>
      </c>
    </row>
    <row r="537" spans="1:2" x14ac:dyDescent="0.2">
      <c r="A537" t="s">
        <v>444589</v>
      </c>
      <c r="B537" t="s">
        <v>444590</v>
      </c>
    </row>
    <row r="538" spans="1:2" x14ac:dyDescent="0.2">
      <c r="A538" t="s">
        <v>439113</v>
      </c>
      <c r="B538" t="s">
        <v>439114</v>
      </c>
    </row>
    <row r="539" spans="1:2" x14ac:dyDescent="0.2">
      <c r="A539" t="s">
        <v>444591</v>
      </c>
      <c r="B539" t="s">
        <v>444592</v>
      </c>
    </row>
    <row r="540" spans="1:2" x14ac:dyDescent="0.2">
      <c r="A540" t="s">
        <v>439115</v>
      </c>
      <c r="B540" t="s">
        <v>439116</v>
      </c>
    </row>
    <row r="541" spans="1:2" x14ac:dyDescent="0.2">
      <c r="A541" t="s">
        <v>444593</v>
      </c>
      <c r="B541" t="s">
        <v>444594</v>
      </c>
    </row>
    <row r="542" spans="1:2" x14ac:dyDescent="0.2">
      <c r="A542" t="s">
        <v>444595</v>
      </c>
      <c r="B542" t="s">
        <v>444596</v>
      </c>
    </row>
    <row r="543" spans="1:2" x14ac:dyDescent="0.2">
      <c r="A543" t="s">
        <v>444597</v>
      </c>
      <c r="B543" t="s">
        <v>444598</v>
      </c>
    </row>
    <row r="544" spans="1:2" x14ac:dyDescent="0.2">
      <c r="A544" t="s">
        <v>439117</v>
      </c>
      <c r="B544" t="s">
        <v>439118</v>
      </c>
    </row>
    <row r="545" spans="1:2" x14ac:dyDescent="0.2">
      <c r="A545" t="s">
        <v>439117</v>
      </c>
      <c r="B545" t="s">
        <v>439118</v>
      </c>
    </row>
    <row r="546" spans="1:2" x14ac:dyDescent="0.2">
      <c r="A546" t="s">
        <v>444599</v>
      </c>
      <c r="B546" t="s">
        <v>444600</v>
      </c>
    </row>
    <row r="547" spans="1:2" x14ac:dyDescent="0.2">
      <c r="A547" t="s">
        <v>444601</v>
      </c>
      <c r="B547" t="s">
        <v>444602</v>
      </c>
    </row>
    <row r="548" spans="1:2" x14ac:dyDescent="0.2">
      <c r="A548" t="s">
        <v>444603</v>
      </c>
      <c r="B548" t="s">
        <v>444604</v>
      </c>
    </row>
    <row r="549" spans="1:2" x14ac:dyDescent="0.2">
      <c r="A549" t="s">
        <v>444605</v>
      </c>
      <c r="B549" t="s">
        <v>444606</v>
      </c>
    </row>
    <row r="550" spans="1:2" x14ac:dyDescent="0.2">
      <c r="A550" t="s">
        <v>444607</v>
      </c>
      <c r="B550" t="s">
        <v>444608</v>
      </c>
    </row>
    <row r="551" spans="1:2" x14ac:dyDescent="0.2">
      <c r="A551" t="s">
        <v>439119</v>
      </c>
      <c r="B551" t="s">
        <v>439120</v>
      </c>
    </row>
    <row r="552" spans="1:2" x14ac:dyDescent="0.2">
      <c r="A552" t="s">
        <v>439119</v>
      </c>
      <c r="B552" t="s">
        <v>439120</v>
      </c>
    </row>
    <row r="553" spans="1:2" x14ac:dyDescent="0.2">
      <c r="A553" t="s">
        <v>444609</v>
      </c>
      <c r="B553" t="s">
        <v>444610</v>
      </c>
    </row>
    <row r="554" spans="1:2" x14ac:dyDescent="0.2">
      <c r="A554" t="s">
        <v>444611</v>
      </c>
      <c r="B554" t="s">
        <v>444612</v>
      </c>
    </row>
    <row r="555" spans="1:2" x14ac:dyDescent="0.2">
      <c r="A555" t="s">
        <v>444613</v>
      </c>
      <c r="B555" t="s">
        <v>444614</v>
      </c>
    </row>
    <row r="556" spans="1:2" x14ac:dyDescent="0.2">
      <c r="A556" t="s">
        <v>439121</v>
      </c>
      <c r="B556" t="s">
        <v>439122</v>
      </c>
    </row>
    <row r="557" spans="1:2" x14ac:dyDescent="0.2">
      <c r="A557" t="s">
        <v>444615</v>
      </c>
      <c r="B557" t="s">
        <v>444616</v>
      </c>
    </row>
    <row r="558" spans="1:2" x14ac:dyDescent="0.2">
      <c r="A558" t="s">
        <v>444617</v>
      </c>
      <c r="B558" t="s">
        <v>444618</v>
      </c>
    </row>
    <row r="559" spans="1:2" x14ac:dyDescent="0.2">
      <c r="A559" t="s">
        <v>444619</v>
      </c>
      <c r="B559" t="s">
        <v>444620</v>
      </c>
    </row>
    <row r="560" spans="1:2" x14ac:dyDescent="0.2">
      <c r="A560" t="s">
        <v>444621</v>
      </c>
      <c r="B560" t="s">
        <v>444622</v>
      </c>
    </row>
    <row r="561" spans="1:2" x14ac:dyDescent="0.2">
      <c r="A561" t="s">
        <v>444623</v>
      </c>
      <c r="B561" t="s">
        <v>444624</v>
      </c>
    </row>
    <row r="562" spans="1:2" x14ac:dyDescent="0.2">
      <c r="A562" t="s">
        <v>444627</v>
      </c>
      <c r="B562" t="s">
        <v>444628</v>
      </c>
    </row>
    <row r="563" spans="1:2" x14ac:dyDescent="0.2">
      <c r="A563" t="s">
        <v>444629</v>
      </c>
      <c r="B563" t="s">
        <v>444630</v>
      </c>
    </row>
    <row r="564" spans="1:2" x14ac:dyDescent="0.2">
      <c r="A564" t="s">
        <v>444631</v>
      </c>
      <c r="B564" t="s">
        <v>444632</v>
      </c>
    </row>
    <row r="565" spans="1:2" x14ac:dyDescent="0.2">
      <c r="A565" t="s">
        <v>444633</v>
      </c>
      <c r="B565" t="s">
        <v>444634</v>
      </c>
    </row>
    <row r="566" spans="1:2" x14ac:dyDescent="0.2">
      <c r="A566" t="s">
        <v>444635</v>
      </c>
      <c r="B566" t="s">
        <v>444636</v>
      </c>
    </row>
    <row r="567" spans="1:2" x14ac:dyDescent="0.2">
      <c r="A567" t="s">
        <v>444637</v>
      </c>
      <c r="B567" t="s">
        <v>444638</v>
      </c>
    </row>
    <row r="568" spans="1:2" x14ac:dyDescent="0.2">
      <c r="A568" t="s">
        <v>444639</v>
      </c>
      <c r="B568" t="s">
        <v>444640</v>
      </c>
    </row>
    <row r="569" spans="1:2" x14ac:dyDescent="0.2">
      <c r="A569" t="s">
        <v>444641</v>
      </c>
      <c r="B569" t="s">
        <v>444642</v>
      </c>
    </row>
    <row r="570" spans="1:2" x14ac:dyDescent="0.2">
      <c r="A570" t="s">
        <v>444643</v>
      </c>
      <c r="B570" t="s">
        <v>444644</v>
      </c>
    </row>
    <row r="571" spans="1:2" x14ac:dyDescent="0.2">
      <c r="A571" t="s">
        <v>444645</v>
      </c>
      <c r="B571" t="s">
        <v>444646</v>
      </c>
    </row>
    <row r="572" spans="1:2" x14ac:dyDescent="0.2">
      <c r="A572" t="s">
        <v>444647</v>
      </c>
      <c r="B572" t="s">
        <v>444648</v>
      </c>
    </row>
    <row r="573" spans="1:2" x14ac:dyDescent="0.2">
      <c r="A573" t="s">
        <v>444649</v>
      </c>
      <c r="B573" t="s">
        <v>444650</v>
      </c>
    </row>
    <row r="574" spans="1:2" x14ac:dyDescent="0.2">
      <c r="A574" t="s">
        <v>444651</v>
      </c>
      <c r="B574" t="s">
        <v>444652</v>
      </c>
    </row>
    <row r="575" spans="1:2" x14ac:dyDescent="0.2">
      <c r="A575" t="s">
        <v>444653</v>
      </c>
      <c r="B575" t="s">
        <v>444654</v>
      </c>
    </row>
    <row r="576" spans="1:2" x14ac:dyDescent="0.2">
      <c r="A576" t="s">
        <v>444655</v>
      </c>
      <c r="B576" t="s">
        <v>444656</v>
      </c>
    </row>
    <row r="577" spans="1:2" x14ac:dyDescent="0.2">
      <c r="A577" t="s">
        <v>444657</v>
      </c>
      <c r="B577" t="s">
        <v>444658</v>
      </c>
    </row>
    <row r="578" spans="1:2" x14ac:dyDescent="0.2">
      <c r="A578" t="s">
        <v>444659</v>
      </c>
      <c r="B578" t="s">
        <v>444660</v>
      </c>
    </row>
    <row r="579" spans="1:2" x14ac:dyDescent="0.2">
      <c r="A579" t="s">
        <v>444661</v>
      </c>
      <c r="B579" t="s">
        <v>444662</v>
      </c>
    </row>
    <row r="580" spans="1:2" x14ac:dyDescent="0.2">
      <c r="A580" t="s">
        <v>444663</v>
      </c>
      <c r="B580" t="s">
        <v>444664</v>
      </c>
    </row>
    <row r="581" spans="1:2" x14ac:dyDescent="0.2">
      <c r="A581" t="s">
        <v>444665</v>
      </c>
      <c r="B581" t="s">
        <v>444666</v>
      </c>
    </row>
    <row r="582" spans="1:2" x14ac:dyDescent="0.2">
      <c r="A582" t="s">
        <v>444667</v>
      </c>
      <c r="B582" t="s">
        <v>444668</v>
      </c>
    </row>
    <row r="583" spans="1:2" x14ac:dyDescent="0.2">
      <c r="A583" t="s">
        <v>444669</v>
      </c>
      <c r="B583" t="s">
        <v>444670</v>
      </c>
    </row>
    <row r="584" spans="1:2" x14ac:dyDescent="0.2">
      <c r="A584" t="s">
        <v>444671</v>
      </c>
      <c r="B584" t="s">
        <v>444672</v>
      </c>
    </row>
    <row r="585" spans="1:2" x14ac:dyDescent="0.2">
      <c r="A585" t="s">
        <v>444673</v>
      </c>
      <c r="B585" t="s">
        <v>444674</v>
      </c>
    </row>
    <row r="586" spans="1:2" x14ac:dyDescent="0.2">
      <c r="A586" t="s">
        <v>444675</v>
      </c>
      <c r="B586" t="s">
        <v>444676</v>
      </c>
    </row>
    <row r="587" spans="1:2" x14ac:dyDescent="0.2">
      <c r="A587" t="s">
        <v>444677</v>
      </c>
      <c r="B587" t="s">
        <v>444678</v>
      </c>
    </row>
    <row r="588" spans="1:2" x14ac:dyDescent="0.2">
      <c r="A588" t="s">
        <v>444679</v>
      </c>
      <c r="B588" t="s">
        <v>444680</v>
      </c>
    </row>
    <row r="589" spans="1:2" x14ac:dyDescent="0.2">
      <c r="A589" t="s">
        <v>444681</v>
      </c>
      <c r="B589" t="s">
        <v>444682</v>
      </c>
    </row>
    <row r="590" spans="1:2" x14ac:dyDescent="0.2">
      <c r="A590" t="s">
        <v>444683</v>
      </c>
      <c r="B590" t="s">
        <v>444684</v>
      </c>
    </row>
    <row r="591" spans="1:2" x14ac:dyDescent="0.2">
      <c r="A591" t="s">
        <v>444685</v>
      </c>
      <c r="B591" t="s">
        <v>444686</v>
      </c>
    </row>
    <row r="592" spans="1:2" x14ac:dyDescent="0.2">
      <c r="A592" t="s">
        <v>439123</v>
      </c>
      <c r="B592" t="s">
        <v>439124</v>
      </c>
    </row>
    <row r="593" spans="1:2" x14ac:dyDescent="0.2">
      <c r="A593" t="s">
        <v>444687</v>
      </c>
      <c r="B593" t="s">
        <v>444688</v>
      </c>
    </row>
    <row r="594" spans="1:2" x14ac:dyDescent="0.2">
      <c r="A594" t="s">
        <v>439125</v>
      </c>
      <c r="B594" t="s">
        <v>439126</v>
      </c>
    </row>
    <row r="595" spans="1:2" x14ac:dyDescent="0.2">
      <c r="A595" t="s">
        <v>439125</v>
      </c>
      <c r="B595" t="s">
        <v>439126</v>
      </c>
    </row>
    <row r="596" spans="1:2" x14ac:dyDescent="0.2">
      <c r="A596" t="s">
        <v>444689</v>
      </c>
      <c r="B596" t="s">
        <v>444690</v>
      </c>
    </row>
    <row r="597" spans="1:2" x14ac:dyDescent="0.2">
      <c r="A597" t="s">
        <v>444691</v>
      </c>
      <c r="B597" t="s">
        <v>444692</v>
      </c>
    </row>
    <row r="598" spans="1:2" x14ac:dyDescent="0.2">
      <c r="A598" t="s">
        <v>444693</v>
      </c>
      <c r="B598" t="s">
        <v>444694</v>
      </c>
    </row>
    <row r="599" spans="1:2" x14ac:dyDescent="0.2">
      <c r="A599" t="s">
        <v>439127</v>
      </c>
      <c r="B599" t="s">
        <v>439128</v>
      </c>
    </row>
    <row r="600" spans="1:2" x14ac:dyDescent="0.2">
      <c r="A600" t="s">
        <v>444695</v>
      </c>
      <c r="B600" t="s">
        <v>444696</v>
      </c>
    </row>
    <row r="601" spans="1:2" x14ac:dyDescent="0.2">
      <c r="A601" t="s">
        <v>444697</v>
      </c>
      <c r="B601" t="s">
        <v>444698</v>
      </c>
    </row>
    <row r="602" spans="1:2" x14ac:dyDescent="0.2">
      <c r="A602" t="s">
        <v>444699</v>
      </c>
      <c r="B602" t="s">
        <v>444700</v>
      </c>
    </row>
    <row r="603" spans="1:2" x14ac:dyDescent="0.2">
      <c r="A603" t="s">
        <v>444701</v>
      </c>
      <c r="B603" t="s">
        <v>444702</v>
      </c>
    </row>
    <row r="604" spans="1:2" x14ac:dyDescent="0.2">
      <c r="A604" t="s">
        <v>444703</v>
      </c>
      <c r="B604" t="s">
        <v>444704</v>
      </c>
    </row>
    <row r="605" spans="1:2" x14ac:dyDescent="0.2">
      <c r="A605" t="s">
        <v>444705</v>
      </c>
      <c r="B605" t="s">
        <v>444706</v>
      </c>
    </row>
    <row r="606" spans="1:2" x14ac:dyDescent="0.2">
      <c r="A606" t="s">
        <v>444707</v>
      </c>
      <c r="B606" t="s">
        <v>444708</v>
      </c>
    </row>
    <row r="607" spans="1:2" x14ac:dyDescent="0.2">
      <c r="A607" t="s">
        <v>444709</v>
      </c>
      <c r="B607" t="s">
        <v>444710</v>
      </c>
    </row>
    <row r="608" spans="1:2" x14ac:dyDescent="0.2">
      <c r="A608" t="s">
        <v>444711</v>
      </c>
      <c r="B608" t="s">
        <v>444712</v>
      </c>
    </row>
    <row r="609" spans="1:2" x14ac:dyDescent="0.2">
      <c r="A609" t="s">
        <v>444713</v>
      </c>
      <c r="B609" t="s">
        <v>444714</v>
      </c>
    </row>
    <row r="610" spans="1:2" x14ac:dyDescent="0.2">
      <c r="A610" t="s">
        <v>444715</v>
      </c>
      <c r="B610" t="s">
        <v>444716</v>
      </c>
    </row>
    <row r="611" spans="1:2" x14ac:dyDescent="0.2">
      <c r="A611" t="s">
        <v>444717</v>
      </c>
      <c r="B611" t="s">
        <v>444718</v>
      </c>
    </row>
    <row r="612" spans="1:2" x14ac:dyDescent="0.2">
      <c r="A612" t="s">
        <v>439129</v>
      </c>
      <c r="B612" t="s">
        <v>439130</v>
      </c>
    </row>
    <row r="613" spans="1:2" x14ac:dyDescent="0.2">
      <c r="A613" t="s">
        <v>444719</v>
      </c>
      <c r="B613" t="s">
        <v>444720</v>
      </c>
    </row>
    <row r="614" spans="1:2" x14ac:dyDescent="0.2">
      <c r="A614" t="s">
        <v>444721</v>
      </c>
      <c r="B614" t="s">
        <v>444722</v>
      </c>
    </row>
    <row r="615" spans="1:2" x14ac:dyDescent="0.2">
      <c r="A615" t="s">
        <v>444723</v>
      </c>
      <c r="B615" t="s">
        <v>444724</v>
      </c>
    </row>
    <row r="616" spans="1:2" x14ac:dyDescent="0.2">
      <c r="A616" t="s">
        <v>444725</v>
      </c>
      <c r="B616" t="s">
        <v>444726</v>
      </c>
    </row>
    <row r="617" spans="1:2" x14ac:dyDescent="0.2">
      <c r="A617" t="s">
        <v>444727</v>
      </c>
      <c r="B617" t="s">
        <v>444728</v>
      </c>
    </row>
    <row r="618" spans="1:2" x14ac:dyDescent="0.2">
      <c r="A618" t="s">
        <v>444729</v>
      </c>
      <c r="B618" t="s">
        <v>444730</v>
      </c>
    </row>
    <row r="619" spans="1:2" x14ac:dyDescent="0.2">
      <c r="A619" t="s">
        <v>444731</v>
      </c>
      <c r="B619" t="s">
        <v>444732</v>
      </c>
    </row>
    <row r="620" spans="1:2" x14ac:dyDescent="0.2">
      <c r="A620" t="s">
        <v>444733</v>
      </c>
      <c r="B620" t="s">
        <v>444734</v>
      </c>
    </row>
    <row r="621" spans="1:2" x14ac:dyDescent="0.2">
      <c r="A621" t="s">
        <v>444735</v>
      </c>
      <c r="B621" t="s">
        <v>444736</v>
      </c>
    </row>
    <row r="622" spans="1:2" x14ac:dyDescent="0.2">
      <c r="A622" t="s">
        <v>444737</v>
      </c>
      <c r="B622" t="s">
        <v>444738</v>
      </c>
    </row>
    <row r="623" spans="1:2" x14ac:dyDescent="0.2">
      <c r="A623" t="s">
        <v>439131</v>
      </c>
      <c r="B623" t="s">
        <v>439132</v>
      </c>
    </row>
    <row r="624" spans="1:2" x14ac:dyDescent="0.2">
      <c r="A624" t="s">
        <v>444739</v>
      </c>
      <c r="B624" t="s">
        <v>444740</v>
      </c>
    </row>
    <row r="625" spans="1:2" x14ac:dyDescent="0.2">
      <c r="A625" t="s">
        <v>444741</v>
      </c>
      <c r="B625" t="s">
        <v>444742</v>
      </c>
    </row>
    <row r="626" spans="1:2" x14ac:dyDescent="0.2">
      <c r="A626" t="s">
        <v>444743</v>
      </c>
      <c r="B626" t="s">
        <v>444744</v>
      </c>
    </row>
    <row r="627" spans="1:2" x14ac:dyDescent="0.2">
      <c r="A627" t="s">
        <v>444745</v>
      </c>
      <c r="B627" t="s">
        <v>444746</v>
      </c>
    </row>
    <row r="628" spans="1:2" x14ac:dyDescent="0.2">
      <c r="A628" t="s">
        <v>444747</v>
      </c>
      <c r="B628" t="s">
        <v>444748</v>
      </c>
    </row>
    <row r="629" spans="1:2" x14ac:dyDescent="0.2">
      <c r="A629" t="s">
        <v>439133</v>
      </c>
      <c r="B629" t="s">
        <v>439134</v>
      </c>
    </row>
    <row r="630" spans="1:2" x14ac:dyDescent="0.2">
      <c r="A630" t="s">
        <v>444749</v>
      </c>
      <c r="B630" t="s">
        <v>444750</v>
      </c>
    </row>
    <row r="631" spans="1:2" x14ac:dyDescent="0.2">
      <c r="A631" t="s">
        <v>444751</v>
      </c>
      <c r="B631" t="s">
        <v>444752</v>
      </c>
    </row>
    <row r="632" spans="1:2" x14ac:dyDescent="0.2">
      <c r="A632" t="s">
        <v>439135</v>
      </c>
      <c r="B632" t="s">
        <v>439136</v>
      </c>
    </row>
    <row r="633" spans="1:2" x14ac:dyDescent="0.2">
      <c r="A633" t="s">
        <v>444753</v>
      </c>
      <c r="B633" t="s">
        <v>444754</v>
      </c>
    </row>
    <row r="634" spans="1:2" x14ac:dyDescent="0.2">
      <c r="A634" t="s">
        <v>444755</v>
      </c>
      <c r="B634" t="s">
        <v>444756</v>
      </c>
    </row>
    <row r="635" spans="1:2" x14ac:dyDescent="0.2">
      <c r="A635" t="s">
        <v>444757</v>
      </c>
      <c r="B635" t="s">
        <v>444758</v>
      </c>
    </row>
    <row r="636" spans="1:2" x14ac:dyDescent="0.2">
      <c r="A636" t="s">
        <v>444759</v>
      </c>
      <c r="B636" t="s">
        <v>444760</v>
      </c>
    </row>
    <row r="637" spans="1:2" x14ac:dyDescent="0.2">
      <c r="A637" t="s">
        <v>444761</v>
      </c>
      <c r="B637" t="s">
        <v>444762</v>
      </c>
    </row>
    <row r="638" spans="1:2" x14ac:dyDescent="0.2">
      <c r="A638" t="s">
        <v>444763</v>
      </c>
      <c r="B638" t="s">
        <v>444764</v>
      </c>
    </row>
    <row r="639" spans="1:2" x14ac:dyDescent="0.2">
      <c r="A639" t="s">
        <v>444765</v>
      </c>
      <c r="B639" t="s">
        <v>444766</v>
      </c>
    </row>
    <row r="640" spans="1:2" x14ac:dyDescent="0.2">
      <c r="A640" t="s">
        <v>444767</v>
      </c>
      <c r="B640" t="s">
        <v>444768</v>
      </c>
    </row>
    <row r="641" spans="1:2" x14ac:dyDescent="0.2">
      <c r="A641" t="s">
        <v>444769</v>
      </c>
      <c r="B641" t="s">
        <v>444770</v>
      </c>
    </row>
    <row r="642" spans="1:2" x14ac:dyDescent="0.2">
      <c r="A642" t="s">
        <v>444771</v>
      </c>
      <c r="B642" t="s">
        <v>444772</v>
      </c>
    </row>
    <row r="643" spans="1:2" x14ac:dyDescent="0.2">
      <c r="A643" t="s">
        <v>444773</v>
      </c>
      <c r="B643" t="s">
        <v>444774</v>
      </c>
    </row>
    <row r="644" spans="1:2" x14ac:dyDescent="0.2">
      <c r="A644" t="s">
        <v>444775</v>
      </c>
      <c r="B644" t="s">
        <v>444776</v>
      </c>
    </row>
    <row r="645" spans="1:2" x14ac:dyDescent="0.2">
      <c r="A645" t="s">
        <v>444777</v>
      </c>
      <c r="B645" t="s">
        <v>444778</v>
      </c>
    </row>
    <row r="646" spans="1:2" x14ac:dyDescent="0.2">
      <c r="A646" t="s">
        <v>444779</v>
      </c>
      <c r="B646" t="s">
        <v>444780</v>
      </c>
    </row>
    <row r="647" spans="1:2" x14ac:dyDescent="0.2">
      <c r="A647" t="s">
        <v>444781</v>
      </c>
      <c r="B647" t="s">
        <v>444782</v>
      </c>
    </row>
    <row r="648" spans="1:2" x14ac:dyDescent="0.2">
      <c r="A648" t="s">
        <v>444783</v>
      </c>
      <c r="B648" t="s">
        <v>444784</v>
      </c>
    </row>
    <row r="649" spans="1:2" x14ac:dyDescent="0.2">
      <c r="A649" t="s">
        <v>444785</v>
      </c>
      <c r="B649" t="s">
        <v>444786</v>
      </c>
    </row>
    <row r="650" spans="1:2" x14ac:dyDescent="0.2">
      <c r="A650" t="s">
        <v>444787</v>
      </c>
      <c r="B650" t="s">
        <v>444788</v>
      </c>
    </row>
    <row r="651" spans="1:2" x14ac:dyDescent="0.2">
      <c r="A651" t="s">
        <v>444789</v>
      </c>
      <c r="B651" t="s">
        <v>444790</v>
      </c>
    </row>
    <row r="652" spans="1:2" x14ac:dyDescent="0.2">
      <c r="A652" t="s">
        <v>444791</v>
      </c>
      <c r="B652" t="s">
        <v>444792</v>
      </c>
    </row>
    <row r="653" spans="1:2" x14ac:dyDescent="0.2">
      <c r="A653" t="s">
        <v>444793</v>
      </c>
      <c r="B653" t="s">
        <v>444794</v>
      </c>
    </row>
    <row r="654" spans="1:2" x14ac:dyDescent="0.2">
      <c r="A654" t="s">
        <v>444795</v>
      </c>
      <c r="B654" t="s">
        <v>444796</v>
      </c>
    </row>
    <row r="655" spans="1:2" x14ac:dyDescent="0.2">
      <c r="A655" t="s">
        <v>444797</v>
      </c>
      <c r="B655" t="s">
        <v>444798</v>
      </c>
    </row>
    <row r="656" spans="1:2" x14ac:dyDescent="0.2">
      <c r="A656" t="s">
        <v>444799</v>
      </c>
      <c r="B656" t="s">
        <v>444800</v>
      </c>
    </row>
    <row r="657" spans="1:2" x14ac:dyDescent="0.2">
      <c r="A657" t="s">
        <v>444801</v>
      </c>
      <c r="B657" t="s">
        <v>444802</v>
      </c>
    </row>
    <row r="658" spans="1:2" x14ac:dyDescent="0.2">
      <c r="A658" t="s">
        <v>444803</v>
      </c>
      <c r="B658" t="s">
        <v>444804</v>
      </c>
    </row>
    <row r="659" spans="1:2" x14ac:dyDescent="0.2">
      <c r="A659" t="s">
        <v>444805</v>
      </c>
      <c r="B659" t="s">
        <v>444806</v>
      </c>
    </row>
    <row r="660" spans="1:2" x14ac:dyDescent="0.2">
      <c r="A660" t="s">
        <v>444807</v>
      </c>
      <c r="B660" t="s">
        <v>444808</v>
      </c>
    </row>
    <row r="661" spans="1:2" x14ac:dyDescent="0.2">
      <c r="A661" t="s">
        <v>444809</v>
      </c>
      <c r="B661" t="s">
        <v>444810</v>
      </c>
    </row>
    <row r="662" spans="1:2" x14ac:dyDescent="0.2">
      <c r="A662" t="s">
        <v>444811</v>
      </c>
      <c r="B662" t="s">
        <v>444812</v>
      </c>
    </row>
    <row r="663" spans="1:2" x14ac:dyDescent="0.2">
      <c r="A663" t="s">
        <v>444813</v>
      </c>
      <c r="B663" t="s">
        <v>444814</v>
      </c>
    </row>
    <row r="664" spans="1:2" x14ac:dyDescent="0.2">
      <c r="A664" t="s">
        <v>439137</v>
      </c>
      <c r="B664" t="s">
        <v>439138</v>
      </c>
    </row>
    <row r="665" spans="1:2" x14ac:dyDescent="0.2">
      <c r="A665" t="s">
        <v>444815</v>
      </c>
      <c r="B665" t="s">
        <v>444816</v>
      </c>
    </row>
    <row r="666" spans="1:2" x14ac:dyDescent="0.2">
      <c r="A666" t="s">
        <v>444817</v>
      </c>
      <c r="B666" t="s">
        <v>444818</v>
      </c>
    </row>
    <row r="667" spans="1:2" x14ac:dyDescent="0.2">
      <c r="A667" t="s">
        <v>444819</v>
      </c>
      <c r="B667" t="s">
        <v>444820</v>
      </c>
    </row>
    <row r="668" spans="1:2" x14ac:dyDescent="0.2">
      <c r="A668" t="s">
        <v>444821</v>
      </c>
      <c r="B668" t="s">
        <v>444822</v>
      </c>
    </row>
    <row r="669" spans="1:2" x14ac:dyDescent="0.2">
      <c r="A669" t="s">
        <v>444823</v>
      </c>
      <c r="B669" t="s">
        <v>444824</v>
      </c>
    </row>
    <row r="670" spans="1:2" x14ac:dyDescent="0.2">
      <c r="A670" t="s">
        <v>444825</v>
      </c>
      <c r="B670" t="s">
        <v>444826</v>
      </c>
    </row>
    <row r="671" spans="1:2" x14ac:dyDescent="0.2">
      <c r="A671" t="s">
        <v>444827</v>
      </c>
      <c r="B671" t="s">
        <v>444828</v>
      </c>
    </row>
    <row r="672" spans="1:2" x14ac:dyDescent="0.2">
      <c r="A672" t="s">
        <v>444829</v>
      </c>
      <c r="B672" t="s">
        <v>444830</v>
      </c>
    </row>
    <row r="673" spans="1:2" x14ac:dyDescent="0.2">
      <c r="A673" t="s">
        <v>439139</v>
      </c>
      <c r="B673" t="s">
        <v>439140</v>
      </c>
    </row>
    <row r="674" spans="1:2" x14ac:dyDescent="0.2">
      <c r="A674" t="s">
        <v>444831</v>
      </c>
      <c r="B674" t="s">
        <v>444832</v>
      </c>
    </row>
    <row r="675" spans="1:2" x14ac:dyDescent="0.2">
      <c r="A675" t="s">
        <v>444833</v>
      </c>
      <c r="B675" t="s">
        <v>444834</v>
      </c>
    </row>
    <row r="676" spans="1:2" x14ac:dyDescent="0.2">
      <c r="A676" t="s">
        <v>444835</v>
      </c>
      <c r="B676" t="s">
        <v>444836</v>
      </c>
    </row>
    <row r="677" spans="1:2" x14ac:dyDescent="0.2">
      <c r="A677" t="s">
        <v>444837</v>
      </c>
      <c r="B677" t="s">
        <v>444838</v>
      </c>
    </row>
    <row r="678" spans="1:2" x14ac:dyDescent="0.2">
      <c r="A678" t="s">
        <v>439141</v>
      </c>
      <c r="B678" t="s">
        <v>439142</v>
      </c>
    </row>
    <row r="679" spans="1:2" x14ac:dyDescent="0.2">
      <c r="A679" t="s">
        <v>444839</v>
      </c>
      <c r="B679" t="s">
        <v>444840</v>
      </c>
    </row>
    <row r="680" spans="1:2" x14ac:dyDescent="0.2">
      <c r="A680" t="s">
        <v>444841</v>
      </c>
      <c r="B680" t="s">
        <v>444842</v>
      </c>
    </row>
    <row r="681" spans="1:2" x14ac:dyDescent="0.2">
      <c r="A681" t="s">
        <v>439143</v>
      </c>
      <c r="B681" t="s">
        <v>439144</v>
      </c>
    </row>
    <row r="682" spans="1:2" x14ac:dyDescent="0.2">
      <c r="A682" t="s">
        <v>444843</v>
      </c>
      <c r="B682" t="s">
        <v>444844</v>
      </c>
    </row>
    <row r="683" spans="1:2" x14ac:dyDescent="0.2">
      <c r="A683" t="s">
        <v>444845</v>
      </c>
      <c r="B683" t="s">
        <v>444846</v>
      </c>
    </row>
    <row r="684" spans="1:2" x14ac:dyDescent="0.2">
      <c r="A684" t="s">
        <v>444847</v>
      </c>
      <c r="B684" t="s">
        <v>444848</v>
      </c>
    </row>
    <row r="685" spans="1:2" x14ac:dyDescent="0.2">
      <c r="A685" t="s">
        <v>444849</v>
      </c>
      <c r="B685" t="s">
        <v>444850</v>
      </c>
    </row>
    <row r="686" spans="1:2" x14ac:dyDescent="0.2">
      <c r="A686" t="s">
        <v>444851</v>
      </c>
      <c r="B686" t="s">
        <v>444852</v>
      </c>
    </row>
    <row r="687" spans="1:2" x14ac:dyDescent="0.2">
      <c r="A687" t="s">
        <v>444853</v>
      </c>
      <c r="B687" t="s">
        <v>444854</v>
      </c>
    </row>
    <row r="688" spans="1:2" x14ac:dyDescent="0.2">
      <c r="A688" t="s">
        <v>444855</v>
      </c>
      <c r="B688" t="s">
        <v>444856</v>
      </c>
    </row>
    <row r="689" spans="1:2" x14ac:dyDescent="0.2">
      <c r="A689" t="s">
        <v>444857</v>
      </c>
      <c r="B689" t="s">
        <v>444858</v>
      </c>
    </row>
    <row r="690" spans="1:2" x14ac:dyDescent="0.2">
      <c r="A690" t="s">
        <v>444859</v>
      </c>
      <c r="B690" t="s">
        <v>444860</v>
      </c>
    </row>
    <row r="691" spans="1:2" x14ac:dyDescent="0.2">
      <c r="A691" t="s">
        <v>444861</v>
      </c>
      <c r="B691" t="s">
        <v>444862</v>
      </c>
    </row>
    <row r="692" spans="1:2" x14ac:dyDescent="0.2">
      <c r="A692" t="s">
        <v>444863</v>
      </c>
      <c r="B692" t="s">
        <v>444864</v>
      </c>
    </row>
    <row r="693" spans="1:2" x14ac:dyDescent="0.2">
      <c r="A693" t="s">
        <v>444865</v>
      </c>
      <c r="B693" t="s">
        <v>444866</v>
      </c>
    </row>
    <row r="694" spans="1:2" x14ac:dyDescent="0.2">
      <c r="A694" t="s">
        <v>444867</v>
      </c>
      <c r="B694" t="s">
        <v>444868</v>
      </c>
    </row>
    <row r="695" spans="1:2" x14ac:dyDescent="0.2">
      <c r="A695" t="s">
        <v>444869</v>
      </c>
      <c r="B695" t="s">
        <v>444870</v>
      </c>
    </row>
    <row r="696" spans="1:2" x14ac:dyDescent="0.2">
      <c r="A696" t="s">
        <v>444871</v>
      </c>
      <c r="B696" t="s">
        <v>444872</v>
      </c>
    </row>
    <row r="697" spans="1:2" x14ac:dyDescent="0.2">
      <c r="A697" t="s">
        <v>444873</v>
      </c>
      <c r="B697" t="s">
        <v>444874</v>
      </c>
    </row>
    <row r="698" spans="1:2" x14ac:dyDescent="0.2">
      <c r="A698" t="s">
        <v>444875</v>
      </c>
      <c r="B698" t="s">
        <v>444876</v>
      </c>
    </row>
    <row r="699" spans="1:2" x14ac:dyDescent="0.2">
      <c r="A699" t="s">
        <v>444877</v>
      </c>
      <c r="B699" t="s">
        <v>444878</v>
      </c>
    </row>
    <row r="700" spans="1:2" x14ac:dyDescent="0.2">
      <c r="A700" t="s">
        <v>444879</v>
      </c>
      <c r="B700" t="s">
        <v>444880</v>
      </c>
    </row>
    <row r="701" spans="1:2" x14ac:dyDescent="0.2">
      <c r="A701" t="s">
        <v>444881</v>
      </c>
      <c r="B701" t="s">
        <v>444882</v>
      </c>
    </row>
    <row r="702" spans="1:2" x14ac:dyDescent="0.2">
      <c r="A702" t="s">
        <v>444883</v>
      </c>
      <c r="B702" t="s">
        <v>444884</v>
      </c>
    </row>
    <row r="703" spans="1:2" x14ac:dyDescent="0.2">
      <c r="A703" t="s">
        <v>444885</v>
      </c>
      <c r="B703" t="s">
        <v>444886</v>
      </c>
    </row>
    <row r="704" spans="1:2" x14ac:dyDescent="0.2">
      <c r="A704" t="s">
        <v>444887</v>
      </c>
      <c r="B704" t="s">
        <v>444888</v>
      </c>
    </row>
    <row r="705" spans="1:2" x14ac:dyDescent="0.2">
      <c r="A705" t="s">
        <v>444889</v>
      </c>
      <c r="B705" t="s">
        <v>444890</v>
      </c>
    </row>
    <row r="706" spans="1:2" x14ac:dyDescent="0.2">
      <c r="A706" t="s">
        <v>444891</v>
      </c>
      <c r="B706" t="s">
        <v>444892</v>
      </c>
    </row>
    <row r="707" spans="1:2" x14ac:dyDescent="0.2">
      <c r="A707" t="s">
        <v>444893</v>
      </c>
      <c r="B707" t="s">
        <v>444894</v>
      </c>
    </row>
    <row r="708" spans="1:2" x14ac:dyDescent="0.2">
      <c r="A708" t="s">
        <v>444895</v>
      </c>
      <c r="B708" t="s">
        <v>444896</v>
      </c>
    </row>
    <row r="709" spans="1:2" x14ac:dyDescent="0.2">
      <c r="A709" t="s">
        <v>444897</v>
      </c>
      <c r="B709" t="s">
        <v>444898</v>
      </c>
    </row>
    <row r="710" spans="1:2" x14ac:dyDescent="0.2">
      <c r="A710" t="s">
        <v>444899</v>
      </c>
      <c r="B710" t="s">
        <v>444900</v>
      </c>
    </row>
    <row r="711" spans="1:2" x14ac:dyDescent="0.2">
      <c r="A711" t="s">
        <v>444901</v>
      </c>
      <c r="B711" t="s">
        <v>444902</v>
      </c>
    </row>
    <row r="712" spans="1:2" x14ac:dyDescent="0.2">
      <c r="A712" t="s">
        <v>444903</v>
      </c>
      <c r="B712" t="s">
        <v>444904</v>
      </c>
    </row>
    <row r="713" spans="1:2" x14ac:dyDescent="0.2">
      <c r="A713" t="s">
        <v>444905</v>
      </c>
      <c r="B713" t="s">
        <v>444906</v>
      </c>
    </row>
    <row r="714" spans="1:2" x14ac:dyDescent="0.2">
      <c r="A714" t="s">
        <v>444907</v>
      </c>
      <c r="B714" t="s">
        <v>444908</v>
      </c>
    </row>
    <row r="715" spans="1:2" x14ac:dyDescent="0.2">
      <c r="A715" t="s">
        <v>444909</v>
      </c>
      <c r="B715" t="s">
        <v>444910</v>
      </c>
    </row>
    <row r="716" spans="1:2" x14ac:dyDescent="0.2">
      <c r="A716" t="s">
        <v>444911</v>
      </c>
      <c r="B716" t="s">
        <v>444912</v>
      </c>
    </row>
    <row r="717" spans="1:2" x14ac:dyDescent="0.2">
      <c r="A717" t="s">
        <v>444913</v>
      </c>
      <c r="B717" t="s">
        <v>444914</v>
      </c>
    </row>
    <row r="718" spans="1:2" x14ac:dyDescent="0.2">
      <c r="A718" t="s">
        <v>439145</v>
      </c>
      <c r="B718" t="s">
        <v>439146</v>
      </c>
    </row>
    <row r="719" spans="1:2" x14ac:dyDescent="0.2">
      <c r="A719" t="s">
        <v>439145</v>
      </c>
      <c r="B719" t="s">
        <v>439146</v>
      </c>
    </row>
    <row r="720" spans="1:2" x14ac:dyDescent="0.2">
      <c r="A720" t="s">
        <v>444915</v>
      </c>
      <c r="B720" t="s">
        <v>444916</v>
      </c>
    </row>
    <row r="721" spans="1:2" x14ac:dyDescent="0.2">
      <c r="A721" t="s">
        <v>444917</v>
      </c>
      <c r="B721" t="s">
        <v>444918</v>
      </c>
    </row>
    <row r="722" spans="1:2" x14ac:dyDescent="0.2">
      <c r="A722" t="s">
        <v>444919</v>
      </c>
      <c r="B722" t="s">
        <v>444920</v>
      </c>
    </row>
    <row r="723" spans="1:2" x14ac:dyDescent="0.2">
      <c r="A723" t="s">
        <v>444921</v>
      </c>
      <c r="B723" t="s">
        <v>444922</v>
      </c>
    </row>
    <row r="724" spans="1:2" x14ac:dyDescent="0.2">
      <c r="A724" t="s">
        <v>444923</v>
      </c>
      <c r="B724" t="s">
        <v>444924</v>
      </c>
    </row>
    <row r="725" spans="1:2" x14ac:dyDescent="0.2">
      <c r="A725" t="s">
        <v>444925</v>
      </c>
      <c r="B725" t="s">
        <v>444926</v>
      </c>
    </row>
    <row r="726" spans="1:2" x14ac:dyDescent="0.2">
      <c r="A726" t="s">
        <v>444927</v>
      </c>
      <c r="B726" t="s">
        <v>444928</v>
      </c>
    </row>
    <row r="727" spans="1:2" x14ac:dyDescent="0.2">
      <c r="A727" t="s">
        <v>444929</v>
      </c>
      <c r="B727" t="s">
        <v>444930</v>
      </c>
    </row>
    <row r="728" spans="1:2" x14ac:dyDescent="0.2">
      <c r="A728" t="s">
        <v>439147</v>
      </c>
      <c r="B728" t="s">
        <v>439148</v>
      </c>
    </row>
    <row r="729" spans="1:2" x14ac:dyDescent="0.2">
      <c r="A729" t="s">
        <v>439147</v>
      </c>
      <c r="B729" t="s">
        <v>439148</v>
      </c>
    </row>
    <row r="730" spans="1:2" x14ac:dyDescent="0.2">
      <c r="A730" t="s">
        <v>444931</v>
      </c>
      <c r="B730" t="s">
        <v>444932</v>
      </c>
    </row>
    <row r="731" spans="1:2" x14ac:dyDescent="0.2">
      <c r="A731" t="s">
        <v>439149</v>
      </c>
      <c r="B731" t="s">
        <v>439150</v>
      </c>
    </row>
    <row r="732" spans="1:2" x14ac:dyDescent="0.2">
      <c r="A732" t="s">
        <v>444933</v>
      </c>
      <c r="B732" t="s">
        <v>444934</v>
      </c>
    </row>
    <row r="733" spans="1:2" x14ac:dyDescent="0.2">
      <c r="A733" t="s">
        <v>444935</v>
      </c>
      <c r="B733" t="s">
        <v>444936</v>
      </c>
    </row>
    <row r="734" spans="1:2" x14ac:dyDescent="0.2">
      <c r="A734" t="s">
        <v>444937</v>
      </c>
      <c r="B734" t="s">
        <v>444938</v>
      </c>
    </row>
    <row r="735" spans="1:2" x14ac:dyDescent="0.2">
      <c r="A735" t="s">
        <v>444939</v>
      </c>
      <c r="B735" t="s">
        <v>444940</v>
      </c>
    </row>
    <row r="736" spans="1:2" x14ac:dyDescent="0.2">
      <c r="A736" t="s">
        <v>444941</v>
      </c>
      <c r="B736" t="s">
        <v>444942</v>
      </c>
    </row>
    <row r="737" spans="1:2" x14ac:dyDescent="0.2">
      <c r="A737" t="s">
        <v>444943</v>
      </c>
      <c r="B737" t="s">
        <v>444944</v>
      </c>
    </row>
    <row r="738" spans="1:2" x14ac:dyDescent="0.2">
      <c r="A738" t="s">
        <v>444945</v>
      </c>
      <c r="B738" t="s">
        <v>444946</v>
      </c>
    </row>
    <row r="739" spans="1:2" x14ac:dyDescent="0.2">
      <c r="A739" t="s">
        <v>444947</v>
      </c>
      <c r="B739" t="s">
        <v>444948</v>
      </c>
    </row>
    <row r="740" spans="1:2" x14ac:dyDescent="0.2">
      <c r="A740" t="s">
        <v>444949</v>
      </c>
      <c r="B740" t="s">
        <v>444950</v>
      </c>
    </row>
    <row r="741" spans="1:2" x14ac:dyDescent="0.2">
      <c r="A741" t="s">
        <v>444951</v>
      </c>
      <c r="B741" t="s">
        <v>444952</v>
      </c>
    </row>
    <row r="742" spans="1:2" x14ac:dyDescent="0.2">
      <c r="A742" t="s">
        <v>444953</v>
      </c>
      <c r="B742" t="s">
        <v>444954</v>
      </c>
    </row>
    <row r="743" spans="1:2" x14ac:dyDescent="0.2">
      <c r="A743" t="s">
        <v>444955</v>
      </c>
      <c r="B743" t="s">
        <v>444956</v>
      </c>
    </row>
    <row r="744" spans="1:2" x14ac:dyDescent="0.2">
      <c r="A744" t="s">
        <v>444957</v>
      </c>
      <c r="B744" t="s">
        <v>444958</v>
      </c>
    </row>
    <row r="745" spans="1:2" x14ac:dyDescent="0.2">
      <c r="A745" t="s">
        <v>444959</v>
      </c>
      <c r="B745" t="s">
        <v>444960</v>
      </c>
    </row>
    <row r="746" spans="1:2" x14ac:dyDescent="0.2">
      <c r="A746" t="s">
        <v>444961</v>
      </c>
      <c r="B746" t="s">
        <v>444962</v>
      </c>
    </row>
    <row r="747" spans="1:2" x14ac:dyDescent="0.2">
      <c r="A747" t="s">
        <v>444963</v>
      </c>
      <c r="B747" t="s">
        <v>444964</v>
      </c>
    </row>
    <row r="748" spans="1:2" x14ac:dyDescent="0.2">
      <c r="A748" t="s">
        <v>444965</v>
      </c>
      <c r="B748" t="s">
        <v>444966</v>
      </c>
    </row>
    <row r="749" spans="1:2" x14ac:dyDescent="0.2">
      <c r="A749" t="s">
        <v>444967</v>
      </c>
      <c r="B749" t="s">
        <v>444968</v>
      </c>
    </row>
    <row r="750" spans="1:2" x14ac:dyDescent="0.2">
      <c r="A750" t="s">
        <v>444969</v>
      </c>
      <c r="B750" t="s">
        <v>444970</v>
      </c>
    </row>
    <row r="751" spans="1:2" x14ac:dyDescent="0.2">
      <c r="A751" t="s">
        <v>444971</v>
      </c>
      <c r="B751" t="s">
        <v>444972</v>
      </c>
    </row>
    <row r="752" spans="1:2" x14ac:dyDescent="0.2">
      <c r="A752" t="s">
        <v>444973</v>
      </c>
      <c r="B752" t="s">
        <v>444974</v>
      </c>
    </row>
    <row r="753" spans="1:2" x14ac:dyDescent="0.2">
      <c r="A753" t="s">
        <v>444975</v>
      </c>
      <c r="B753" t="s">
        <v>444976</v>
      </c>
    </row>
    <row r="754" spans="1:2" x14ac:dyDescent="0.2">
      <c r="A754" t="s">
        <v>444977</v>
      </c>
      <c r="B754" t="s">
        <v>444978</v>
      </c>
    </row>
    <row r="755" spans="1:2" x14ac:dyDescent="0.2">
      <c r="A755" t="s">
        <v>444979</v>
      </c>
      <c r="B755" t="s">
        <v>444980</v>
      </c>
    </row>
    <row r="756" spans="1:2" x14ac:dyDescent="0.2">
      <c r="A756" t="s">
        <v>444981</v>
      </c>
      <c r="B756" t="s">
        <v>444982</v>
      </c>
    </row>
    <row r="757" spans="1:2" x14ac:dyDescent="0.2">
      <c r="A757" t="s">
        <v>444983</v>
      </c>
      <c r="B757" t="s">
        <v>444984</v>
      </c>
    </row>
    <row r="758" spans="1:2" x14ac:dyDescent="0.2">
      <c r="A758" t="s">
        <v>444985</v>
      </c>
      <c r="B758" t="s">
        <v>444986</v>
      </c>
    </row>
    <row r="759" spans="1:2" x14ac:dyDescent="0.2">
      <c r="A759" t="s">
        <v>444987</v>
      </c>
      <c r="B759" t="s">
        <v>444988</v>
      </c>
    </row>
    <row r="760" spans="1:2" x14ac:dyDescent="0.2">
      <c r="A760" t="s">
        <v>444991</v>
      </c>
      <c r="B760" t="s">
        <v>444992</v>
      </c>
    </row>
    <row r="761" spans="1:2" x14ac:dyDescent="0.2">
      <c r="A761" t="s">
        <v>444993</v>
      </c>
      <c r="B761" t="s">
        <v>444994</v>
      </c>
    </row>
    <row r="762" spans="1:2" x14ac:dyDescent="0.2">
      <c r="A762" t="s">
        <v>444995</v>
      </c>
      <c r="B762" t="s">
        <v>444996</v>
      </c>
    </row>
    <row r="763" spans="1:2" x14ac:dyDescent="0.2">
      <c r="A763" t="s">
        <v>444997</v>
      </c>
      <c r="B763" t="s">
        <v>444998</v>
      </c>
    </row>
    <row r="764" spans="1:2" x14ac:dyDescent="0.2">
      <c r="A764" t="s">
        <v>444999</v>
      </c>
      <c r="B764" t="s">
        <v>445000</v>
      </c>
    </row>
    <row r="765" spans="1:2" x14ac:dyDescent="0.2">
      <c r="A765" t="s">
        <v>445001</v>
      </c>
      <c r="B765" t="s">
        <v>445002</v>
      </c>
    </row>
    <row r="766" spans="1:2" x14ac:dyDescent="0.2">
      <c r="A766" t="s">
        <v>445003</v>
      </c>
      <c r="B766" t="s">
        <v>445004</v>
      </c>
    </row>
    <row r="767" spans="1:2" x14ac:dyDescent="0.2">
      <c r="A767" t="s">
        <v>445005</v>
      </c>
      <c r="B767" t="s">
        <v>445006</v>
      </c>
    </row>
    <row r="768" spans="1:2" x14ac:dyDescent="0.2">
      <c r="A768" t="s">
        <v>445007</v>
      </c>
      <c r="B768" t="s">
        <v>445008</v>
      </c>
    </row>
    <row r="769" spans="1:2" x14ac:dyDescent="0.2">
      <c r="A769" t="s">
        <v>445009</v>
      </c>
      <c r="B769" t="s">
        <v>445010</v>
      </c>
    </row>
    <row r="770" spans="1:2" x14ac:dyDescent="0.2">
      <c r="A770" t="s">
        <v>445011</v>
      </c>
      <c r="B770" t="s">
        <v>445012</v>
      </c>
    </row>
    <row r="771" spans="1:2" x14ac:dyDescent="0.2">
      <c r="A771" t="s">
        <v>445013</v>
      </c>
      <c r="B771" t="s">
        <v>445014</v>
      </c>
    </row>
    <row r="772" spans="1:2" x14ac:dyDescent="0.2">
      <c r="A772" t="s">
        <v>445015</v>
      </c>
      <c r="B772" t="s">
        <v>445016</v>
      </c>
    </row>
    <row r="773" spans="1:2" x14ac:dyDescent="0.2">
      <c r="A773" t="s">
        <v>445017</v>
      </c>
      <c r="B773" t="s">
        <v>445018</v>
      </c>
    </row>
    <row r="774" spans="1:2" x14ac:dyDescent="0.2">
      <c r="A774" t="s">
        <v>445019</v>
      </c>
      <c r="B774" t="s">
        <v>445020</v>
      </c>
    </row>
    <row r="775" spans="1:2" x14ac:dyDescent="0.2">
      <c r="A775" t="s">
        <v>445021</v>
      </c>
      <c r="B775" t="s">
        <v>445022</v>
      </c>
    </row>
    <row r="776" spans="1:2" x14ac:dyDescent="0.2">
      <c r="A776" t="s">
        <v>445023</v>
      </c>
      <c r="B776" t="s">
        <v>445024</v>
      </c>
    </row>
    <row r="777" spans="1:2" x14ac:dyDescent="0.2">
      <c r="A777" t="s">
        <v>445025</v>
      </c>
      <c r="B777" t="s">
        <v>445026</v>
      </c>
    </row>
    <row r="778" spans="1:2" x14ac:dyDescent="0.2">
      <c r="A778" t="s">
        <v>445027</v>
      </c>
      <c r="B778" t="s">
        <v>445028</v>
      </c>
    </row>
    <row r="779" spans="1:2" x14ac:dyDescent="0.2">
      <c r="A779" t="s">
        <v>445029</v>
      </c>
      <c r="B779" t="s">
        <v>445030</v>
      </c>
    </row>
    <row r="780" spans="1:2" x14ac:dyDescent="0.2">
      <c r="A780" t="s">
        <v>445031</v>
      </c>
      <c r="B780" t="s">
        <v>445032</v>
      </c>
    </row>
    <row r="781" spans="1:2" x14ac:dyDescent="0.2">
      <c r="A781" t="s">
        <v>445033</v>
      </c>
      <c r="B781" t="s">
        <v>445034</v>
      </c>
    </row>
    <row r="782" spans="1:2" x14ac:dyDescent="0.2">
      <c r="A782" t="s">
        <v>445035</v>
      </c>
      <c r="B782" t="s">
        <v>445036</v>
      </c>
    </row>
    <row r="783" spans="1:2" x14ac:dyDescent="0.2">
      <c r="A783" t="s">
        <v>445037</v>
      </c>
      <c r="B783" t="s">
        <v>445038</v>
      </c>
    </row>
    <row r="784" spans="1:2" x14ac:dyDescent="0.2">
      <c r="A784" t="s">
        <v>439151</v>
      </c>
      <c r="B784" t="s">
        <v>439152</v>
      </c>
    </row>
    <row r="785" spans="1:2" x14ac:dyDescent="0.2">
      <c r="A785" t="s">
        <v>445039</v>
      </c>
      <c r="B785" t="s">
        <v>445040</v>
      </c>
    </row>
    <row r="786" spans="1:2" x14ac:dyDescent="0.2">
      <c r="A786" t="s">
        <v>445041</v>
      </c>
      <c r="B786" t="s">
        <v>445042</v>
      </c>
    </row>
    <row r="787" spans="1:2" x14ac:dyDescent="0.2">
      <c r="A787" t="s">
        <v>445043</v>
      </c>
      <c r="B787" t="s">
        <v>445044</v>
      </c>
    </row>
    <row r="788" spans="1:2" x14ac:dyDescent="0.2">
      <c r="A788" t="s">
        <v>445045</v>
      </c>
      <c r="B788" t="s">
        <v>445046</v>
      </c>
    </row>
    <row r="789" spans="1:2" x14ac:dyDescent="0.2">
      <c r="A789" t="s">
        <v>445047</v>
      </c>
      <c r="B789" t="s">
        <v>445048</v>
      </c>
    </row>
    <row r="790" spans="1:2" x14ac:dyDescent="0.2">
      <c r="A790" t="s">
        <v>439153</v>
      </c>
      <c r="B790" t="s">
        <v>439154</v>
      </c>
    </row>
    <row r="791" spans="1:2" x14ac:dyDescent="0.2">
      <c r="A791" t="s">
        <v>445049</v>
      </c>
      <c r="B791" t="s">
        <v>445050</v>
      </c>
    </row>
    <row r="792" spans="1:2" x14ac:dyDescent="0.2">
      <c r="A792" t="s">
        <v>445051</v>
      </c>
      <c r="B792" t="s">
        <v>445052</v>
      </c>
    </row>
    <row r="793" spans="1:2" x14ac:dyDescent="0.2">
      <c r="A793" t="s">
        <v>445053</v>
      </c>
      <c r="B793" t="s">
        <v>445054</v>
      </c>
    </row>
    <row r="794" spans="1:2" x14ac:dyDescent="0.2">
      <c r="A794" t="s">
        <v>445055</v>
      </c>
      <c r="B794" t="s">
        <v>445056</v>
      </c>
    </row>
    <row r="795" spans="1:2" x14ac:dyDescent="0.2">
      <c r="A795" t="s">
        <v>445057</v>
      </c>
      <c r="B795" t="s">
        <v>445058</v>
      </c>
    </row>
    <row r="796" spans="1:2" x14ac:dyDescent="0.2">
      <c r="A796" t="s">
        <v>445059</v>
      </c>
      <c r="B796" t="s">
        <v>445060</v>
      </c>
    </row>
    <row r="797" spans="1:2" x14ac:dyDescent="0.2">
      <c r="A797" t="s">
        <v>445061</v>
      </c>
      <c r="B797" t="s">
        <v>445062</v>
      </c>
    </row>
    <row r="798" spans="1:2" x14ac:dyDescent="0.2">
      <c r="A798" t="s">
        <v>445063</v>
      </c>
      <c r="B798" t="s">
        <v>445064</v>
      </c>
    </row>
    <row r="799" spans="1:2" x14ac:dyDescent="0.2">
      <c r="A799" t="s">
        <v>445065</v>
      </c>
      <c r="B799" t="s">
        <v>445066</v>
      </c>
    </row>
    <row r="800" spans="1:2" x14ac:dyDescent="0.2">
      <c r="A800" t="s">
        <v>445067</v>
      </c>
      <c r="B800" t="s">
        <v>445068</v>
      </c>
    </row>
    <row r="801" spans="1:2" x14ac:dyDescent="0.2">
      <c r="A801" t="s">
        <v>445069</v>
      </c>
      <c r="B801" t="s">
        <v>445070</v>
      </c>
    </row>
    <row r="802" spans="1:2" x14ac:dyDescent="0.2">
      <c r="A802" t="s">
        <v>445071</v>
      </c>
      <c r="B802" t="s">
        <v>445072</v>
      </c>
    </row>
    <row r="803" spans="1:2" x14ac:dyDescent="0.2">
      <c r="A803" t="s">
        <v>445073</v>
      </c>
      <c r="B803" t="s">
        <v>445074</v>
      </c>
    </row>
    <row r="804" spans="1:2" x14ac:dyDescent="0.2">
      <c r="A804" t="s">
        <v>445075</v>
      </c>
      <c r="B804" t="s">
        <v>445076</v>
      </c>
    </row>
    <row r="805" spans="1:2" x14ac:dyDescent="0.2">
      <c r="A805" t="s">
        <v>445077</v>
      </c>
      <c r="B805" t="s">
        <v>445078</v>
      </c>
    </row>
    <row r="806" spans="1:2" x14ac:dyDescent="0.2">
      <c r="A806" t="s">
        <v>445079</v>
      </c>
      <c r="B806" t="s">
        <v>445080</v>
      </c>
    </row>
    <row r="807" spans="1:2" x14ac:dyDescent="0.2">
      <c r="A807" t="s">
        <v>439155</v>
      </c>
      <c r="B807" t="s">
        <v>439156</v>
      </c>
    </row>
    <row r="808" spans="1:2" x14ac:dyDescent="0.2">
      <c r="A808" t="s">
        <v>445081</v>
      </c>
      <c r="B808" t="s">
        <v>445082</v>
      </c>
    </row>
    <row r="809" spans="1:2" x14ac:dyDescent="0.2">
      <c r="A809" t="s">
        <v>445083</v>
      </c>
      <c r="B809" t="s">
        <v>445084</v>
      </c>
    </row>
    <row r="810" spans="1:2" x14ac:dyDescent="0.2">
      <c r="A810" t="s">
        <v>445085</v>
      </c>
      <c r="B810" t="s">
        <v>445086</v>
      </c>
    </row>
    <row r="811" spans="1:2" x14ac:dyDescent="0.2">
      <c r="A811" t="s">
        <v>445087</v>
      </c>
      <c r="B811" t="s">
        <v>445088</v>
      </c>
    </row>
    <row r="812" spans="1:2" x14ac:dyDescent="0.2">
      <c r="A812" t="s">
        <v>445089</v>
      </c>
      <c r="B812" t="s">
        <v>445090</v>
      </c>
    </row>
    <row r="813" spans="1:2" x14ac:dyDescent="0.2">
      <c r="A813" t="s">
        <v>445091</v>
      </c>
      <c r="B813" t="s">
        <v>445092</v>
      </c>
    </row>
    <row r="814" spans="1:2" x14ac:dyDescent="0.2">
      <c r="A814" t="s">
        <v>439157</v>
      </c>
      <c r="B814" t="s">
        <v>439158</v>
      </c>
    </row>
    <row r="815" spans="1:2" x14ac:dyDescent="0.2">
      <c r="A815" t="s">
        <v>445093</v>
      </c>
      <c r="B815" t="s">
        <v>445094</v>
      </c>
    </row>
    <row r="816" spans="1:2" x14ac:dyDescent="0.2">
      <c r="A816" t="s">
        <v>445095</v>
      </c>
      <c r="B816" t="s">
        <v>445096</v>
      </c>
    </row>
    <row r="817" spans="1:2" x14ac:dyDescent="0.2">
      <c r="A817" t="s">
        <v>445097</v>
      </c>
      <c r="B817" t="s">
        <v>445098</v>
      </c>
    </row>
    <row r="818" spans="1:2" x14ac:dyDescent="0.2">
      <c r="A818" t="s">
        <v>445099</v>
      </c>
      <c r="B818" t="s">
        <v>445100</v>
      </c>
    </row>
    <row r="819" spans="1:2" x14ac:dyDescent="0.2">
      <c r="A819" t="s">
        <v>445101</v>
      </c>
      <c r="B819" t="s">
        <v>445102</v>
      </c>
    </row>
    <row r="820" spans="1:2" x14ac:dyDescent="0.2">
      <c r="A820" t="s">
        <v>445103</v>
      </c>
      <c r="B820" t="s">
        <v>445104</v>
      </c>
    </row>
    <row r="821" spans="1:2" x14ac:dyDescent="0.2">
      <c r="A821" t="s">
        <v>445105</v>
      </c>
      <c r="B821" t="s">
        <v>445106</v>
      </c>
    </row>
    <row r="822" spans="1:2" x14ac:dyDescent="0.2">
      <c r="A822" t="s">
        <v>445107</v>
      </c>
      <c r="B822" t="s">
        <v>445108</v>
      </c>
    </row>
    <row r="823" spans="1:2" x14ac:dyDescent="0.2">
      <c r="A823" t="s">
        <v>445109</v>
      </c>
      <c r="B823" t="s">
        <v>445110</v>
      </c>
    </row>
    <row r="824" spans="1:2" x14ac:dyDescent="0.2">
      <c r="A824" t="s">
        <v>445111</v>
      </c>
      <c r="B824" t="s">
        <v>445112</v>
      </c>
    </row>
    <row r="825" spans="1:2" x14ac:dyDescent="0.2">
      <c r="A825" t="s">
        <v>445113</v>
      </c>
      <c r="B825" t="s">
        <v>445114</v>
      </c>
    </row>
    <row r="826" spans="1:2" x14ac:dyDescent="0.2">
      <c r="A826" t="s">
        <v>445115</v>
      </c>
      <c r="B826" t="s">
        <v>445116</v>
      </c>
    </row>
    <row r="827" spans="1:2" x14ac:dyDescent="0.2">
      <c r="A827" t="s">
        <v>445117</v>
      </c>
      <c r="B827" t="s">
        <v>445118</v>
      </c>
    </row>
    <row r="828" spans="1:2" x14ac:dyDescent="0.2">
      <c r="A828" t="s">
        <v>445119</v>
      </c>
      <c r="B828" t="s">
        <v>445120</v>
      </c>
    </row>
    <row r="829" spans="1:2" x14ac:dyDescent="0.2">
      <c r="A829" t="s">
        <v>445121</v>
      </c>
      <c r="B829" t="s">
        <v>445122</v>
      </c>
    </row>
    <row r="830" spans="1:2" x14ac:dyDescent="0.2">
      <c r="A830" t="s">
        <v>445123</v>
      </c>
      <c r="B830" t="s">
        <v>445124</v>
      </c>
    </row>
    <row r="831" spans="1:2" x14ac:dyDescent="0.2">
      <c r="A831" t="s">
        <v>445125</v>
      </c>
      <c r="B831" t="s">
        <v>445126</v>
      </c>
    </row>
    <row r="832" spans="1:2" x14ac:dyDescent="0.2">
      <c r="A832" t="s">
        <v>445127</v>
      </c>
      <c r="B832" t="s">
        <v>445128</v>
      </c>
    </row>
    <row r="833" spans="1:2" x14ac:dyDescent="0.2">
      <c r="A833" t="s">
        <v>445129</v>
      </c>
      <c r="B833" t="s">
        <v>445130</v>
      </c>
    </row>
    <row r="834" spans="1:2" x14ac:dyDescent="0.2">
      <c r="A834" t="s">
        <v>439159</v>
      </c>
      <c r="B834" t="s">
        <v>439160</v>
      </c>
    </row>
    <row r="835" spans="1:2" x14ac:dyDescent="0.2">
      <c r="A835" t="s">
        <v>445131</v>
      </c>
      <c r="B835" t="s">
        <v>445132</v>
      </c>
    </row>
    <row r="836" spans="1:2" x14ac:dyDescent="0.2">
      <c r="A836" t="s">
        <v>445133</v>
      </c>
      <c r="B836" t="s">
        <v>445134</v>
      </c>
    </row>
    <row r="837" spans="1:2" x14ac:dyDescent="0.2">
      <c r="A837" t="s">
        <v>445135</v>
      </c>
      <c r="B837" t="s">
        <v>445136</v>
      </c>
    </row>
    <row r="838" spans="1:2" x14ac:dyDescent="0.2">
      <c r="A838" t="s">
        <v>445137</v>
      </c>
      <c r="B838" t="s">
        <v>445138</v>
      </c>
    </row>
    <row r="839" spans="1:2" x14ac:dyDescent="0.2">
      <c r="A839" t="s">
        <v>445139</v>
      </c>
      <c r="B839" t="s">
        <v>445140</v>
      </c>
    </row>
    <row r="840" spans="1:2" x14ac:dyDescent="0.2">
      <c r="A840" t="s">
        <v>445141</v>
      </c>
      <c r="B840" t="s">
        <v>445142</v>
      </c>
    </row>
    <row r="841" spans="1:2" x14ac:dyDescent="0.2">
      <c r="A841" t="s">
        <v>439161</v>
      </c>
      <c r="B841" t="s">
        <v>439162</v>
      </c>
    </row>
    <row r="842" spans="1:2" x14ac:dyDescent="0.2">
      <c r="A842" t="s">
        <v>445143</v>
      </c>
      <c r="B842" t="s">
        <v>445144</v>
      </c>
    </row>
    <row r="843" spans="1:2" x14ac:dyDescent="0.2">
      <c r="A843" t="s">
        <v>445145</v>
      </c>
      <c r="B843" t="s">
        <v>445146</v>
      </c>
    </row>
    <row r="844" spans="1:2" x14ac:dyDescent="0.2">
      <c r="A844" t="s">
        <v>445147</v>
      </c>
      <c r="B844" t="s">
        <v>445148</v>
      </c>
    </row>
    <row r="845" spans="1:2" x14ac:dyDescent="0.2">
      <c r="A845" t="s">
        <v>445149</v>
      </c>
      <c r="B845" t="s">
        <v>445150</v>
      </c>
    </row>
    <row r="846" spans="1:2" x14ac:dyDescent="0.2">
      <c r="A846" t="s">
        <v>445151</v>
      </c>
      <c r="B846" t="s">
        <v>445152</v>
      </c>
    </row>
    <row r="847" spans="1:2" x14ac:dyDescent="0.2">
      <c r="A847" t="s">
        <v>445153</v>
      </c>
      <c r="B847" t="s">
        <v>445154</v>
      </c>
    </row>
    <row r="848" spans="1:2" x14ac:dyDescent="0.2">
      <c r="A848" t="s">
        <v>445155</v>
      </c>
      <c r="B848" t="s">
        <v>445156</v>
      </c>
    </row>
    <row r="849" spans="1:2" x14ac:dyDescent="0.2">
      <c r="A849" t="s">
        <v>445157</v>
      </c>
      <c r="B849" t="s">
        <v>445158</v>
      </c>
    </row>
    <row r="850" spans="1:2" x14ac:dyDescent="0.2">
      <c r="A850" t="s">
        <v>445159</v>
      </c>
      <c r="B850" t="s">
        <v>445160</v>
      </c>
    </row>
    <row r="851" spans="1:2" x14ac:dyDescent="0.2">
      <c r="A851" t="s">
        <v>445161</v>
      </c>
      <c r="B851" t="s">
        <v>445162</v>
      </c>
    </row>
    <row r="852" spans="1:2" x14ac:dyDescent="0.2">
      <c r="A852" t="s">
        <v>445163</v>
      </c>
      <c r="B852" t="s">
        <v>445164</v>
      </c>
    </row>
    <row r="853" spans="1:2" x14ac:dyDescent="0.2">
      <c r="A853" t="s">
        <v>445165</v>
      </c>
      <c r="B853" t="s">
        <v>445166</v>
      </c>
    </row>
    <row r="854" spans="1:2" x14ac:dyDescent="0.2">
      <c r="A854" t="s">
        <v>445167</v>
      </c>
      <c r="B854" t="s">
        <v>445168</v>
      </c>
    </row>
    <row r="855" spans="1:2" x14ac:dyDescent="0.2">
      <c r="A855" t="s">
        <v>445169</v>
      </c>
      <c r="B855" t="s">
        <v>445170</v>
      </c>
    </row>
    <row r="856" spans="1:2" x14ac:dyDescent="0.2">
      <c r="A856" t="s">
        <v>445171</v>
      </c>
      <c r="B856" t="s">
        <v>445172</v>
      </c>
    </row>
    <row r="857" spans="1:2" x14ac:dyDescent="0.2">
      <c r="A857" t="s">
        <v>445173</v>
      </c>
      <c r="B857" t="s">
        <v>445174</v>
      </c>
    </row>
    <row r="858" spans="1:2" x14ac:dyDescent="0.2">
      <c r="A858" t="s">
        <v>445175</v>
      </c>
      <c r="B858" t="s">
        <v>445176</v>
      </c>
    </row>
    <row r="859" spans="1:2" x14ac:dyDescent="0.2">
      <c r="A859" t="s">
        <v>445177</v>
      </c>
      <c r="B859" t="s">
        <v>445178</v>
      </c>
    </row>
    <row r="860" spans="1:2" x14ac:dyDescent="0.2">
      <c r="A860" t="s">
        <v>445179</v>
      </c>
      <c r="B860" t="s">
        <v>445180</v>
      </c>
    </row>
    <row r="861" spans="1:2" x14ac:dyDescent="0.2">
      <c r="A861" t="s">
        <v>445181</v>
      </c>
      <c r="B861" t="s">
        <v>445182</v>
      </c>
    </row>
    <row r="862" spans="1:2" x14ac:dyDescent="0.2">
      <c r="A862" t="s">
        <v>445183</v>
      </c>
      <c r="B862" t="s">
        <v>445184</v>
      </c>
    </row>
    <row r="863" spans="1:2" x14ac:dyDescent="0.2">
      <c r="A863" t="s">
        <v>445185</v>
      </c>
      <c r="B863" t="s">
        <v>445186</v>
      </c>
    </row>
    <row r="864" spans="1:2" x14ac:dyDescent="0.2">
      <c r="A864" t="s">
        <v>445187</v>
      </c>
      <c r="B864" t="s">
        <v>445188</v>
      </c>
    </row>
    <row r="865" spans="1:2" x14ac:dyDescent="0.2">
      <c r="A865" t="s">
        <v>444625</v>
      </c>
      <c r="B865" t="s">
        <v>444626</v>
      </c>
    </row>
    <row r="866" spans="1:2" x14ac:dyDescent="0.2">
      <c r="A866" t="s">
        <v>445389</v>
      </c>
      <c r="B866" t="s">
        <v>445390</v>
      </c>
    </row>
    <row r="867" spans="1:2" x14ac:dyDescent="0.2">
      <c r="A867" t="s">
        <v>439221</v>
      </c>
      <c r="B867" t="s">
        <v>439222</v>
      </c>
    </row>
    <row r="868" spans="1:2" x14ac:dyDescent="0.2">
      <c r="A868" t="s">
        <v>446055</v>
      </c>
      <c r="B868" t="s">
        <v>446056</v>
      </c>
    </row>
    <row r="869" spans="1:2" x14ac:dyDescent="0.2">
      <c r="A869" t="s">
        <v>446703</v>
      </c>
      <c r="B869" t="s">
        <v>446704</v>
      </c>
    </row>
    <row r="870" spans="1:2" x14ac:dyDescent="0.2">
      <c r="A870" t="s">
        <v>446767</v>
      </c>
      <c r="B870" t="s">
        <v>446768</v>
      </c>
    </row>
    <row r="871" spans="1:2" x14ac:dyDescent="0.2">
      <c r="A871" t="s">
        <v>447221</v>
      </c>
      <c r="B871" t="s">
        <v>447222</v>
      </c>
    </row>
    <row r="872" spans="1:2" x14ac:dyDescent="0.2">
      <c r="A872" t="s">
        <v>448741</v>
      </c>
      <c r="B872" t="s">
        <v>448742</v>
      </c>
    </row>
    <row r="873" spans="1:2" x14ac:dyDescent="0.2">
      <c r="A873" t="s">
        <v>448799</v>
      </c>
      <c r="B873" t="s">
        <v>448800</v>
      </c>
    </row>
    <row r="874" spans="1:2" x14ac:dyDescent="0.2">
      <c r="A874" t="s">
        <v>449143</v>
      </c>
      <c r="B874" t="s">
        <v>449144</v>
      </c>
    </row>
    <row r="875" spans="1:2" x14ac:dyDescent="0.2">
      <c r="A875" t="s">
        <v>449413</v>
      </c>
      <c r="B875" t="s">
        <v>449414</v>
      </c>
    </row>
    <row r="876" spans="1:2" x14ac:dyDescent="0.2">
      <c r="A876" t="s">
        <v>450071</v>
      </c>
      <c r="B876" t="s">
        <v>450072</v>
      </c>
    </row>
    <row r="877" spans="1:2" x14ac:dyDescent="0.2">
      <c r="A877" t="s">
        <v>445189</v>
      </c>
      <c r="B877" t="s">
        <v>445190</v>
      </c>
    </row>
    <row r="878" spans="1:2" x14ac:dyDescent="0.2">
      <c r="A878" t="s">
        <v>445191</v>
      </c>
      <c r="B878" t="s">
        <v>445192</v>
      </c>
    </row>
    <row r="879" spans="1:2" x14ac:dyDescent="0.2">
      <c r="A879" t="s">
        <v>445193</v>
      </c>
      <c r="B879" t="s">
        <v>445194</v>
      </c>
    </row>
    <row r="880" spans="1:2" x14ac:dyDescent="0.2">
      <c r="A880" t="s">
        <v>439163</v>
      </c>
      <c r="B880" t="s">
        <v>439164</v>
      </c>
    </row>
    <row r="881" spans="1:2" x14ac:dyDescent="0.2">
      <c r="A881" t="s">
        <v>445195</v>
      </c>
      <c r="B881" t="s">
        <v>445196</v>
      </c>
    </row>
    <row r="882" spans="1:2" x14ac:dyDescent="0.2">
      <c r="A882" t="s">
        <v>439165</v>
      </c>
      <c r="B882" t="s">
        <v>439166</v>
      </c>
    </row>
    <row r="883" spans="1:2" x14ac:dyDescent="0.2">
      <c r="A883" t="s">
        <v>439167</v>
      </c>
      <c r="B883" t="s">
        <v>439168</v>
      </c>
    </row>
    <row r="884" spans="1:2" x14ac:dyDescent="0.2">
      <c r="A884" t="s">
        <v>445197</v>
      </c>
      <c r="B884" t="s">
        <v>445198</v>
      </c>
    </row>
    <row r="885" spans="1:2" x14ac:dyDescent="0.2">
      <c r="A885" t="s">
        <v>445199</v>
      </c>
      <c r="B885" t="s">
        <v>445200</v>
      </c>
    </row>
    <row r="886" spans="1:2" x14ac:dyDescent="0.2">
      <c r="A886" t="s">
        <v>445201</v>
      </c>
      <c r="B886" t="s">
        <v>445202</v>
      </c>
    </row>
    <row r="887" spans="1:2" x14ac:dyDescent="0.2">
      <c r="A887" t="s">
        <v>445203</v>
      </c>
      <c r="B887" t="s">
        <v>445204</v>
      </c>
    </row>
    <row r="888" spans="1:2" x14ac:dyDescent="0.2">
      <c r="A888" t="s">
        <v>445205</v>
      </c>
      <c r="B888" t="s">
        <v>445206</v>
      </c>
    </row>
    <row r="889" spans="1:2" x14ac:dyDescent="0.2">
      <c r="A889" t="s">
        <v>445207</v>
      </c>
      <c r="B889" t="s">
        <v>445208</v>
      </c>
    </row>
    <row r="890" spans="1:2" x14ac:dyDescent="0.2">
      <c r="A890" t="s">
        <v>445209</v>
      </c>
      <c r="B890" t="s">
        <v>445210</v>
      </c>
    </row>
    <row r="891" spans="1:2" x14ac:dyDescent="0.2">
      <c r="A891" t="s">
        <v>445211</v>
      </c>
      <c r="B891" t="s">
        <v>445212</v>
      </c>
    </row>
    <row r="892" spans="1:2" x14ac:dyDescent="0.2">
      <c r="A892" t="s">
        <v>445213</v>
      </c>
      <c r="B892" t="s">
        <v>445214</v>
      </c>
    </row>
    <row r="893" spans="1:2" x14ac:dyDescent="0.2">
      <c r="A893" t="s">
        <v>445215</v>
      </c>
      <c r="B893" t="s">
        <v>445216</v>
      </c>
    </row>
    <row r="894" spans="1:2" x14ac:dyDescent="0.2">
      <c r="A894" t="s">
        <v>445217</v>
      </c>
      <c r="B894" t="s">
        <v>445218</v>
      </c>
    </row>
    <row r="895" spans="1:2" x14ac:dyDescent="0.2">
      <c r="A895" t="s">
        <v>445219</v>
      </c>
      <c r="B895" t="s">
        <v>445220</v>
      </c>
    </row>
    <row r="896" spans="1:2" x14ac:dyDescent="0.2">
      <c r="A896" t="s">
        <v>445221</v>
      </c>
      <c r="B896" t="s">
        <v>445222</v>
      </c>
    </row>
    <row r="897" spans="1:2" x14ac:dyDescent="0.2">
      <c r="A897" t="s">
        <v>445223</v>
      </c>
      <c r="B897" t="s">
        <v>445224</v>
      </c>
    </row>
    <row r="898" spans="1:2" x14ac:dyDescent="0.2">
      <c r="A898" t="s">
        <v>445225</v>
      </c>
      <c r="B898" t="s">
        <v>445226</v>
      </c>
    </row>
    <row r="899" spans="1:2" x14ac:dyDescent="0.2">
      <c r="A899" t="s">
        <v>445227</v>
      </c>
      <c r="B899" t="s">
        <v>445228</v>
      </c>
    </row>
    <row r="900" spans="1:2" x14ac:dyDescent="0.2">
      <c r="A900" t="s">
        <v>445229</v>
      </c>
      <c r="B900" t="s">
        <v>445230</v>
      </c>
    </row>
    <row r="901" spans="1:2" x14ac:dyDescent="0.2">
      <c r="A901" t="s">
        <v>445231</v>
      </c>
      <c r="B901" t="s">
        <v>445232</v>
      </c>
    </row>
    <row r="902" spans="1:2" x14ac:dyDescent="0.2">
      <c r="A902" t="s">
        <v>445233</v>
      </c>
      <c r="B902" t="s">
        <v>445234</v>
      </c>
    </row>
    <row r="903" spans="1:2" x14ac:dyDescent="0.2">
      <c r="A903" t="s">
        <v>445235</v>
      </c>
      <c r="B903" t="s">
        <v>445236</v>
      </c>
    </row>
    <row r="904" spans="1:2" x14ac:dyDescent="0.2">
      <c r="A904" t="s">
        <v>445237</v>
      </c>
      <c r="B904" t="s">
        <v>445238</v>
      </c>
    </row>
    <row r="905" spans="1:2" x14ac:dyDescent="0.2">
      <c r="A905" t="s">
        <v>445239</v>
      </c>
      <c r="B905" t="s">
        <v>445240</v>
      </c>
    </row>
    <row r="906" spans="1:2" x14ac:dyDescent="0.2">
      <c r="A906" t="s">
        <v>445241</v>
      </c>
      <c r="B906" t="s">
        <v>445242</v>
      </c>
    </row>
    <row r="907" spans="1:2" x14ac:dyDescent="0.2">
      <c r="A907" t="s">
        <v>439169</v>
      </c>
      <c r="B907" t="s">
        <v>439170</v>
      </c>
    </row>
    <row r="908" spans="1:2" x14ac:dyDescent="0.2">
      <c r="A908" t="s">
        <v>445243</v>
      </c>
      <c r="B908" t="s">
        <v>445244</v>
      </c>
    </row>
    <row r="909" spans="1:2" x14ac:dyDescent="0.2">
      <c r="A909" t="s">
        <v>445245</v>
      </c>
      <c r="B909" t="s">
        <v>445246</v>
      </c>
    </row>
    <row r="910" spans="1:2" x14ac:dyDescent="0.2">
      <c r="A910" t="s">
        <v>445247</v>
      </c>
      <c r="B910" t="s">
        <v>445248</v>
      </c>
    </row>
    <row r="911" spans="1:2" x14ac:dyDescent="0.2">
      <c r="A911" t="s">
        <v>439171</v>
      </c>
      <c r="B911" t="s">
        <v>439172</v>
      </c>
    </row>
    <row r="912" spans="1:2" x14ac:dyDescent="0.2">
      <c r="A912" t="s">
        <v>445249</v>
      </c>
      <c r="B912" t="s">
        <v>445250</v>
      </c>
    </row>
    <row r="913" spans="1:2" x14ac:dyDescent="0.2">
      <c r="A913" t="s">
        <v>445251</v>
      </c>
      <c r="B913" t="s">
        <v>445252</v>
      </c>
    </row>
    <row r="914" spans="1:2" x14ac:dyDescent="0.2">
      <c r="A914" t="s">
        <v>445253</v>
      </c>
      <c r="B914" t="s">
        <v>445254</v>
      </c>
    </row>
    <row r="915" spans="1:2" x14ac:dyDescent="0.2">
      <c r="A915" t="s">
        <v>445255</v>
      </c>
      <c r="B915" t="s">
        <v>445256</v>
      </c>
    </row>
    <row r="916" spans="1:2" x14ac:dyDescent="0.2">
      <c r="A916" t="s">
        <v>445257</v>
      </c>
      <c r="B916" t="s">
        <v>445258</v>
      </c>
    </row>
    <row r="917" spans="1:2" x14ac:dyDescent="0.2">
      <c r="A917" t="s">
        <v>445259</v>
      </c>
      <c r="B917" t="s">
        <v>445260</v>
      </c>
    </row>
    <row r="918" spans="1:2" x14ac:dyDescent="0.2">
      <c r="A918" t="s">
        <v>445261</v>
      </c>
      <c r="B918" t="s">
        <v>445262</v>
      </c>
    </row>
    <row r="919" spans="1:2" x14ac:dyDescent="0.2">
      <c r="A919" t="s">
        <v>445263</v>
      </c>
      <c r="B919" t="s">
        <v>445264</v>
      </c>
    </row>
    <row r="920" spans="1:2" x14ac:dyDescent="0.2">
      <c r="A920" t="s">
        <v>445265</v>
      </c>
      <c r="B920" t="s">
        <v>445266</v>
      </c>
    </row>
    <row r="921" spans="1:2" x14ac:dyDescent="0.2">
      <c r="A921" t="s">
        <v>445267</v>
      </c>
      <c r="B921" t="s">
        <v>445268</v>
      </c>
    </row>
    <row r="922" spans="1:2" x14ac:dyDescent="0.2">
      <c r="A922" t="s">
        <v>445269</v>
      </c>
      <c r="B922" t="s">
        <v>445270</v>
      </c>
    </row>
    <row r="923" spans="1:2" x14ac:dyDescent="0.2">
      <c r="A923" t="s">
        <v>445271</v>
      </c>
      <c r="B923" t="s">
        <v>445272</v>
      </c>
    </row>
    <row r="924" spans="1:2" x14ac:dyDescent="0.2">
      <c r="A924" t="s">
        <v>445273</v>
      </c>
      <c r="B924" t="s">
        <v>445274</v>
      </c>
    </row>
    <row r="925" spans="1:2" x14ac:dyDescent="0.2">
      <c r="A925" t="s">
        <v>445275</v>
      </c>
      <c r="B925" t="s">
        <v>445276</v>
      </c>
    </row>
    <row r="926" spans="1:2" x14ac:dyDescent="0.2">
      <c r="A926" t="s">
        <v>445277</v>
      </c>
      <c r="B926" t="s">
        <v>445278</v>
      </c>
    </row>
    <row r="927" spans="1:2" x14ac:dyDescent="0.2">
      <c r="A927" t="s">
        <v>445279</v>
      </c>
      <c r="B927" t="s">
        <v>445280</v>
      </c>
    </row>
    <row r="928" spans="1:2" x14ac:dyDescent="0.2">
      <c r="A928" t="s">
        <v>445281</v>
      </c>
      <c r="B928" t="s">
        <v>445282</v>
      </c>
    </row>
    <row r="929" spans="1:2" x14ac:dyDescent="0.2">
      <c r="A929" t="s">
        <v>445283</v>
      </c>
      <c r="B929" t="s">
        <v>445284</v>
      </c>
    </row>
    <row r="930" spans="1:2" x14ac:dyDescent="0.2">
      <c r="A930" t="s">
        <v>445285</v>
      </c>
      <c r="B930" t="s">
        <v>445286</v>
      </c>
    </row>
    <row r="931" spans="1:2" x14ac:dyDescent="0.2">
      <c r="A931" t="s">
        <v>445287</v>
      </c>
      <c r="B931" t="s">
        <v>445288</v>
      </c>
    </row>
    <row r="932" spans="1:2" x14ac:dyDescent="0.2">
      <c r="A932" t="s">
        <v>445289</v>
      </c>
      <c r="B932" t="s">
        <v>445290</v>
      </c>
    </row>
    <row r="933" spans="1:2" x14ac:dyDescent="0.2">
      <c r="A933" t="s">
        <v>445291</v>
      </c>
      <c r="B933" t="s">
        <v>445292</v>
      </c>
    </row>
    <row r="934" spans="1:2" x14ac:dyDescent="0.2">
      <c r="A934" t="s">
        <v>445293</v>
      </c>
      <c r="B934" t="s">
        <v>445294</v>
      </c>
    </row>
    <row r="935" spans="1:2" x14ac:dyDescent="0.2">
      <c r="A935" t="s">
        <v>445295</v>
      </c>
      <c r="B935" t="s">
        <v>445296</v>
      </c>
    </row>
    <row r="936" spans="1:2" x14ac:dyDescent="0.2">
      <c r="A936" t="s">
        <v>439173</v>
      </c>
      <c r="B936" t="s">
        <v>439174</v>
      </c>
    </row>
    <row r="937" spans="1:2" x14ac:dyDescent="0.2">
      <c r="A937" t="s">
        <v>445297</v>
      </c>
      <c r="B937" t="s">
        <v>445298</v>
      </c>
    </row>
    <row r="938" spans="1:2" x14ac:dyDescent="0.2">
      <c r="A938" t="s">
        <v>445299</v>
      </c>
      <c r="B938" t="s">
        <v>445300</v>
      </c>
    </row>
    <row r="939" spans="1:2" x14ac:dyDescent="0.2">
      <c r="A939" t="s">
        <v>439175</v>
      </c>
      <c r="B939" t="s">
        <v>439176</v>
      </c>
    </row>
    <row r="940" spans="1:2" x14ac:dyDescent="0.2">
      <c r="A940" t="s">
        <v>445301</v>
      </c>
      <c r="B940" t="s">
        <v>445302</v>
      </c>
    </row>
    <row r="941" spans="1:2" x14ac:dyDescent="0.2">
      <c r="A941" t="s">
        <v>445303</v>
      </c>
      <c r="B941" t="s">
        <v>445304</v>
      </c>
    </row>
    <row r="942" spans="1:2" x14ac:dyDescent="0.2">
      <c r="A942" t="s">
        <v>445305</v>
      </c>
      <c r="B942" t="s">
        <v>445306</v>
      </c>
    </row>
    <row r="943" spans="1:2" x14ac:dyDescent="0.2">
      <c r="A943" t="s">
        <v>445307</v>
      </c>
      <c r="B943" t="s">
        <v>445308</v>
      </c>
    </row>
    <row r="944" spans="1:2" x14ac:dyDescent="0.2">
      <c r="A944" t="s">
        <v>445309</v>
      </c>
      <c r="B944" t="s">
        <v>445310</v>
      </c>
    </row>
    <row r="945" spans="1:2" x14ac:dyDescent="0.2">
      <c r="A945" t="s">
        <v>445311</v>
      </c>
      <c r="B945" t="s">
        <v>445312</v>
      </c>
    </row>
    <row r="946" spans="1:2" x14ac:dyDescent="0.2">
      <c r="A946" t="s">
        <v>445313</v>
      </c>
      <c r="B946" t="s">
        <v>445314</v>
      </c>
    </row>
    <row r="947" spans="1:2" x14ac:dyDescent="0.2">
      <c r="A947" t="s">
        <v>439177</v>
      </c>
      <c r="B947" t="s">
        <v>439178</v>
      </c>
    </row>
    <row r="948" spans="1:2" x14ac:dyDescent="0.2">
      <c r="A948" t="s">
        <v>445315</v>
      </c>
      <c r="B948" t="s">
        <v>445316</v>
      </c>
    </row>
    <row r="949" spans="1:2" x14ac:dyDescent="0.2">
      <c r="A949" t="s">
        <v>439179</v>
      </c>
      <c r="B949" t="s">
        <v>439180</v>
      </c>
    </row>
    <row r="950" spans="1:2" x14ac:dyDescent="0.2">
      <c r="A950" t="s">
        <v>439181</v>
      </c>
      <c r="B950" t="s">
        <v>439182</v>
      </c>
    </row>
    <row r="951" spans="1:2" x14ac:dyDescent="0.2">
      <c r="A951" t="s">
        <v>445317</v>
      </c>
      <c r="B951" t="s">
        <v>445318</v>
      </c>
    </row>
    <row r="952" spans="1:2" x14ac:dyDescent="0.2">
      <c r="A952" t="s">
        <v>445319</v>
      </c>
      <c r="B952" t="s">
        <v>445320</v>
      </c>
    </row>
    <row r="953" spans="1:2" x14ac:dyDescent="0.2">
      <c r="A953" t="s">
        <v>439183</v>
      </c>
      <c r="B953" t="s">
        <v>439184</v>
      </c>
    </row>
    <row r="954" spans="1:2" x14ac:dyDescent="0.2">
      <c r="A954" t="s">
        <v>445321</v>
      </c>
      <c r="B954" t="s">
        <v>445322</v>
      </c>
    </row>
    <row r="955" spans="1:2" x14ac:dyDescent="0.2">
      <c r="A955" t="s">
        <v>445323</v>
      </c>
      <c r="B955" t="s">
        <v>445324</v>
      </c>
    </row>
    <row r="956" spans="1:2" x14ac:dyDescent="0.2">
      <c r="A956" t="s">
        <v>445325</v>
      </c>
      <c r="B956" t="s">
        <v>445326</v>
      </c>
    </row>
    <row r="957" spans="1:2" x14ac:dyDescent="0.2">
      <c r="A957" t="s">
        <v>445327</v>
      </c>
      <c r="B957" t="s">
        <v>445328</v>
      </c>
    </row>
    <row r="958" spans="1:2" x14ac:dyDescent="0.2">
      <c r="A958" t="s">
        <v>445329</v>
      </c>
      <c r="B958" t="s">
        <v>445330</v>
      </c>
    </row>
    <row r="959" spans="1:2" x14ac:dyDescent="0.2">
      <c r="A959" t="s">
        <v>445331</v>
      </c>
      <c r="B959" t="s">
        <v>445332</v>
      </c>
    </row>
    <row r="960" spans="1:2" x14ac:dyDescent="0.2">
      <c r="A960" t="s">
        <v>445333</v>
      </c>
      <c r="B960" t="s">
        <v>445334</v>
      </c>
    </row>
    <row r="961" spans="1:2" x14ac:dyDescent="0.2">
      <c r="A961" t="s">
        <v>445335</v>
      </c>
      <c r="B961" t="s">
        <v>445336</v>
      </c>
    </row>
    <row r="962" spans="1:2" x14ac:dyDescent="0.2">
      <c r="A962" t="s">
        <v>439185</v>
      </c>
      <c r="B962" t="s">
        <v>439186</v>
      </c>
    </row>
    <row r="963" spans="1:2" x14ac:dyDescent="0.2">
      <c r="A963" t="s">
        <v>445337</v>
      </c>
      <c r="B963" t="s">
        <v>445338</v>
      </c>
    </row>
    <row r="964" spans="1:2" x14ac:dyDescent="0.2">
      <c r="A964" t="s">
        <v>445339</v>
      </c>
      <c r="B964" t="s">
        <v>445340</v>
      </c>
    </row>
    <row r="965" spans="1:2" x14ac:dyDescent="0.2">
      <c r="A965" t="s">
        <v>445341</v>
      </c>
      <c r="B965" t="s">
        <v>445342</v>
      </c>
    </row>
    <row r="966" spans="1:2" x14ac:dyDescent="0.2">
      <c r="A966" t="s">
        <v>445343</v>
      </c>
      <c r="B966" t="s">
        <v>445344</v>
      </c>
    </row>
    <row r="967" spans="1:2" x14ac:dyDescent="0.2">
      <c r="A967" t="s">
        <v>439187</v>
      </c>
      <c r="B967" t="s">
        <v>439188</v>
      </c>
    </row>
    <row r="968" spans="1:2" x14ac:dyDescent="0.2">
      <c r="A968" t="s">
        <v>445345</v>
      </c>
      <c r="B968" t="s">
        <v>445346</v>
      </c>
    </row>
    <row r="969" spans="1:2" x14ac:dyDescent="0.2">
      <c r="A969" t="s">
        <v>445351</v>
      </c>
      <c r="B969" t="s">
        <v>445352</v>
      </c>
    </row>
    <row r="970" spans="1:2" x14ac:dyDescent="0.2">
      <c r="A970" t="s">
        <v>445347</v>
      </c>
      <c r="B970" t="s">
        <v>445348</v>
      </c>
    </row>
    <row r="971" spans="1:2" x14ac:dyDescent="0.2">
      <c r="A971" t="s">
        <v>445349</v>
      </c>
      <c r="B971" t="s">
        <v>445350</v>
      </c>
    </row>
    <row r="972" spans="1:2" x14ac:dyDescent="0.2">
      <c r="A972" t="s">
        <v>445353</v>
      </c>
      <c r="B972" t="s">
        <v>445354</v>
      </c>
    </row>
    <row r="973" spans="1:2" x14ac:dyDescent="0.2">
      <c r="A973" t="s">
        <v>445355</v>
      </c>
      <c r="B973" t="s">
        <v>445356</v>
      </c>
    </row>
    <row r="974" spans="1:2" x14ac:dyDescent="0.2">
      <c r="A974" t="s">
        <v>445357</v>
      </c>
      <c r="B974" t="s">
        <v>445358</v>
      </c>
    </row>
    <row r="975" spans="1:2" x14ac:dyDescent="0.2">
      <c r="A975" t="s">
        <v>445359</v>
      </c>
      <c r="B975" t="s">
        <v>445360</v>
      </c>
    </row>
    <row r="976" spans="1:2" x14ac:dyDescent="0.2">
      <c r="A976" t="s">
        <v>445361</v>
      </c>
      <c r="B976" t="s">
        <v>445362</v>
      </c>
    </row>
    <row r="977" spans="1:2" x14ac:dyDescent="0.2">
      <c r="A977" t="s">
        <v>445363</v>
      </c>
      <c r="B977" t="s">
        <v>445364</v>
      </c>
    </row>
    <row r="978" spans="1:2" x14ac:dyDescent="0.2">
      <c r="A978" t="s">
        <v>445365</v>
      </c>
      <c r="B978" t="s">
        <v>445366</v>
      </c>
    </row>
    <row r="979" spans="1:2" x14ac:dyDescent="0.2">
      <c r="A979" t="s">
        <v>445367</v>
      </c>
      <c r="B979" t="s">
        <v>445368</v>
      </c>
    </row>
    <row r="980" spans="1:2" x14ac:dyDescent="0.2">
      <c r="A980" t="s">
        <v>445369</v>
      </c>
      <c r="B980" t="s">
        <v>445370</v>
      </c>
    </row>
    <row r="981" spans="1:2" x14ac:dyDescent="0.2">
      <c r="A981" t="s">
        <v>445371</v>
      </c>
      <c r="B981" t="s">
        <v>445372</v>
      </c>
    </row>
    <row r="982" spans="1:2" x14ac:dyDescent="0.2">
      <c r="A982" t="s">
        <v>445373</v>
      </c>
      <c r="B982" t="s">
        <v>445374</v>
      </c>
    </row>
    <row r="983" spans="1:2" x14ac:dyDescent="0.2">
      <c r="A983" t="s">
        <v>445375</v>
      </c>
      <c r="B983" t="s">
        <v>445376</v>
      </c>
    </row>
    <row r="984" spans="1:2" x14ac:dyDescent="0.2">
      <c r="A984" t="s">
        <v>439189</v>
      </c>
      <c r="B984" t="s">
        <v>439190</v>
      </c>
    </row>
    <row r="985" spans="1:2" x14ac:dyDescent="0.2">
      <c r="A985" t="s">
        <v>439189</v>
      </c>
      <c r="B985" t="s">
        <v>439190</v>
      </c>
    </row>
    <row r="986" spans="1:2" x14ac:dyDescent="0.2">
      <c r="A986" t="s">
        <v>445377</v>
      </c>
      <c r="B986" t="s">
        <v>445378</v>
      </c>
    </row>
    <row r="987" spans="1:2" x14ac:dyDescent="0.2">
      <c r="A987" t="s">
        <v>445379</v>
      </c>
      <c r="B987" t="s">
        <v>445380</v>
      </c>
    </row>
    <row r="988" spans="1:2" x14ac:dyDescent="0.2">
      <c r="A988" t="s">
        <v>445381</v>
      </c>
      <c r="B988" t="s">
        <v>445382</v>
      </c>
    </row>
    <row r="989" spans="1:2" x14ac:dyDescent="0.2">
      <c r="A989" t="s">
        <v>445383</v>
      </c>
      <c r="B989" t="s">
        <v>445384</v>
      </c>
    </row>
    <row r="990" spans="1:2" x14ac:dyDescent="0.2">
      <c r="A990" t="s">
        <v>445385</v>
      </c>
      <c r="B990" t="s">
        <v>445386</v>
      </c>
    </row>
    <row r="991" spans="1:2" x14ac:dyDescent="0.2">
      <c r="A991" t="s">
        <v>445387</v>
      </c>
      <c r="B991" t="s">
        <v>445388</v>
      </c>
    </row>
    <row r="992" spans="1:2" x14ac:dyDescent="0.2">
      <c r="A992" t="s">
        <v>445391</v>
      </c>
      <c r="B992" t="s">
        <v>445392</v>
      </c>
    </row>
    <row r="993" spans="1:2" x14ac:dyDescent="0.2">
      <c r="A993" t="s">
        <v>445393</v>
      </c>
      <c r="B993" t="s">
        <v>445394</v>
      </c>
    </row>
    <row r="994" spans="1:2" x14ac:dyDescent="0.2">
      <c r="A994" t="s">
        <v>445395</v>
      </c>
      <c r="B994" t="s">
        <v>445396</v>
      </c>
    </row>
    <row r="995" spans="1:2" x14ac:dyDescent="0.2">
      <c r="A995" t="s">
        <v>445397</v>
      </c>
      <c r="B995" t="s">
        <v>445398</v>
      </c>
    </row>
    <row r="996" spans="1:2" x14ac:dyDescent="0.2">
      <c r="A996" t="s">
        <v>445399</v>
      </c>
      <c r="B996" t="s">
        <v>445400</v>
      </c>
    </row>
    <row r="997" spans="1:2" x14ac:dyDescent="0.2">
      <c r="A997" t="s">
        <v>445401</v>
      </c>
      <c r="B997" t="s">
        <v>445402</v>
      </c>
    </row>
    <row r="998" spans="1:2" x14ac:dyDescent="0.2">
      <c r="A998" t="s">
        <v>445403</v>
      </c>
      <c r="B998" t="s">
        <v>445404</v>
      </c>
    </row>
    <row r="999" spans="1:2" x14ac:dyDescent="0.2">
      <c r="A999" t="s">
        <v>445405</v>
      </c>
      <c r="B999" t="s">
        <v>445406</v>
      </c>
    </row>
    <row r="1000" spans="1:2" x14ac:dyDescent="0.2">
      <c r="A1000" t="s">
        <v>445407</v>
      </c>
      <c r="B1000" t="s">
        <v>445408</v>
      </c>
    </row>
    <row r="1001" spans="1:2" x14ac:dyDescent="0.2">
      <c r="A1001" t="s">
        <v>445409</v>
      </c>
      <c r="B1001" t="s">
        <v>445410</v>
      </c>
    </row>
    <row r="1002" spans="1:2" x14ac:dyDescent="0.2">
      <c r="A1002" t="s">
        <v>445411</v>
      </c>
      <c r="B1002" t="s">
        <v>445412</v>
      </c>
    </row>
    <row r="1003" spans="1:2" x14ac:dyDescent="0.2">
      <c r="A1003" t="s">
        <v>445413</v>
      </c>
      <c r="B1003" t="s">
        <v>445414</v>
      </c>
    </row>
    <row r="1004" spans="1:2" x14ac:dyDescent="0.2">
      <c r="A1004" t="s">
        <v>445415</v>
      </c>
      <c r="B1004" t="s">
        <v>445416</v>
      </c>
    </row>
    <row r="1005" spans="1:2" x14ac:dyDescent="0.2">
      <c r="A1005" t="s">
        <v>439191</v>
      </c>
      <c r="B1005" t="s">
        <v>439192</v>
      </c>
    </row>
    <row r="1006" spans="1:2" x14ac:dyDescent="0.2">
      <c r="A1006" t="s">
        <v>439191</v>
      </c>
      <c r="B1006" t="s">
        <v>439192</v>
      </c>
    </row>
    <row r="1007" spans="1:2" x14ac:dyDescent="0.2">
      <c r="A1007" t="s">
        <v>445417</v>
      </c>
      <c r="B1007" t="s">
        <v>445418</v>
      </c>
    </row>
    <row r="1008" spans="1:2" x14ac:dyDescent="0.2">
      <c r="A1008" t="s">
        <v>445419</v>
      </c>
      <c r="B1008" t="s">
        <v>445420</v>
      </c>
    </row>
    <row r="1009" spans="1:2" x14ac:dyDescent="0.2">
      <c r="A1009" t="s">
        <v>445421</v>
      </c>
      <c r="B1009" t="s">
        <v>445422</v>
      </c>
    </row>
    <row r="1010" spans="1:2" x14ac:dyDescent="0.2">
      <c r="A1010" t="s">
        <v>445423</v>
      </c>
      <c r="B1010" t="s">
        <v>445424</v>
      </c>
    </row>
    <row r="1011" spans="1:2" x14ac:dyDescent="0.2">
      <c r="A1011" t="s">
        <v>445425</v>
      </c>
      <c r="B1011" t="s">
        <v>445426</v>
      </c>
    </row>
    <row r="1012" spans="1:2" x14ac:dyDescent="0.2">
      <c r="A1012" t="s">
        <v>445427</v>
      </c>
      <c r="B1012" t="s">
        <v>445428</v>
      </c>
    </row>
    <row r="1013" spans="1:2" x14ac:dyDescent="0.2">
      <c r="A1013" t="s">
        <v>445429</v>
      </c>
      <c r="B1013" t="s">
        <v>445430</v>
      </c>
    </row>
    <row r="1014" spans="1:2" x14ac:dyDescent="0.2">
      <c r="A1014" t="s">
        <v>445431</v>
      </c>
      <c r="B1014" t="s">
        <v>445432</v>
      </c>
    </row>
    <row r="1015" spans="1:2" x14ac:dyDescent="0.2">
      <c r="A1015" t="s">
        <v>445433</v>
      </c>
      <c r="B1015" t="s">
        <v>445434</v>
      </c>
    </row>
    <row r="1016" spans="1:2" x14ac:dyDescent="0.2">
      <c r="A1016" t="s">
        <v>445435</v>
      </c>
      <c r="B1016" t="s">
        <v>445436</v>
      </c>
    </row>
    <row r="1017" spans="1:2" x14ac:dyDescent="0.2">
      <c r="A1017" t="s">
        <v>439193</v>
      </c>
      <c r="B1017" t="s">
        <v>439194</v>
      </c>
    </row>
    <row r="1018" spans="1:2" x14ac:dyDescent="0.2">
      <c r="A1018" t="s">
        <v>445437</v>
      </c>
      <c r="B1018" t="s">
        <v>445438</v>
      </c>
    </row>
    <row r="1019" spans="1:2" x14ac:dyDescent="0.2">
      <c r="A1019" t="s">
        <v>445439</v>
      </c>
      <c r="B1019" t="s">
        <v>445440</v>
      </c>
    </row>
    <row r="1020" spans="1:2" x14ac:dyDescent="0.2">
      <c r="A1020" t="s">
        <v>445441</v>
      </c>
      <c r="B1020" t="s">
        <v>445442</v>
      </c>
    </row>
    <row r="1021" spans="1:2" x14ac:dyDescent="0.2">
      <c r="A1021" t="s">
        <v>445443</v>
      </c>
      <c r="B1021" t="s">
        <v>445444</v>
      </c>
    </row>
    <row r="1022" spans="1:2" x14ac:dyDescent="0.2">
      <c r="A1022" t="s">
        <v>445445</v>
      </c>
      <c r="B1022" t="s">
        <v>445446</v>
      </c>
    </row>
    <row r="1023" spans="1:2" x14ac:dyDescent="0.2">
      <c r="A1023" t="s">
        <v>445447</v>
      </c>
      <c r="B1023" t="s">
        <v>445448</v>
      </c>
    </row>
    <row r="1024" spans="1:2" x14ac:dyDescent="0.2">
      <c r="A1024" t="s">
        <v>445449</v>
      </c>
      <c r="B1024" t="s">
        <v>445450</v>
      </c>
    </row>
    <row r="1025" spans="1:2" x14ac:dyDescent="0.2">
      <c r="A1025" t="s">
        <v>439195</v>
      </c>
      <c r="B1025" t="s">
        <v>439196</v>
      </c>
    </row>
    <row r="1026" spans="1:2" x14ac:dyDescent="0.2">
      <c r="A1026" t="s">
        <v>445451</v>
      </c>
      <c r="B1026" t="s">
        <v>445452</v>
      </c>
    </row>
    <row r="1027" spans="1:2" x14ac:dyDescent="0.2">
      <c r="A1027" t="s">
        <v>445453</v>
      </c>
      <c r="B1027" t="s">
        <v>445454</v>
      </c>
    </row>
    <row r="1028" spans="1:2" x14ac:dyDescent="0.2">
      <c r="A1028" t="s">
        <v>445455</v>
      </c>
      <c r="B1028" t="s">
        <v>445456</v>
      </c>
    </row>
    <row r="1029" spans="1:2" x14ac:dyDescent="0.2">
      <c r="A1029" t="s">
        <v>445457</v>
      </c>
      <c r="B1029" t="s">
        <v>445458</v>
      </c>
    </row>
    <row r="1030" spans="1:2" x14ac:dyDescent="0.2">
      <c r="A1030" t="s">
        <v>445459</v>
      </c>
      <c r="B1030" t="s">
        <v>445460</v>
      </c>
    </row>
    <row r="1031" spans="1:2" x14ac:dyDescent="0.2">
      <c r="A1031" t="s">
        <v>445461</v>
      </c>
      <c r="B1031" t="s">
        <v>445462</v>
      </c>
    </row>
    <row r="1032" spans="1:2" x14ac:dyDescent="0.2">
      <c r="A1032" t="s">
        <v>445463</v>
      </c>
      <c r="B1032" t="s">
        <v>445464</v>
      </c>
    </row>
    <row r="1033" spans="1:2" x14ac:dyDescent="0.2">
      <c r="A1033" t="s">
        <v>445465</v>
      </c>
      <c r="B1033" t="s">
        <v>445466</v>
      </c>
    </row>
    <row r="1034" spans="1:2" x14ac:dyDescent="0.2">
      <c r="A1034" t="s">
        <v>445467</v>
      </c>
      <c r="B1034" t="s">
        <v>445468</v>
      </c>
    </row>
    <row r="1035" spans="1:2" x14ac:dyDescent="0.2">
      <c r="A1035" t="s">
        <v>445469</v>
      </c>
      <c r="B1035" t="s">
        <v>445470</v>
      </c>
    </row>
    <row r="1036" spans="1:2" x14ac:dyDescent="0.2">
      <c r="A1036" t="s">
        <v>445471</v>
      </c>
      <c r="B1036" t="s">
        <v>445472</v>
      </c>
    </row>
    <row r="1037" spans="1:2" x14ac:dyDescent="0.2">
      <c r="A1037" t="s">
        <v>445473</v>
      </c>
      <c r="B1037" t="s">
        <v>445474</v>
      </c>
    </row>
    <row r="1038" spans="1:2" x14ac:dyDescent="0.2">
      <c r="A1038" t="s">
        <v>445475</v>
      </c>
      <c r="B1038" t="s">
        <v>445476</v>
      </c>
    </row>
    <row r="1039" spans="1:2" x14ac:dyDescent="0.2">
      <c r="A1039" t="s">
        <v>445477</v>
      </c>
      <c r="B1039" t="s">
        <v>445478</v>
      </c>
    </row>
    <row r="1040" spans="1:2" x14ac:dyDescent="0.2">
      <c r="A1040" t="s">
        <v>445479</v>
      </c>
      <c r="B1040" t="s">
        <v>445480</v>
      </c>
    </row>
    <row r="1041" spans="1:2" x14ac:dyDescent="0.2">
      <c r="A1041" t="s">
        <v>445481</v>
      </c>
      <c r="B1041" t="s">
        <v>445482</v>
      </c>
    </row>
    <row r="1042" spans="1:2" x14ac:dyDescent="0.2">
      <c r="A1042" t="s">
        <v>445483</v>
      </c>
      <c r="B1042" t="s">
        <v>445484</v>
      </c>
    </row>
    <row r="1043" spans="1:2" x14ac:dyDescent="0.2">
      <c r="A1043" t="s">
        <v>445485</v>
      </c>
      <c r="B1043" t="s">
        <v>445486</v>
      </c>
    </row>
    <row r="1044" spans="1:2" x14ac:dyDescent="0.2">
      <c r="A1044" t="s">
        <v>445487</v>
      </c>
      <c r="B1044" t="s">
        <v>445488</v>
      </c>
    </row>
    <row r="1045" spans="1:2" x14ac:dyDescent="0.2">
      <c r="A1045" t="s">
        <v>445489</v>
      </c>
      <c r="B1045" t="s">
        <v>445490</v>
      </c>
    </row>
    <row r="1046" spans="1:2" x14ac:dyDescent="0.2">
      <c r="A1046" t="s">
        <v>445491</v>
      </c>
      <c r="B1046" t="s">
        <v>445492</v>
      </c>
    </row>
    <row r="1047" spans="1:2" x14ac:dyDescent="0.2">
      <c r="A1047" t="s">
        <v>445493</v>
      </c>
      <c r="B1047" t="s">
        <v>445494</v>
      </c>
    </row>
    <row r="1048" spans="1:2" x14ac:dyDescent="0.2">
      <c r="A1048" t="s">
        <v>445495</v>
      </c>
      <c r="B1048" t="s">
        <v>445496</v>
      </c>
    </row>
    <row r="1049" spans="1:2" x14ac:dyDescent="0.2">
      <c r="A1049" t="s">
        <v>445497</v>
      </c>
      <c r="B1049" t="s">
        <v>445498</v>
      </c>
    </row>
    <row r="1050" spans="1:2" x14ac:dyDescent="0.2">
      <c r="A1050" t="s">
        <v>445499</v>
      </c>
      <c r="B1050" t="s">
        <v>445500</v>
      </c>
    </row>
    <row r="1051" spans="1:2" x14ac:dyDescent="0.2">
      <c r="A1051" t="s">
        <v>445501</v>
      </c>
      <c r="B1051" t="s">
        <v>445502</v>
      </c>
    </row>
    <row r="1052" spans="1:2" x14ac:dyDescent="0.2">
      <c r="A1052" t="s">
        <v>445503</v>
      </c>
      <c r="B1052" t="s">
        <v>445504</v>
      </c>
    </row>
    <row r="1053" spans="1:2" x14ac:dyDescent="0.2">
      <c r="A1053" t="s">
        <v>445505</v>
      </c>
      <c r="B1053" t="s">
        <v>445506</v>
      </c>
    </row>
    <row r="1054" spans="1:2" x14ac:dyDescent="0.2">
      <c r="A1054" t="s">
        <v>445507</v>
      </c>
      <c r="B1054" t="s">
        <v>445508</v>
      </c>
    </row>
    <row r="1055" spans="1:2" x14ac:dyDescent="0.2">
      <c r="A1055" t="s">
        <v>445509</v>
      </c>
      <c r="B1055" t="s">
        <v>445510</v>
      </c>
    </row>
    <row r="1056" spans="1:2" x14ac:dyDescent="0.2">
      <c r="A1056" t="s">
        <v>445511</v>
      </c>
      <c r="B1056" t="s">
        <v>445512</v>
      </c>
    </row>
    <row r="1057" spans="1:2" x14ac:dyDescent="0.2">
      <c r="A1057" t="s">
        <v>445513</v>
      </c>
      <c r="B1057" t="s">
        <v>445514</v>
      </c>
    </row>
    <row r="1058" spans="1:2" x14ac:dyDescent="0.2">
      <c r="A1058" t="s">
        <v>445515</v>
      </c>
      <c r="B1058" t="s">
        <v>445516</v>
      </c>
    </row>
    <row r="1059" spans="1:2" x14ac:dyDescent="0.2">
      <c r="A1059" t="s">
        <v>439197</v>
      </c>
      <c r="B1059" t="s">
        <v>439198</v>
      </c>
    </row>
    <row r="1060" spans="1:2" x14ac:dyDescent="0.2">
      <c r="A1060" t="s">
        <v>445517</v>
      </c>
      <c r="B1060" t="s">
        <v>445518</v>
      </c>
    </row>
    <row r="1061" spans="1:2" x14ac:dyDescent="0.2">
      <c r="A1061" t="s">
        <v>439199</v>
      </c>
      <c r="B1061" t="s">
        <v>439200</v>
      </c>
    </row>
    <row r="1062" spans="1:2" x14ac:dyDescent="0.2">
      <c r="A1062" t="s">
        <v>445519</v>
      </c>
      <c r="B1062" t="s">
        <v>445520</v>
      </c>
    </row>
    <row r="1063" spans="1:2" x14ac:dyDescent="0.2">
      <c r="A1063" t="s">
        <v>445521</v>
      </c>
      <c r="B1063" t="s">
        <v>445522</v>
      </c>
    </row>
    <row r="1064" spans="1:2" x14ac:dyDescent="0.2">
      <c r="A1064" t="s">
        <v>445523</v>
      </c>
      <c r="B1064" t="s">
        <v>445524</v>
      </c>
    </row>
    <row r="1065" spans="1:2" x14ac:dyDescent="0.2">
      <c r="A1065" t="s">
        <v>439201</v>
      </c>
      <c r="B1065" t="s">
        <v>439202</v>
      </c>
    </row>
    <row r="1066" spans="1:2" x14ac:dyDescent="0.2">
      <c r="A1066" t="s">
        <v>445525</v>
      </c>
      <c r="B1066" t="s">
        <v>445526</v>
      </c>
    </row>
    <row r="1067" spans="1:2" x14ac:dyDescent="0.2">
      <c r="A1067" t="s">
        <v>445527</v>
      </c>
      <c r="B1067" t="s">
        <v>445528</v>
      </c>
    </row>
    <row r="1068" spans="1:2" x14ac:dyDescent="0.2">
      <c r="A1068" t="s">
        <v>439203</v>
      </c>
      <c r="B1068" t="s">
        <v>439204</v>
      </c>
    </row>
    <row r="1069" spans="1:2" x14ac:dyDescent="0.2">
      <c r="A1069" t="s">
        <v>439203</v>
      </c>
      <c r="B1069" t="s">
        <v>439204</v>
      </c>
    </row>
    <row r="1070" spans="1:2" x14ac:dyDescent="0.2">
      <c r="A1070" t="s">
        <v>445529</v>
      </c>
      <c r="B1070" t="s">
        <v>445530</v>
      </c>
    </row>
    <row r="1071" spans="1:2" x14ac:dyDescent="0.2">
      <c r="A1071" t="s">
        <v>445531</v>
      </c>
      <c r="B1071" t="s">
        <v>445532</v>
      </c>
    </row>
    <row r="1072" spans="1:2" x14ac:dyDescent="0.2">
      <c r="A1072" t="s">
        <v>445533</v>
      </c>
      <c r="B1072" t="s">
        <v>445534</v>
      </c>
    </row>
    <row r="1073" spans="1:2" x14ac:dyDescent="0.2">
      <c r="A1073" t="s">
        <v>445535</v>
      </c>
      <c r="B1073" t="s">
        <v>445536</v>
      </c>
    </row>
    <row r="1074" spans="1:2" x14ac:dyDescent="0.2">
      <c r="A1074" t="s">
        <v>445537</v>
      </c>
      <c r="B1074" t="s">
        <v>445538</v>
      </c>
    </row>
    <row r="1075" spans="1:2" x14ac:dyDescent="0.2">
      <c r="A1075" t="s">
        <v>445539</v>
      </c>
      <c r="B1075" t="s">
        <v>445540</v>
      </c>
    </row>
    <row r="1076" spans="1:2" x14ac:dyDescent="0.2">
      <c r="A1076" t="s">
        <v>445541</v>
      </c>
      <c r="B1076" t="s">
        <v>445542</v>
      </c>
    </row>
    <row r="1077" spans="1:2" x14ac:dyDescent="0.2">
      <c r="A1077" t="s">
        <v>445543</v>
      </c>
      <c r="B1077" t="s">
        <v>445544</v>
      </c>
    </row>
    <row r="1078" spans="1:2" x14ac:dyDescent="0.2">
      <c r="A1078" t="s">
        <v>445545</v>
      </c>
      <c r="B1078" t="s">
        <v>445546</v>
      </c>
    </row>
    <row r="1079" spans="1:2" x14ac:dyDescent="0.2">
      <c r="A1079" t="s">
        <v>445547</v>
      </c>
      <c r="B1079" t="s">
        <v>445548</v>
      </c>
    </row>
    <row r="1080" spans="1:2" x14ac:dyDescent="0.2">
      <c r="A1080" t="s">
        <v>445549</v>
      </c>
      <c r="B1080" t="s">
        <v>445550</v>
      </c>
    </row>
    <row r="1081" spans="1:2" x14ac:dyDescent="0.2">
      <c r="A1081" t="s">
        <v>445551</v>
      </c>
      <c r="B1081" t="s">
        <v>445552</v>
      </c>
    </row>
    <row r="1082" spans="1:2" x14ac:dyDescent="0.2">
      <c r="A1082" t="s">
        <v>445553</v>
      </c>
      <c r="B1082" t="s">
        <v>445554</v>
      </c>
    </row>
    <row r="1083" spans="1:2" x14ac:dyDescent="0.2">
      <c r="A1083" t="s">
        <v>445555</v>
      </c>
      <c r="B1083" t="s">
        <v>445556</v>
      </c>
    </row>
    <row r="1084" spans="1:2" x14ac:dyDescent="0.2">
      <c r="A1084" t="s">
        <v>445557</v>
      </c>
      <c r="B1084" t="s">
        <v>445558</v>
      </c>
    </row>
    <row r="1085" spans="1:2" x14ac:dyDescent="0.2">
      <c r="A1085" t="s">
        <v>445559</v>
      </c>
      <c r="B1085" t="s">
        <v>445560</v>
      </c>
    </row>
    <row r="1086" spans="1:2" x14ac:dyDescent="0.2">
      <c r="A1086" t="s">
        <v>445561</v>
      </c>
      <c r="B1086" t="s">
        <v>445562</v>
      </c>
    </row>
    <row r="1087" spans="1:2" x14ac:dyDescent="0.2">
      <c r="A1087" t="s">
        <v>445563</v>
      </c>
      <c r="B1087" t="s">
        <v>445564</v>
      </c>
    </row>
    <row r="1088" spans="1:2" x14ac:dyDescent="0.2">
      <c r="A1088" t="s">
        <v>445565</v>
      </c>
      <c r="B1088" t="s">
        <v>445566</v>
      </c>
    </row>
    <row r="1089" spans="1:2" x14ac:dyDescent="0.2">
      <c r="A1089" t="s">
        <v>445567</v>
      </c>
      <c r="B1089" t="s">
        <v>445568</v>
      </c>
    </row>
    <row r="1090" spans="1:2" x14ac:dyDescent="0.2">
      <c r="A1090" t="s">
        <v>445569</v>
      </c>
      <c r="B1090" t="s">
        <v>445570</v>
      </c>
    </row>
    <row r="1091" spans="1:2" x14ac:dyDescent="0.2">
      <c r="A1091" t="s">
        <v>445571</v>
      </c>
      <c r="B1091" t="s">
        <v>445572</v>
      </c>
    </row>
    <row r="1092" spans="1:2" x14ac:dyDescent="0.2">
      <c r="A1092" t="s">
        <v>445573</v>
      </c>
      <c r="B1092" t="s">
        <v>445574</v>
      </c>
    </row>
    <row r="1093" spans="1:2" x14ac:dyDescent="0.2">
      <c r="A1093" t="s">
        <v>445575</v>
      </c>
      <c r="B1093" t="s">
        <v>445576</v>
      </c>
    </row>
    <row r="1094" spans="1:2" x14ac:dyDescent="0.2">
      <c r="A1094" t="s">
        <v>439205</v>
      </c>
      <c r="B1094" t="s">
        <v>439206</v>
      </c>
    </row>
    <row r="1095" spans="1:2" x14ac:dyDescent="0.2">
      <c r="A1095" t="s">
        <v>445577</v>
      </c>
      <c r="B1095" t="s">
        <v>445578</v>
      </c>
    </row>
    <row r="1096" spans="1:2" x14ac:dyDescent="0.2">
      <c r="A1096" t="s">
        <v>445579</v>
      </c>
      <c r="B1096" t="s">
        <v>445580</v>
      </c>
    </row>
    <row r="1097" spans="1:2" x14ac:dyDescent="0.2">
      <c r="A1097" t="s">
        <v>445581</v>
      </c>
      <c r="B1097" t="s">
        <v>445582</v>
      </c>
    </row>
    <row r="1098" spans="1:2" x14ac:dyDescent="0.2">
      <c r="A1098" t="s">
        <v>445583</v>
      </c>
      <c r="B1098" t="s">
        <v>445584</v>
      </c>
    </row>
    <row r="1099" spans="1:2" x14ac:dyDescent="0.2">
      <c r="A1099" t="s">
        <v>439207</v>
      </c>
      <c r="B1099" t="s">
        <v>439208</v>
      </c>
    </row>
    <row r="1100" spans="1:2" x14ac:dyDescent="0.2">
      <c r="A1100" t="s">
        <v>445585</v>
      </c>
      <c r="B1100" t="s">
        <v>445586</v>
      </c>
    </row>
    <row r="1101" spans="1:2" x14ac:dyDescent="0.2">
      <c r="A1101" t="s">
        <v>445587</v>
      </c>
      <c r="B1101" t="s">
        <v>445588</v>
      </c>
    </row>
    <row r="1102" spans="1:2" x14ac:dyDescent="0.2">
      <c r="A1102" t="s">
        <v>445589</v>
      </c>
      <c r="B1102" t="s">
        <v>445590</v>
      </c>
    </row>
    <row r="1103" spans="1:2" x14ac:dyDescent="0.2">
      <c r="A1103" t="s">
        <v>439209</v>
      </c>
      <c r="B1103" t="s">
        <v>439210</v>
      </c>
    </row>
    <row r="1104" spans="1:2" x14ac:dyDescent="0.2">
      <c r="A1104" t="s">
        <v>445591</v>
      </c>
      <c r="B1104" t="s">
        <v>445592</v>
      </c>
    </row>
    <row r="1105" spans="1:2" x14ac:dyDescent="0.2">
      <c r="A1105" t="s">
        <v>445593</v>
      </c>
      <c r="B1105" t="s">
        <v>445594</v>
      </c>
    </row>
    <row r="1106" spans="1:2" x14ac:dyDescent="0.2">
      <c r="A1106" t="s">
        <v>445595</v>
      </c>
      <c r="B1106" t="s">
        <v>445596</v>
      </c>
    </row>
    <row r="1107" spans="1:2" x14ac:dyDescent="0.2">
      <c r="A1107" t="s">
        <v>445597</v>
      </c>
      <c r="B1107" t="s">
        <v>445598</v>
      </c>
    </row>
    <row r="1108" spans="1:2" x14ac:dyDescent="0.2">
      <c r="A1108" t="s">
        <v>445599</v>
      </c>
      <c r="B1108" t="s">
        <v>445600</v>
      </c>
    </row>
    <row r="1109" spans="1:2" x14ac:dyDescent="0.2">
      <c r="A1109" t="s">
        <v>445601</v>
      </c>
      <c r="B1109" t="s">
        <v>445602</v>
      </c>
    </row>
    <row r="1110" spans="1:2" x14ac:dyDescent="0.2">
      <c r="A1110" t="s">
        <v>439211</v>
      </c>
      <c r="B1110" t="s">
        <v>439212</v>
      </c>
    </row>
    <row r="1111" spans="1:2" x14ac:dyDescent="0.2">
      <c r="A1111" t="s">
        <v>445603</v>
      </c>
      <c r="B1111" t="s">
        <v>445604</v>
      </c>
    </row>
    <row r="1112" spans="1:2" x14ac:dyDescent="0.2">
      <c r="A1112" t="s">
        <v>445605</v>
      </c>
      <c r="B1112" t="s">
        <v>445606</v>
      </c>
    </row>
    <row r="1113" spans="1:2" x14ac:dyDescent="0.2">
      <c r="A1113" t="s">
        <v>445607</v>
      </c>
      <c r="B1113" t="s">
        <v>445608</v>
      </c>
    </row>
    <row r="1114" spans="1:2" x14ac:dyDescent="0.2">
      <c r="A1114" t="s">
        <v>445609</v>
      </c>
      <c r="B1114" t="s">
        <v>445610</v>
      </c>
    </row>
    <row r="1115" spans="1:2" x14ac:dyDescent="0.2">
      <c r="A1115" t="s">
        <v>445611</v>
      </c>
      <c r="B1115" t="s">
        <v>445612</v>
      </c>
    </row>
    <row r="1116" spans="1:2" x14ac:dyDescent="0.2">
      <c r="A1116" t="s">
        <v>439213</v>
      </c>
      <c r="B1116" t="s">
        <v>439214</v>
      </c>
    </row>
    <row r="1117" spans="1:2" x14ac:dyDescent="0.2">
      <c r="A1117" t="s">
        <v>445613</v>
      </c>
      <c r="B1117" t="s">
        <v>445614</v>
      </c>
    </row>
    <row r="1118" spans="1:2" x14ac:dyDescent="0.2">
      <c r="A1118" t="s">
        <v>445615</v>
      </c>
      <c r="B1118" t="s">
        <v>445616</v>
      </c>
    </row>
    <row r="1119" spans="1:2" x14ac:dyDescent="0.2">
      <c r="A1119" t="s">
        <v>445617</v>
      </c>
      <c r="B1119" t="s">
        <v>445618</v>
      </c>
    </row>
    <row r="1120" spans="1:2" x14ac:dyDescent="0.2">
      <c r="A1120" t="s">
        <v>445619</v>
      </c>
      <c r="B1120" t="s">
        <v>445620</v>
      </c>
    </row>
    <row r="1121" spans="1:2" x14ac:dyDescent="0.2">
      <c r="A1121" t="s">
        <v>439215</v>
      </c>
      <c r="B1121" t="s">
        <v>439216</v>
      </c>
    </row>
    <row r="1122" spans="1:2" x14ac:dyDescent="0.2">
      <c r="A1122" t="s">
        <v>445621</v>
      </c>
      <c r="B1122" t="s">
        <v>445622</v>
      </c>
    </row>
    <row r="1123" spans="1:2" x14ac:dyDescent="0.2">
      <c r="A1123" t="s">
        <v>445623</v>
      </c>
      <c r="B1123" t="s">
        <v>445624</v>
      </c>
    </row>
    <row r="1124" spans="1:2" x14ac:dyDescent="0.2">
      <c r="A1124" t="s">
        <v>445625</v>
      </c>
      <c r="B1124" t="s">
        <v>445626</v>
      </c>
    </row>
    <row r="1125" spans="1:2" x14ac:dyDescent="0.2">
      <c r="A1125" t="s">
        <v>445627</v>
      </c>
      <c r="B1125" t="s">
        <v>445628</v>
      </c>
    </row>
    <row r="1126" spans="1:2" x14ac:dyDescent="0.2">
      <c r="A1126" t="s">
        <v>445629</v>
      </c>
      <c r="B1126" t="s">
        <v>445630</v>
      </c>
    </row>
    <row r="1127" spans="1:2" x14ac:dyDescent="0.2">
      <c r="A1127" t="s">
        <v>445631</v>
      </c>
      <c r="B1127" t="s">
        <v>445632</v>
      </c>
    </row>
    <row r="1128" spans="1:2" x14ac:dyDescent="0.2">
      <c r="A1128" t="s">
        <v>445633</v>
      </c>
      <c r="B1128" t="s">
        <v>445634</v>
      </c>
    </row>
    <row r="1129" spans="1:2" x14ac:dyDescent="0.2">
      <c r="A1129" t="s">
        <v>445635</v>
      </c>
      <c r="B1129" t="s">
        <v>445636</v>
      </c>
    </row>
    <row r="1130" spans="1:2" x14ac:dyDescent="0.2">
      <c r="A1130" t="s">
        <v>445637</v>
      </c>
      <c r="B1130" t="s">
        <v>445638</v>
      </c>
    </row>
    <row r="1131" spans="1:2" x14ac:dyDescent="0.2">
      <c r="A1131" t="s">
        <v>445639</v>
      </c>
      <c r="B1131" t="s">
        <v>445640</v>
      </c>
    </row>
    <row r="1132" spans="1:2" x14ac:dyDescent="0.2">
      <c r="A1132" t="s">
        <v>445641</v>
      </c>
      <c r="B1132" t="s">
        <v>445642</v>
      </c>
    </row>
    <row r="1133" spans="1:2" x14ac:dyDescent="0.2">
      <c r="A1133" t="s">
        <v>445643</v>
      </c>
      <c r="B1133" t="s">
        <v>445644</v>
      </c>
    </row>
    <row r="1134" spans="1:2" x14ac:dyDescent="0.2">
      <c r="A1134" t="s">
        <v>439217</v>
      </c>
      <c r="B1134" t="s">
        <v>439218</v>
      </c>
    </row>
    <row r="1135" spans="1:2" x14ac:dyDescent="0.2">
      <c r="A1135" t="s">
        <v>445645</v>
      </c>
      <c r="B1135" t="s">
        <v>445646</v>
      </c>
    </row>
    <row r="1136" spans="1:2" x14ac:dyDescent="0.2">
      <c r="A1136" t="s">
        <v>445647</v>
      </c>
      <c r="B1136" t="s">
        <v>445648</v>
      </c>
    </row>
    <row r="1137" spans="1:2" x14ac:dyDescent="0.2">
      <c r="A1137" t="s">
        <v>445649</v>
      </c>
      <c r="B1137" t="s">
        <v>445650</v>
      </c>
    </row>
    <row r="1138" spans="1:2" x14ac:dyDescent="0.2">
      <c r="A1138" t="s">
        <v>445651</v>
      </c>
      <c r="B1138" t="s">
        <v>445652</v>
      </c>
    </row>
    <row r="1139" spans="1:2" x14ac:dyDescent="0.2">
      <c r="A1139" t="s">
        <v>445653</v>
      </c>
      <c r="B1139" t="s">
        <v>445654</v>
      </c>
    </row>
    <row r="1140" spans="1:2" x14ac:dyDescent="0.2">
      <c r="A1140" t="s">
        <v>445655</v>
      </c>
      <c r="B1140" t="s">
        <v>445656</v>
      </c>
    </row>
    <row r="1141" spans="1:2" x14ac:dyDescent="0.2">
      <c r="A1141" t="s">
        <v>439219</v>
      </c>
      <c r="B1141" t="s">
        <v>439220</v>
      </c>
    </row>
    <row r="1142" spans="1:2" x14ac:dyDescent="0.2">
      <c r="A1142" t="s">
        <v>445657</v>
      </c>
      <c r="B1142" t="s">
        <v>445658</v>
      </c>
    </row>
    <row r="1143" spans="1:2" x14ac:dyDescent="0.2">
      <c r="A1143" t="s">
        <v>445659</v>
      </c>
      <c r="B1143" t="s">
        <v>445660</v>
      </c>
    </row>
    <row r="1144" spans="1:2" x14ac:dyDescent="0.2">
      <c r="A1144" t="s">
        <v>445661</v>
      </c>
      <c r="B1144" t="s">
        <v>445662</v>
      </c>
    </row>
    <row r="1145" spans="1:2" x14ac:dyDescent="0.2">
      <c r="A1145" t="s">
        <v>445663</v>
      </c>
      <c r="B1145" t="s">
        <v>445664</v>
      </c>
    </row>
    <row r="1146" spans="1:2" x14ac:dyDescent="0.2">
      <c r="A1146" t="s">
        <v>445665</v>
      </c>
      <c r="B1146" t="s">
        <v>445666</v>
      </c>
    </row>
    <row r="1147" spans="1:2" x14ac:dyDescent="0.2">
      <c r="A1147" t="s">
        <v>445667</v>
      </c>
      <c r="B1147" t="s">
        <v>445668</v>
      </c>
    </row>
    <row r="1148" spans="1:2" x14ac:dyDescent="0.2">
      <c r="A1148" t="s">
        <v>445669</v>
      </c>
      <c r="B1148" t="s">
        <v>445670</v>
      </c>
    </row>
    <row r="1149" spans="1:2" x14ac:dyDescent="0.2">
      <c r="A1149" t="s">
        <v>445671</v>
      </c>
      <c r="B1149" t="s">
        <v>445672</v>
      </c>
    </row>
    <row r="1150" spans="1:2" x14ac:dyDescent="0.2">
      <c r="A1150" t="s">
        <v>445673</v>
      </c>
      <c r="B1150" t="s">
        <v>445674</v>
      </c>
    </row>
    <row r="1151" spans="1:2" x14ac:dyDescent="0.2">
      <c r="A1151" t="s">
        <v>439223</v>
      </c>
      <c r="B1151" t="s">
        <v>439224</v>
      </c>
    </row>
    <row r="1152" spans="1:2" x14ac:dyDescent="0.2">
      <c r="A1152" t="s">
        <v>445675</v>
      </c>
      <c r="B1152" t="s">
        <v>445676</v>
      </c>
    </row>
    <row r="1153" spans="1:2" x14ac:dyDescent="0.2">
      <c r="A1153" t="s">
        <v>445677</v>
      </c>
      <c r="B1153" t="s">
        <v>445678</v>
      </c>
    </row>
    <row r="1154" spans="1:2" x14ac:dyDescent="0.2">
      <c r="A1154" t="s">
        <v>445679</v>
      </c>
      <c r="B1154" t="s">
        <v>445680</v>
      </c>
    </row>
    <row r="1155" spans="1:2" x14ac:dyDescent="0.2">
      <c r="A1155" t="s">
        <v>445681</v>
      </c>
      <c r="B1155" t="s">
        <v>445682</v>
      </c>
    </row>
    <row r="1156" spans="1:2" x14ac:dyDescent="0.2">
      <c r="A1156" t="s">
        <v>445683</v>
      </c>
      <c r="B1156" t="s">
        <v>445684</v>
      </c>
    </row>
    <row r="1157" spans="1:2" x14ac:dyDescent="0.2">
      <c r="A1157" t="s">
        <v>439225</v>
      </c>
      <c r="B1157" t="s">
        <v>439226</v>
      </c>
    </row>
    <row r="1158" spans="1:2" x14ac:dyDescent="0.2">
      <c r="A1158" t="s">
        <v>445685</v>
      </c>
      <c r="B1158" t="s">
        <v>445686</v>
      </c>
    </row>
    <row r="1159" spans="1:2" x14ac:dyDescent="0.2">
      <c r="A1159" t="s">
        <v>445687</v>
      </c>
      <c r="B1159" t="s">
        <v>445688</v>
      </c>
    </row>
    <row r="1160" spans="1:2" x14ac:dyDescent="0.2">
      <c r="A1160" t="s">
        <v>445689</v>
      </c>
      <c r="B1160" t="s">
        <v>445690</v>
      </c>
    </row>
    <row r="1161" spans="1:2" x14ac:dyDescent="0.2">
      <c r="A1161" t="s">
        <v>439227</v>
      </c>
      <c r="B1161" t="s">
        <v>439228</v>
      </c>
    </row>
    <row r="1162" spans="1:2" x14ac:dyDescent="0.2">
      <c r="A1162" t="s">
        <v>439227</v>
      </c>
      <c r="B1162" t="s">
        <v>439228</v>
      </c>
    </row>
    <row r="1163" spans="1:2" x14ac:dyDescent="0.2">
      <c r="A1163" t="s">
        <v>445691</v>
      </c>
      <c r="B1163" t="s">
        <v>445692</v>
      </c>
    </row>
    <row r="1164" spans="1:2" x14ac:dyDescent="0.2">
      <c r="A1164" t="s">
        <v>445693</v>
      </c>
      <c r="B1164" t="s">
        <v>445694</v>
      </c>
    </row>
    <row r="1165" spans="1:2" x14ac:dyDescent="0.2">
      <c r="A1165" t="s">
        <v>445695</v>
      </c>
      <c r="B1165" t="s">
        <v>445696</v>
      </c>
    </row>
    <row r="1166" spans="1:2" x14ac:dyDescent="0.2">
      <c r="A1166" t="s">
        <v>445697</v>
      </c>
      <c r="B1166" t="s">
        <v>445698</v>
      </c>
    </row>
    <row r="1167" spans="1:2" x14ac:dyDescent="0.2">
      <c r="A1167" t="s">
        <v>445699</v>
      </c>
      <c r="B1167" t="s">
        <v>445700</v>
      </c>
    </row>
    <row r="1168" spans="1:2" x14ac:dyDescent="0.2">
      <c r="A1168" t="s">
        <v>445701</v>
      </c>
      <c r="B1168" t="s">
        <v>445702</v>
      </c>
    </row>
    <row r="1169" spans="1:2" x14ac:dyDescent="0.2">
      <c r="A1169" t="s">
        <v>445703</v>
      </c>
      <c r="B1169" t="s">
        <v>445704</v>
      </c>
    </row>
    <row r="1170" spans="1:2" x14ac:dyDescent="0.2">
      <c r="A1170" t="s">
        <v>445705</v>
      </c>
      <c r="B1170" t="s">
        <v>445706</v>
      </c>
    </row>
    <row r="1171" spans="1:2" x14ac:dyDescent="0.2">
      <c r="A1171" t="s">
        <v>445707</v>
      </c>
      <c r="B1171" t="s">
        <v>445708</v>
      </c>
    </row>
    <row r="1172" spans="1:2" x14ac:dyDescent="0.2">
      <c r="A1172" t="s">
        <v>445709</v>
      </c>
      <c r="B1172" t="s">
        <v>445710</v>
      </c>
    </row>
    <row r="1173" spans="1:2" x14ac:dyDescent="0.2">
      <c r="A1173" t="s">
        <v>445711</v>
      </c>
      <c r="B1173" t="s">
        <v>445712</v>
      </c>
    </row>
    <row r="1174" spans="1:2" x14ac:dyDescent="0.2">
      <c r="A1174" t="s">
        <v>445713</v>
      </c>
      <c r="B1174" t="s">
        <v>445714</v>
      </c>
    </row>
    <row r="1175" spans="1:2" x14ac:dyDescent="0.2">
      <c r="A1175" t="s">
        <v>445715</v>
      </c>
      <c r="B1175" t="s">
        <v>445716</v>
      </c>
    </row>
    <row r="1176" spans="1:2" x14ac:dyDescent="0.2">
      <c r="A1176" t="s">
        <v>445717</v>
      </c>
      <c r="B1176" t="s">
        <v>445718</v>
      </c>
    </row>
    <row r="1177" spans="1:2" x14ac:dyDescent="0.2">
      <c r="A1177" t="s">
        <v>445719</v>
      </c>
      <c r="B1177" t="s">
        <v>445720</v>
      </c>
    </row>
    <row r="1178" spans="1:2" x14ac:dyDescent="0.2">
      <c r="A1178" t="s">
        <v>445721</v>
      </c>
      <c r="B1178" t="s">
        <v>445722</v>
      </c>
    </row>
    <row r="1179" spans="1:2" x14ac:dyDescent="0.2">
      <c r="A1179" t="s">
        <v>445723</v>
      </c>
      <c r="B1179" t="s">
        <v>445724</v>
      </c>
    </row>
    <row r="1180" spans="1:2" x14ac:dyDescent="0.2">
      <c r="A1180" t="s">
        <v>445725</v>
      </c>
      <c r="B1180" t="s">
        <v>445726</v>
      </c>
    </row>
    <row r="1181" spans="1:2" x14ac:dyDescent="0.2">
      <c r="A1181" t="s">
        <v>445727</v>
      </c>
      <c r="B1181" t="s">
        <v>445728</v>
      </c>
    </row>
    <row r="1182" spans="1:2" x14ac:dyDescent="0.2">
      <c r="A1182" t="s">
        <v>445729</v>
      </c>
      <c r="B1182" t="s">
        <v>445730</v>
      </c>
    </row>
    <row r="1183" spans="1:2" x14ac:dyDescent="0.2">
      <c r="A1183" t="s">
        <v>445731</v>
      </c>
      <c r="B1183" t="s">
        <v>445732</v>
      </c>
    </row>
    <row r="1184" spans="1:2" x14ac:dyDescent="0.2">
      <c r="A1184" t="s">
        <v>445733</v>
      </c>
      <c r="B1184" t="s">
        <v>445734</v>
      </c>
    </row>
    <row r="1185" spans="1:2" x14ac:dyDescent="0.2">
      <c r="A1185" t="s">
        <v>445735</v>
      </c>
      <c r="B1185" t="s">
        <v>445736</v>
      </c>
    </row>
    <row r="1186" spans="1:2" x14ac:dyDescent="0.2">
      <c r="A1186" t="s">
        <v>445737</v>
      </c>
      <c r="B1186" t="s">
        <v>445738</v>
      </c>
    </row>
    <row r="1187" spans="1:2" x14ac:dyDescent="0.2">
      <c r="A1187" t="s">
        <v>445739</v>
      </c>
      <c r="B1187" t="s">
        <v>445740</v>
      </c>
    </row>
    <row r="1188" spans="1:2" x14ac:dyDescent="0.2">
      <c r="A1188" t="s">
        <v>445741</v>
      </c>
      <c r="B1188" t="s">
        <v>445742</v>
      </c>
    </row>
    <row r="1189" spans="1:2" x14ac:dyDescent="0.2">
      <c r="A1189" t="s">
        <v>445743</v>
      </c>
      <c r="B1189" t="s">
        <v>445744</v>
      </c>
    </row>
    <row r="1190" spans="1:2" x14ac:dyDescent="0.2">
      <c r="A1190" t="s">
        <v>445745</v>
      </c>
      <c r="B1190" t="s">
        <v>445746</v>
      </c>
    </row>
    <row r="1191" spans="1:2" x14ac:dyDescent="0.2">
      <c r="A1191" t="s">
        <v>445747</v>
      </c>
      <c r="B1191" t="s">
        <v>445748</v>
      </c>
    </row>
    <row r="1192" spans="1:2" x14ac:dyDescent="0.2">
      <c r="A1192" t="s">
        <v>445749</v>
      </c>
      <c r="B1192" t="s">
        <v>445750</v>
      </c>
    </row>
    <row r="1193" spans="1:2" x14ac:dyDescent="0.2">
      <c r="A1193" t="s">
        <v>445751</v>
      </c>
      <c r="B1193" t="s">
        <v>445752</v>
      </c>
    </row>
    <row r="1194" spans="1:2" x14ac:dyDescent="0.2">
      <c r="A1194" t="s">
        <v>445753</v>
      </c>
      <c r="B1194" t="s">
        <v>445754</v>
      </c>
    </row>
    <row r="1195" spans="1:2" x14ac:dyDescent="0.2">
      <c r="A1195" t="s">
        <v>445755</v>
      </c>
      <c r="B1195" t="s">
        <v>445756</v>
      </c>
    </row>
    <row r="1196" spans="1:2" x14ac:dyDescent="0.2">
      <c r="A1196" t="s">
        <v>445757</v>
      </c>
      <c r="B1196" t="s">
        <v>445758</v>
      </c>
    </row>
    <row r="1197" spans="1:2" x14ac:dyDescent="0.2">
      <c r="A1197" t="s">
        <v>445759</v>
      </c>
      <c r="B1197" t="s">
        <v>445760</v>
      </c>
    </row>
    <row r="1198" spans="1:2" x14ac:dyDescent="0.2">
      <c r="A1198" t="s">
        <v>445761</v>
      </c>
      <c r="B1198" t="s">
        <v>445762</v>
      </c>
    </row>
    <row r="1199" spans="1:2" x14ac:dyDescent="0.2">
      <c r="A1199" t="s">
        <v>445763</v>
      </c>
      <c r="B1199" t="s">
        <v>445764</v>
      </c>
    </row>
    <row r="1200" spans="1:2" x14ac:dyDescent="0.2">
      <c r="A1200" t="s">
        <v>445765</v>
      </c>
      <c r="B1200" t="s">
        <v>445766</v>
      </c>
    </row>
    <row r="1201" spans="1:2" x14ac:dyDescent="0.2">
      <c r="A1201" t="s">
        <v>445767</v>
      </c>
      <c r="B1201" t="s">
        <v>445768</v>
      </c>
    </row>
    <row r="1202" spans="1:2" x14ac:dyDescent="0.2">
      <c r="A1202" t="s">
        <v>445769</v>
      </c>
      <c r="B1202" t="s">
        <v>445770</v>
      </c>
    </row>
    <row r="1203" spans="1:2" x14ac:dyDescent="0.2">
      <c r="A1203" t="s">
        <v>439229</v>
      </c>
      <c r="B1203" t="s">
        <v>439230</v>
      </c>
    </row>
    <row r="1204" spans="1:2" x14ac:dyDescent="0.2">
      <c r="A1204" t="s">
        <v>445771</v>
      </c>
      <c r="B1204" t="s">
        <v>445772</v>
      </c>
    </row>
    <row r="1205" spans="1:2" x14ac:dyDescent="0.2">
      <c r="A1205" t="s">
        <v>445773</v>
      </c>
      <c r="B1205" t="s">
        <v>445774</v>
      </c>
    </row>
    <row r="1206" spans="1:2" x14ac:dyDescent="0.2">
      <c r="A1206" t="s">
        <v>445775</v>
      </c>
      <c r="B1206" t="s">
        <v>445776</v>
      </c>
    </row>
    <row r="1207" spans="1:2" x14ac:dyDescent="0.2">
      <c r="A1207" t="s">
        <v>445777</v>
      </c>
      <c r="B1207" t="s">
        <v>445778</v>
      </c>
    </row>
    <row r="1208" spans="1:2" x14ac:dyDescent="0.2">
      <c r="A1208" t="s">
        <v>445779</v>
      </c>
      <c r="B1208" t="s">
        <v>445780</v>
      </c>
    </row>
    <row r="1209" spans="1:2" x14ac:dyDescent="0.2">
      <c r="A1209" t="s">
        <v>445781</v>
      </c>
      <c r="B1209" t="s">
        <v>445782</v>
      </c>
    </row>
    <row r="1210" spans="1:2" x14ac:dyDescent="0.2">
      <c r="A1210" t="s">
        <v>445783</v>
      </c>
      <c r="B1210" t="s">
        <v>445784</v>
      </c>
    </row>
    <row r="1211" spans="1:2" x14ac:dyDescent="0.2">
      <c r="A1211" t="s">
        <v>445785</v>
      </c>
      <c r="B1211" t="s">
        <v>445786</v>
      </c>
    </row>
    <row r="1212" spans="1:2" x14ac:dyDescent="0.2">
      <c r="A1212" t="s">
        <v>445787</v>
      </c>
      <c r="B1212" t="s">
        <v>445788</v>
      </c>
    </row>
    <row r="1213" spans="1:2" x14ac:dyDescent="0.2">
      <c r="A1213" t="s">
        <v>439231</v>
      </c>
      <c r="B1213" t="s">
        <v>439232</v>
      </c>
    </row>
    <row r="1214" spans="1:2" x14ac:dyDescent="0.2">
      <c r="A1214" t="s">
        <v>439233</v>
      </c>
      <c r="B1214" t="s">
        <v>439234</v>
      </c>
    </row>
    <row r="1215" spans="1:2" x14ac:dyDescent="0.2">
      <c r="A1215" t="s">
        <v>439233</v>
      </c>
      <c r="B1215" t="s">
        <v>439234</v>
      </c>
    </row>
    <row r="1216" spans="1:2" x14ac:dyDescent="0.2">
      <c r="A1216" t="s">
        <v>445789</v>
      </c>
      <c r="B1216" t="s">
        <v>445790</v>
      </c>
    </row>
    <row r="1217" spans="1:2" x14ac:dyDescent="0.2">
      <c r="A1217" t="s">
        <v>445791</v>
      </c>
      <c r="B1217" t="s">
        <v>445792</v>
      </c>
    </row>
    <row r="1218" spans="1:2" x14ac:dyDescent="0.2">
      <c r="A1218" t="s">
        <v>445793</v>
      </c>
      <c r="B1218" t="s">
        <v>445794</v>
      </c>
    </row>
    <row r="1219" spans="1:2" x14ac:dyDescent="0.2">
      <c r="A1219" t="s">
        <v>445795</v>
      </c>
      <c r="B1219" t="s">
        <v>445796</v>
      </c>
    </row>
    <row r="1220" spans="1:2" x14ac:dyDescent="0.2">
      <c r="A1220" t="s">
        <v>445797</v>
      </c>
      <c r="B1220" t="s">
        <v>445798</v>
      </c>
    </row>
    <row r="1221" spans="1:2" x14ac:dyDescent="0.2">
      <c r="A1221" t="s">
        <v>445799</v>
      </c>
      <c r="B1221" t="s">
        <v>445800</v>
      </c>
    </row>
    <row r="1222" spans="1:2" x14ac:dyDescent="0.2">
      <c r="A1222" t="s">
        <v>445801</v>
      </c>
      <c r="B1222" t="s">
        <v>445802</v>
      </c>
    </row>
    <row r="1223" spans="1:2" x14ac:dyDescent="0.2">
      <c r="A1223" t="s">
        <v>445803</v>
      </c>
      <c r="B1223" t="s">
        <v>445804</v>
      </c>
    </row>
    <row r="1224" spans="1:2" x14ac:dyDescent="0.2">
      <c r="A1224" t="s">
        <v>445805</v>
      </c>
      <c r="B1224" t="s">
        <v>445806</v>
      </c>
    </row>
    <row r="1225" spans="1:2" x14ac:dyDescent="0.2">
      <c r="A1225" t="s">
        <v>439235</v>
      </c>
      <c r="B1225" t="s">
        <v>439236</v>
      </c>
    </row>
    <row r="1226" spans="1:2" x14ac:dyDescent="0.2">
      <c r="A1226" t="s">
        <v>445807</v>
      </c>
      <c r="B1226" t="s">
        <v>445808</v>
      </c>
    </row>
    <row r="1227" spans="1:2" x14ac:dyDescent="0.2">
      <c r="A1227" t="s">
        <v>445809</v>
      </c>
      <c r="B1227" t="s">
        <v>445810</v>
      </c>
    </row>
    <row r="1228" spans="1:2" x14ac:dyDescent="0.2">
      <c r="A1228" t="s">
        <v>445811</v>
      </c>
      <c r="B1228" t="s">
        <v>445812</v>
      </c>
    </row>
    <row r="1229" spans="1:2" x14ac:dyDescent="0.2">
      <c r="A1229" t="s">
        <v>445813</v>
      </c>
      <c r="B1229" t="s">
        <v>445814</v>
      </c>
    </row>
    <row r="1230" spans="1:2" x14ac:dyDescent="0.2">
      <c r="A1230" t="s">
        <v>445815</v>
      </c>
      <c r="B1230" t="s">
        <v>445816</v>
      </c>
    </row>
    <row r="1231" spans="1:2" x14ac:dyDescent="0.2">
      <c r="A1231" t="s">
        <v>445817</v>
      </c>
      <c r="B1231" t="s">
        <v>445818</v>
      </c>
    </row>
    <row r="1232" spans="1:2" x14ac:dyDescent="0.2">
      <c r="A1232" t="s">
        <v>445819</v>
      </c>
      <c r="B1232" t="s">
        <v>445820</v>
      </c>
    </row>
    <row r="1233" spans="1:2" x14ac:dyDescent="0.2">
      <c r="A1233" t="s">
        <v>445821</v>
      </c>
      <c r="B1233" t="s">
        <v>445822</v>
      </c>
    </row>
    <row r="1234" spans="1:2" x14ac:dyDescent="0.2">
      <c r="A1234" t="s">
        <v>445823</v>
      </c>
      <c r="B1234" t="s">
        <v>445824</v>
      </c>
    </row>
    <row r="1235" spans="1:2" x14ac:dyDescent="0.2">
      <c r="A1235" t="s">
        <v>445825</v>
      </c>
      <c r="B1235" t="s">
        <v>445826</v>
      </c>
    </row>
    <row r="1236" spans="1:2" x14ac:dyDescent="0.2">
      <c r="A1236" t="s">
        <v>439237</v>
      </c>
      <c r="B1236" t="s">
        <v>439238</v>
      </c>
    </row>
    <row r="1237" spans="1:2" x14ac:dyDescent="0.2">
      <c r="A1237" t="s">
        <v>445827</v>
      </c>
      <c r="B1237" t="s">
        <v>445828</v>
      </c>
    </row>
    <row r="1238" spans="1:2" x14ac:dyDescent="0.2">
      <c r="A1238" t="s">
        <v>445829</v>
      </c>
      <c r="B1238" t="s">
        <v>445830</v>
      </c>
    </row>
    <row r="1239" spans="1:2" x14ac:dyDescent="0.2">
      <c r="A1239" t="s">
        <v>439239</v>
      </c>
      <c r="B1239" t="s">
        <v>439240</v>
      </c>
    </row>
    <row r="1240" spans="1:2" x14ac:dyDescent="0.2">
      <c r="A1240" t="s">
        <v>439239</v>
      </c>
      <c r="B1240" t="s">
        <v>439240</v>
      </c>
    </row>
    <row r="1241" spans="1:2" x14ac:dyDescent="0.2">
      <c r="A1241" t="s">
        <v>445831</v>
      </c>
      <c r="B1241" t="s">
        <v>445832</v>
      </c>
    </row>
    <row r="1242" spans="1:2" x14ac:dyDescent="0.2">
      <c r="A1242" t="s">
        <v>445833</v>
      </c>
      <c r="B1242" t="s">
        <v>445834</v>
      </c>
    </row>
    <row r="1243" spans="1:2" x14ac:dyDescent="0.2">
      <c r="A1243" t="s">
        <v>445835</v>
      </c>
      <c r="B1243" t="s">
        <v>445836</v>
      </c>
    </row>
    <row r="1244" spans="1:2" x14ac:dyDescent="0.2">
      <c r="A1244" t="s">
        <v>445837</v>
      </c>
      <c r="B1244" t="s">
        <v>445838</v>
      </c>
    </row>
    <row r="1245" spans="1:2" x14ac:dyDescent="0.2">
      <c r="A1245" t="s">
        <v>445839</v>
      </c>
      <c r="B1245" t="s">
        <v>445840</v>
      </c>
    </row>
    <row r="1246" spans="1:2" x14ac:dyDescent="0.2">
      <c r="A1246" t="s">
        <v>445841</v>
      </c>
      <c r="B1246" t="s">
        <v>445842</v>
      </c>
    </row>
    <row r="1247" spans="1:2" x14ac:dyDescent="0.2">
      <c r="A1247" t="s">
        <v>445843</v>
      </c>
      <c r="B1247" t="s">
        <v>445844</v>
      </c>
    </row>
    <row r="1248" spans="1:2" x14ac:dyDescent="0.2">
      <c r="A1248" t="s">
        <v>445845</v>
      </c>
      <c r="B1248" t="s">
        <v>445846</v>
      </c>
    </row>
    <row r="1249" spans="1:2" x14ac:dyDescent="0.2">
      <c r="A1249" t="s">
        <v>445847</v>
      </c>
      <c r="B1249" t="s">
        <v>445848</v>
      </c>
    </row>
    <row r="1250" spans="1:2" x14ac:dyDescent="0.2">
      <c r="A1250" t="s">
        <v>439241</v>
      </c>
      <c r="B1250" t="s">
        <v>439242</v>
      </c>
    </row>
    <row r="1251" spans="1:2" x14ac:dyDescent="0.2">
      <c r="A1251" t="s">
        <v>439243</v>
      </c>
      <c r="B1251" t="s">
        <v>439244</v>
      </c>
    </row>
    <row r="1252" spans="1:2" x14ac:dyDescent="0.2">
      <c r="A1252" t="s">
        <v>445849</v>
      </c>
      <c r="B1252" t="s">
        <v>445850</v>
      </c>
    </row>
    <row r="1253" spans="1:2" x14ac:dyDescent="0.2">
      <c r="A1253" t="s">
        <v>445851</v>
      </c>
      <c r="B1253" t="s">
        <v>445852</v>
      </c>
    </row>
    <row r="1254" spans="1:2" x14ac:dyDescent="0.2">
      <c r="A1254" t="s">
        <v>445853</v>
      </c>
      <c r="B1254" t="s">
        <v>445854</v>
      </c>
    </row>
    <row r="1255" spans="1:2" x14ac:dyDescent="0.2">
      <c r="A1255" t="s">
        <v>445855</v>
      </c>
      <c r="B1255" t="s">
        <v>445856</v>
      </c>
    </row>
    <row r="1256" spans="1:2" x14ac:dyDescent="0.2">
      <c r="A1256" t="s">
        <v>445857</v>
      </c>
      <c r="B1256" t="s">
        <v>445858</v>
      </c>
    </row>
    <row r="1257" spans="1:2" x14ac:dyDescent="0.2">
      <c r="A1257" t="s">
        <v>445859</v>
      </c>
      <c r="B1257" t="s">
        <v>445860</v>
      </c>
    </row>
    <row r="1258" spans="1:2" x14ac:dyDescent="0.2">
      <c r="A1258" t="s">
        <v>445861</v>
      </c>
      <c r="B1258" t="s">
        <v>445862</v>
      </c>
    </row>
    <row r="1259" spans="1:2" x14ac:dyDescent="0.2">
      <c r="A1259" t="s">
        <v>439245</v>
      </c>
      <c r="B1259" t="s">
        <v>439246</v>
      </c>
    </row>
    <row r="1260" spans="1:2" x14ac:dyDescent="0.2">
      <c r="A1260" t="s">
        <v>445863</v>
      </c>
      <c r="B1260" t="s">
        <v>445864</v>
      </c>
    </row>
    <row r="1261" spans="1:2" x14ac:dyDescent="0.2">
      <c r="A1261" t="s">
        <v>445865</v>
      </c>
      <c r="B1261" t="s">
        <v>445866</v>
      </c>
    </row>
    <row r="1262" spans="1:2" x14ac:dyDescent="0.2">
      <c r="A1262" t="s">
        <v>445867</v>
      </c>
      <c r="B1262" t="s">
        <v>445868</v>
      </c>
    </row>
    <row r="1263" spans="1:2" x14ac:dyDescent="0.2">
      <c r="A1263" t="s">
        <v>445869</v>
      </c>
      <c r="B1263" t="s">
        <v>445870</v>
      </c>
    </row>
    <row r="1264" spans="1:2" x14ac:dyDescent="0.2">
      <c r="A1264" t="s">
        <v>445871</v>
      </c>
      <c r="B1264" t="s">
        <v>445872</v>
      </c>
    </row>
    <row r="1265" spans="1:2" x14ac:dyDescent="0.2">
      <c r="A1265" t="s">
        <v>445873</v>
      </c>
      <c r="B1265" t="s">
        <v>445874</v>
      </c>
    </row>
    <row r="1266" spans="1:2" x14ac:dyDescent="0.2">
      <c r="A1266" t="s">
        <v>445875</v>
      </c>
      <c r="B1266" t="s">
        <v>445876</v>
      </c>
    </row>
    <row r="1267" spans="1:2" x14ac:dyDescent="0.2">
      <c r="A1267" t="s">
        <v>439247</v>
      </c>
      <c r="B1267" t="s">
        <v>439248</v>
      </c>
    </row>
    <row r="1268" spans="1:2" x14ac:dyDescent="0.2">
      <c r="A1268" t="s">
        <v>445877</v>
      </c>
      <c r="B1268" t="s">
        <v>445878</v>
      </c>
    </row>
    <row r="1269" spans="1:2" x14ac:dyDescent="0.2">
      <c r="A1269" t="s">
        <v>445879</v>
      </c>
      <c r="B1269" t="s">
        <v>445880</v>
      </c>
    </row>
    <row r="1270" spans="1:2" x14ac:dyDescent="0.2">
      <c r="A1270" t="s">
        <v>445881</v>
      </c>
      <c r="B1270" t="s">
        <v>445882</v>
      </c>
    </row>
    <row r="1271" spans="1:2" x14ac:dyDescent="0.2">
      <c r="A1271" t="s">
        <v>439249</v>
      </c>
      <c r="B1271" t="s">
        <v>439250</v>
      </c>
    </row>
    <row r="1272" spans="1:2" x14ac:dyDescent="0.2">
      <c r="A1272" t="s">
        <v>445883</v>
      </c>
      <c r="B1272" t="s">
        <v>445884</v>
      </c>
    </row>
    <row r="1273" spans="1:2" x14ac:dyDescent="0.2">
      <c r="A1273" t="s">
        <v>445885</v>
      </c>
      <c r="B1273" t="s">
        <v>445886</v>
      </c>
    </row>
    <row r="1274" spans="1:2" x14ac:dyDescent="0.2">
      <c r="A1274" t="s">
        <v>445887</v>
      </c>
      <c r="B1274" t="s">
        <v>445888</v>
      </c>
    </row>
    <row r="1275" spans="1:2" x14ac:dyDescent="0.2">
      <c r="A1275" t="s">
        <v>445889</v>
      </c>
      <c r="B1275" t="s">
        <v>445890</v>
      </c>
    </row>
    <row r="1276" spans="1:2" x14ac:dyDescent="0.2">
      <c r="A1276" t="s">
        <v>445891</v>
      </c>
      <c r="B1276" t="s">
        <v>445892</v>
      </c>
    </row>
    <row r="1277" spans="1:2" x14ac:dyDescent="0.2">
      <c r="A1277" t="s">
        <v>445893</v>
      </c>
      <c r="B1277" t="s">
        <v>445894</v>
      </c>
    </row>
    <row r="1278" spans="1:2" x14ac:dyDescent="0.2">
      <c r="A1278" t="s">
        <v>445895</v>
      </c>
      <c r="B1278" t="s">
        <v>445896</v>
      </c>
    </row>
    <row r="1279" spans="1:2" x14ac:dyDescent="0.2">
      <c r="A1279" t="s">
        <v>445897</v>
      </c>
      <c r="B1279" t="s">
        <v>445898</v>
      </c>
    </row>
    <row r="1280" spans="1:2" x14ac:dyDescent="0.2">
      <c r="A1280" t="s">
        <v>445899</v>
      </c>
      <c r="B1280" t="s">
        <v>445900</v>
      </c>
    </row>
    <row r="1281" spans="1:2" x14ac:dyDescent="0.2">
      <c r="A1281" t="s">
        <v>445901</v>
      </c>
      <c r="B1281" t="s">
        <v>445902</v>
      </c>
    </row>
    <row r="1282" spans="1:2" x14ac:dyDescent="0.2">
      <c r="A1282" t="s">
        <v>445903</v>
      </c>
      <c r="B1282" t="s">
        <v>445904</v>
      </c>
    </row>
    <row r="1283" spans="1:2" x14ac:dyDescent="0.2">
      <c r="A1283" t="s">
        <v>439251</v>
      </c>
      <c r="B1283" t="s">
        <v>439252</v>
      </c>
    </row>
    <row r="1284" spans="1:2" x14ac:dyDescent="0.2">
      <c r="A1284" t="s">
        <v>445905</v>
      </c>
      <c r="B1284" t="s">
        <v>445906</v>
      </c>
    </row>
    <row r="1285" spans="1:2" x14ac:dyDescent="0.2">
      <c r="A1285" t="s">
        <v>445907</v>
      </c>
      <c r="B1285" t="s">
        <v>445908</v>
      </c>
    </row>
    <row r="1286" spans="1:2" x14ac:dyDescent="0.2">
      <c r="A1286" t="s">
        <v>445909</v>
      </c>
      <c r="B1286" t="s">
        <v>445910</v>
      </c>
    </row>
    <row r="1287" spans="1:2" x14ac:dyDescent="0.2">
      <c r="A1287" t="s">
        <v>445911</v>
      </c>
      <c r="B1287" t="s">
        <v>445912</v>
      </c>
    </row>
    <row r="1288" spans="1:2" x14ac:dyDescent="0.2">
      <c r="A1288" t="s">
        <v>445913</v>
      </c>
      <c r="B1288" t="s">
        <v>445914</v>
      </c>
    </row>
    <row r="1289" spans="1:2" x14ac:dyDescent="0.2">
      <c r="A1289" t="s">
        <v>445915</v>
      </c>
      <c r="B1289" t="s">
        <v>445916</v>
      </c>
    </row>
    <row r="1290" spans="1:2" x14ac:dyDescent="0.2">
      <c r="A1290" t="s">
        <v>445917</v>
      </c>
      <c r="B1290" t="s">
        <v>445918</v>
      </c>
    </row>
    <row r="1291" spans="1:2" x14ac:dyDescent="0.2">
      <c r="A1291" t="s">
        <v>445919</v>
      </c>
      <c r="B1291" t="s">
        <v>445920</v>
      </c>
    </row>
    <row r="1292" spans="1:2" x14ac:dyDescent="0.2">
      <c r="A1292" t="s">
        <v>445921</v>
      </c>
      <c r="B1292" t="s">
        <v>445922</v>
      </c>
    </row>
    <row r="1293" spans="1:2" x14ac:dyDescent="0.2">
      <c r="A1293" t="s">
        <v>445923</v>
      </c>
      <c r="B1293" t="s">
        <v>445924</v>
      </c>
    </row>
    <row r="1294" spans="1:2" x14ac:dyDescent="0.2">
      <c r="A1294" t="s">
        <v>445925</v>
      </c>
      <c r="B1294" t="s">
        <v>445926</v>
      </c>
    </row>
    <row r="1295" spans="1:2" x14ac:dyDescent="0.2">
      <c r="A1295" t="s">
        <v>445927</v>
      </c>
      <c r="B1295" t="s">
        <v>445928</v>
      </c>
    </row>
    <row r="1296" spans="1:2" x14ac:dyDescent="0.2">
      <c r="A1296" t="s">
        <v>445929</v>
      </c>
      <c r="B1296" t="s">
        <v>445930</v>
      </c>
    </row>
    <row r="1297" spans="1:2" x14ac:dyDescent="0.2">
      <c r="A1297" t="s">
        <v>439253</v>
      </c>
      <c r="B1297" t="s">
        <v>439254</v>
      </c>
    </row>
    <row r="1298" spans="1:2" x14ac:dyDescent="0.2">
      <c r="A1298" t="s">
        <v>445931</v>
      </c>
      <c r="B1298" t="s">
        <v>445932</v>
      </c>
    </row>
    <row r="1299" spans="1:2" x14ac:dyDescent="0.2">
      <c r="A1299" t="s">
        <v>445933</v>
      </c>
      <c r="B1299" t="s">
        <v>445934</v>
      </c>
    </row>
    <row r="1300" spans="1:2" x14ac:dyDescent="0.2">
      <c r="A1300" t="s">
        <v>445935</v>
      </c>
      <c r="B1300" t="s">
        <v>445936</v>
      </c>
    </row>
    <row r="1301" spans="1:2" x14ac:dyDescent="0.2">
      <c r="A1301" t="s">
        <v>445937</v>
      </c>
      <c r="B1301" t="s">
        <v>445938</v>
      </c>
    </row>
    <row r="1302" spans="1:2" x14ac:dyDescent="0.2">
      <c r="A1302" t="s">
        <v>445939</v>
      </c>
      <c r="B1302" t="s">
        <v>445940</v>
      </c>
    </row>
    <row r="1303" spans="1:2" x14ac:dyDescent="0.2">
      <c r="A1303" t="s">
        <v>445941</v>
      </c>
      <c r="B1303" t="s">
        <v>445942</v>
      </c>
    </row>
    <row r="1304" spans="1:2" x14ac:dyDescent="0.2">
      <c r="A1304" t="s">
        <v>445943</v>
      </c>
      <c r="B1304" t="s">
        <v>445944</v>
      </c>
    </row>
    <row r="1305" spans="1:2" x14ac:dyDescent="0.2">
      <c r="A1305" t="s">
        <v>439255</v>
      </c>
      <c r="B1305" t="s">
        <v>439256</v>
      </c>
    </row>
    <row r="1306" spans="1:2" x14ac:dyDescent="0.2">
      <c r="A1306" t="s">
        <v>445945</v>
      </c>
      <c r="B1306" t="s">
        <v>445946</v>
      </c>
    </row>
    <row r="1307" spans="1:2" x14ac:dyDescent="0.2">
      <c r="A1307" t="s">
        <v>445947</v>
      </c>
      <c r="B1307" t="s">
        <v>445948</v>
      </c>
    </row>
    <row r="1308" spans="1:2" x14ac:dyDescent="0.2">
      <c r="A1308" t="s">
        <v>445949</v>
      </c>
      <c r="B1308" t="s">
        <v>445950</v>
      </c>
    </row>
    <row r="1309" spans="1:2" x14ac:dyDescent="0.2">
      <c r="A1309" t="s">
        <v>439257</v>
      </c>
      <c r="B1309" t="s">
        <v>439258</v>
      </c>
    </row>
    <row r="1310" spans="1:2" x14ac:dyDescent="0.2">
      <c r="A1310" t="s">
        <v>445979</v>
      </c>
      <c r="B1310" t="s">
        <v>445980</v>
      </c>
    </row>
    <row r="1311" spans="1:2" x14ac:dyDescent="0.2">
      <c r="A1311" t="s">
        <v>445951</v>
      </c>
      <c r="B1311" t="s">
        <v>445952</v>
      </c>
    </row>
    <row r="1312" spans="1:2" x14ac:dyDescent="0.2">
      <c r="A1312" t="s">
        <v>445953</v>
      </c>
      <c r="B1312" t="s">
        <v>445954</v>
      </c>
    </row>
    <row r="1313" spans="1:2" x14ac:dyDescent="0.2">
      <c r="A1313" t="s">
        <v>445955</v>
      </c>
      <c r="B1313" t="s">
        <v>445956</v>
      </c>
    </row>
    <row r="1314" spans="1:2" x14ac:dyDescent="0.2">
      <c r="A1314" t="s">
        <v>445957</v>
      </c>
      <c r="B1314" t="s">
        <v>445958</v>
      </c>
    </row>
    <row r="1315" spans="1:2" x14ac:dyDescent="0.2">
      <c r="A1315" t="s">
        <v>445959</v>
      </c>
      <c r="B1315" t="s">
        <v>445960</v>
      </c>
    </row>
    <row r="1316" spans="1:2" x14ac:dyDescent="0.2">
      <c r="A1316" t="s">
        <v>445961</v>
      </c>
      <c r="B1316" t="s">
        <v>445962</v>
      </c>
    </row>
    <row r="1317" spans="1:2" x14ac:dyDescent="0.2">
      <c r="A1317" t="s">
        <v>445963</v>
      </c>
      <c r="B1317" t="s">
        <v>445964</v>
      </c>
    </row>
    <row r="1318" spans="1:2" x14ac:dyDescent="0.2">
      <c r="A1318" t="s">
        <v>445965</v>
      </c>
      <c r="B1318" t="s">
        <v>445966</v>
      </c>
    </row>
    <row r="1319" spans="1:2" x14ac:dyDescent="0.2">
      <c r="A1319" t="s">
        <v>445967</v>
      </c>
      <c r="B1319" t="s">
        <v>445968</v>
      </c>
    </row>
    <row r="1320" spans="1:2" x14ac:dyDescent="0.2">
      <c r="A1320" t="s">
        <v>445969</v>
      </c>
      <c r="B1320" t="s">
        <v>445970</v>
      </c>
    </row>
    <row r="1321" spans="1:2" x14ac:dyDescent="0.2">
      <c r="A1321" t="s">
        <v>445971</v>
      </c>
      <c r="B1321" t="s">
        <v>445972</v>
      </c>
    </row>
    <row r="1322" spans="1:2" x14ac:dyDescent="0.2">
      <c r="A1322" t="s">
        <v>445973</v>
      </c>
      <c r="B1322" t="s">
        <v>445974</v>
      </c>
    </row>
    <row r="1323" spans="1:2" x14ac:dyDescent="0.2">
      <c r="A1323" t="s">
        <v>445975</v>
      </c>
      <c r="B1323" t="s">
        <v>445976</v>
      </c>
    </row>
    <row r="1324" spans="1:2" x14ac:dyDescent="0.2">
      <c r="A1324" t="s">
        <v>445977</v>
      </c>
      <c r="B1324" t="s">
        <v>445978</v>
      </c>
    </row>
    <row r="1325" spans="1:2" x14ac:dyDescent="0.2">
      <c r="A1325" t="s">
        <v>445981</v>
      </c>
      <c r="B1325" t="s">
        <v>445982</v>
      </c>
    </row>
    <row r="1326" spans="1:2" x14ac:dyDescent="0.2">
      <c r="A1326" t="s">
        <v>445983</v>
      </c>
      <c r="B1326" t="s">
        <v>445984</v>
      </c>
    </row>
    <row r="1327" spans="1:2" x14ac:dyDescent="0.2">
      <c r="A1327" t="s">
        <v>445985</v>
      </c>
      <c r="B1327" t="s">
        <v>445986</v>
      </c>
    </row>
    <row r="1328" spans="1:2" x14ac:dyDescent="0.2">
      <c r="A1328" t="s">
        <v>445987</v>
      </c>
      <c r="B1328" t="s">
        <v>445988</v>
      </c>
    </row>
    <row r="1329" spans="1:2" x14ac:dyDescent="0.2">
      <c r="A1329" t="s">
        <v>445989</v>
      </c>
      <c r="B1329" t="s">
        <v>445990</v>
      </c>
    </row>
    <row r="1330" spans="1:2" x14ac:dyDescent="0.2">
      <c r="A1330" t="s">
        <v>445991</v>
      </c>
      <c r="B1330" t="s">
        <v>445992</v>
      </c>
    </row>
    <row r="1331" spans="1:2" x14ac:dyDescent="0.2">
      <c r="A1331" t="s">
        <v>445993</v>
      </c>
      <c r="B1331" t="s">
        <v>445994</v>
      </c>
    </row>
    <row r="1332" spans="1:2" x14ac:dyDescent="0.2">
      <c r="A1332" t="s">
        <v>445995</v>
      </c>
      <c r="B1332" t="s">
        <v>445996</v>
      </c>
    </row>
    <row r="1333" spans="1:2" x14ac:dyDescent="0.2">
      <c r="A1333" t="s">
        <v>445997</v>
      </c>
      <c r="B1333" t="s">
        <v>445998</v>
      </c>
    </row>
    <row r="1334" spans="1:2" x14ac:dyDescent="0.2">
      <c r="A1334" t="s">
        <v>445999</v>
      </c>
      <c r="B1334" t="s">
        <v>446000</v>
      </c>
    </row>
    <row r="1335" spans="1:2" x14ac:dyDescent="0.2">
      <c r="A1335" t="s">
        <v>446001</v>
      </c>
      <c r="B1335" t="s">
        <v>446002</v>
      </c>
    </row>
    <row r="1336" spans="1:2" x14ac:dyDescent="0.2">
      <c r="A1336" t="s">
        <v>446003</v>
      </c>
      <c r="B1336" t="s">
        <v>446004</v>
      </c>
    </row>
    <row r="1337" spans="1:2" x14ac:dyDescent="0.2">
      <c r="A1337" t="s">
        <v>446005</v>
      </c>
      <c r="B1337" t="s">
        <v>446006</v>
      </c>
    </row>
    <row r="1338" spans="1:2" x14ac:dyDescent="0.2">
      <c r="A1338" t="s">
        <v>439259</v>
      </c>
      <c r="B1338" t="s">
        <v>439260</v>
      </c>
    </row>
    <row r="1339" spans="1:2" x14ac:dyDescent="0.2">
      <c r="A1339" t="s">
        <v>446007</v>
      </c>
      <c r="B1339" t="s">
        <v>446008</v>
      </c>
    </row>
    <row r="1340" spans="1:2" x14ac:dyDescent="0.2">
      <c r="A1340" t="s">
        <v>446009</v>
      </c>
      <c r="B1340" t="s">
        <v>446010</v>
      </c>
    </row>
    <row r="1341" spans="1:2" x14ac:dyDescent="0.2">
      <c r="A1341" t="s">
        <v>446011</v>
      </c>
      <c r="B1341" t="s">
        <v>446012</v>
      </c>
    </row>
    <row r="1342" spans="1:2" x14ac:dyDescent="0.2">
      <c r="A1342" t="s">
        <v>446013</v>
      </c>
      <c r="B1342" t="s">
        <v>446014</v>
      </c>
    </row>
    <row r="1343" spans="1:2" x14ac:dyDescent="0.2">
      <c r="A1343" t="s">
        <v>446015</v>
      </c>
      <c r="B1343" t="s">
        <v>446016</v>
      </c>
    </row>
    <row r="1344" spans="1:2" x14ac:dyDescent="0.2">
      <c r="A1344" t="s">
        <v>446017</v>
      </c>
      <c r="B1344" t="s">
        <v>446018</v>
      </c>
    </row>
    <row r="1345" spans="1:2" x14ac:dyDescent="0.2">
      <c r="A1345" t="s">
        <v>446019</v>
      </c>
      <c r="B1345" t="s">
        <v>446020</v>
      </c>
    </row>
    <row r="1346" spans="1:2" x14ac:dyDescent="0.2">
      <c r="A1346" t="s">
        <v>446021</v>
      </c>
      <c r="B1346" t="s">
        <v>446022</v>
      </c>
    </row>
    <row r="1347" spans="1:2" x14ac:dyDescent="0.2">
      <c r="A1347" t="s">
        <v>446023</v>
      </c>
      <c r="B1347" t="s">
        <v>446024</v>
      </c>
    </row>
    <row r="1348" spans="1:2" x14ac:dyDescent="0.2">
      <c r="A1348" t="s">
        <v>446025</v>
      </c>
      <c r="B1348" t="s">
        <v>446026</v>
      </c>
    </row>
    <row r="1349" spans="1:2" x14ac:dyDescent="0.2">
      <c r="A1349" t="s">
        <v>446027</v>
      </c>
      <c r="B1349" t="s">
        <v>446028</v>
      </c>
    </row>
    <row r="1350" spans="1:2" x14ac:dyDescent="0.2">
      <c r="A1350" t="s">
        <v>439261</v>
      </c>
      <c r="B1350" t="s">
        <v>439262</v>
      </c>
    </row>
    <row r="1351" spans="1:2" x14ac:dyDescent="0.2">
      <c r="A1351" t="s">
        <v>446029</v>
      </c>
      <c r="B1351" t="s">
        <v>446030</v>
      </c>
    </row>
    <row r="1352" spans="1:2" x14ac:dyDescent="0.2">
      <c r="A1352" t="s">
        <v>446031</v>
      </c>
      <c r="B1352" t="s">
        <v>446032</v>
      </c>
    </row>
    <row r="1353" spans="1:2" x14ac:dyDescent="0.2">
      <c r="A1353" t="s">
        <v>446033</v>
      </c>
      <c r="B1353" t="s">
        <v>446034</v>
      </c>
    </row>
    <row r="1354" spans="1:2" x14ac:dyDescent="0.2">
      <c r="A1354" t="s">
        <v>446035</v>
      </c>
      <c r="B1354" t="s">
        <v>446036</v>
      </c>
    </row>
    <row r="1355" spans="1:2" x14ac:dyDescent="0.2">
      <c r="A1355" t="s">
        <v>439263</v>
      </c>
      <c r="B1355" t="s">
        <v>439264</v>
      </c>
    </row>
    <row r="1356" spans="1:2" x14ac:dyDescent="0.2">
      <c r="A1356" t="s">
        <v>439265</v>
      </c>
      <c r="B1356" t="s">
        <v>439266</v>
      </c>
    </row>
    <row r="1357" spans="1:2" x14ac:dyDescent="0.2">
      <c r="A1357" t="s">
        <v>439265</v>
      </c>
      <c r="B1357" t="s">
        <v>439266</v>
      </c>
    </row>
    <row r="1358" spans="1:2" x14ac:dyDescent="0.2">
      <c r="A1358" t="s">
        <v>446037</v>
      </c>
      <c r="B1358" t="s">
        <v>446038</v>
      </c>
    </row>
    <row r="1359" spans="1:2" x14ac:dyDescent="0.2">
      <c r="A1359" t="s">
        <v>446039</v>
      </c>
      <c r="B1359" t="s">
        <v>446040</v>
      </c>
    </row>
    <row r="1360" spans="1:2" x14ac:dyDescent="0.2">
      <c r="A1360" t="s">
        <v>446041</v>
      </c>
      <c r="B1360" t="s">
        <v>446042</v>
      </c>
    </row>
    <row r="1361" spans="1:2" x14ac:dyDescent="0.2">
      <c r="A1361" t="s">
        <v>446043</v>
      </c>
      <c r="B1361" t="s">
        <v>446044</v>
      </c>
    </row>
    <row r="1362" spans="1:2" x14ac:dyDescent="0.2">
      <c r="A1362" t="s">
        <v>446045</v>
      </c>
      <c r="B1362" t="s">
        <v>446046</v>
      </c>
    </row>
    <row r="1363" spans="1:2" x14ac:dyDescent="0.2">
      <c r="A1363" t="s">
        <v>439267</v>
      </c>
      <c r="B1363" t="s">
        <v>439268</v>
      </c>
    </row>
    <row r="1364" spans="1:2" x14ac:dyDescent="0.2">
      <c r="A1364" t="s">
        <v>446047</v>
      </c>
      <c r="B1364" t="s">
        <v>446048</v>
      </c>
    </row>
    <row r="1365" spans="1:2" x14ac:dyDescent="0.2">
      <c r="A1365" t="s">
        <v>446049</v>
      </c>
      <c r="B1365" t="s">
        <v>446050</v>
      </c>
    </row>
    <row r="1366" spans="1:2" x14ac:dyDescent="0.2">
      <c r="A1366" t="s">
        <v>446051</v>
      </c>
      <c r="B1366" t="s">
        <v>446052</v>
      </c>
    </row>
    <row r="1367" spans="1:2" x14ac:dyDescent="0.2">
      <c r="A1367" t="s">
        <v>439269</v>
      </c>
      <c r="B1367" t="s">
        <v>439270</v>
      </c>
    </row>
    <row r="1368" spans="1:2" x14ac:dyDescent="0.2">
      <c r="A1368" t="s">
        <v>446053</v>
      </c>
      <c r="B1368" t="s">
        <v>446054</v>
      </c>
    </row>
    <row r="1369" spans="1:2" x14ac:dyDescent="0.2">
      <c r="A1369" t="s">
        <v>446057</v>
      </c>
      <c r="B1369" t="s">
        <v>446058</v>
      </c>
    </row>
    <row r="1370" spans="1:2" x14ac:dyDescent="0.2">
      <c r="A1370" t="s">
        <v>446059</v>
      </c>
      <c r="B1370" t="s">
        <v>446060</v>
      </c>
    </row>
    <row r="1371" spans="1:2" x14ac:dyDescent="0.2">
      <c r="A1371" t="s">
        <v>446061</v>
      </c>
      <c r="B1371" t="s">
        <v>446062</v>
      </c>
    </row>
    <row r="1372" spans="1:2" x14ac:dyDescent="0.2">
      <c r="A1372" t="s">
        <v>439271</v>
      </c>
      <c r="B1372" t="s">
        <v>439272</v>
      </c>
    </row>
    <row r="1373" spans="1:2" x14ac:dyDescent="0.2">
      <c r="A1373" t="s">
        <v>439271</v>
      </c>
      <c r="B1373" t="s">
        <v>439272</v>
      </c>
    </row>
    <row r="1374" spans="1:2" x14ac:dyDescent="0.2">
      <c r="A1374" t="s">
        <v>446063</v>
      </c>
      <c r="B1374" t="s">
        <v>446064</v>
      </c>
    </row>
    <row r="1375" spans="1:2" x14ac:dyDescent="0.2">
      <c r="A1375" t="s">
        <v>446065</v>
      </c>
      <c r="B1375" t="s">
        <v>446066</v>
      </c>
    </row>
    <row r="1376" spans="1:2" x14ac:dyDescent="0.2">
      <c r="A1376" t="s">
        <v>446067</v>
      </c>
      <c r="B1376" t="s">
        <v>446068</v>
      </c>
    </row>
    <row r="1377" spans="1:2" x14ac:dyDescent="0.2">
      <c r="A1377" t="s">
        <v>446069</v>
      </c>
      <c r="B1377" t="s">
        <v>446070</v>
      </c>
    </row>
    <row r="1378" spans="1:2" x14ac:dyDescent="0.2">
      <c r="A1378" t="s">
        <v>446071</v>
      </c>
      <c r="B1378" t="s">
        <v>446072</v>
      </c>
    </row>
    <row r="1379" spans="1:2" x14ac:dyDescent="0.2">
      <c r="A1379" t="s">
        <v>446073</v>
      </c>
      <c r="B1379" t="s">
        <v>446074</v>
      </c>
    </row>
    <row r="1380" spans="1:2" x14ac:dyDescent="0.2">
      <c r="A1380" t="s">
        <v>446075</v>
      </c>
      <c r="B1380" t="s">
        <v>446076</v>
      </c>
    </row>
    <row r="1381" spans="1:2" x14ac:dyDescent="0.2">
      <c r="A1381" t="s">
        <v>439273</v>
      </c>
      <c r="B1381" t="s">
        <v>439274</v>
      </c>
    </row>
    <row r="1382" spans="1:2" x14ac:dyDescent="0.2">
      <c r="A1382" t="s">
        <v>446077</v>
      </c>
      <c r="B1382" t="s">
        <v>446078</v>
      </c>
    </row>
    <row r="1383" spans="1:2" x14ac:dyDescent="0.2">
      <c r="A1383" t="s">
        <v>446079</v>
      </c>
      <c r="B1383" t="s">
        <v>446080</v>
      </c>
    </row>
    <row r="1384" spans="1:2" x14ac:dyDescent="0.2">
      <c r="A1384" t="s">
        <v>446081</v>
      </c>
      <c r="B1384" t="s">
        <v>446082</v>
      </c>
    </row>
    <row r="1385" spans="1:2" x14ac:dyDescent="0.2">
      <c r="A1385" t="s">
        <v>446083</v>
      </c>
      <c r="B1385" t="s">
        <v>446084</v>
      </c>
    </row>
    <row r="1386" spans="1:2" x14ac:dyDescent="0.2">
      <c r="A1386" t="s">
        <v>446085</v>
      </c>
      <c r="B1386" t="s">
        <v>446086</v>
      </c>
    </row>
    <row r="1387" spans="1:2" x14ac:dyDescent="0.2">
      <c r="A1387" t="s">
        <v>439275</v>
      </c>
      <c r="B1387" t="s">
        <v>439276</v>
      </c>
    </row>
    <row r="1388" spans="1:2" x14ac:dyDescent="0.2">
      <c r="A1388" t="s">
        <v>439277</v>
      </c>
      <c r="B1388" t="s">
        <v>439278</v>
      </c>
    </row>
    <row r="1389" spans="1:2" x14ac:dyDescent="0.2">
      <c r="A1389" t="s">
        <v>446087</v>
      </c>
      <c r="B1389" t="s">
        <v>446088</v>
      </c>
    </row>
    <row r="1390" spans="1:2" x14ac:dyDescent="0.2">
      <c r="A1390" t="s">
        <v>439279</v>
      </c>
      <c r="B1390" t="s">
        <v>439280</v>
      </c>
    </row>
    <row r="1391" spans="1:2" x14ac:dyDescent="0.2">
      <c r="A1391" t="s">
        <v>446089</v>
      </c>
      <c r="B1391" t="s">
        <v>446090</v>
      </c>
    </row>
    <row r="1392" spans="1:2" x14ac:dyDescent="0.2">
      <c r="A1392" t="s">
        <v>446091</v>
      </c>
      <c r="B1392" t="s">
        <v>446092</v>
      </c>
    </row>
    <row r="1393" spans="1:2" x14ac:dyDescent="0.2">
      <c r="A1393" t="s">
        <v>446093</v>
      </c>
      <c r="B1393" t="s">
        <v>446094</v>
      </c>
    </row>
    <row r="1394" spans="1:2" x14ac:dyDescent="0.2">
      <c r="A1394" t="s">
        <v>446095</v>
      </c>
      <c r="B1394" t="s">
        <v>446096</v>
      </c>
    </row>
    <row r="1395" spans="1:2" x14ac:dyDescent="0.2">
      <c r="A1395" t="s">
        <v>446097</v>
      </c>
      <c r="B1395" t="s">
        <v>446098</v>
      </c>
    </row>
    <row r="1396" spans="1:2" x14ac:dyDescent="0.2">
      <c r="A1396" t="s">
        <v>446099</v>
      </c>
      <c r="B1396" t="s">
        <v>446100</v>
      </c>
    </row>
    <row r="1397" spans="1:2" x14ac:dyDescent="0.2">
      <c r="A1397" t="s">
        <v>446101</v>
      </c>
      <c r="B1397" t="s">
        <v>446102</v>
      </c>
    </row>
    <row r="1398" spans="1:2" x14ac:dyDescent="0.2">
      <c r="A1398" t="s">
        <v>446103</v>
      </c>
      <c r="B1398" t="s">
        <v>446104</v>
      </c>
    </row>
    <row r="1399" spans="1:2" x14ac:dyDescent="0.2">
      <c r="A1399" t="s">
        <v>446105</v>
      </c>
      <c r="B1399" t="s">
        <v>446106</v>
      </c>
    </row>
    <row r="1400" spans="1:2" x14ac:dyDescent="0.2">
      <c r="A1400" t="s">
        <v>446107</v>
      </c>
      <c r="B1400" t="s">
        <v>446108</v>
      </c>
    </row>
    <row r="1401" spans="1:2" x14ac:dyDescent="0.2">
      <c r="A1401" t="s">
        <v>446109</v>
      </c>
      <c r="B1401" t="s">
        <v>446110</v>
      </c>
    </row>
    <row r="1402" spans="1:2" x14ac:dyDescent="0.2">
      <c r="A1402" t="s">
        <v>439281</v>
      </c>
      <c r="B1402" t="s">
        <v>439282</v>
      </c>
    </row>
    <row r="1403" spans="1:2" x14ac:dyDescent="0.2">
      <c r="A1403" t="s">
        <v>439283</v>
      </c>
      <c r="B1403" t="s">
        <v>439284</v>
      </c>
    </row>
    <row r="1404" spans="1:2" x14ac:dyDescent="0.2">
      <c r="A1404" t="s">
        <v>439283</v>
      </c>
      <c r="B1404" t="s">
        <v>439284</v>
      </c>
    </row>
    <row r="1405" spans="1:2" x14ac:dyDescent="0.2">
      <c r="A1405" t="s">
        <v>446111</v>
      </c>
      <c r="B1405" t="s">
        <v>446112</v>
      </c>
    </row>
    <row r="1406" spans="1:2" x14ac:dyDescent="0.2">
      <c r="A1406" t="s">
        <v>446113</v>
      </c>
      <c r="B1406" t="s">
        <v>446114</v>
      </c>
    </row>
    <row r="1407" spans="1:2" x14ac:dyDescent="0.2">
      <c r="A1407" t="s">
        <v>446115</v>
      </c>
      <c r="B1407" t="s">
        <v>446116</v>
      </c>
    </row>
    <row r="1408" spans="1:2" x14ac:dyDescent="0.2">
      <c r="A1408" t="s">
        <v>446117</v>
      </c>
      <c r="B1408" t="s">
        <v>446118</v>
      </c>
    </row>
    <row r="1409" spans="1:2" x14ac:dyDescent="0.2">
      <c r="A1409" t="s">
        <v>446119</v>
      </c>
      <c r="B1409" t="s">
        <v>446120</v>
      </c>
    </row>
    <row r="1410" spans="1:2" x14ac:dyDescent="0.2">
      <c r="A1410" t="s">
        <v>446121</v>
      </c>
      <c r="B1410" t="s">
        <v>446122</v>
      </c>
    </row>
    <row r="1411" spans="1:2" x14ac:dyDescent="0.2">
      <c r="A1411" t="s">
        <v>446123</v>
      </c>
      <c r="B1411" t="s">
        <v>446124</v>
      </c>
    </row>
    <row r="1412" spans="1:2" x14ac:dyDescent="0.2">
      <c r="A1412" t="s">
        <v>446125</v>
      </c>
      <c r="B1412" t="s">
        <v>446126</v>
      </c>
    </row>
    <row r="1413" spans="1:2" x14ac:dyDescent="0.2">
      <c r="A1413" t="s">
        <v>439285</v>
      </c>
      <c r="B1413" t="s">
        <v>439286</v>
      </c>
    </row>
    <row r="1414" spans="1:2" x14ac:dyDescent="0.2">
      <c r="A1414" t="s">
        <v>446127</v>
      </c>
      <c r="B1414" t="s">
        <v>446128</v>
      </c>
    </row>
    <row r="1415" spans="1:2" x14ac:dyDescent="0.2">
      <c r="A1415" t="s">
        <v>446129</v>
      </c>
      <c r="B1415" t="s">
        <v>446130</v>
      </c>
    </row>
    <row r="1416" spans="1:2" x14ac:dyDescent="0.2">
      <c r="A1416" t="s">
        <v>446131</v>
      </c>
      <c r="B1416" t="s">
        <v>446132</v>
      </c>
    </row>
    <row r="1417" spans="1:2" x14ac:dyDescent="0.2">
      <c r="A1417" t="s">
        <v>446133</v>
      </c>
      <c r="B1417" t="s">
        <v>446134</v>
      </c>
    </row>
    <row r="1418" spans="1:2" x14ac:dyDescent="0.2">
      <c r="A1418" t="s">
        <v>446135</v>
      </c>
      <c r="B1418" t="s">
        <v>446136</v>
      </c>
    </row>
    <row r="1419" spans="1:2" x14ac:dyDescent="0.2">
      <c r="A1419" t="s">
        <v>446137</v>
      </c>
      <c r="B1419" t="s">
        <v>446138</v>
      </c>
    </row>
    <row r="1420" spans="1:2" x14ac:dyDescent="0.2">
      <c r="A1420" t="s">
        <v>446139</v>
      </c>
      <c r="B1420" t="s">
        <v>446140</v>
      </c>
    </row>
    <row r="1421" spans="1:2" x14ac:dyDescent="0.2">
      <c r="A1421" t="s">
        <v>439287</v>
      </c>
      <c r="B1421" t="s">
        <v>439288</v>
      </c>
    </row>
    <row r="1422" spans="1:2" x14ac:dyDescent="0.2">
      <c r="A1422" t="s">
        <v>446141</v>
      </c>
      <c r="B1422" t="s">
        <v>446142</v>
      </c>
    </row>
    <row r="1423" spans="1:2" x14ac:dyDescent="0.2">
      <c r="A1423" t="s">
        <v>446143</v>
      </c>
      <c r="B1423" t="s">
        <v>446144</v>
      </c>
    </row>
    <row r="1424" spans="1:2" x14ac:dyDescent="0.2">
      <c r="A1424" t="s">
        <v>446145</v>
      </c>
      <c r="B1424" t="s">
        <v>446146</v>
      </c>
    </row>
    <row r="1425" spans="1:2" x14ac:dyDescent="0.2">
      <c r="A1425" t="s">
        <v>446147</v>
      </c>
      <c r="B1425" t="s">
        <v>446148</v>
      </c>
    </row>
    <row r="1426" spans="1:2" x14ac:dyDescent="0.2">
      <c r="A1426" t="s">
        <v>446149</v>
      </c>
      <c r="B1426" t="s">
        <v>446150</v>
      </c>
    </row>
    <row r="1427" spans="1:2" x14ac:dyDescent="0.2">
      <c r="A1427" t="s">
        <v>446151</v>
      </c>
      <c r="B1427" t="s">
        <v>446152</v>
      </c>
    </row>
    <row r="1428" spans="1:2" x14ac:dyDescent="0.2">
      <c r="A1428" t="s">
        <v>446153</v>
      </c>
      <c r="B1428" t="s">
        <v>446154</v>
      </c>
    </row>
    <row r="1429" spans="1:2" x14ac:dyDescent="0.2">
      <c r="A1429" t="s">
        <v>446155</v>
      </c>
      <c r="B1429" t="s">
        <v>446156</v>
      </c>
    </row>
    <row r="1430" spans="1:2" x14ac:dyDescent="0.2">
      <c r="A1430" t="s">
        <v>446157</v>
      </c>
      <c r="B1430" t="s">
        <v>446158</v>
      </c>
    </row>
    <row r="1431" spans="1:2" x14ac:dyDescent="0.2">
      <c r="A1431" t="s">
        <v>446159</v>
      </c>
      <c r="B1431" t="s">
        <v>446160</v>
      </c>
    </row>
    <row r="1432" spans="1:2" x14ac:dyDescent="0.2">
      <c r="A1432" t="s">
        <v>446161</v>
      </c>
      <c r="B1432" t="s">
        <v>446162</v>
      </c>
    </row>
    <row r="1433" spans="1:2" x14ac:dyDescent="0.2">
      <c r="A1433" t="s">
        <v>446163</v>
      </c>
      <c r="B1433" t="s">
        <v>446164</v>
      </c>
    </row>
    <row r="1434" spans="1:2" x14ac:dyDescent="0.2">
      <c r="A1434" t="s">
        <v>446165</v>
      </c>
      <c r="B1434" t="s">
        <v>446166</v>
      </c>
    </row>
    <row r="1435" spans="1:2" x14ac:dyDescent="0.2">
      <c r="A1435" t="s">
        <v>446167</v>
      </c>
      <c r="B1435" t="s">
        <v>446168</v>
      </c>
    </row>
    <row r="1436" spans="1:2" x14ac:dyDescent="0.2">
      <c r="A1436" t="s">
        <v>446169</v>
      </c>
      <c r="B1436" t="s">
        <v>446170</v>
      </c>
    </row>
    <row r="1437" spans="1:2" x14ac:dyDescent="0.2">
      <c r="A1437" t="s">
        <v>446171</v>
      </c>
      <c r="B1437" t="s">
        <v>446172</v>
      </c>
    </row>
    <row r="1438" spans="1:2" x14ac:dyDescent="0.2">
      <c r="A1438" t="s">
        <v>446173</v>
      </c>
      <c r="B1438" t="s">
        <v>446174</v>
      </c>
    </row>
    <row r="1439" spans="1:2" x14ac:dyDescent="0.2">
      <c r="A1439" t="s">
        <v>446175</v>
      </c>
      <c r="B1439" t="s">
        <v>446176</v>
      </c>
    </row>
    <row r="1440" spans="1:2" x14ac:dyDescent="0.2">
      <c r="A1440" t="s">
        <v>446177</v>
      </c>
      <c r="B1440" t="s">
        <v>446178</v>
      </c>
    </row>
    <row r="1441" spans="1:2" x14ac:dyDescent="0.2">
      <c r="A1441" t="s">
        <v>446179</v>
      </c>
      <c r="B1441" t="s">
        <v>446180</v>
      </c>
    </row>
    <row r="1442" spans="1:2" x14ac:dyDescent="0.2">
      <c r="A1442" t="s">
        <v>446181</v>
      </c>
      <c r="B1442" t="s">
        <v>446182</v>
      </c>
    </row>
    <row r="1443" spans="1:2" x14ac:dyDescent="0.2">
      <c r="A1443" t="s">
        <v>446183</v>
      </c>
      <c r="B1443" t="s">
        <v>446184</v>
      </c>
    </row>
    <row r="1444" spans="1:2" x14ac:dyDescent="0.2">
      <c r="A1444" t="s">
        <v>446185</v>
      </c>
      <c r="B1444" t="s">
        <v>446186</v>
      </c>
    </row>
    <row r="1445" spans="1:2" x14ac:dyDescent="0.2">
      <c r="A1445" t="s">
        <v>446187</v>
      </c>
      <c r="B1445" t="s">
        <v>446188</v>
      </c>
    </row>
    <row r="1446" spans="1:2" x14ac:dyDescent="0.2">
      <c r="A1446" t="s">
        <v>446189</v>
      </c>
      <c r="B1446" t="s">
        <v>446190</v>
      </c>
    </row>
    <row r="1447" spans="1:2" x14ac:dyDescent="0.2">
      <c r="A1447" t="s">
        <v>446191</v>
      </c>
      <c r="B1447" t="s">
        <v>446192</v>
      </c>
    </row>
    <row r="1448" spans="1:2" x14ac:dyDescent="0.2">
      <c r="A1448" t="s">
        <v>446193</v>
      </c>
      <c r="B1448" t="s">
        <v>446194</v>
      </c>
    </row>
    <row r="1449" spans="1:2" x14ac:dyDescent="0.2">
      <c r="A1449" t="s">
        <v>446195</v>
      </c>
      <c r="B1449" t="s">
        <v>446196</v>
      </c>
    </row>
    <row r="1450" spans="1:2" x14ac:dyDescent="0.2">
      <c r="A1450" t="s">
        <v>446197</v>
      </c>
      <c r="B1450" t="s">
        <v>446198</v>
      </c>
    </row>
    <row r="1451" spans="1:2" x14ac:dyDescent="0.2">
      <c r="A1451" t="s">
        <v>446199</v>
      </c>
      <c r="B1451" t="s">
        <v>446200</v>
      </c>
    </row>
    <row r="1452" spans="1:2" x14ac:dyDescent="0.2">
      <c r="A1452" t="s">
        <v>446201</v>
      </c>
      <c r="B1452" t="s">
        <v>446202</v>
      </c>
    </row>
    <row r="1453" spans="1:2" x14ac:dyDescent="0.2">
      <c r="A1453" t="s">
        <v>446203</v>
      </c>
      <c r="B1453" t="s">
        <v>446204</v>
      </c>
    </row>
    <row r="1454" spans="1:2" x14ac:dyDescent="0.2">
      <c r="A1454" t="s">
        <v>446205</v>
      </c>
      <c r="B1454" t="s">
        <v>446206</v>
      </c>
    </row>
    <row r="1455" spans="1:2" x14ac:dyDescent="0.2">
      <c r="A1455" t="s">
        <v>446207</v>
      </c>
      <c r="B1455" t="s">
        <v>446208</v>
      </c>
    </row>
    <row r="1456" spans="1:2" x14ac:dyDescent="0.2">
      <c r="A1456" t="s">
        <v>446209</v>
      </c>
      <c r="B1456" t="s">
        <v>446210</v>
      </c>
    </row>
    <row r="1457" spans="1:2" x14ac:dyDescent="0.2">
      <c r="A1457" t="s">
        <v>446211</v>
      </c>
      <c r="B1457" t="s">
        <v>446212</v>
      </c>
    </row>
    <row r="1458" spans="1:2" x14ac:dyDescent="0.2">
      <c r="A1458" t="s">
        <v>446213</v>
      </c>
      <c r="B1458" t="s">
        <v>446214</v>
      </c>
    </row>
    <row r="1459" spans="1:2" x14ac:dyDescent="0.2">
      <c r="A1459" t="s">
        <v>446215</v>
      </c>
      <c r="B1459" t="s">
        <v>446216</v>
      </c>
    </row>
    <row r="1460" spans="1:2" x14ac:dyDescent="0.2">
      <c r="A1460" t="s">
        <v>446217</v>
      </c>
      <c r="B1460" t="s">
        <v>446218</v>
      </c>
    </row>
    <row r="1461" spans="1:2" x14ac:dyDescent="0.2">
      <c r="A1461" t="s">
        <v>446219</v>
      </c>
      <c r="B1461" t="s">
        <v>446220</v>
      </c>
    </row>
    <row r="1462" spans="1:2" x14ac:dyDescent="0.2">
      <c r="A1462" t="s">
        <v>446221</v>
      </c>
      <c r="B1462" t="s">
        <v>446222</v>
      </c>
    </row>
    <row r="1463" spans="1:2" x14ac:dyDescent="0.2">
      <c r="A1463" t="s">
        <v>446223</v>
      </c>
      <c r="B1463" t="s">
        <v>446224</v>
      </c>
    </row>
    <row r="1464" spans="1:2" x14ac:dyDescent="0.2">
      <c r="A1464" t="s">
        <v>446225</v>
      </c>
      <c r="B1464" t="s">
        <v>446226</v>
      </c>
    </row>
    <row r="1465" spans="1:2" x14ac:dyDescent="0.2">
      <c r="A1465" t="s">
        <v>446227</v>
      </c>
      <c r="B1465" t="s">
        <v>446228</v>
      </c>
    </row>
    <row r="1466" spans="1:2" x14ac:dyDescent="0.2">
      <c r="A1466" t="s">
        <v>446229</v>
      </c>
      <c r="B1466" t="s">
        <v>446230</v>
      </c>
    </row>
    <row r="1467" spans="1:2" x14ac:dyDescent="0.2">
      <c r="A1467" t="s">
        <v>446231</v>
      </c>
      <c r="B1467" t="s">
        <v>446232</v>
      </c>
    </row>
    <row r="1468" spans="1:2" x14ac:dyDescent="0.2">
      <c r="A1468" t="s">
        <v>446233</v>
      </c>
      <c r="B1468" t="s">
        <v>446234</v>
      </c>
    </row>
    <row r="1469" spans="1:2" x14ac:dyDescent="0.2">
      <c r="A1469" t="s">
        <v>446235</v>
      </c>
      <c r="B1469" t="s">
        <v>446236</v>
      </c>
    </row>
    <row r="1470" spans="1:2" x14ac:dyDescent="0.2">
      <c r="A1470" t="s">
        <v>446237</v>
      </c>
      <c r="B1470" t="s">
        <v>446238</v>
      </c>
    </row>
    <row r="1471" spans="1:2" x14ac:dyDescent="0.2">
      <c r="A1471" t="s">
        <v>446239</v>
      </c>
      <c r="B1471" t="s">
        <v>446240</v>
      </c>
    </row>
    <row r="1472" spans="1:2" x14ac:dyDescent="0.2">
      <c r="A1472" t="s">
        <v>446241</v>
      </c>
      <c r="B1472" t="s">
        <v>446242</v>
      </c>
    </row>
    <row r="1473" spans="1:2" x14ac:dyDescent="0.2">
      <c r="A1473" t="s">
        <v>446243</v>
      </c>
      <c r="B1473" t="s">
        <v>446244</v>
      </c>
    </row>
    <row r="1474" spans="1:2" x14ac:dyDescent="0.2">
      <c r="A1474" t="s">
        <v>446245</v>
      </c>
      <c r="B1474" t="s">
        <v>446246</v>
      </c>
    </row>
    <row r="1475" spans="1:2" x14ac:dyDescent="0.2">
      <c r="A1475" t="s">
        <v>446247</v>
      </c>
      <c r="B1475" t="s">
        <v>446248</v>
      </c>
    </row>
    <row r="1476" spans="1:2" x14ac:dyDescent="0.2">
      <c r="A1476" t="s">
        <v>446249</v>
      </c>
      <c r="B1476" t="s">
        <v>446250</v>
      </c>
    </row>
    <row r="1477" spans="1:2" x14ac:dyDescent="0.2">
      <c r="A1477" t="s">
        <v>446251</v>
      </c>
      <c r="B1477" t="s">
        <v>446252</v>
      </c>
    </row>
    <row r="1478" spans="1:2" x14ac:dyDescent="0.2">
      <c r="A1478" t="s">
        <v>446253</v>
      </c>
      <c r="B1478" t="s">
        <v>446254</v>
      </c>
    </row>
    <row r="1479" spans="1:2" x14ac:dyDescent="0.2">
      <c r="A1479" t="s">
        <v>446255</v>
      </c>
      <c r="B1479" t="s">
        <v>446256</v>
      </c>
    </row>
    <row r="1480" spans="1:2" x14ac:dyDescent="0.2">
      <c r="A1480" t="s">
        <v>446257</v>
      </c>
      <c r="B1480" t="s">
        <v>446258</v>
      </c>
    </row>
    <row r="1481" spans="1:2" x14ac:dyDescent="0.2">
      <c r="A1481" t="s">
        <v>446259</v>
      </c>
      <c r="B1481" t="s">
        <v>446260</v>
      </c>
    </row>
    <row r="1482" spans="1:2" x14ac:dyDescent="0.2">
      <c r="A1482" t="s">
        <v>446261</v>
      </c>
      <c r="B1482" t="s">
        <v>446262</v>
      </c>
    </row>
    <row r="1483" spans="1:2" x14ac:dyDescent="0.2">
      <c r="A1483" t="s">
        <v>446263</v>
      </c>
      <c r="B1483" t="s">
        <v>446264</v>
      </c>
    </row>
    <row r="1484" spans="1:2" x14ac:dyDescent="0.2">
      <c r="A1484" t="s">
        <v>446265</v>
      </c>
      <c r="B1484" t="s">
        <v>446266</v>
      </c>
    </row>
    <row r="1485" spans="1:2" x14ac:dyDescent="0.2">
      <c r="A1485" t="s">
        <v>446267</v>
      </c>
      <c r="B1485" t="s">
        <v>446268</v>
      </c>
    </row>
    <row r="1486" spans="1:2" x14ac:dyDescent="0.2">
      <c r="A1486" t="s">
        <v>446269</v>
      </c>
      <c r="B1486" t="s">
        <v>446270</v>
      </c>
    </row>
    <row r="1487" spans="1:2" x14ac:dyDescent="0.2">
      <c r="A1487" t="s">
        <v>446271</v>
      </c>
      <c r="B1487" t="s">
        <v>446272</v>
      </c>
    </row>
    <row r="1488" spans="1:2" x14ac:dyDescent="0.2">
      <c r="A1488" t="s">
        <v>446273</v>
      </c>
      <c r="B1488" t="s">
        <v>446274</v>
      </c>
    </row>
    <row r="1489" spans="1:2" x14ac:dyDescent="0.2">
      <c r="A1489" t="s">
        <v>439289</v>
      </c>
      <c r="B1489" t="s">
        <v>439290</v>
      </c>
    </row>
    <row r="1490" spans="1:2" x14ac:dyDescent="0.2">
      <c r="A1490" t="s">
        <v>446275</v>
      </c>
      <c r="B1490" t="s">
        <v>446276</v>
      </c>
    </row>
    <row r="1491" spans="1:2" x14ac:dyDescent="0.2">
      <c r="A1491" t="s">
        <v>446277</v>
      </c>
      <c r="B1491" t="s">
        <v>446278</v>
      </c>
    </row>
    <row r="1492" spans="1:2" x14ac:dyDescent="0.2">
      <c r="A1492" t="s">
        <v>446279</v>
      </c>
      <c r="B1492" t="s">
        <v>446280</v>
      </c>
    </row>
    <row r="1493" spans="1:2" x14ac:dyDescent="0.2">
      <c r="A1493" t="s">
        <v>446281</v>
      </c>
      <c r="B1493" t="s">
        <v>446282</v>
      </c>
    </row>
    <row r="1494" spans="1:2" x14ac:dyDescent="0.2">
      <c r="A1494" t="s">
        <v>446283</v>
      </c>
      <c r="B1494" t="s">
        <v>446284</v>
      </c>
    </row>
    <row r="1495" spans="1:2" x14ac:dyDescent="0.2">
      <c r="A1495" t="s">
        <v>446285</v>
      </c>
      <c r="B1495" t="s">
        <v>446286</v>
      </c>
    </row>
    <row r="1496" spans="1:2" x14ac:dyDescent="0.2">
      <c r="A1496" t="s">
        <v>446287</v>
      </c>
      <c r="B1496" t="s">
        <v>446288</v>
      </c>
    </row>
    <row r="1497" spans="1:2" x14ac:dyDescent="0.2">
      <c r="A1497" t="s">
        <v>446289</v>
      </c>
      <c r="B1497" t="s">
        <v>446290</v>
      </c>
    </row>
    <row r="1498" spans="1:2" x14ac:dyDescent="0.2">
      <c r="A1498" t="s">
        <v>446291</v>
      </c>
      <c r="B1498" t="s">
        <v>446292</v>
      </c>
    </row>
    <row r="1499" spans="1:2" x14ac:dyDescent="0.2">
      <c r="A1499" t="s">
        <v>446293</v>
      </c>
      <c r="B1499" t="s">
        <v>446294</v>
      </c>
    </row>
    <row r="1500" spans="1:2" x14ac:dyDescent="0.2">
      <c r="A1500" t="s">
        <v>446295</v>
      </c>
      <c r="B1500" t="s">
        <v>446296</v>
      </c>
    </row>
    <row r="1501" spans="1:2" x14ac:dyDescent="0.2">
      <c r="A1501" t="s">
        <v>446297</v>
      </c>
      <c r="B1501" t="s">
        <v>446298</v>
      </c>
    </row>
    <row r="1502" spans="1:2" x14ac:dyDescent="0.2">
      <c r="A1502" t="s">
        <v>446299</v>
      </c>
      <c r="B1502" t="s">
        <v>446300</v>
      </c>
    </row>
    <row r="1503" spans="1:2" x14ac:dyDescent="0.2">
      <c r="A1503" t="s">
        <v>446301</v>
      </c>
      <c r="B1503" t="s">
        <v>446302</v>
      </c>
    </row>
    <row r="1504" spans="1:2" x14ac:dyDescent="0.2">
      <c r="A1504" t="s">
        <v>446303</v>
      </c>
      <c r="B1504" t="s">
        <v>446304</v>
      </c>
    </row>
    <row r="1505" spans="1:2" x14ac:dyDescent="0.2">
      <c r="A1505" t="s">
        <v>446305</v>
      </c>
      <c r="B1505" t="s">
        <v>446306</v>
      </c>
    </row>
    <row r="1506" spans="1:2" x14ac:dyDescent="0.2">
      <c r="A1506" t="s">
        <v>446307</v>
      </c>
      <c r="B1506" t="s">
        <v>446308</v>
      </c>
    </row>
    <row r="1507" spans="1:2" x14ac:dyDescent="0.2">
      <c r="A1507" t="s">
        <v>446309</v>
      </c>
      <c r="B1507" t="s">
        <v>446310</v>
      </c>
    </row>
    <row r="1508" spans="1:2" x14ac:dyDescent="0.2">
      <c r="A1508" t="s">
        <v>446311</v>
      </c>
      <c r="B1508" t="s">
        <v>446312</v>
      </c>
    </row>
    <row r="1509" spans="1:2" x14ac:dyDescent="0.2">
      <c r="A1509" t="s">
        <v>446313</v>
      </c>
      <c r="B1509" t="s">
        <v>446314</v>
      </c>
    </row>
    <row r="1510" spans="1:2" x14ac:dyDescent="0.2">
      <c r="A1510" t="s">
        <v>446315</v>
      </c>
      <c r="B1510" t="s">
        <v>446316</v>
      </c>
    </row>
    <row r="1511" spans="1:2" x14ac:dyDescent="0.2">
      <c r="A1511" t="s">
        <v>446317</v>
      </c>
      <c r="B1511" t="s">
        <v>446318</v>
      </c>
    </row>
    <row r="1512" spans="1:2" x14ac:dyDescent="0.2">
      <c r="A1512" t="s">
        <v>446319</v>
      </c>
      <c r="B1512" t="s">
        <v>446320</v>
      </c>
    </row>
    <row r="1513" spans="1:2" x14ac:dyDescent="0.2">
      <c r="A1513" t="s">
        <v>446321</v>
      </c>
      <c r="B1513" t="s">
        <v>446322</v>
      </c>
    </row>
    <row r="1514" spans="1:2" x14ac:dyDescent="0.2">
      <c r="A1514" t="s">
        <v>446323</v>
      </c>
      <c r="B1514" t="s">
        <v>446324</v>
      </c>
    </row>
    <row r="1515" spans="1:2" x14ac:dyDescent="0.2">
      <c r="A1515" t="s">
        <v>446325</v>
      </c>
      <c r="B1515" t="s">
        <v>446326</v>
      </c>
    </row>
    <row r="1516" spans="1:2" x14ac:dyDescent="0.2">
      <c r="A1516" t="s">
        <v>446327</v>
      </c>
      <c r="B1516" t="s">
        <v>446328</v>
      </c>
    </row>
    <row r="1517" spans="1:2" x14ac:dyDescent="0.2">
      <c r="A1517" t="s">
        <v>446329</v>
      </c>
      <c r="B1517" t="s">
        <v>446330</v>
      </c>
    </row>
    <row r="1518" spans="1:2" x14ac:dyDescent="0.2">
      <c r="A1518" t="s">
        <v>446331</v>
      </c>
      <c r="B1518" t="s">
        <v>446332</v>
      </c>
    </row>
    <row r="1519" spans="1:2" x14ac:dyDescent="0.2">
      <c r="A1519" t="s">
        <v>446333</v>
      </c>
      <c r="B1519" t="s">
        <v>446334</v>
      </c>
    </row>
    <row r="1520" spans="1:2" x14ac:dyDescent="0.2">
      <c r="A1520" t="s">
        <v>446335</v>
      </c>
      <c r="B1520" t="s">
        <v>446336</v>
      </c>
    </row>
    <row r="1521" spans="1:2" x14ac:dyDescent="0.2">
      <c r="A1521" t="s">
        <v>446337</v>
      </c>
      <c r="B1521" t="s">
        <v>446338</v>
      </c>
    </row>
    <row r="1522" spans="1:2" x14ac:dyDescent="0.2">
      <c r="A1522" t="s">
        <v>446339</v>
      </c>
      <c r="B1522" t="s">
        <v>446340</v>
      </c>
    </row>
    <row r="1523" spans="1:2" x14ac:dyDescent="0.2">
      <c r="A1523" t="s">
        <v>446341</v>
      </c>
      <c r="B1523" t="s">
        <v>446342</v>
      </c>
    </row>
    <row r="1524" spans="1:2" x14ac:dyDescent="0.2">
      <c r="A1524" t="s">
        <v>439291</v>
      </c>
      <c r="B1524" t="s">
        <v>439292</v>
      </c>
    </row>
    <row r="1525" spans="1:2" x14ac:dyDescent="0.2">
      <c r="A1525" t="s">
        <v>439291</v>
      </c>
      <c r="B1525" t="s">
        <v>439292</v>
      </c>
    </row>
    <row r="1526" spans="1:2" x14ac:dyDescent="0.2">
      <c r="A1526" t="s">
        <v>446343</v>
      </c>
      <c r="B1526" t="s">
        <v>446344</v>
      </c>
    </row>
    <row r="1527" spans="1:2" x14ac:dyDescent="0.2">
      <c r="A1527" t="s">
        <v>446345</v>
      </c>
      <c r="B1527" t="s">
        <v>446346</v>
      </c>
    </row>
    <row r="1528" spans="1:2" x14ac:dyDescent="0.2">
      <c r="A1528" t="s">
        <v>446347</v>
      </c>
      <c r="B1528" t="s">
        <v>446348</v>
      </c>
    </row>
    <row r="1529" spans="1:2" x14ac:dyDescent="0.2">
      <c r="A1529" t="s">
        <v>446349</v>
      </c>
      <c r="B1529" t="s">
        <v>446350</v>
      </c>
    </row>
    <row r="1530" spans="1:2" x14ac:dyDescent="0.2">
      <c r="A1530" t="s">
        <v>446351</v>
      </c>
      <c r="B1530" t="s">
        <v>446352</v>
      </c>
    </row>
    <row r="1531" spans="1:2" x14ac:dyDescent="0.2">
      <c r="A1531" t="s">
        <v>446353</v>
      </c>
      <c r="B1531" t="s">
        <v>446354</v>
      </c>
    </row>
    <row r="1532" spans="1:2" x14ac:dyDescent="0.2">
      <c r="A1532" t="s">
        <v>446355</v>
      </c>
      <c r="B1532" t="s">
        <v>446356</v>
      </c>
    </row>
    <row r="1533" spans="1:2" x14ac:dyDescent="0.2">
      <c r="A1533" t="s">
        <v>446357</v>
      </c>
      <c r="B1533" t="s">
        <v>446358</v>
      </c>
    </row>
    <row r="1534" spans="1:2" x14ac:dyDescent="0.2">
      <c r="A1534" t="s">
        <v>446359</v>
      </c>
      <c r="B1534" t="s">
        <v>446360</v>
      </c>
    </row>
    <row r="1535" spans="1:2" x14ac:dyDescent="0.2">
      <c r="A1535" t="s">
        <v>446361</v>
      </c>
      <c r="B1535" t="s">
        <v>446362</v>
      </c>
    </row>
    <row r="1536" spans="1:2" x14ac:dyDescent="0.2">
      <c r="A1536" t="s">
        <v>446363</v>
      </c>
      <c r="B1536" t="s">
        <v>446364</v>
      </c>
    </row>
    <row r="1537" spans="1:2" x14ac:dyDescent="0.2">
      <c r="A1537" t="s">
        <v>446365</v>
      </c>
      <c r="B1537" t="s">
        <v>446366</v>
      </c>
    </row>
    <row r="1538" spans="1:2" x14ac:dyDescent="0.2">
      <c r="A1538" t="s">
        <v>446367</v>
      </c>
      <c r="B1538" t="s">
        <v>446368</v>
      </c>
    </row>
    <row r="1539" spans="1:2" x14ac:dyDescent="0.2">
      <c r="A1539" t="s">
        <v>446369</v>
      </c>
      <c r="B1539" t="s">
        <v>446370</v>
      </c>
    </row>
    <row r="1540" spans="1:2" x14ac:dyDescent="0.2">
      <c r="A1540" t="s">
        <v>439293</v>
      </c>
      <c r="B1540" t="s">
        <v>439294</v>
      </c>
    </row>
    <row r="1541" spans="1:2" x14ac:dyDescent="0.2">
      <c r="A1541" t="s">
        <v>446371</v>
      </c>
      <c r="B1541" t="s">
        <v>446372</v>
      </c>
    </row>
    <row r="1542" spans="1:2" x14ac:dyDescent="0.2">
      <c r="A1542" t="s">
        <v>446373</v>
      </c>
      <c r="B1542" t="s">
        <v>446374</v>
      </c>
    </row>
    <row r="1543" spans="1:2" x14ac:dyDescent="0.2">
      <c r="A1543" t="s">
        <v>446375</v>
      </c>
      <c r="B1543" t="s">
        <v>446376</v>
      </c>
    </row>
    <row r="1544" spans="1:2" x14ac:dyDescent="0.2">
      <c r="A1544" t="s">
        <v>446377</v>
      </c>
      <c r="B1544" t="s">
        <v>446378</v>
      </c>
    </row>
    <row r="1545" spans="1:2" x14ac:dyDescent="0.2">
      <c r="A1545" t="s">
        <v>446379</v>
      </c>
      <c r="B1545" t="s">
        <v>446380</v>
      </c>
    </row>
    <row r="1546" spans="1:2" x14ac:dyDescent="0.2">
      <c r="A1546" t="s">
        <v>446381</v>
      </c>
      <c r="B1546" t="s">
        <v>446382</v>
      </c>
    </row>
    <row r="1547" spans="1:2" x14ac:dyDescent="0.2">
      <c r="A1547" t="s">
        <v>446383</v>
      </c>
      <c r="B1547" t="s">
        <v>446384</v>
      </c>
    </row>
    <row r="1548" spans="1:2" x14ac:dyDescent="0.2">
      <c r="A1548" t="s">
        <v>446385</v>
      </c>
      <c r="B1548" t="s">
        <v>446386</v>
      </c>
    </row>
    <row r="1549" spans="1:2" x14ac:dyDescent="0.2">
      <c r="A1549" t="s">
        <v>439295</v>
      </c>
      <c r="B1549" t="s">
        <v>439296</v>
      </c>
    </row>
    <row r="1550" spans="1:2" x14ac:dyDescent="0.2">
      <c r="A1550" t="s">
        <v>439295</v>
      </c>
      <c r="B1550" t="s">
        <v>439296</v>
      </c>
    </row>
    <row r="1551" spans="1:2" x14ac:dyDescent="0.2">
      <c r="A1551" t="s">
        <v>446387</v>
      </c>
      <c r="B1551" t="s">
        <v>446388</v>
      </c>
    </row>
    <row r="1552" spans="1:2" x14ac:dyDescent="0.2">
      <c r="A1552" t="s">
        <v>446389</v>
      </c>
      <c r="B1552" t="s">
        <v>446390</v>
      </c>
    </row>
    <row r="1553" spans="1:2" x14ac:dyDescent="0.2">
      <c r="A1553" t="s">
        <v>446391</v>
      </c>
      <c r="B1553" t="s">
        <v>446392</v>
      </c>
    </row>
    <row r="1554" spans="1:2" x14ac:dyDescent="0.2">
      <c r="A1554" t="s">
        <v>446393</v>
      </c>
      <c r="B1554" t="s">
        <v>446394</v>
      </c>
    </row>
    <row r="1555" spans="1:2" x14ac:dyDescent="0.2">
      <c r="A1555" t="s">
        <v>446395</v>
      </c>
      <c r="B1555" t="s">
        <v>446396</v>
      </c>
    </row>
    <row r="1556" spans="1:2" x14ac:dyDescent="0.2">
      <c r="A1556" t="s">
        <v>446397</v>
      </c>
      <c r="B1556" t="s">
        <v>446398</v>
      </c>
    </row>
    <row r="1557" spans="1:2" x14ac:dyDescent="0.2">
      <c r="A1557" t="s">
        <v>446399</v>
      </c>
      <c r="B1557" t="s">
        <v>446400</v>
      </c>
    </row>
    <row r="1558" spans="1:2" x14ac:dyDescent="0.2">
      <c r="A1558" t="s">
        <v>446401</v>
      </c>
      <c r="B1558" t="s">
        <v>446402</v>
      </c>
    </row>
    <row r="1559" spans="1:2" x14ac:dyDescent="0.2">
      <c r="A1559" t="s">
        <v>446403</v>
      </c>
      <c r="B1559" t="s">
        <v>446404</v>
      </c>
    </row>
    <row r="1560" spans="1:2" x14ac:dyDescent="0.2">
      <c r="A1560" t="s">
        <v>446405</v>
      </c>
      <c r="B1560" t="s">
        <v>446406</v>
      </c>
    </row>
    <row r="1561" spans="1:2" x14ac:dyDescent="0.2">
      <c r="A1561" t="s">
        <v>446407</v>
      </c>
      <c r="B1561" t="s">
        <v>446408</v>
      </c>
    </row>
    <row r="1562" spans="1:2" x14ac:dyDescent="0.2">
      <c r="A1562" t="s">
        <v>446409</v>
      </c>
      <c r="B1562" t="s">
        <v>446410</v>
      </c>
    </row>
    <row r="1563" spans="1:2" x14ac:dyDescent="0.2">
      <c r="A1563" t="s">
        <v>446411</v>
      </c>
      <c r="B1563" t="s">
        <v>446412</v>
      </c>
    </row>
    <row r="1564" spans="1:2" x14ac:dyDescent="0.2">
      <c r="A1564" t="s">
        <v>446413</v>
      </c>
      <c r="B1564" t="s">
        <v>446414</v>
      </c>
    </row>
    <row r="1565" spans="1:2" x14ac:dyDescent="0.2">
      <c r="A1565" t="s">
        <v>446415</v>
      </c>
      <c r="B1565" t="s">
        <v>446416</v>
      </c>
    </row>
    <row r="1566" spans="1:2" x14ac:dyDescent="0.2">
      <c r="A1566" t="s">
        <v>446417</v>
      </c>
      <c r="B1566" t="s">
        <v>446418</v>
      </c>
    </row>
    <row r="1567" spans="1:2" x14ac:dyDescent="0.2">
      <c r="A1567" t="s">
        <v>446419</v>
      </c>
      <c r="B1567" t="s">
        <v>446420</v>
      </c>
    </row>
    <row r="1568" spans="1:2" x14ac:dyDescent="0.2">
      <c r="A1568" t="s">
        <v>446421</v>
      </c>
      <c r="B1568" t="s">
        <v>446422</v>
      </c>
    </row>
    <row r="1569" spans="1:2" x14ac:dyDescent="0.2">
      <c r="A1569" t="s">
        <v>446423</v>
      </c>
      <c r="B1569" t="s">
        <v>446424</v>
      </c>
    </row>
    <row r="1570" spans="1:2" x14ac:dyDescent="0.2">
      <c r="A1570" t="s">
        <v>446425</v>
      </c>
      <c r="B1570" t="s">
        <v>446426</v>
      </c>
    </row>
    <row r="1571" spans="1:2" x14ac:dyDescent="0.2">
      <c r="A1571" t="s">
        <v>446427</v>
      </c>
      <c r="B1571" t="s">
        <v>446428</v>
      </c>
    </row>
    <row r="1572" spans="1:2" x14ac:dyDescent="0.2">
      <c r="A1572" t="s">
        <v>446429</v>
      </c>
      <c r="B1572" t="s">
        <v>446430</v>
      </c>
    </row>
    <row r="1573" spans="1:2" x14ac:dyDescent="0.2">
      <c r="A1573" t="s">
        <v>439297</v>
      </c>
      <c r="B1573" t="s">
        <v>439298</v>
      </c>
    </row>
    <row r="1574" spans="1:2" x14ac:dyDescent="0.2">
      <c r="A1574" t="s">
        <v>439297</v>
      </c>
      <c r="B1574" t="s">
        <v>439298</v>
      </c>
    </row>
    <row r="1575" spans="1:2" x14ac:dyDescent="0.2">
      <c r="A1575" t="s">
        <v>446431</v>
      </c>
      <c r="B1575" t="s">
        <v>446432</v>
      </c>
    </row>
    <row r="1576" spans="1:2" x14ac:dyDescent="0.2">
      <c r="A1576" t="s">
        <v>446433</v>
      </c>
      <c r="B1576" t="s">
        <v>446434</v>
      </c>
    </row>
    <row r="1577" spans="1:2" x14ac:dyDescent="0.2">
      <c r="A1577" t="s">
        <v>446435</v>
      </c>
      <c r="B1577" t="s">
        <v>446436</v>
      </c>
    </row>
    <row r="1578" spans="1:2" x14ac:dyDescent="0.2">
      <c r="A1578" t="s">
        <v>446437</v>
      </c>
      <c r="B1578" t="s">
        <v>446438</v>
      </c>
    </row>
    <row r="1579" spans="1:2" x14ac:dyDescent="0.2">
      <c r="A1579" t="s">
        <v>446439</v>
      </c>
      <c r="B1579" t="s">
        <v>446440</v>
      </c>
    </row>
    <row r="1580" spans="1:2" x14ac:dyDescent="0.2">
      <c r="A1580" t="s">
        <v>446441</v>
      </c>
      <c r="B1580" t="s">
        <v>446442</v>
      </c>
    </row>
    <row r="1581" spans="1:2" x14ac:dyDescent="0.2">
      <c r="A1581" t="s">
        <v>446443</v>
      </c>
      <c r="B1581" t="s">
        <v>446444</v>
      </c>
    </row>
    <row r="1582" spans="1:2" x14ac:dyDescent="0.2">
      <c r="A1582" t="s">
        <v>439299</v>
      </c>
      <c r="B1582" t="s">
        <v>439300</v>
      </c>
    </row>
    <row r="1583" spans="1:2" x14ac:dyDescent="0.2">
      <c r="A1583" t="s">
        <v>446445</v>
      </c>
      <c r="B1583" t="s">
        <v>446446</v>
      </c>
    </row>
    <row r="1584" spans="1:2" x14ac:dyDescent="0.2">
      <c r="A1584" t="s">
        <v>446447</v>
      </c>
      <c r="B1584" t="s">
        <v>446448</v>
      </c>
    </row>
    <row r="1585" spans="1:2" x14ac:dyDescent="0.2">
      <c r="A1585" t="s">
        <v>446449</v>
      </c>
      <c r="B1585" t="s">
        <v>446450</v>
      </c>
    </row>
    <row r="1586" spans="1:2" x14ac:dyDescent="0.2">
      <c r="A1586" t="s">
        <v>446451</v>
      </c>
      <c r="B1586" t="s">
        <v>446452</v>
      </c>
    </row>
    <row r="1587" spans="1:2" x14ac:dyDescent="0.2">
      <c r="A1587" t="s">
        <v>439301</v>
      </c>
      <c r="B1587" t="s">
        <v>439302</v>
      </c>
    </row>
    <row r="1588" spans="1:2" x14ac:dyDescent="0.2">
      <c r="A1588" t="s">
        <v>446453</v>
      </c>
      <c r="B1588" t="s">
        <v>446454</v>
      </c>
    </row>
    <row r="1589" spans="1:2" x14ac:dyDescent="0.2">
      <c r="A1589" t="s">
        <v>446455</v>
      </c>
      <c r="B1589" t="s">
        <v>446456</v>
      </c>
    </row>
    <row r="1590" spans="1:2" x14ac:dyDescent="0.2">
      <c r="A1590" t="s">
        <v>446457</v>
      </c>
      <c r="B1590" t="s">
        <v>446458</v>
      </c>
    </row>
    <row r="1591" spans="1:2" x14ac:dyDescent="0.2">
      <c r="A1591" t="s">
        <v>446459</v>
      </c>
      <c r="B1591" t="s">
        <v>446460</v>
      </c>
    </row>
    <row r="1592" spans="1:2" x14ac:dyDescent="0.2">
      <c r="A1592" t="s">
        <v>439303</v>
      </c>
      <c r="B1592" t="s">
        <v>439304</v>
      </c>
    </row>
    <row r="1593" spans="1:2" x14ac:dyDescent="0.2">
      <c r="A1593" t="s">
        <v>446461</v>
      </c>
      <c r="B1593" t="s">
        <v>446462</v>
      </c>
    </row>
    <row r="1594" spans="1:2" x14ac:dyDescent="0.2">
      <c r="A1594" t="s">
        <v>446463</v>
      </c>
      <c r="B1594" t="s">
        <v>446464</v>
      </c>
    </row>
    <row r="1595" spans="1:2" x14ac:dyDescent="0.2">
      <c r="A1595" t="s">
        <v>446465</v>
      </c>
      <c r="B1595" t="s">
        <v>446466</v>
      </c>
    </row>
    <row r="1596" spans="1:2" x14ac:dyDescent="0.2">
      <c r="A1596" t="s">
        <v>446467</v>
      </c>
      <c r="B1596" t="s">
        <v>446468</v>
      </c>
    </row>
    <row r="1597" spans="1:2" x14ac:dyDescent="0.2">
      <c r="A1597" t="s">
        <v>446469</v>
      </c>
      <c r="B1597" t="s">
        <v>446470</v>
      </c>
    </row>
    <row r="1598" spans="1:2" x14ac:dyDescent="0.2">
      <c r="A1598" t="s">
        <v>446471</v>
      </c>
      <c r="B1598" t="s">
        <v>446472</v>
      </c>
    </row>
    <row r="1599" spans="1:2" x14ac:dyDescent="0.2">
      <c r="A1599" t="s">
        <v>446473</v>
      </c>
      <c r="B1599" t="s">
        <v>446474</v>
      </c>
    </row>
    <row r="1600" spans="1:2" x14ac:dyDescent="0.2">
      <c r="A1600" t="s">
        <v>439305</v>
      </c>
      <c r="B1600" t="s">
        <v>439306</v>
      </c>
    </row>
    <row r="1601" spans="1:2" x14ac:dyDescent="0.2">
      <c r="A1601" t="s">
        <v>446475</v>
      </c>
      <c r="B1601" t="s">
        <v>446476</v>
      </c>
    </row>
    <row r="1602" spans="1:2" x14ac:dyDescent="0.2">
      <c r="A1602" t="s">
        <v>446477</v>
      </c>
      <c r="B1602" t="s">
        <v>446478</v>
      </c>
    </row>
    <row r="1603" spans="1:2" x14ac:dyDescent="0.2">
      <c r="A1603" t="s">
        <v>439307</v>
      </c>
      <c r="B1603" t="s">
        <v>439308</v>
      </c>
    </row>
    <row r="1604" spans="1:2" x14ac:dyDescent="0.2">
      <c r="A1604" t="s">
        <v>439307</v>
      </c>
      <c r="B1604" t="s">
        <v>439308</v>
      </c>
    </row>
    <row r="1605" spans="1:2" x14ac:dyDescent="0.2">
      <c r="A1605" t="s">
        <v>446479</v>
      </c>
      <c r="B1605" t="s">
        <v>446480</v>
      </c>
    </row>
    <row r="1606" spans="1:2" x14ac:dyDescent="0.2">
      <c r="A1606" t="s">
        <v>446481</v>
      </c>
      <c r="B1606" t="s">
        <v>446482</v>
      </c>
    </row>
    <row r="1607" spans="1:2" x14ac:dyDescent="0.2">
      <c r="A1607" t="s">
        <v>446483</v>
      </c>
      <c r="B1607" t="s">
        <v>446484</v>
      </c>
    </row>
    <row r="1608" spans="1:2" x14ac:dyDescent="0.2">
      <c r="A1608" t="s">
        <v>446485</v>
      </c>
      <c r="B1608" t="s">
        <v>446486</v>
      </c>
    </row>
    <row r="1609" spans="1:2" x14ac:dyDescent="0.2">
      <c r="A1609" t="s">
        <v>446487</v>
      </c>
      <c r="B1609" t="s">
        <v>446488</v>
      </c>
    </row>
    <row r="1610" spans="1:2" x14ac:dyDescent="0.2">
      <c r="A1610" t="s">
        <v>446489</v>
      </c>
      <c r="B1610" t="s">
        <v>446490</v>
      </c>
    </row>
    <row r="1611" spans="1:2" x14ac:dyDescent="0.2">
      <c r="A1611" t="s">
        <v>446491</v>
      </c>
      <c r="B1611" t="s">
        <v>446492</v>
      </c>
    </row>
    <row r="1612" spans="1:2" x14ac:dyDescent="0.2">
      <c r="A1612" t="s">
        <v>446493</v>
      </c>
      <c r="B1612" t="s">
        <v>446494</v>
      </c>
    </row>
    <row r="1613" spans="1:2" x14ac:dyDescent="0.2">
      <c r="A1613" t="s">
        <v>446495</v>
      </c>
      <c r="B1613" t="s">
        <v>446496</v>
      </c>
    </row>
    <row r="1614" spans="1:2" x14ac:dyDescent="0.2">
      <c r="A1614" t="s">
        <v>446497</v>
      </c>
      <c r="B1614" t="s">
        <v>446498</v>
      </c>
    </row>
    <row r="1615" spans="1:2" x14ac:dyDescent="0.2">
      <c r="A1615" t="s">
        <v>439309</v>
      </c>
      <c r="B1615" t="s">
        <v>439310</v>
      </c>
    </row>
    <row r="1616" spans="1:2" x14ac:dyDescent="0.2">
      <c r="A1616" t="s">
        <v>446499</v>
      </c>
      <c r="B1616" t="s">
        <v>446500</v>
      </c>
    </row>
    <row r="1617" spans="1:2" x14ac:dyDescent="0.2">
      <c r="A1617" t="s">
        <v>446501</v>
      </c>
      <c r="B1617" t="s">
        <v>446502</v>
      </c>
    </row>
    <row r="1618" spans="1:2" x14ac:dyDescent="0.2">
      <c r="A1618" t="s">
        <v>446503</v>
      </c>
      <c r="B1618" t="s">
        <v>446504</v>
      </c>
    </row>
    <row r="1619" spans="1:2" x14ac:dyDescent="0.2">
      <c r="A1619" t="s">
        <v>446505</v>
      </c>
      <c r="B1619" t="s">
        <v>446506</v>
      </c>
    </row>
    <row r="1620" spans="1:2" x14ac:dyDescent="0.2">
      <c r="A1620" t="s">
        <v>439311</v>
      </c>
      <c r="B1620" t="s">
        <v>439312</v>
      </c>
    </row>
    <row r="1621" spans="1:2" x14ac:dyDescent="0.2">
      <c r="A1621" t="s">
        <v>446507</v>
      </c>
      <c r="B1621" t="s">
        <v>446508</v>
      </c>
    </row>
    <row r="1622" spans="1:2" x14ac:dyDescent="0.2">
      <c r="A1622" t="s">
        <v>446509</v>
      </c>
      <c r="B1622" t="s">
        <v>446510</v>
      </c>
    </row>
    <row r="1623" spans="1:2" x14ac:dyDescent="0.2">
      <c r="A1623" t="s">
        <v>446511</v>
      </c>
      <c r="B1623" t="s">
        <v>446512</v>
      </c>
    </row>
    <row r="1624" spans="1:2" x14ac:dyDescent="0.2">
      <c r="A1624" t="s">
        <v>446513</v>
      </c>
      <c r="B1624" t="s">
        <v>446514</v>
      </c>
    </row>
    <row r="1625" spans="1:2" x14ac:dyDescent="0.2">
      <c r="A1625" t="s">
        <v>446515</v>
      </c>
      <c r="B1625" t="s">
        <v>446516</v>
      </c>
    </row>
    <row r="1626" spans="1:2" x14ac:dyDescent="0.2">
      <c r="A1626" t="s">
        <v>446517</v>
      </c>
      <c r="B1626" t="s">
        <v>446518</v>
      </c>
    </row>
    <row r="1627" spans="1:2" x14ac:dyDescent="0.2">
      <c r="A1627" t="s">
        <v>446519</v>
      </c>
      <c r="B1627" t="s">
        <v>446520</v>
      </c>
    </row>
    <row r="1628" spans="1:2" x14ac:dyDescent="0.2">
      <c r="A1628" t="s">
        <v>446521</v>
      </c>
      <c r="B1628" t="s">
        <v>446522</v>
      </c>
    </row>
    <row r="1629" spans="1:2" x14ac:dyDescent="0.2">
      <c r="A1629" t="s">
        <v>446523</v>
      </c>
      <c r="B1629" t="s">
        <v>446524</v>
      </c>
    </row>
    <row r="1630" spans="1:2" x14ac:dyDescent="0.2">
      <c r="A1630" t="s">
        <v>446525</v>
      </c>
      <c r="B1630" t="s">
        <v>446526</v>
      </c>
    </row>
    <row r="1631" spans="1:2" x14ac:dyDescent="0.2">
      <c r="A1631" t="s">
        <v>446527</v>
      </c>
      <c r="B1631" t="s">
        <v>446528</v>
      </c>
    </row>
    <row r="1632" spans="1:2" x14ac:dyDescent="0.2">
      <c r="A1632" t="s">
        <v>446529</v>
      </c>
      <c r="B1632" t="s">
        <v>446530</v>
      </c>
    </row>
    <row r="1633" spans="1:2" x14ac:dyDescent="0.2">
      <c r="A1633" t="s">
        <v>446531</v>
      </c>
      <c r="B1633" t="s">
        <v>446532</v>
      </c>
    </row>
    <row r="1634" spans="1:2" x14ac:dyDescent="0.2">
      <c r="A1634" t="s">
        <v>446533</v>
      </c>
      <c r="B1634" t="s">
        <v>446534</v>
      </c>
    </row>
    <row r="1635" spans="1:2" x14ac:dyDescent="0.2">
      <c r="A1635" t="s">
        <v>446535</v>
      </c>
      <c r="B1635" t="s">
        <v>446536</v>
      </c>
    </row>
    <row r="1636" spans="1:2" x14ac:dyDescent="0.2">
      <c r="A1636" t="s">
        <v>439313</v>
      </c>
      <c r="B1636" t="s">
        <v>439314</v>
      </c>
    </row>
    <row r="1637" spans="1:2" x14ac:dyDescent="0.2">
      <c r="A1637" t="s">
        <v>446537</v>
      </c>
      <c r="B1637" t="s">
        <v>446538</v>
      </c>
    </row>
    <row r="1638" spans="1:2" x14ac:dyDescent="0.2">
      <c r="A1638" t="s">
        <v>446539</v>
      </c>
      <c r="B1638" t="s">
        <v>446540</v>
      </c>
    </row>
    <row r="1639" spans="1:2" x14ac:dyDescent="0.2">
      <c r="A1639" t="s">
        <v>446541</v>
      </c>
      <c r="B1639" t="s">
        <v>446542</v>
      </c>
    </row>
    <row r="1640" spans="1:2" x14ac:dyDescent="0.2">
      <c r="A1640" t="s">
        <v>446543</v>
      </c>
      <c r="B1640" t="s">
        <v>446544</v>
      </c>
    </row>
    <row r="1641" spans="1:2" x14ac:dyDescent="0.2">
      <c r="A1641" t="s">
        <v>439315</v>
      </c>
      <c r="B1641" t="s">
        <v>439316</v>
      </c>
    </row>
    <row r="1642" spans="1:2" x14ac:dyDescent="0.2">
      <c r="A1642" t="s">
        <v>446545</v>
      </c>
      <c r="B1642" t="s">
        <v>446546</v>
      </c>
    </row>
    <row r="1643" spans="1:2" x14ac:dyDescent="0.2">
      <c r="A1643" t="s">
        <v>446547</v>
      </c>
      <c r="B1643" t="s">
        <v>446548</v>
      </c>
    </row>
    <row r="1644" spans="1:2" x14ac:dyDescent="0.2">
      <c r="A1644" t="s">
        <v>446549</v>
      </c>
      <c r="B1644" t="s">
        <v>446550</v>
      </c>
    </row>
    <row r="1645" spans="1:2" x14ac:dyDescent="0.2">
      <c r="A1645" t="s">
        <v>446551</v>
      </c>
      <c r="B1645" t="s">
        <v>446552</v>
      </c>
    </row>
    <row r="1646" spans="1:2" x14ac:dyDescent="0.2">
      <c r="A1646" t="s">
        <v>446553</v>
      </c>
      <c r="B1646" t="s">
        <v>446554</v>
      </c>
    </row>
    <row r="1647" spans="1:2" x14ac:dyDescent="0.2">
      <c r="A1647" t="s">
        <v>446555</v>
      </c>
      <c r="B1647" t="s">
        <v>446556</v>
      </c>
    </row>
    <row r="1648" spans="1:2" x14ac:dyDescent="0.2">
      <c r="A1648" t="s">
        <v>446557</v>
      </c>
      <c r="B1648" t="s">
        <v>446558</v>
      </c>
    </row>
    <row r="1649" spans="1:2" x14ac:dyDescent="0.2">
      <c r="A1649" t="s">
        <v>446559</v>
      </c>
      <c r="B1649" t="s">
        <v>446560</v>
      </c>
    </row>
    <row r="1650" spans="1:2" x14ac:dyDescent="0.2">
      <c r="A1650" t="s">
        <v>446561</v>
      </c>
      <c r="B1650" t="s">
        <v>446562</v>
      </c>
    </row>
    <row r="1651" spans="1:2" x14ac:dyDescent="0.2">
      <c r="A1651" t="s">
        <v>446563</v>
      </c>
      <c r="B1651" t="s">
        <v>446564</v>
      </c>
    </row>
    <row r="1652" spans="1:2" x14ac:dyDescent="0.2">
      <c r="A1652" t="s">
        <v>446565</v>
      </c>
      <c r="B1652" t="s">
        <v>446566</v>
      </c>
    </row>
    <row r="1653" spans="1:2" x14ac:dyDescent="0.2">
      <c r="A1653" t="s">
        <v>439317</v>
      </c>
      <c r="B1653" t="s">
        <v>439318</v>
      </c>
    </row>
    <row r="1654" spans="1:2" x14ac:dyDescent="0.2">
      <c r="A1654" t="s">
        <v>446567</v>
      </c>
      <c r="B1654" t="s">
        <v>446568</v>
      </c>
    </row>
    <row r="1655" spans="1:2" x14ac:dyDescent="0.2">
      <c r="A1655" t="s">
        <v>446569</v>
      </c>
      <c r="B1655" t="s">
        <v>446570</v>
      </c>
    </row>
    <row r="1656" spans="1:2" x14ac:dyDescent="0.2">
      <c r="A1656" t="s">
        <v>446571</v>
      </c>
      <c r="B1656" t="s">
        <v>446572</v>
      </c>
    </row>
    <row r="1657" spans="1:2" x14ac:dyDescent="0.2">
      <c r="A1657" t="s">
        <v>446573</v>
      </c>
      <c r="B1657" t="s">
        <v>446574</v>
      </c>
    </row>
    <row r="1658" spans="1:2" x14ac:dyDescent="0.2">
      <c r="A1658" t="s">
        <v>439319</v>
      </c>
      <c r="B1658" t="s">
        <v>439320</v>
      </c>
    </row>
    <row r="1659" spans="1:2" x14ac:dyDescent="0.2">
      <c r="A1659" t="s">
        <v>446575</v>
      </c>
      <c r="B1659" t="s">
        <v>446576</v>
      </c>
    </row>
    <row r="1660" spans="1:2" x14ac:dyDescent="0.2">
      <c r="A1660" t="s">
        <v>446577</v>
      </c>
      <c r="B1660" t="s">
        <v>446578</v>
      </c>
    </row>
    <row r="1661" spans="1:2" x14ac:dyDescent="0.2">
      <c r="A1661" t="s">
        <v>446579</v>
      </c>
      <c r="B1661" t="s">
        <v>446580</v>
      </c>
    </row>
    <row r="1662" spans="1:2" x14ac:dyDescent="0.2">
      <c r="A1662" t="s">
        <v>446581</v>
      </c>
      <c r="B1662" t="s">
        <v>446582</v>
      </c>
    </row>
    <row r="1663" spans="1:2" x14ac:dyDescent="0.2">
      <c r="A1663" t="s">
        <v>446583</v>
      </c>
      <c r="B1663" t="s">
        <v>446584</v>
      </c>
    </row>
    <row r="1664" spans="1:2" x14ac:dyDescent="0.2">
      <c r="A1664" t="s">
        <v>446585</v>
      </c>
      <c r="B1664" t="s">
        <v>446586</v>
      </c>
    </row>
    <row r="1665" spans="1:2" x14ac:dyDescent="0.2">
      <c r="A1665" t="s">
        <v>439321</v>
      </c>
      <c r="B1665" t="s">
        <v>439322</v>
      </c>
    </row>
    <row r="1666" spans="1:2" x14ac:dyDescent="0.2">
      <c r="A1666" t="s">
        <v>446587</v>
      </c>
      <c r="B1666" t="s">
        <v>446588</v>
      </c>
    </row>
    <row r="1667" spans="1:2" x14ac:dyDescent="0.2">
      <c r="A1667" t="s">
        <v>446589</v>
      </c>
      <c r="B1667" t="s">
        <v>446590</v>
      </c>
    </row>
    <row r="1668" spans="1:2" x14ac:dyDescent="0.2">
      <c r="A1668" t="s">
        <v>446591</v>
      </c>
      <c r="B1668" t="s">
        <v>446592</v>
      </c>
    </row>
    <row r="1669" spans="1:2" x14ac:dyDescent="0.2">
      <c r="A1669" t="s">
        <v>446593</v>
      </c>
      <c r="B1669" t="s">
        <v>446594</v>
      </c>
    </row>
    <row r="1670" spans="1:2" x14ac:dyDescent="0.2">
      <c r="A1670" t="s">
        <v>446595</v>
      </c>
      <c r="B1670" t="s">
        <v>446596</v>
      </c>
    </row>
    <row r="1671" spans="1:2" x14ac:dyDescent="0.2">
      <c r="A1671" t="s">
        <v>446597</v>
      </c>
      <c r="B1671" t="s">
        <v>446598</v>
      </c>
    </row>
    <row r="1672" spans="1:2" x14ac:dyDescent="0.2">
      <c r="A1672" t="s">
        <v>446599</v>
      </c>
      <c r="B1672" t="s">
        <v>446600</v>
      </c>
    </row>
    <row r="1673" spans="1:2" x14ac:dyDescent="0.2">
      <c r="A1673" t="s">
        <v>446601</v>
      </c>
      <c r="B1673" t="s">
        <v>446602</v>
      </c>
    </row>
    <row r="1674" spans="1:2" x14ac:dyDescent="0.2">
      <c r="A1674" t="s">
        <v>446603</v>
      </c>
      <c r="B1674" t="s">
        <v>446604</v>
      </c>
    </row>
    <row r="1675" spans="1:2" x14ac:dyDescent="0.2">
      <c r="A1675" t="s">
        <v>446605</v>
      </c>
      <c r="B1675" t="s">
        <v>446606</v>
      </c>
    </row>
    <row r="1676" spans="1:2" x14ac:dyDescent="0.2">
      <c r="A1676" t="s">
        <v>446607</v>
      </c>
      <c r="B1676" t="s">
        <v>446608</v>
      </c>
    </row>
    <row r="1677" spans="1:2" x14ac:dyDescent="0.2">
      <c r="A1677" t="s">
        <v>446609</v>
      </c>
      <c r="B1677" t="s">
        <v>446610</v>
      </c>
    </row>
    <row r="1678" spans="1:2" x14ac:dyDescent="0.2">
      <c r="A1678" t="s">
        <v>446611</v>
      </c>
      <c r="B1678" t="s">
        <v>446612</v>
      </c>
    </row>
    <row r="1679" spans="1:2" x14ac:dyDescent="0.2">
      <c r="A1679" t="s">
        <v>446613</v>
      </c>
      <c r="B1679" t="s">
        <v>446614</v>
      </c>
    </row>
    <row r="1680" spans="1:2" x14ac:dyDescent="0.2">
      <c r="A1680" t="s">
        <v>446615</v>
      </c>
      <c r="B1680" t="s">
        <v>446616</v>
      </c>
    </row>
    <row r="1681" spans="1:2" x14ac:dyDescent="0.2">
      <c r="A1681" t="s">
        <v>446617</v>
      </c>
      <c r="B1681" t="s">
        <v>446618</v>
      </c>
    </row>
    <row r="1682" spans="1:2" x14ac:dyDescent="0.2">
      <c r="A1682" t="s">
        <v>446619</v>
      </c>
      <c r="B1682" t="s">
        <v>446620</v>
      </c>
    </row>
    <row r="1683" spans="1:2" x14ac:dyDescent="0.2">
      <c r="A1683" t="s">
        <v>446621</v>
      </c>
      <c r="B1683" t="s">
        <v>446622</v>
      </c>
    </row>
    <row r="1684" spans="1:2" x14ac:dyDescent="0.2">
      <c r="A1684" t="s">
        <v>446623</v>
      </c>
      <c r="B1684" t="s">
        <v>446624</v>
      </c>
    </row>
    <row r="1685" spans="1:2" x14ac:dyDescent="0.2">
      <c r="A1685" t="s">
        <v>446625</v>
      </c>
      <c r="B1685" t="s">
        <v>446626</v>
      </c>
    </row>
    <row r="1686" spans="1:2" x14ac:dyDescent="0.2">
      <c r="A1686" t="s">
        <v>446627</v>
      </c>
      <c r="B1686" t="s">
        <v>446628</v>
      </c>
    </row>
    <row r="1687" spans="1:2" x14ac:dyDescent="0.2">
      <c r="A1687" t="s">
        <v>446629</v>
      </c>
      <c r="B1687" t="s">
        <v>446630</v>
      </c>
    </row>
    <row r="1688" spans="1:2" x14ac:dyDescent="0.2">
      <c r="A1688" t="s">
        <v>446631</v>
      </c>
      <c r="B1688" t="s">
        <v>446632</v>
      </c>
    </row>
    <row r="1689" spans="1:2" x14ac:dyDescent="0.2">
      <c r="A1689" t="s">
        <v>439323</v>
      </c>
      <c r="B1689" t="s">
        <v>439324</v>
      </c>
    </row>
    <row r="1690" spans="1:2" x14ac:dyDescent="0.2">
      <c r="A1690" t="s">
        <v>446633</v>
      </c>
      <c r="B1690" t="s">
        <v>446634</v>
      </c>
    </row>
    <row r="1691" spans="1:2" x14ac:dyDescent="0.2">
      <c r="A1691" t="s">
        <v>446635</v>
      </c>
      <c r="B1691" t="s">
        <v>446636</v>
      </c>
    </row>
    <row r="1692" spans="1:2" x14ac:dyDescent="0.2">
      <c r="A1692" t="s">
        <v>446637</v>
      </c>
      <c r="B1692" t="s">
        <v>446638</v>
      </c>
    </row>
    <row r="1693" spans="1:2" x14ac:dyDescent="0.2">
      <c r="A1693" t="s">
        <v>439325</v>
      </c>
      <c r="B1693" t="s">
        <v>439326</v>
      </c>
    </row>
    <row r="1694" spans="1:2" x14ac:dyDescent="0.2">
      <c r="A1694" t="s">
        <v>439325</v>
      </c>
      <c r="B1694" t="s">
        <v>439326</v>
      </c>
    </row>
    <row r="1695" spans="1:2" x14ac:dyDescent="0.2">
      <c r="A1695" t="s">
        <v>446639</v>
      </c>
      <c r="B1695" t="s">
        <v>446640</v>
      </c>
    </row>
    <row r="1696" spans="1:2" x14ac:dyDescent="0.2">
      <c r="A1696" t="s">
        <v>446641</v>
      </c>
      <c r="B1696" t="s">
        <v>446642</v>
      </c>
    </row>
    <row r="1697" spans="1:2" x14ac:dyDescent="0.2">
      <c r="A1697" t="s">
        <v>446643</v>
      </c>
      <c r="B1697" t="s">
        <v>446644</v>
      </c>
    </row>
    <row r="1698" spans="1:2" x14ac:dyDescent="0.2">
      <c r="A1698" t="s">
        <v>446645</v>
      </c>
      <c r="B1698" t="s">
        <v>446646</v>
      </c>
    </row>
    <row r="1699" spans="1:2" x14ac:dyDescent="0.2">
      <c r="A1699" t="s">
        <v>439327</v>
      </c>
      <c r="B1699" t="s">
        <v>439328</v>
      </c>
    </row>
    <row r="1700" spans="1:2" x14ac:dyDescent="0.2">
      <c r="A1700" t="s">
        <v>446647</v>
      </c>
      <c r="B1700" t="s">
        <v>446648</v>
      </c>
    </row>
    <row r="1701" spans="1:2" x14ac:dyDescent="0.2">
      <c r="A1701" t="s">
        <v>446649</v>
      </c>
      <c r="B1701" t="s">
        <v>446650</v>
      </c>
    </row>
    <row r="1702" spans="1:2" x14ac:dyDescent="0.2">
      <c r="A1702" t="s">
        <v>446651</v>
      </c>
      <c r="B1702" t="s">
        <v>446652</v>
      </c>
    </row>
    <row r="1703" spans="1:2" x14ac:dyDescent="0.2">
      <c r="A1703" t="s">
        <v>439329</v>
      </c>
      <c r="B1703" t="s">
        <v>439330</v>
      </c>
    </row>
    <row r="1704" spans="1:2" x14ac:dyDescent="0.2">
      <c r="A1704" t="s">
        <v>446653</v>
      </c>
      <c r="B1704" t="s">
        <v>446654</v>
      </c>
    </row>
    <row r="1705" spans="1:2" x14ac:dyDescent="0.2">
      <c r="A1705" t="s">
        <v>446655</v>
      </c>
      <c r="B1705" t="s">
        <v>446656</v>
      </c>
    </row>
    <row r="1706" spans="1:2" x14ac:dyDescent="0.2">
      <c r="A1706" t="s">
        <v>446657</v>
      </c>
      <c r="B1706" t="s">
        <v>446658</v>
      </c>
    </row>
    <row r="1707" spans="1:2" x14ac:dyDescent="0.2">
      <c r="A1707" t="s">
        <v>439331</v>
      </c>
      <c r="B1707" t="s">
        <v>439332</v>
      </c>
    </row>
    <row r="1708" spans="1:2" x14ac:dyDescent="0.2">
      <c r="A1708" t="s">
        <v>446659</v>
      </c>
      <c r="B1708" t="s">
        <v>446660</v>
      </c>
    </row>
    <row r="1709" spans="1:2" x14ac:dyDescent="0.2">
      <c r="A1709" t="s">
        <v>439333</v>
      </c>
      <c r="B1709" t="s">
        <v>439334</v>
      </c>
    </row>
    <row r="1710" spans="1:2" x14ac:dyDescent="0.2">
      <c r="A1710" t="s">
        <v>446661</v>
      </c>
      <c r="B1710" t="s">
        <v>446662</v>
      </c>
    </row>
    <row r="1711" spans="1:2" x14ac:dyDescent="0.2">
      <c r="A1711" t="s">
        <v>446663</v>
      </c>
      <c r="B1711" t="s">
        <v>446664</v>
      </c>
    </row>
    <row r="1712" spans="1:2" x14ac:dyDescent="0.2">
      <c r="A1712" t="s">
        <v>446665</v>
      </c>
      <c r="B1712" t="s">
        <v>446666</v>
      </c>
    </row>
    <row r="1713" spans="1:2" x14ac:dyDescent="0.2">
      <c r="A1713" t="s">
        <v>446667</v>
      </c>
      <c r="B1713" t="s">
        <v>446668</v>
      </c>
    </row>
    <row r="1714" spans="1:2" x14ac:dyDescent="0.2">
      <c r="A1714" t="s">
        <v>439335</v>
      </c>
      <c r="B1714" t="s">
        <v>439336</v>
      </c>
    </row>
    <row r="1715" spans="1:2" x14ac:dyDescent="0.2">
      <c r="A1715" t="s">
        <v>446669</v>
      </c>
      <c r="B1715" t="s">
        <v>446670</v>
      </c>
    </row>
    <row r="1716" spans="1:2" x14ac:dyDescent="0.2">
      <c r="A1716" t="s">
        <v>446671</v>
      </c>
      <c r="B1716" t="s">
        <v>446672</v>
      </c>
    </row>
    <row r="1717" spans="1:2" x14ac:dyDescent="0.2">
      <c r="A1717" t="s">
        <v>446673</v>
      </c>
      <c r="B1717" t="s">
        <v>446674</v>
      </c>
    </row>
    <row r="1718" spans="1:2" x14ac:dyDescent="0.2">
      <c r="A1718" t="s">
        <v>439337</v>
      </c>
      <c r="B1718" t="s">
        <v>439338</v>
      </c>
    </row>
    <row r="1719" spans="1:2" x14ac:dyDescent="0.2">
      <c r="A1719" t="s">
        <v>439337</v>
      </c>
      <c r="B1719" t="s">
        <v>439338</v>
      </c>
    </row>
    <row r="1720" spans="1:2" x14ac:dyDescent="0.2">
      <c r="A1720" t="s">
        <v>446675</v>
      </c>
      <c r="B1720" t="s">
        <v>446676</v>
      </c>
    </row>
    <row r="1721" spans="1:2" x14ac:dyDescent="0.2">
      <c r="A1721" t="s">
        <v>446677</v>
      </c>
      <c r="B1721" t="s">
        <v>446678</v>
      </c>
    </row>
    <row r="1722" spans="1:2" x14ac:dyDescent="0.2">
      <c r="A1722" t="s">
        <v>446679</v>
      </c>
      <c r="B1722" t="s">
        <v>446680</v>
      </c>
    </row>
    <row r="1723" spans="1:2" x14ac:dyDescent="0.2">
      <c r="A1723" t="s">
        <v>446681</v>
      </c>
      <c r="B1723" t="s">
        <v>446682</v>
      </c>
    </row>
    <row r="1724" spans="1:2" x14ac:dyDescent="0.2">
      <c r="A1724" t="s">
        <v>446683</v>
      </c>
      <c r="B1724" t="s">
        <v>446684</v>
      </c>
    </row>
    <row r="1725" spans="1:2" x14ac:dyDescent="0.2">
      <c r="A1725" t="s">
        <v>446685</v>
      </c>
      <c r="B1725" t="s">
        <v>446686</v>
      </c>
    </row>
    <row r="1726" spans="1:2" x14ac:dyDescent="0.2">
      <c r="A1726" t="s">
        <v>446687</v>
      </c>
      <c r="B1726" t="s">
        <v>446688</v>
      </c>
    </row>
    <row r="1727" spans="1:2" x14ac:dyDescent="0.2">
      <c r="A1727" t="s">
        <v>446689</v>
      </c>
      <c r="B1727" t="s">
        <v>446690</v>
      </c>
    </row>
    <row r="1728" spans="1:2" x14ac:dyDescent="0.2">
      <c r="A1728" t="s">
        <v>446691</v>
      </c>
      <c r="B1728" t="s">
        <v>446692</v>
      </c>
    </row>
    <row r="1729" spans="1:2" x14ac:dyDescent="0.2">
      <c r="A1729" t="s">
        <v>446693</v>
      </c>
      <c r="B1729" t="s">
        <v>446694</v>
      </c>
    </row>
    <row r="1730" spans="1:2" x14ac:dyDescent="0.2">
      <c r="A1730" t="s">
        <v>446695</v>
      </c>
      <c r="B1730" t="s">
        <v>446696</v>
      </c>
    </row>
    <row r="1731" spans="1:2" x14ac:dyDescent="0.2">
      <c r="A1731" t="s">
        <v>446697</v>
      </c>
      <c r="B1731" t="s">
        <v>446698</v>
      </c>
    </row>
    <row r="1732" spans="1:2" x14ac:dyDescent="0.2">
      <c r="A1732" t="s">
        <v>446699</v>
      </c>
      <c r="B1732" t="s">
        <v>446700</v>
      </c>
    </row>
    <row r="1733" spans="1:2" x14ac:dyDescent="0.2">
      <c r="A1733" t="s">
        <v>446701</v>
      </c>
      <c r="B1733" t="s">
        <v>446702</v>
      </c>
    </row>
    <row r="1734" spans="1:2" x14ac:dyDescent="0.2">
      <c r="A1734" t="s">
        <v>446705</v>
      </c>
      <c r="B1734" t="s">
        <v>446706</v>
      </c>
    </row>
    <row r="1735" spans="1:2" x14ac:dyDescent="0.2">
      <c r="A1735" t="s">
        <v>446707</v>
      </c>
      <c r="B1735" t="s">
        <v>446708</v>
      </c>
    </row>
    <row r="1736" spans="1:2" x14ac:dyDescent="0.2">
      <c r="A1736" t="s">
        <v>446709</v>
      </c>
      <c r="B1736" t="s">
        <v>446710</v>
      </c>
    </row>
    <row r="1737" spans="1:2" x14ac:dyDescent="0.2">
      <c r="A1737" t="s">
        <v>446711</v>
      </c>
      <c r="B1737" t="s">
        <v>446712</v>
      </c>
    </row>
    <row r="1738" spans="1:2" x14ac:dyDescent="0.2">
      <c r="A1738" t="s">
        <v>446713</v>
      </c>
      <c r="B1738" t="s">
        <v>446714</v>
      </c>
    </row>
    <row r="1739" spans="1:2" x14ac:dyDescent="0.2">
      <c r="A1739" t="s">
        <v>446715</v>
      </c>
      <c r="B1739" t="s">
        <v>446716</v>
      </c>
    </row>
    <row r="1740" spans="1:2" x14ac:dyDescent="0.2">
      <c r="A1740" t="s">
        <v>446717</v>
      </c>
      <c r="B1740" t="s">
        <v>446718</v>
      </c>
    </row>
    <row r="1741" spans="1:2" x14ac:dyDescent="0.2">
      <c r="A1741" t="s">
        <v>446719</v>
      </c>
      <c r="B1741" t="s">
        <v>446720</v>
      </c>
    </row>
    <row r="1742" spans="1:2" x14ac:dyDescent="0.2">
      <c r="A1742" t="s">
        <v>439339</v>
      </c>
      <c r="B1742" t="s">
        <v>439340</v>
      </c>
    </row>
    <row r="1743" spans="1:2" x14ac:dyDescent="0.2">
      <c r="A1743" t="s">
        <v>446721</v>
      </c>
      <c r="B1743" t="s">
        <v>446722</v>
      </c>
    </row>
    <row r="1744" spans="1:2" x14ac:dyDescent="0.2">
      <c r="A1744" t="s">
        <v>446723</v>
      </c>
      <c r="B1744" t="s">
        <v>446724</v>
      </c>
    </row>
    <row r="1745" spans="1:2" x14ac:dyDescent="0.2">
      <c r="A1745" t="s">
        <v>439341</v>
      </c>
      <c r="B1745" t="s">
        <v>439342</v>
      </c>
    </row>
    <row r="1746" spans="1:2" x14ac:dyDescent="0.2">
      <c r="A1746" t="s">
        <v>446725</v>
      </c>
      <c r="B1746" t="s">
        <v>446726</v>
      </c>
    </row>
    <row r="1747" spans="1:2" x14ac:dyDescent="0.2">
      <c r="A1747" t="s">
        <v>446727</v>
      </c>
      <c r="B1747" t="s">
        <v>446728</v>
      </c>
    </row>
    <row r="1748" spans="1:2" x14ac:dyDescent="0.2">
      <c r="A1748" t="s">
        <v>446729</v>
      </c>
      <c r="B1748" t="s">
        <v>446730</v>
      </c>
    </row>
    <row r="1749" spans="1:2" x14ac:dyDescent="0.2">
      <c r="A1749" t="s">
        <v>446731</v>
      </c>
      <c r="B1749" t="s">
        <v>446732</v>
      </c>
    </row>
    <row r="1750" spans="1:2" x14ac:dyDescent="0.2">
      <c r="A1750" t="s">
        <v>439343</v>
      </c>
      <c r="B1750" t="s">
        <v>439344</v>
      </c>
    </row>
    <row r="1751" spans="1:2" x14ac:dyDescent="0.2">
      <c r="A1751" t="s">
        <v>446733</v>
      </c>
      <c r="B1751" t="s">
        <v>446734</v>
      </c>
    </row>
    <row r="1752" spans="1:2" x14ac:dyDescent="0.2">
      <c r="A1752" t="s">
        <v>446735</v>
      </c>
      <c r="B1752" t="s">
        <v>446736</v>
      </c>
    </row>
    <row r="1753" spans="1:2" x14ac:dyDescent="0.2">
      <c r="A1753" t="s">
        <v>446737</v>
      </c>
      <c r="B1753" t="s">
        <v>446738</v>
      </c>
    </row>
    <row r="1754" spans="1:2" x14ac:dyDescent="0.2">
      <c r="A1754" t="s">
        <v>446739</v>
      </c>
      <c r="B1754" t="s">
        <v>446740</v>
      </c>
    </row>
    <row r="1755" spans="1:2" x14ac:dyDescent="0.2">
      <c r="A1755" t="s">
        <v>446741</v>
      </c>
      <c r="B1755" t="s">
        <v>446742</v>
      </c>
    </row>
    <row r="1756" spans="1:2" x14ac:dyDescent="0.2">
      <c r="A1756" t="s">
        <v>446743</v>
      </c>
      <c r="B1756" t="s">
        <v>446744</v>
      </c>
    </row>
    <row r="1757" spans="1:2" x14ac:dyDescent="0.2">
      <c r="A1757" t="s">
        <v>446745</v>
      </c>
      <c r="B1757" t="s">
        <v>446746</v>
      </c>
    </row>
    <row r="1758" spans="1:2" x14ac:dyDescent="0.2">
      <c r="A1758" t="s">
        <v>439345</v>
      </c>
      <c r="B1758" t="s">
        <v>439346</v>
      </c>
    </row>
    <row r="1759" spans="1:2" x14ac:dyDescent="0.2">
      <c r="A1759" t="s">
        <v>446747</v>
      </c>
      <c r="B1759" t="s">
        <v>446748</v>
      </c>
    </row>
    <row r="1760" spans="1:2" x14ac:dyDescent="0.2">
      <c r="A1760" t="s">
        <v>446749</v>
      </c>
      <c r="B1760" t="s">
        <v>446750</v>
      </c>
    </row>
    <row r="1761" spans="1:2" x14ac:dyDescent="0.2">
      <c r="A1761" t="s">
        <v>446751</v>
      </c>
      <c r="B1761" t="s">
        <v>446752</v>
      </c>
    </row>
    <row r="1762" spans="1:2" x14ac:dyDescent="0.2">
      <c r="A1762" t="s">
        <v>446753</v>
      </c>
      <c r="B1762" t="s">
        <v>446754</v>
      </c>
    </row>
    <row r="1763" spans="1:2" x14ac:dyDescent="0.2">
      <c r="A1763" t="s">
        <v>446755</v>
      </c>
      <c r="B1763" t="s">
        <v>446756</v>
      </c>
    </row>
    <row r="1764" spans="1:2" x14ac:dyDescent="0.2">
      <c r="A1764" t="s">
        <v>446757</v>
      </c>
      <c r="B1764" t="s">
        <v>446758</v>
      </c>
    </row>
    <row r="1765" spans="1:2" x14ac:dyDescent="0.2">
      <c r="A1765" t="s">
        <v>446759</v>
      </c>
      <c r="B1765" t="s">
        <v>446760</v>
      </c>
    </row>
    <row r="1766" spans="1:2" x14ac:dyDescent="0.2">
      <c r="A1766" t="s">
        <v>446761</v>
      </c>
      <c r="B1766" t="s">
        <v>446762</v>
      </c>
    </row>
    <row r="1767" spans="1:2" x14ac:dyDescent="0.2">
      <c r="A1767" t="s">
        <v>446763</v>
      </c>
      <c r="B1767" t="s">
        <v>446764</v>
      </c>
    </row>
    <row r="1768" spans="1:2" x14ac:dyDescent="0.2">
      <c r="A1768" t="s">
        <v>439347</v>
      </c>
      <c r="B1768" t="s">
        <v>439348</v>
      </c>
    </row>
    <row r="1769" spans="1:2" x14ac:dyDescent="0.2">
      <c r="A1769" t="s">
        <v>446765</v>
      </c>
      <c r="B1769" t="s">
        <v>446766</v>
      </c>
    </row>
    <row r="1770" spans="1:2" x14ac:dyDescent="0.2">
      <c r="A1770" t="s">
        <v>439349</v>
      </c>
      <c r="B1770" t="s">
        <v>439350</v>
      </c>
    </row>
    <row r="1771" spans="1:2" x14ac:dyDescent="0.2">
      <c r="A1771" t="s">
        <v>439351</v>
      </c>
      <c r="B1771" t="s">
        <v>439352</v>
      </c>
    </row>
    <row r="1772" spans="1:2" x14ac:dyDescent="0.2">
      <c r="A1772" t="s">
        <v>439351</v>
      </c>
      <c r="B1772" t="s">
        <v>439352</v>
      </c>
    </row>
    <row r="1773" spans="1:2" x14ac:dyDescent="0.2">
      <c r="A1773" t="s">
        <v>439353</v>
      </c>
      <c r="B1773" t="s">
        <v>439354</v>
      </c>
    </row>
    <row r="1774" spans="1:2" x14ac:dyDescent="0.2">
      <c r="A1774" t="s">
        <v>446769</v>
      </c>
      <c r="B1774" t="s">
        <v>446770</v>
      </c>
    </row>
    <row r="1775" spans="1:2" x14ac:dyDescent="0.2">
      <c r="A1775" t="s">
        <v>439355</v>
      </c>
      <c r="B1775" t="s">
        <v>439356</v>
      </c>
    </row>
    <row r="1776" spans="1:2" x14ac:dyDescent="0.2">
      <c r="A1776" t="s">
        <v>446771</v>
      </c>
      <c r="B1776" t="s">
        <v>446772</v>
      </c>
    </row>
    <row r="1777" spans="1:2" x14ac:dyDescent="0.2">
      <c r="A1777" t="s">
        <v>446773</v>
      </c>
      <c r="B1777" t="s">
        <v>446774</v>
      </c>
    </row>
    <row r="1778" spans="1:2" x14ac:dyDescent="0.2">
      <c r="A1778" t="s">
        <v>446775</v>
      </c>
      <c r="B1778" t="s">
        <v>446776</v>
      </c>
    </row>
    <row r="1779" spans="1:2" x14ac:dyDescent="0.2">
      <c r="A1779" t="s">
        <v>446777</v>
      </c>
      <c r="B1779" t="s">
        <v>446778</v>
      </c>
    </row>
    <row r="1780" spans="1:2" x14ac:dyDescent="0.2">
      <c r="A1780" t="s">
        <v>446779</v>
      </c>
      <c r="B1780" t="s">
        <v>446780</v>
      </c>
    </row>
    <row r="1781" spans="1:2" x14ac:dyDescent="0.2">
      <c r="A1781" t="s">
        <v>439357</v>
      </c>
      <c r="B1781" t="s">
        <v>439358</v>
      </c>
    </row>
    <row r="1782" spans="1:2" x14ac:dyDescent="0.2">
      <c r="A1782" t="s">
        <v>446781</v>
      </c>
      <c r="B1782" t="s">
        <v>446782</v>
      </c>
    </row>
    <row r="1783" spans="1:2" x14ac:dyDescent="0.2">
      <c r="A1783" t="s">
        <v>439359</v>
      </c>
      <c r="B1783" t="s">
        <v>439360</v>
      </c>
    </row>
    <row r="1784" spans="1:2" x14ac:dyDescent="0.2">
      <c r="A1784" t="s">
        <v>439359</v>
      </c>
      <c r="B1784" t="s">
        <v>439360</v>
      </c>
    </row>
    <row r="1785" spans="1:2" x14ac:dyDescent="0.2">
      <c r="A1785" t="s">
        <v>446783</v>
      </c>
      <c r="B1785" t="s">
        <v>446784</v>
      </c>
    </row>
    <row r="1786" spans="1:2" x14ac:dyDescent="0.2">
      <c r="A1786" t="s">
        <v>447073</v>
      </c>
      <c r="B1786" t="s">
        <v>447074</v>
      </c>
    </row>
    <row r="1787" spans="1:2" x14ac:dyDescent="0.2">
      <c r="A1787" t="s">
        <v>446785</v>
      </c>
      <c r="B1787" t="s">
        <v>446786</v>
      </c>
    </row>
    <row r="1788" spans="1:2" x14ac:dyDescent="0.2">
      <c r="A1788" t="s">
        <v>446787</v>
      </c>
      <c r="B1788" t="s">
        <v>446788</v>
      </c>
    </row>
    <row r="1789" spans="1:2" x14ac:dyDescent="0.2">
      <c r="A1789" t="s">
        <v>446789</v>
      </c>
      <c r="B1789" t="s">
        <v>446790</v>
      </c>
    </row>
    <row r="1790" spans="1:2" x14ac:dyDescent="0.2">
      <c r="A1790" t="s">
        <v>446791</v>
      </c>
      <c r="B1790" t="s">
        <v>446792</v>
      </c>
    </row>
    <row r="1791" spans="1:2" x14ac:dyDescent="0.2">
      <c r="A1791" t="s">
        <v>446793</v>
      </c>
      <c r="B1791" t="s">
        <v>446794</v>
      </c>
    </row>
    <row r="1792" spans="1:2" x14ac:dyDescent="0.2">
      <c r="A1792" t="s">
        <v>446795</v>
      </c>
      <c r="B1792" t="s">
        <v>446796</v>
      </c>
    </row>
    <row r="1793" spans="1:2" x14ac:dyDescent="0.2">
      <c r="A1793" t="s">
        <v>446797</v>
      </c>
      <c r="B1793" t="s">
        <v>446798</v>
      </c>
    </row>
    <row r="1794" spans="1:2" x14ac:dyDescent="0.2">
      <c r="A1794" t="s">
        <v>446799</v>
      </c>
      <c r="B1794" t="s">
        <v>446800</v>
      </c>
    </row>
    <row r="1795" spans="1:2" x14ac:dyDescent="0.2">
      <c r="A1795" t="s">
        <v>446801</v>
      </c>
      <c r="B1795" t="s">
        <v>446802</v>
      </c>
    </row>
    <row r="1796" spans="1:2" x14ac:dyDescent="0.2">
      <c r="A1796" t="s">
        <v>446803</v>
      </c>
      <c r="B1796" t="s">
        <v>446804</v>
      </c>
    </row>
    <row r="1797" spans="1:2" x14ac:dyDescent="0.2">
      <c r="A1797" t="s">
        <v>446805</v>
      </c>
      <c r="B1797" t="s">
        <v>446806</v>
      </c>
    </row>
    <row r="1798" spans="1:2" x14ac:dyDescent="0.2">
      <c r="A1798" t="s">
        <v>446807</v>
      </c>
      <c r="B1798" t="s">
        <v>446808</v>
      </c>
    </row>
    <row r="1799" spans="1:2" x14ac:dyDescent="0.2">
      <c r="A1799" t="s">
        <v>446809</v>
      </c>
      <c r="B1799" t="s">
        <v>446810</v>
      </c>
    </row>
    <row r="1800" spans="1:2" x14ac:dyDescent="0.2">
      <c r="A1800" t="s">
        <v>446811</v>
      </c>
      <c r="B1800" t="s">
        <v>446812</v>
      </c>
    </row>
    <row r="1801" spans="1:2" x14ac:dyDescent="0.2">
      <c r="A1801" t="s">
        <v>446813</v>
      </c>
      <c r="B1801" t="s">
        <v>446814</v>
      </c>
    </row>
    <row r="1802" spans="1:2" x14ac:dyDescent="0.2">
      <c r="A1802" t="s">
        <v>446815</v>
      </c>
      <c r="B1802" t="s">
        <v>446816</v>
      </c>
    </row>
    <row r="1803" spans="1:2" x14ac:dyDescent="0.2">
      <c r="A1803" t="s">
        <v>446817</v>
      </c>
      <c r="B1803" t="s">
        <v>446818</v>
      </c>
    </row>
    <row r="1804" spans="1:2" x14ac:dyDescent="0.2">
      <c r="A1804" t="s">
        <v>446819</v>
      </c>
      <c r="B1804" t="s">
        <v>446820</v>
      </c>
    </row>
    <row r="1805" spans="1:2" x14ac:dyDescent="0.2">
      <c r="A1805" t="s">
        <v>446821</v>
      </c>
      <c r="B1805" t="s">
        <v>446822</v>
      </c>
    </row>
    <row r="1806" spans="1:2" x14ac:dyDescent="0.2">
      <c r="A1806" t="s">
        <v>446823</v>
      </c>
      <c r="B1806" t="s">
        <v>446824</v>
      </c>
    </row>
    <row r="1807" spans="1:2" x14ac:dyDescent="0.2">
      <c r="A1807" t="s">
        <v>446825</v>
      </c>
      <c r="B1807" t="s">
        <v>446826</v>
      </c>
    </row>
    <row r="1808" spans="1:2" x14ac:dyDescent="0.2">
      <c r="A1808" t="s">
        <v>446827</v>
      </c>
      <c r="B1808" t="s">
        <v>446828</v>
      </c>
    </row>
    <row r="1809" spans="1:2" x14ac:dyDescent="0.2">
      <c r="A1809" t="s">
        <v>446829</v>
      </c>
      <c r="B1809" t="s">
        <v>446830</v>
      </c>
    </row>
    <row r="1810" spans="1:2" x14ac:dyDescent="0.2">
      <c r="A1810" t="s">
        <v>446831</v>
      </c>
      <c r="B1810" t="s">
        <v>446832</v>
      </c>
    </row>
    <row r="1811" spans="1:2" x14ac:dyDescent="0.2">
      <c r="A1811" t="s">
        <v>446833</v>
      </c>
      <c r="B1811" t="s">
        <v>446834</v>
      </c>
    </row>
    <row r="1812" spans="1:2" x14ac:dyDescent="0.2">
      <c r="A1812" t="s">
        <v>446835</v>
      </c>
      <c r="B1812" t="s">
        <v>446836</v>
      </c>
    </row>
    <row r="1813" spans="1:2" x14ac:dyDescent="0.2">
      <c r="A1813" t="s">
        <v>446837</v>
      </c>
      <c r="B1813" t="s">
        <v>446838</v>
      </c>
    </row>
    <row r="1814" spans="1:2" x14ac:dyDescent="0.2">
      <c r="A1814" t="s">
        <v>446839</v>
      </c>
      <c r="B1814" t="s">
        <v>446840</v>
      </c>
    </row>
    <row r="1815" spans="1:2" x14ac:dyDescent="0.2">
      <c r="A1815" t="s">
        <v>446841</v>
      </c>
      <c r="B1815" t="s">
        <v>446842</v>
      </c>
    </row>
    <row r="1816" spans="1:2" x14ac:dyDescent="0.2">
      <c r="A1816" t="s">
        <v>446843</v>
      </c>
      <c r="B1816" t="s">
        <v>446844</v>
      </c>
    </row>
    <row r="1817" spans="1:2" x14ac:dyDescent="0.2">
      <c r="A1817" t="s">
        <v>446845</v>
      </c>
      <c r="B1817" t="s">
        <v>446846</v>
      </c>
    </row>
    <row r="1818" spans="1:2" x14ac:dyDescent="0.2">
      <c r="A1818" t="s">
        <v>446847</v>
      </c>
      <c r="B1818" t="s">
        <v>446848</v>
      </c>
    </row>
    <row r="1819" spans="1:2" x14ac:dyDescent="0.2">
      <c r="A1819" t="s">
        <v>446849</v>
      </c>
      <c r="B1819" t="s">
        <v>446850</v>
      </c>
    </row>
    <row r="1820" spans="1:2" x14ac:dyDescent="0.2">
      <c r="A1820" t="s">
        <v>446851</v>
      </c>
      <c r="B1820" t="s">
        <v>446852</v>
      </c>
    </row>
    <row r="1821" spans="1:2" x14ac:dyDescent="0.2">
      <c r="A1821" t="s">
        <v>439361</v>
      </c>
      <c r="B1821" t="s">
        <v>439362</v>
      </c>
    </row>
    <row r="1822" spans="1:2" x14ac:dyDescent="0.2">
      <c r="A1822" t="s">
        <v>446853</v>
      </c>
      <c r="B1822" t="s">
        <v>446854</v>
      </c>
    </row>
    <row r="1823" spans="1:2" x14ac:dyDescent="0.2">
      <c r="A1823" t="s">
        <v>439363</v>
      </c>
      <c r="B1823" t="s">
        <v>439364</v>
      </c>
    </row>
    <row r="1824" spans="1:2" x14ac:dyDescent="0.2">
      <c r="A1824" t="s">
        <v>446855</v>
      </c>
      <c r="B1824" t="s">
        <v>446856</v>
      </c>
    </row>
    <row r="1825" spans="1:2" x14ac:dyDescent="0.2">
      <c r="A1825" t="s">
        <v>446857</v>
      </c>
      <c r="B1825" t="s">
        <v>446858</v>
      </c>
    </row>
    <row r="1826" spans="1:2" x14ac:dyDescent="0.2">
      <c r="A1826" t="s">
        <v>446859</v>
      </c>
      <c r="B1826" t="s">
        <v>446860</v>
      </c>
    </row>
    <row r="1827" spans="1:2" x14ac:dyDescent="0.2">
      <c r="A1827" t="s">
        <v>439365</v>
      </c>
      <c r="B1827" t="s">
        <v>439366</v>
      </c>
    </row>
    <row r="1828" spans="1:2" x14ac:dyDescent="0.2">
      <c r="A1828" t="s">
        <v>446861</v>
      </c>
      <c r="B1828" t="s">
        <v>446862</v>
      </c>
    </row>
    <row r="1829" spans="1:2" x14ac:dyDescent="0.2">
      <c r="A1829" t="s">
        <v>446863</v>
      </c>
      <c r="B1829" t="s">
        <v>446864</v>
      </c>
    </row>
    <row r="1830" spans="1:2" x14ac:dyDescent="0.2">
      <c r="A1830" t="s">
        <v>446865</v>
      </c>
      <c r="B1830" t="s">
        <v>446866</v>
      </c>
    </row>
    <row r="1831" spans="1:2" x14ac:dyDescent="0.2">
      <c r="A1831" t="s">
        <v>446867</v>
      </c>
      <c r="B1831" t="s">
        <v>446868</v>
      </c>
    </row>
    <row r="1832" spans="1:2" x14ac:dyDescent="0.2">
      <c r="A1832" t="s">
        <v>446869</v>
      </c>
      <c r="B1832" t="s">
        <v>446870</v>
      </c>
    </row>
    <row r="1833" spans="1:2" x14ac:dyDescent="0.2">
      <c r="A1833" t="s">
        <v>446871</v>
      </c>
      <c r="B1833" t="s">
        <v>446872</v>
      </c>
    </row>
    <row r="1834" spans="1:2" x14ac:dyDescent="0.2">
      <c r="A1834" t="s">
        <v>446873</v>
      </c>
      <c r="B1834" t="s">
        <v>446874</v>
      </c>
    </row>
    <row r="1835" spans="1:2" x14ac:dyDescent="0.2">
      <c r="A1835" t="s">
        <v>446875</v>
      </c>
      <c r="B1835" t="s">
        <v>446876</v>
      </c>
    </row>
    <row r="1836" spans="1:2" x14ac:dyDescent="0.2">
      <c r="A1836" t="s">
        <v>446877</v>
      </c>
      <c r="B1836" t="s">
        <v>446878</v>
      </c>
    </row>
    <row r="1837" spans="1:2" x14ac:dyDescent="0.2">
      <c r="A1837" t="s">
        <v>446879</v>
      </c>
      <c r="B1837" t="s">
        <v>446880</v>
      </c>
    </row>
    <row r="1838" spans="1:2" x14ac:dyDescent="0.2">
      <c r="A1838" t="s">
        <v>446881</v>
      </c>
      <c r="B1838" t="s">
        <v>446882</v>
      </c>
    </row>
    <row r="1839" spans="1:2" x14ac:dyDescent="0.2">
      <c r="A1839" t="s">
        <v>446883</v>
      </c>
      <c r="B1839" t="s">
        <v>446884</v>
      </c>
    </row>
    <row r="1840" spans="1:2" x14ac:dyDescent="0.2">
      <c r="A1840" t="s">
        <v>446885</v>
      </c>
      <c r="B1840" t="s">
        <v>446886</v>
      </c>
    </row>
    <row r="1841" spans="1:2" x14ac:dyDescent="0.2">
      <c r="A1841" t="s">
        <v>446887</v>
      </c>
      <c r="B1841" t="s">
        <v>446888</v>
      </c>
    </row>
    <row r="1842" spans="1:2" x14ac:dyDescent="0.2">
      <c r="A1842" t="s">
        <v>439367</v>
      </c>
      <c r="B1842" t="s">
        <v>439368</v>
      </c>
    </row>
    <row r="1843" spans="1:2" x14ac:dyDescent="0.2">
      <c r="A1843" t="s">
        <v>446889</v>
      </c>
      <c r="B1843" t="s">
        <v>446890</v>
      </c>
    </row>
    <row r="1844" spans="1:2" x14ac:dyDescent="0.2">
      <c r="A1844" t="s">
        <v>446891</v>
      </c>
      <c r="B1844" t="s">
        <v>446892</v>
      </c>
    </row>
    <row r="1845" spans="1:2" x14ac:dyDescent="0.2">
      <c r="A1845" t="s">
        <v>446893</v>
      </c>
      <c r="B1845" t="s">
        <v>446894</v>
      </c>
    </row>
    <row r="1846" spans="1:2" x14ac:dyDescent="0.2">
      <c r="A1846" t="s">
        <v>446895</v>
      </c>
      <c r="B1846" t="s">
        <v>446896</v>
      </c>
    </row>
    <row r="1847" spans="1:2" x14ac:dyDescent="0.2">
      <c r="A1847" t="s">
        <v>446897</v>
      </c>
      <c r="B1847" t="s">
        <v>446898</v>
      </c>
    </row>
    <row r="1848" spans="1:2" x14ac:dyDescent="0.2">
      <c r="A1848" t="s">
        <v>446899</v>
      </c>
      <c r="B1848" t="s">
        <v>446900</v>
      </c>
    </row>
    <row r="1849" spans="1:2" x14ac:dyDescent="0.2">
      <c r="A1849" t="s">
        <v>446901</v>
      </c>
      <c r="B1849" t="s">
        <v>446902</v>
      </c>
    </row>
    <row r="1850" spans="1:2" x14ac:dyDescent="0.2">
      <c r="A1850" t="s">
        <v>446903</v>
      </c>
      <c r="B1850" t="s">
        <v>446904</v>
      </c>
    </row>
    <row r="1851" spans="1:2" x14ac:dyDescent="0.2">
      <c r="A1851" t="s">
        <v>446905</v>
      </c>
      <c r="B1851" t="s">
        <v>446906</v>
      </c>
    </row>
    <row r="1852" spans="1:2" x14ac:dyDescent="0.2">
      <c r="A1852" t="s">
        <v>446907</v>
      </c>
      <c r="B1852" t="s">
        <v>446908</v>
      </c>
    </row>
    <row r="1853" spans="1:2" x14ac:dyDescent="0.2">
      <c r="A1853" t="s">
        <v>446909</v>
      </c>
      <c r="B1853" t="s">
        <v>446910</v>
      </c>
    </row>
    <row r="1854" spans="1:2" x14ac:dyDescent="0.2">
      <c r="A1854" t="s">
        <v>446911</v>
      </c>
      <c r="B1854" t="s">
        <v>446912</v>
      </c>
    </row>
    <row r="1855" spans="1:2" x14ac:dyDescent="0.2">
      <c r="A1855" t="s">
        <v>446913</v>
      </c>
      <c r="B1855" t="s">
        <v>446914</v>
      </c>
    </row>
    <row r="1856" spans="1:2" x14ac:dyDescent="0.2">
      <c r="A1856" t="s">
        <v>446915</v>
      </c>
      <c r="B1856" t="s">
        <v>446916</v>
      </c>
    </row>
    <row r="1857" spans="1:2" x14ac:dyDescent="0.2">
      <c r="A1857" t="s">
        <v>446917</v>
      </c>
      <c r="B1857" t="s">
        <v>446918</v>
      </c>
    </row>
    <row r="1858" spans="1:2" x14ac:dyDescent="0.2">
      <c r="A1858" t="s">
        <v>446919</v>
      </c>
      <c r="B1858" t="s">
        <v>446920</v>
      </c>
    </row>
    <row r="1859" spans="1:2" x14ac:dyDescent="0.2">
      <c r="A1859" t="s">
        <v>446921</v>
      </c>
      <c r="B1859" t="s">
        <v>446922</v>
      </c>
    </row>
    <row r="1860" spans="1:2" x14ac:dyDescent="0.2">
      <c r="A1860" t="s">
        <v>446923</v>
      </c>
      <c r="B1860" t="s">
        <v>446924</v>
      </c>
    </row>
    <row r="1861" spans="1:2" x14ac:dyDescent="0.2">
      <c r="A1861" t="s">
        <v>439369</v>
      </c>
      <c r="B1861" t="s">
        <v>439370</v>
      </c>
    </row>
    <row r="1862" spans="1:2" x14ac:dyDescent="0.2">
      <c r="A1862" t="s">
        <v>439369</v>
      </c>
      <c r="B1862" t="s">
        <v>439370</v>
      </c>
    </row>
    <row r="1863" spans="1:2" x14ac:dyDescent="0.2">
      <c r="A1863" t="s">
        <v>446925</v>
      </c>
      <c r="B1863" t="s">
        <v>446926</v>
      </c>
    </row>
    <row r="1864" spans="1:2" x14ac:dyDescent="0.2">
      <c r="A1864" t="s">
        <v>446927</v>
      </c>
      <c r="B1864" t="s">
        <v>446928</v>
      </c>
    </row>
    <row r="1865" spans="1:2" x14ac:dyDescent="0.2">
      <c r="A1865" t="s">
        <v>446929</v>
      </c>
      <c r="B1865" t="s">
        <v>446930</v>
      </c>
    </row>
    <row r="1866" spans="1:2" x14ac:dyDescent="0.2">
      <c r="A1866" t="s">
        <v>446931</v>
      </c>
      <c r="B1866" t="s">
        <v>446932</v>
      </c>
    </row>
    <row r="1867" spans="1:2" x14ac:dyDescent="0.2">
      <c r="A1867" t="s">
        <v>446933</v>
      </c>
      <c r="B1867" t="s">
        <v>446934</v>
      </c>
    </row>
    <row r="1868" spans="1:2" x14ac:dyDescent="0.2">
      <c r="A1868" t="s">
        <v>446935</v>
      </c>
      <c r="B1868" t="s">
        <v>446936</v>
      </c>
    </row>
    <row r="1869" spans="1:2" x14ac:dyDescent="0.2">
      <c r="A1869" t="s">
        <v>446937</v>
      </c>
      <c r="B1869" t="s">
        <v>446938</v>
      </c>
    </row>
    <row r="1870" spans="1:2" x14ac:dyDescent="0.2">
      <c r="A1870" t="s">
        <v>446939</v>
      </c>
      <c r="B1870" t="s">
        <v>446940</v>
      </c>
    </row>
    <row r="1871" spans="1:2" x14ac:dyDescent="0.2">
      <c r="A1871" t="s">
        <v>446941</v>
      </c>
      <c r="B1871" t="s">
        <v>446942</v>
      </c>
    </row>
    <row r="1872" spans="1:2" x14ac:dyDescent="0.2">
      <c r="A1872" t="s">
        <v>446943</v>
      </c>
      <c r="B1872" t="s">
        <v>446944</v>
      </c>
    </row>
    <row r="1873" spans="1:2" x14ac:dyDescent="0.2">
      <c r="A1873" t="s">
        <v>446945</v>
      </c>
      <c r="B1873" t="s">
        <v>446946</v>
      </c>
    </row>
    <row r="1874" spans="1:2" x14ac:dyDescent="0.2">
      <c r="A1874" t="s">
        <v>446947</v>
      </c>
      <c r="B1874" t="s">
        <v>446948</v>
      </c>
    </row>
    <row r="1875" spans="1:2" x14ac:dyDescent="0.2">
      <c r="A1875" t="s">
        <v>446949</v>
      </c>
      <c r="B1875" t="s">
        <v>446950</v>
      </c>
    </row>
    <row r="1876" spans="1:2" x14ac:dyDescent="0.2">
      <c r="A1876" t="s">
        <v>446951</v>
      </c>
      <c r="B1876" t="s">
        <v>446952</v>
      </c>
    </row>
    <row r="1877" spans="1:2" x14ac:dyDescent="0.2">
      <c r="A1877" t="s">
        <v>446953</v>
      </c>
      <c r="B1877" t="s">
        <v>446954</v>
      </c>
    </row>
    <row r="1878" spans="1:2" x14ac:dyDescent="0.2">
      <c r="A1878" t="s">
        <v>446955</v>
      </c>
      <c r="B1878" t="s">
        <v>446956</v>
      </c>
    </row>
    <row r="1879" spans="1:2" x14ac:dyDescent="0.2">
      <c r="A1879" t="s">
        <v>446957</v>
      </c>
      <c r="B1879" t="s">
        <v>446958</v>
      </c>
    </row>
    <row r="1880" spans="1:2" x14ac:dyDescent="0.2">
      <c r="A1880" t="s">
        <v>446959</v>
      </c>
      <c r="B1880" t="s">
        <v>446960</v>
      </c>
    </row>
    <row r="1881" spans="1:2" x14ac:dyDescent="0.2">
      <c r="A1881" t="s">
        <v>446961</v>
      </c>
      <c r="B1881" t="s">
        <v>446962</v>
      </c>
    </row>
    <row r="1882" spans="1:2" x14ac:dyDescent="0.2">
      <c r="A1882" t="s">
        <v>446963</v>
      </c>
      <c r="B1882" t="s">
        <v>446964</v>
      </c>
    </row>
    <row r="1883" spans="1:2" x14ac:dyDescent="0.2">
      <c r="A1883" t="s">
        <v>446965</v>
      </c>
      <c r="B1883" t="s">
        <v>446966</v>
      </c>
    </row>
    <row r="1884" spans="1:2" x14ac:dyDescent="0.2">
      <c r="A1884" t="s">
        <v>446967</v>
      </c>
      <c r="B1884" t="s">
        <v>446968</v>
      </c>
    </row>
    <row r="1885" spans="1:2" x14ac:dyDescent="0.2">
      <c r="A1885" t="s">
        <v>439371</v>
      </c>
      <c r="B1885" t="s">
        <v>439372</v>
      </c>
    </row>
    <row r="1886" spans="1:2" x14ac:dyDescent="0.2">
      <c r="A1886" t="s">
        <v>446969</v>
      </c>
      <c r="B1886" t="s">
        <v>446970</v>
      </c>
    </row>
    <row r="1887" spans="1:2" x14ac:dyDescent="0.2">
      <c r="A1887" t="s">
        <v>446971</v>
      </c>
      <c r="B1887" t="s">
        <v>446972</v>
      </c>
    </row>
    <row r="1888" spans="1:2" x14ac:dyDescent="0.2">
      <c r="A1888" t="s">
        <v>439373</v>
      </c>
      <c r="B1888" t="s">
        <v>439374</v>
      </c>
    </row>
    <row r="1889" spans="1:2" x14ac:dyDescent="0.2">
      <c r="A1889" t="s">
        <v>446973</v>
      </c>
      <c r="B1889" t="s">
        <v>446974</v>
      </c>
    </row>
    <row r="1890" spans="1:2" x14ac:dyDescent="0.2">
      <c r="A1890" t="s">
        <v>446975</v>
      </c>
      <c r="B1890" t="s">
        <v>446976</v>
      </c>
    </row>
    <row r="1891" spans="1:2" x14ac:dyDescent="0.2">
      <c r="A1891" t="s">
        <v>446977</v>
      </c>
      <c r="B1891" t="s">
        <v>446978</v>
      </c>
    </row>
    <row r="1892" spans="1:2" x14ac:dyDescent="0.2">
      <c r="A1892" t="s">
        <v>446979</v>
      </c>
      <c r="B1892" t="s">
        <v>446980</v>
      </c>
    </row>
    <row r="1893" spans="1:2" x14ac:dyDescent="0.2">
      <c r="A1893" t="s">
        <v>446981</v>
      </c>
      <c r="B1893" t="s">
        <v>446982</v>
      </c>
    </row>
    <row r="1894" spans="1:2" x14ac:dyDescent="0.2">
      <c r="A1894" t="s">
        <v>439375</v>
      </c>
      <c r="B1894" t="s">
        <v>439376</v>
      </c>
    </row>
    <row r="1895" spans="1:2" x14ac:dyDescent="0.2">
      <c r="A1895" t="s">
        <v>446983</v>
      </c>
      <c r="B1895" t="s">
        <v>446984</v>
      </c>
    </row>
    <row r="1896" spans="1:2" x14ac:dyDescent="0.2">
      <c r="A1896" t="s">
        <v>446985</v>
      </c>
      <c r="B1896" t="s">
        <v>446986</v>
      </c>
    </row>
    <row r="1897" spans="1:2" x14ac:dyDescent="0.2">
      <c r="A1897" t="s">
        <v>446987</v>
      </c>
      <c r="B1897" t="s">
        <v>446988</v>
      </c>
    </row>
    <row r="1898" spans="1:2" x14ac:dyDescent="0.2">
      <c r="A1898" t="s">
        <v>446989</v>
      </c>
      <c r="B1898" t="s">
        <v>446990</v>
      </c>
    </row>
    <row r="1899" spans="1:2" x14ac:dyDescent="0.2">
      <c r="A1899" t="s">
        <v>446991</v>
      </c>
      <c r="B1899" t="s">
        <v>446992</v>
      </c>
    </row>
    <row r="1900" spans="1:2" x14ac:dyDescent="0.2">
      <c r="A1900" t="s">
        <v>446993</v>
      </c>
      <c r="B1900" t="s">
        <v>446994</v>
      </c>
    </row>
    <row r="1901" spans="1:2" x14ac:dyDescent="0.2">
      <c r="A1901" t="s">
        <v>446995</v>
      </c>
      <c r="B1901" t="s">
        <v>446996</v>
      </c>
    </row>
    <row r="1902" spans="1:2" x14ac:dyDescent="0.2">
      <c r="A1902" t="s">
        <v>446997</v>
      </c>
      <c r="B1902" t="s">
        <v>446998</v>
      </c>
    </row>
    <row r="1903" spans="1:2" x14ac:dyDescent="0.2">
      <c r="A1903" t="s">
        <v>446999</v>
      </c>
      <c r="B1903" t="s">
        <v>447000</v>
      </c>
    </row>
    <row r="1904" spans="1:2" x14ac:dyDescent="0.2">
      <c r="A1904" t="s">
        <v>447001</v>
      </c>
      <c r="B1904" t="s">
        <v>447002</v>
      </c>
    </row>
    <row r="1905" spans="1:2" x14ac:dyDescent="0.2">
      <c r="A1905" t="s">
        <v>447003</v>
      </c>
      <c r="B1905" t="s">
        <v>447004</v>
      </c>
    </row>
    <row r="1906" spans="1:2" x14ac:dyDescent="0.2">
      <c r="A1906" t="s">
        <v>447005</v>
      </c>
      <c r="B1906" t="s">
        <v>447006</v>
      </c>
    </row>
    <row r="1907" spans="1:2" x14ac:dyDescent="0.2">
      <c r="A1907" t="s">
        <v>447007</v>
      </c>
      <c r="B1907" t="s">
        <v>447008</v>
      </c>
    </row>
    <row r="1908" spans="1:2" x14ac:dyDescent="0.2">
      <c r="A1908" t="s">
        <v>447009</v>
      </c>
      <c r="B1908" t="s">
        <v>447010</v>
      </c>
    </row>
    <row r="1909" spans="1:2" x14ac:dyDescent="0.2">
      <c r="A1909" t="s">
        <v>447011</v>
      </c>
      <c r="B1909" t="s">
        <v>447012</v>
      </c>
    </row>
    <row r="1910" spans="1:2" x14ac:dyDescent="0.2">
      <c r="A1910" t="s">
        <v>447013</v>
      </c>
      <c r="B1910" t="s">
        <v>447014</v>
      </c>
    </row>
    <row r="1911" spans="1:2" x14ac:dyDescent="0.2">
      <c r="A1911" t="s">
        <v>447015</v>
      </c>
      <c r="B1911" t="s">
        <v>447016</v>
      </c>
    </row>
    <row r="1912" spans="1:2" x14ac:dyDescent="0.2">
      <c r="A1912" t="s">
        <v>447017</v>
      </c>
      <c r="B1912" t="s">
        <v>447018</v>
      </c>
    </row>
    <row r="1913" spans="1:2" x14ac:dyDescent="0.2">
      <c r="A1913" t="s">
        <v>447019</v>
      </c>
      <c r="B1913" t="s">
        <v>447020</v>
      </c>
    </row>
    <row r="1914" spans="1:2" x14ac:dyDescent="0.2">
      <c r="A1914" t="s">
        <v>447021</v>
      </c>
      <c r="B1914" t="s">
        <v>447022</v>
      </c>
    </row>
    <row r="1915" spans="1:2" x14ac:dyDescent="0.2">
      <c r="A1915" t="s">
        <v>447023</v>
      </c>
      <c r="B1915" t="s">
        <v>447024</v>
      </c>
    </row>
    <row r="1916" spans="1:2" x14ac:dyDescent="0.2">
      <c r="A1916" t="s">
        <v>447025</v>
      </c>
      <c r="B1916" t="s">
        <v>447026</v>
      </c>
    </row>
    <row r="1917" spans="1:2" x14ac:dyDescent="0.2">
      <c r="A1917" t="s">
        <v>447027</v>
      </c>
      <c r="B1917" t="s">
        <v>447028</v>
      </c>
    </row>
    <row r="1918" spans="1:2" x14ac:dyDescent="0.2">
      <c r="A1918" t="s">
        <v>447029</v>
      </c>
      <c r="B1918" t="s">
        <v>447030</v>
      </c>
    </row>
    <row r="1919" spans="1:2" x14ac:dyDescent="0.2">
      <c r="A1919" t="s">
        <v>447031</v>
      </c>
      <c r="B1919" t="s">
        <v>447032</v>
      </c>
    </row>
    <row r="1920" spans="1:2" x14ac:dyDescent="0.2">
      <c r="A1920" t="s">
        <v>447033</v>
      </c>
      <c r="B1920" t="s">
        <v>447034</v>
      </c>
    </row>
    <row r="1921" spans="1:2" x14ac:dyDescent="0.2">
      <c r="A1921" t="s">
        <v>447035</v>
      </c>
      <c r="B1921" t="s">
        <v>447036</v>
      </c>
    </row>
    <row r="1922" spans="1:2" x14ac:dyDescent="0.2">
      <c r="A1922" t="s">
        <v>447037</v>
      </c>
      <c r="B1922" t="s">
        <v>447038</v>
      </c>
    </row>
    <row r="1923" spans="1:2" x14ac:dyDescent="0.2">
      <c r="A1923" t="s">
        <v>447039</v>
      </c>
      <c r="B1923" t="s">
        <v>447040</v>
      </c>
    </row>
    <row r="1924" spans="1:2" x14ac:dyDescent="0.2">
      <c r="A1924" t="s">
        <v>447041</v>
      </c>
      <c r="B1924" t="s">
        <v>447042</v>
      </c>
    </row>
    <row r="1925" spans="1:2" x14ac:dyDescent="0.2">
      <c r="A1925" t="s">
        <v>447043</v>
      </c>
      <c r="B1925" t="s">
        <v>447044</v>
      </c>
    </row>
    <row r="1926" spans="1:2" x14ac:dyDescent="0.2">
      <c r="A1926" t="s">
        <v>447045</v>
      </c>
      <c r="B1926" t="s">
        <v>447046</v>
      </c>
    </row>
    <row r="1927" spans="1:2" x14ac:dyDescent="0.2">
      <c r="A1927" t="s">
        <v>447047</v>
      </c>
      <c r="B1927" t="s">
        <v>447048</v>
      </c>
    </row>
    <row r="1928" spans="1:2" x14ac:dyDescent="0.2">
      <c r="A1928" t="s">
        <v>447049</v>
      </c>
      <c r="B1928" t="s">
        <v>447050</v>
      </c>
    </row>
    <row r="1929" spans="1:2" x14ac:dyDescent="0.2">
      <c r="A1929" t="s">
        <v>447051</v>
      </c>
      <c r="B1929" t="s">
        <v>447052</v>
      </c>
    </row>
    <row r="1930" spans="1:2" x14ac:dyDescent="0.2">
      <c r="A1930" t="s">
        <v>447053</v>
      </c>
      <c r="B1930" t="s">
        <v>447054</v>
      </c>
    </row>
    <row r="1931" spans="1:2" x14ac:dyDescent="0.2">
      <c r="A1931" t="s">
        <v>447055</v>
      </c>
      <c r="B1931" t="s">
        <v>447056</v>
      </c>
    </row>
    <row r="1932" spans="1:2" x14ac:dyDescent="0.2">
      <c r="A1932" t="s">
        <v>447057</v>
      </c>
      <c r="B1932" t="s">
        <v>447058</v>
      </c>
    </row>
    <row r="1933" spans="1:2" x14ac:dyDescent="0.2">
      <c r="A1933" t="s">
        <v>447059</v>
      </c>
      <c r="B1933" t="s">
        <v>447060</v>
      </c>
    </row>
    <row r="1934" spans="1:2" x14ac:dyDescent="0.2">
      <c r="A1934" t="s">
        <v>447061</v>
      </c>
      <c r="B1934" t="s">
        <v>447062</v>
      </c>
    </row>
    <row r="1935" spans="1:2" x14ac:dyDescent="0.2">
      <c r="A1935" t="s">
        <v>447063</v>
      </c>
      <c r="B1935" t="s">
        <v>447064</v>
      </c>
    </row>
    <row r="1936" spans="1:2" x14ac:dyDescent="0.2">
      <c r="A1936" t="s">
        <v>447065</v>
      </c>
      <c r="B1936" t="s">
        <v>447066</v>
      </c>
    </row>
    <row r="1937" spans="1:2" x14ac:dyDescent="0.2">
      <c r="A1937" t="s">
        <v>447067</v>
      </c>
      <c r="B1937" t="s">
        <v>447068</v>
      </c>
    </row>
    <row r="1938" spans="1:2" x14ac:dyDescent="0.2">
      <c r="A1938" t="s">
        <v>447069</v>
      </c>
      <c r="B1938" t="s">
        <v>447070</v>
      </c>
    </row>
    <row r="1939" spans="1:2" x14ac:dyDescent="0.2">
      <c r="A1939" t="s">
        <v>447071</v>
      </c>
      <c r="B1939" t="s">
        <v>447072</v>
      </c>
    </row>
    <row r="1940" spans="1:2" x14ac:dyDescent="0.2">
      <c r="A1940" t="s">
        <v>447075</v>
      </c>
      <c r="B1940" t="s">
        <v>447076</v>
      </c>
    </row>
    <row r="1941" spans="1:2" x14ac:dyDescent="0.2">
      <c r="A1941" t="s">
        <v>447077</v>
      </c>
      <c r="B1941" t="s">
        <v>447078</v>
      </c>
    </row>
    <row r="1942" spans="1:2" x14ac:dyDescent="0.2">
      <c r="A1942" t="s">
        <v>447105</v>
      </c>
      <c r="B1942" t="s">
        <v>447106</v>
      </c>
    </row>
    <row r="1943" spans="1:2" x14ac:dyDescent="0.2">
      <c r="A1943" t="s">
        <v>447079</v>
      </c>
      <c r="B1943" t="s">
        <v>447080</v>
      </c>
    </row>
    <row r="1944" spans="1:2" x14ac:dyDescent="0.2">
      <c r="A1944" t="s">
        <v>447081</v>
      </c>
      <c r="B1944" t="s">
        <v>447082</v>
      </c>
    </row>
    <row r="1945" spans="1:2" x14ac:dyDescent="0.2">
      <c r="A1945" t="s">
        <v>447083</v>
      </c>
      <c r="B1945" t="s">
        <v>447084</v>
      </c>
    </row>
    <row r="1946" spans="1:2" x14ac:dyDescent="0.2">
      <c r="A1946" t="s">
        <v>447085</v>
      </c>
      <c r="B1946" t="s">
        <v>447086</v>
      </c>
    </row>
    <row r="1947" spans="1:2" x14ac:dyDescent="0.2">
      <c r="A1947" t="s">
        <v>439377</v>
      </c>
      <c r="B1947" t="s">
        <v>439378</v>
      </c>
    </row>
    <row r="1948" spans="1:2" x14ac:dyDescent="0.2">
      <c r="A1948" t="s">
        <v>447087</v>
      </c>
      <c r="B1948" t="s">
        <v>447088</v>
      </c>
    </row>
    <row r="1949" spans="1:2" x14ac:dyDescent="0.2">
      <c r="A1949" t="s">
        <v>447089</v>
      </c>
      <c r="B1949" t="s">
        <v>447090</v>
      </c>
    </row>
    <row r="1950" spans="1:2" x14ac:dyDescent="0.2">
      <c r="A1950" t="s">
        <v>447091</v>
      </c>
      <c r="B1950" t="s">
        <v>447092</v>
      </c>
    </row>
    <row r="1951" spans="1:2" x14ac:dyDescent="0.2">
      <c r="A1951" t="s">
        <v>447093</v>
      </c>
      <c r="B1951" t="s">
        <v>447094</v>
      </c>
    </row>
    <row r="1952" spans="1:2" x14ac:dyDescent="0.2">
      <c r="A1952" t="s">
        <v>447095</v>
      </c>
      <c r="B1952" t="s">
        <v>447096</v>
      </c>
    </row>
    <row r="1953" spans="1:2" x14ac:dyDescent="0.2">
      <c r="A1953" t="s">
        <v>447097</v>
      </c>
      <c r="B1953" t="s">
        <v>447098</v>
      </c>
    </row>
    <row r="1954" spans="1:2" x14ac:dyDescent="0.2">
      <c r="A1954" t="s">
        <v>447099</v>
      </c>
      <c r="B1954" t="s">
        <v>447100</v>
      </c>
    </row>
    <row r="1955" spans="1:2" x14ac:dyDescent="0.2">
      <c r="A1955" t="s">
        <v>447101</v>
      </c>
      <c r="B1955" t="s">
        <v>447102</v>
      </c>
    </row>
    <row r="1956" spans="1:2" x14ac:dyDescent="0.2">
      <c r="A1956" t="s">
        <v>447103</v>
      </c>
      <c r="B1956" t="s">
        <v>447104</v>
      </c>
    </row>
    <row r="1957" spans="1:2" x14ac:dyDescent="0.2">
      <c r="A1957" t="s">
        <v>447107</v>
      </c>
      <c r="B1957" t="s">
        <v>447108</v>
      </c>
    </row>
    <row r="1958" spans="1:2" x14ac:dyDescent="0.2">
      <c r="A1958" t="s">
        <v>447109</v>
      </c>
      <c r="B1958" t="s">
        <v>447110</v>
      </c>
    </row>
    <row r="1959" spans="1:2" x14ac:dyDescent="0.2">
      <c r="A1959" t="s">
        <v>447111</v>
      </c>
      <c r="B1959" t="s">
        <v>447112</v>
      </c>
    </row>
    <row r="1960" spans="1:2" x14ac:dyDescent="0.2">
      <c r="A1960" t="s">
        <v>447113</v>
      </c>
      <c r="B1960" t="s">
        <v>447114</v>
      </c>
    </row>
    <row r="1961" spans="1:2" x14ac:dyDescent="0.2">
      <c r="A1961" t="s">
        <v>447115</v>
      </c>
      <c r="B1961" t="s">
        <v>447116</v>
      </c>
    </row>
    <row r="1962" spans="1:2" x14ac:dyDescent="0.2">
      <c r="A1962" t="s">
        <v>447117</v>
      </c>
      <c r="B1962" t="s">
        <v>447118</v>
      </c>
    </row>
    <row r="1963" spans="1:2" x14ac:dyDescent="0.2">
      <c r="A1963" t="s">
        <v>447119</v>
      </c>
      <c r="B1963" t="s">
        <v>447120</v>
      </c>
    </row>
    <row r="1964" spans="1:2" x14ac:dyDescent="0.2">
      <c r="A1964" t="s">
        <v>447121</v>
      </c>
      <c r="B1964" t="s">
        <v>447122</v>
      </c>
    </row>
    <row r="1965" spans="1:2" x14ac:dyDescent="0.2">
      <c r="A1965" t="s">
        <v>447123</v>
      </c>
      <c r="B1965" t="s">
        <v>447124</v>
      </c>
    </row>
    <row r="1966" spans="1:2" x14ac:dyDescent="0.2">
      <c r="A1966" t="s">
        <v>447125</v>
      </c>
      <c r="B1966" t="s">
        <v>447126</v>
      </c>
    </row>
    <row r="1967" spans="1:2" x14ac:dyDescent="0.2">
      <c r="A1967" t="s">
        <v>447127</v>
      </c>
      <c r="B1967" t="s">
        <v>447128</v>
      </c>
    </row>
    <row r="1968" spans="1:2" x14ac:dyDescent="0.2">
      <c r="A1968" t="s">
        <v>447129</v>
      </c>
      <c r="B1968" t="s">
        <v>447130</v>
      </c>
    </row>
    <row r="1969" spans="1:2" x14ac:dyDescent="0.2">
      <c r="A1969" t="s">
        <v>447131</v>
      </c>
      <c r="B1969" t="s">
        <v>447132</v>
      </c>
    </row>
    <row r="1970" spans="1:2" x14ac:dyDescent="0.2">
      <c r="A1970" t="s">
        <v>447133</v>
      </c>
      <c r="B1970" t="s">
        <v>447134</v>
      </c>
    </row>
    <row r="1971" spans="1:2" x14ac:dyDescent="0.2">
      <c r="A1971" t="s">
        <v>447135</v>
      </c>
      <c r="B1971" t="s">
        <v>447136</v>
      </c>
    </row>
    <row r="1972" spans="1:2" x14ac:dyDescent="0.2">
      <c r="A1972" t="s">
        <v>447137</v>
      </c>
      <c r="B1972" t="s">
        <v>447138</v>
      </c>
    </row>
    <row r="1973" spans="1:2" x14ac:dyDescent="0.2">
      <c r="A1973" t="s">
        <v>447139</v>
      </c>
      <c r="B1973" t="s">
        <v>447140</v>
      </c>
    </row>
    <row r="1974" spans="1:2" x14ac:dyDescent="0.2">
      <c r="A1974" t="s">
        <v>447141</v>
      </c>
      <c r="B1974" t="s">
        <v>447142</v>
      </c>
    </row>
    <row r="1975" spans="1:2" x14ac:dyDescent="0.2">
      <c r="A1975" t="s">
        <v>447143</v>
      </c>
      <c r="B1975" t="s">
        <v>447144</v>
      </c>
    </row>
    <row r="1976" spans="1:2" x14ac:dyDescent="0.2">
      <c r="A1976" t="s">
        <v>447145</v>
      </c>
      <c r="B1976" t="s">
        <v>447146</v>
      </c>
    </row>
    <row r="1977" spans="1:2" x14ac:dyDescent="0.2">
      <c r="A1977" t="s">
        <v>447147</v>
      </c>
      <c r="B1977" t="s">
        <v>447148</v>
      </c>
    </row>
    <row r="1978" spans="1:2" x14ac:dyDescent="0.2">
      <c r="A1978" t="s">
        <v>447149</v>
      </c>
      <c r="B1978" t="s">
        <v>447150</v>
      </c>
    </row>
    <row r="1979" spans="1:2" x14ac:dyDescent="0.2">
      <c r="A1979" t="s">
        <v>447151</v>
      </c>
      <c r="B1979" t="s">
        <v>447152</v>
      </c>
    </row>
    <row r="1980" spans="1:2" x14ac:dyDescent="0.2">
      <c r="A1980" t="s">
        <v>439379</v>
      </c>
      <c r="B1980" t="s">
        <v>439380</v>
      </c>
    </row>
    <row r="1981" spans="1:2" x14ac:dyDescent="0.2">
      <c r="A1981" t="s">
        <v>439381</v>
      </c>
      <c r="B1981" t="s">
        <v>439382</v>
      </c>
    </row>
    <row r="1982" spans="1:2" x14ac:dyDescent="0.2">
      <c r="A1982" t="s">
        <v>447153</v>
      </c>
      <c r="B1982" t="s">
        <v>447154</v>
      </c>
    </row>
    <row r="1983" spans="1:2" x14ac:dyDescent="0.2">
      <c r="A1983" t="s">
        <v>447155</v>
      </c>
      <c r="B1983" t="s">
        <v>447156</v>
      </c>
    </row>
    <row r="1984" spans="1:2" x14ac:dyDescent="0.2">
      <c r="A1984" t="s">
        <v>447157</v>
      </c>
      <c r="B1984" t="s">
        <v>447158</v>
      </c>
    </row>
    <row r="1985" spans="1:2" x14ac:dyDescent="0.2">
      <c r="A1985" t="s">
        <v>447159</v>
      </c>
      <c r="B1985" t="s">
        <v>447160</v>
      </c>
    </row>
    <row r="1986" spans="1:2" x14ac:dyDescent="0.2">
      <c r="A1986" t="s">
        <v>447161</v>
      </c>
      <c r="B1986" t="s">
        <v>447162</v>
      </c>
    </row>
    <row r="1987" spans="1:2" x14ac:dyDescent="0.2">
      <c r="A1987" t="s">
        <v>447163</v>
      </c>
      <c r="B1987" t="s">
        <v>447164</v>
      </c>
    </row>
    <row r="1988" spans="1:2" x14ac:dyDescent="0.2">
      <c r="A1988" t="s">
        <v>447165</v>
      </c>
      <c r="B1988" t="s">
        <v>447166</v>
      </c>
    </row>
    <row r="1989" spans="1:2" x14ac:dyDescent="0.2">
      <c r="A1989" t="s">
        <v>447167</v>
      </c>
      <c r="B1989" t="s">
        <v>447168</v>
      </c>
    </row>
    <row r="1990" spans="1:2" x14ac:dyDescent="0.2">
      <c r="A1990" t="s">
        <v>447169</v>
      </c>
      <c r="B1990" t="s">
        <v>447170</v>
      </c>
    </row>
    <row r="1991" spans="1:2" x14ac:dyDescent="0.2">
      <c r="A1991" t="s">
        <v>447171</v>
      </c>
      <c r="B1991" t="s">
        <v>447172</v>
      </c>
    </row>
    <row r="1992" spans="1:2" x14ac:dyDescent="0.2">
      <c r="A1992" t="s">
        <v>447173</v>
      </c>
      <c r="B1992" t="s">
        <v>447174</v>
      </c>
    </row>
    <row r="1993" spans="1:2" x14ac:dyDescent="0.2">
      <c r="A1993" t="s">
        <v>447175</v>
      </c>
      <c r="B1993" t="s">
        <v>447176</v>
      </c>
    </row>
    <row r="1994" spans="1:2" x14ac:dyDescent="0.2">
      <c r="A1994" t="s">
        <v>447177</v>
      </c>
      <c r="B1994" t="s">
        <v>447178</v>
      </c>
    </row>
    <row r="1995" spans="1:2" x14ac:dyDescent="0.2">
      <c r="A1995" t="s">
        <v>447179</v>
      </c>
      <c r="B1995" t="s">
        <v>447180</v>
      </c>
    </row>
    <row r="1996" spans="1:2" x14ac:dyDescent="0.2">
      <c r="A1996" t="s">
        <v>447181</v>
      </c>
      <c r="B1996" t="s">
        <v>447182</v>
      </c>
    </row>
    <row r="1997" spans="1:2" x14ac:dyDescent="0.2">
      <c r="A1997" t="s">
        <v>447183</v>
      </c>
      <c r="B1997" t="s">
        <v>447184</v>
      </c>
    </row>
    <row r="1998" spans="1:2" x14ac:dyDescent="0.2">
      <c r="A1998" t="s">
        <v>439383</v>
      </c>
      <c r="B1998" t="s">
        <v>439384</v>
      </c>
    </row>
    <row r="1999" spans="1:2" x14ac:dyDescent="0.2">
      <c r="A1999" t="s">
        <v>447185</v>
      </c>
      <c r="B1999" t="s">
        <v>447186</v>
      </c>
    </row>
    <row r="2000" spans="1:2" x14ac:dyDescent="0.2">
      <c r="A2000" t="s">
        <v>447187</v>
      </c>
      <c r="B2000" t="s">
        <v>447188</v>
      </c>
    </row>
    <row r="2001" spans="1:2" x14ac:dyDescent="0.2">
      <c r="A2001" t="s">
        <v>447189</v>
      </c>
      <c r="B2001" t="s">
        <v>447190</v>
      </c>
    </row>
    <row r="2002" spans="1:2" x14ac:dyDescent="0.2">
      <c r="A2002" t="s">
        <v>447191</v>
      </c>
      <c r="B2002" t="s">
        <v>447192</v>
      </c>
    </row>
    <row r="2003" spans="1:2" x14ac:dyDescent="0.2">
      <c r="A2003" t="s">
        <v>447193</v>
      </c>
      <c r="B2003" t="s">
        <v>447194</v>
      </c>
    </row>
    <row r="2004" spans="1:2" x14ac:dyDescent="0.2">
      <c r="A2004" t="s">
        <v>447195</v>
      </c>
      <c r="B2004" t="s">
        <v>447196</v>
      </c>
    </row>
    <row r="2005" spans="1:2" x14ac:dyDescent="0.2">
      <c r="A2005" t="s">
        <v>447197</v>
      </c>
      <c r="B2005" t="s">
        <v>447198</v>
      </c>
    </row>
    <row r="2006" spans="1:2" x14ac:dyDescent="0.2">
      <c r="A2006" t="s">
        <v>447199</v>
      </c>
      <c r="B2006" t="s">
        <v>447200</v>
      </c>
    </row>
    <row r="2007" spans="1:2" x14ac:dyDescent="0.2">
      <c r="A2007" t="s">
        <v>447201</v>
      </c>
      <c r="B2007" t="s">
        <v>447202</v>
      </c>
    </row>
    <row r="2008" spans="1:2" x14ac:dyDescent="0.2">
      <c r="A2008" t="s">
        <v>447203</v>
      </c>
      <c r="B2008" t="s">
        <v>447204</v>
      </c>
    </row>
    <row r="2009" spans="1:2" x14ac:dyDescent="0.2">
      <c r="A2009" t="s">
        <v>447205</v>
      </c>
      <c r="B2009" t="s">
        <v>447206</v>
      </c>
    </row>
    <row r="2010" spans="1:2" x14ac:dyDescent="0.2">
      <c r="A2010" t="s">
        <v>447207</v>
      </c>
      <c r="B2010" t="s">
        <v>447208</v>
      </c>
    </row>
    <row r="2011" spans="1:2" x14ac:dyDescent="0.2">
      <c r="A2011" t="s">
        <v>447209</v>
      </c>
      <c r="B2011" t="s">
        <v>447210</v>
      </c>
    </row>
    <row r="2012" spans="1:2" x14ac:dyDescent="0.2">
      <c r="A2012" t="s">
        <v>439385</v>
      </c>
      <c r="B2012" t="s">
        <v>439386</v>
      </c>
    </row>
    <row r="2013" spans="1:2" x14ac:dyDescent="0.2">
      <c r="A2013" t="s">
        <v>447211</v>
      </c>
      <c r="B2013" t="s">
        <v>447212</v>
      </c>
    </row>
    <row r="2014" spans="1:2" x14ac:dyDescent="0.2">
      <c r="A2014" t="s">
        <v>447213</v>
      </c>
      <c r="B2014" t="s">
        <v>447214</v>
      </c>
    </row>
    <row r="2015" spans="1:2" x14ac:dyDescent="0.2">
      <c r="A2015" t="s">
        <v>447215</v>
      </c>
      <c r="B2015" t="s">
        <v>447216</v>
      </c>
    </row>
    <row r="2016" spans="1:2" x14ac:dyDescent="0.2">
      <c r="A2016" t="s">
        <v>447217</v>
      </c>
      <c r="B2016" t="s">
        <v>447218</v>
      </c>
    </row>
    <row r="2017" spans="1:2" x14ac:dyDescent="0.2">
      <c r="A2017" t="s">
        <v>447219</v>
      </c>
      <c r="B2017" t="s">
        <v>447220</v>
      </c>
    </row>
    <row r="2018" spans="1:2" x14ac:dyDescent="0.2">
      <c r="A2018" t="s">
        <v>447223</v>
      </c>
      <c r="B2018" t="s">
        <v>447224</v>
      </c>
    </row>
    <row r="2019" spans="1:2" x14ac:dyDescent="0.2">
      <c r="A2019" t="s">
        <v>447225</v>
      </c>
      <c r="B2019" t="s">
        <v>447226</v>
      </c>
    </row>
    <row r="2020" spans="1:2" x14ac:dyDescent="0.2">
      <c r="A2020" t="s">
        <v>447227</v>
      </c>
      <c r="B2020" t="s">
        <v>447228</v>
      </c>
    </row>
    <row r="2021" spans="1:2" x14ac:dyDescent="0.2">
      <c r="A2021" t="s">
        <v>447229</v>
      </c>
      <c r="B2021" t="s">
        <v>447230</v>
      </c>
    </row>
    <row r="2022" spans="1:2" x14ac:dyDescent="0.2">
      <c r="A2022" t="s">
        <v>447231</v>
      </c>
      <c r="B2022" t="s">
        <v>447232</v>
      </c>
    </row>
    <row r="2023" spans="1:2" x14ac:dyDescent="0.2">
      <c r="A2023" t="s">
        <v>447233</v>
      </c>
      <c r="B2023" t="s">
        <v>447234</v>
      </c>
    </row>
    <row r="2024" spans="1:2" x14ac:dyDescent="0.2">
      <c r="A2024" t="s">
        <v>447235</v>
      </c>
      <c r="B2024" t="s">
        <v>447236</v>
      </c>
    </row>
    <row r="2025" spans="1:2" x14ac:dyDescent="0.2">
      <c r="A2025" t="s">
        <v>447237</v>
      </c>
      <c r="B2025" t="s">
        <v>447238</v>
      </c>
    </row>
    <row r="2026" spans="1:2" x14ac:dyDescent="0.2">
      <c r="A2026" t="s">
        <v>447239</v>
      </c>
      <c r="B2026" t="s">
        <v>447240</v>
      </c>
    </row>
    <row r="2027" spans="1:2" x14ac:dyDescent="0.2">
      <c r="A2027" t="s">
        <v>447241</v>
      </c>
      <c r="B2027" t="s">
        <v>447242</v>
      </c>
    </row>
    <row r="2028" spans="1:2" x14ac:dyDescent="0.2">
      <c r="A2028" t="s">
        <v>439387</v>
      </c>
      <c r="B2028" t="s">
        <v>439388</v>
      </c>
    </row>
    <row r="2029" spans="1:2" x14ac:dyDescent="0.2">
      <c r="A2029" t="s">
        <v>447243</v>
      </c>
      <c r="B2029" t="s">
        <v>447244</v>
      </c>
    </row>
    <row r="2030" spans="1:2" x14ac:dyDescent="0.2">
      <c r="A2030" t="s">
        <v>439389</v>
      </c>
      <c r="B2030" t="s">
        <v>439390</v>
      </c>
    </row>
    <row r="2031" spans="1:2" x14ac:dyDescent="0.2">
      <c r="A2031" t="s">
        <v>447245</v>
      </c>
      <c r="B2031" t="s">
        <v>447246</v>
      </c>
    </row>
    <row r="2032" spans="1:2" x14ac:dyDescent="0.2">
      <c r="A2032" t="s">
        <v>447247</v>
      </c>
      <c r="B2032" t="s">
        <v>447248</v>
      </c>
    </row>
    <row r="2033" spans="1:2" x14ac:dyDescent="0.2">
      <c r="A2033" t="s">
        <v>447249</v>
      </c>
      <c r="B2033" t="s">
        <v>447250</v>
      </c>
    </row>
    <row r="2034" spans="1:2" x14ac:dyDescent="0.2">
      <c r="A2034" t="s">
        <v>447251</v>
      </c>
      <c r="B2034" t="s">
        <v>447252</v>
      </c>
    </row>
    <row r="2035" spans="1:2" x14ac:dyDescent="0.2">
      <c r="A2035" t="s">
        <v>447253</v>
      </c>
      <c r="B2035" t="s">
        <v>447254</v>
      </c>
    </row>
    <row r="2036" spans="1:2" x14ac:dyDescent="0.2">
      <c r="A2036" t="s">
        <v>439391</v>
      </c>
      <c r="B2036" t="s">
        <v>439392</v>
      </c>
    </row>
    <row r="2037" spans="1:2" x14ac:dyDescent="0.2">
      <c r="A2037" t="s">
        <v>447255</v>
      </c>
      <c r="B2037" t="s">
        <v>447256</v>
      </c>
    </row>
    <row r="2038" spans="1:2" x14ac:dyDescent="0.2">
      <c r="A2038" t="s">
        <v>447257</v>
      </c>
      <c r="B2038" t="s">
        <v>447258</v>
      </c>
    </row>
    <row r="2039" spans="1:2" x14ac:dyDescent="0.2">
      <c r="A2039" t="s">
        <v>447259</v>
      </c>
      <c r="B2039" t="s">
        <v>447260</v>
      </c>
    </row>
    <row r="2040" spans="1:2" x14ac:dyDescent="0.2">
      <c r="A2040" t="s">
        <v>447261</v>
      </c>
      <c r="B2040" t="s">
        <v>447262</v>
      </c>
    </row>
    <row r="2041" spans="1:2" x14ac:dyDescent="0.2">
      <c r="A2041" t="s">
        <v>447263</v>
      </c>
      <c r="B2041" t="s">
        <v>447264</v>
      </c>
    </row>
    <row r="2042" spans="1:2" x14ac:dyDescent="0.2">
      <c r="A2042" t="s">
        <v>447265</v>
      </c>
      <c r="B2042" t="s">
        <v>447266</v>
      </c>
    </row>
    <row r="2043" spans="1:2" x14ac:dyDescent="0.2">
      <c r="A2043" t="s">
        <v>447267</v>
      </c>
      <c r="B2043" t="s">
        <v>447268</v>
      </c>
    </row>
    <row r="2044" spans="1:2" x14ac:dyDescent="0.2">
      <c r="A2044" t="s">
        <v>447269</v>
      </c>
      <c r="B2044" t="s">
        <v>447270</v>
      </c>
    </row>
    <row r="2045" spans="1:2" x14ac:dyDescent="0.2">
      <c r="A2045" t="s">
        <v>447271</v>
      </c>
      <c r="B2045" t="s">
        <v>447272</v>
      </c>
    </row>
    <row r="2046" spans="1:2" x14ac:dyDescent="0.2">
      <c r="A2046" t="s">
        <v>447273</v>
      </c>
      <c r="B2046" t="s">
        <v>447274</v>
      </c>
    </row>
    <row r="2047" spans="1:2" x14ac:dyDescent="0.2">
      <c r="A2047" t="s">
        <v>447275</v>
      </c>
      <c r="B2047" t="s">
        <v>447276</v>
      </c>
    </row>
    <row r="2048" spans="1:2" x14ac:dyDescent="0.2">
      <c r="A2048" t="s">
        <v>447277</v>
      </c>
      <c r="B2048" t="s">
        <v>447278</v>
      </c>
    </row>
    <row r="2049" spans="1:2" x14ac:dyDescent="0.2">
      <c r="A2049" t="s">
        <v>447279</v>
      </c>
      <c r="B2049" t="s">
        <v>447280</v>
      </c>
    </row>
    <row r="2050" spans="1:2" x14ac:dyDescent="0.2">
      <c r="A2050" t="s">
        <v>447281</v>
      </c>
      <c r="B2050" t="s">
        <v>447282</v>
      </c>
    </row>
    <row r="2051" spans="1:2" x14ac:dyDescent="0.2">
      <c r="A2051" t="s">
        <v>447283</v>
      </c>
      <c r="B2051" t="s">
        <v>447284</v>
      </c>
    </row>
    <row r="2052" spans="1:2" x14ac:dyDescent="0.2">
      <c r="A2052" t="s">
        <v>447285</v>
      </c>
      <c r="B2052" t="s">
        <v>447286</v>
      </c>
    </row>
    <row r="2053" spans="1:2" x14ac:dyDescent="0.2">
      <c r="A2053" t="s">
        <v>447287</v>
      </c>
      <c r="B2053" t="s">
        <v>447288</v>
      </c>
    </row>
    <row r="2054" spans="1:2" x14ac:dyDescent="0.2">
      <c r="A2054" t="s">
        <v>447289</v>
      </c>
      <c r="B2054" t="s">
        <v>447290</v>
      </c>
    </row>
    <row r="2055" spans="1:2" x14ac:dyDescent="0.2">
      <c r="A2055" t="s">
        <v>447291</v>
      </c>
      <c r="B2055" t="s">
        <v>447292</v>
      </c>
    </row>
    <row r="2056" spans="1:2" x14ac:dyDescent="0.2">
      <c r="A2056" t="s">
        <v>447293</v>
      </c>
      <c r="B2056" t="s">
        <v>447294</v>
      </c>
    </row>
    <row r="2057" spans="1:2" x14ac:dyDescent="0.2">
      <c r="A2057" t="s">
        <v>447295</v>
      </c>
      <c r="B2057" t="s">
        <v>447296</v>
      </c>
    </row>
    <row r="2058" spans="1:2" x14ac:dyDescent="0.2">
      <c r="A2058" t="s">
        <v>447297</v>
      </c>
      <c r="B2058" t="s">
        <v>447298</v>
      </c>
    </row>
    <row r="2059" spans="1:2" x14ac:dyDescent="0.2">
      <c r="A2059" t="s">
        <v>447299</v>
      </c>
      <c r="B2059" t="s">
        <v>447300</v>
      </c>
    </row>
    <row r="2060" spans="1:2" x14ac:dyDescent="0.2">
      <c r="A2060" t="s">
        <v>447301</v>
      </c>
      <c r="B2060" t="s">
        <v>447302</v>
      </c>
    </row>
    <row r="2061" spans="1:2" x14ac:dyDescent="0.2">
      <c r="A2061" t="s">
        <v>447303</v>
      </c>
      <c r="B2061" t="s">
        <v>447304</v>
      </c>
    </row>
    <row r="2062" spans="1:2" x14ac:dyDescent="0.2">
      <c r="A2062" t="s">
        <v>447305</v>
      </c>
      <c r="B2062" t="s">
        <v>447306</v>
      </c>
    </row>
    <row r="2063" spans="1:2" x14ac:dyDescent="0.2">
      <c r="A2063" t="s">
        <v>447307</v>
      </c>
      <c r="B2063" t="s">
        <v>447308</v>
      </c>
    </row>
    <row r="2064" spans="1:2" x14ac:dyDescent="0.2">
      <c r="A2064" t="s">
        <v>447309</v>
      </c>
      <c r="B2064" t="s">
        <v>447310</v>
      </c>
    </row>
    <row r="2065" spans="1:2" x14ac:dyDescent="0.2">
      <c r="A2065" t="s">
        <v>447311</v>
      </c>
      <c r="B2065" t="s">
        <v>447312</v>
      </c>
    </row>
    <row r="2066" spans="1:2" x14ac:dyDescent="0.2">
      <c r="A2066" t="s">
        <v>447313</v>
      </c>
      <c r="B2066" t="s">
        <v>447314</v>
      </c>
    </row>
    <row r="2067" spans="1:2" x14ac:dyDescent="0.2">
      <c r="A2067" t="s">
        <v>439393</v>
      </c>
      <c r="B2067" t="s">
        <v>439394</v>
      </c>
    </row>
    <row r="2068" spans="1:2" x14ac:dyDescent="0.2">
      <c r="A2068" t="s">
        <v>447315</v>
      </c>
      <c r="B2068" t="s">
        <v>447316</v>
      </c>
    </row>
    <row r="2069" spans="1:2" x14ac:dyDescent="0.2">
      <c r="A2069" t="s">
        <v>447317</v>
      </c>
      <c r="B2069" t="s">
        <v>447318</v>
      </c>
    </row>
    <row r="2070" spans="1:2" x14ac:dyDescent="0.2">
      <c r="A2070" t="s">
        <v>447319</v>
      </c>
      <c r="B2070" t="s">
        <v>447320</v>
      </c>
    </row>
    <row r="2071" spans="1:2" x14ac:dyDescent="0.2">
      <c r="A2071" t="s">
        <v>447321</v>
      </c>
      <c r="B2071" t="s">
        <v>447322</v>
      </c>
    </row>
    <row r="2072" spans="1:2" x14ac:dyDescent="0.2">
      <c r="A2072" t="s">
        <v>447323</v>
      </c>
      <c r="B2072" t="s">
        <v>447324</v>
      </c>
    </row>
    <row r="2073" spans="1:2" x14ac:dyDescent="0.2">
      <c r="A2073" t="s">
        <v>447325</v>
      </c>
      <c r="B2073" t="s">
        <v>447326</v>
      </c>
    </row>
    <row r="2074" spans="1:2" x14ac:dyDescent="0.2">
      <c r="A2074" t="s">
        <v>439395</v>
      </c>
      <c r="B2074" t="s">
        <v>439396</v>
      </c>
    </row>
    <row r="2075" spans="1:2" x14ac:dyDescent="0.2">
      <c r="A2075" t="s">
        <v>447327</v>
      </c>
      <c r="B2075" t="s">
        <v>447328</v>
      </c>
    </row>
    <row r="2076" spans="1:2" x14ac:dyDescent="0.2">
      <c r="A2076" t="s">
        <v>447329</v>
      </c>
      <c r="B2076" t="s">
        <v>447330</v>
      </c>
    </row>
    <row r="2077" spans="1:2" x14ac:dyDescent="0.2">
      <c r="A2077" t="s">
        <v>447331</v>
      </c>
      <c r="B2077" t="s">
        <v>447332</v>
      </c>
    </row>
    <row r="2078" spans="1:2" x14ac:dyDescent="0.2">
      <c r="A2078" t="s">
        <v>447333</v>
      </c>
      <c r="B2078" t="s">
        <v>447334</v>
      </c>
    </row>
    <row r="2079" spans="1:2" x14ac:dyDescent="0.2">
      <c r="A2079" t="s">
        <v>447335</v>
      </c>
      <c r="B2079" t="s">
        <v>447336</v>
      </c>
    </row>
    <row r="2080" spans="1:2" x14ac:dyDescent="0.2">
      <c r="A2080" t="s">
        <v>439397</v>
      </c>
      <c r="B2080" t="s">
        <v>439398</v>
      </c>
    </row>
    <row r="2081" spans="1:2" x14ac:dyDescent="0.2">
      <c r="A2081" t="s">
        <v>447337</v>
      </c>
      <c r="B2081" t="s">
        <v>447338</v>
      </c>
    </row>
    <row r="2082" spans="1:2" x14ac:dyDescent="0.2">
      <c r="A2082" t="s">
        <v>447339</v>
      </c>
      <c r="B2082" t="s">
        <v>447340</v>
      </c>
    </row>
    <row r="2083" spans="1:2" x14ac:dyDescent="0.2">
      <c r="A2083" t="s">
        <v>447341</v>
      </c>
      <c r="B2083" t="s">
        <v>447342</v>
      </c>
    </row>
    <row r="2084" spans="1:2" x14ac:dyDescent="0.2">
      <c r="A2084" t="s">
        <v>447343</v>
      </c>
      <c r="B2084" t="s">
        <v>447344</v>
      </c>
    </row>
    <row r="2085" spans="1:2" x14ac:dyDescent="0.2">
      <c r="A2085" t="s">
        <v>447345</v>
      </c>
      <c r="B2085" t="s">
        <v>447346</v>
      </c>
    </row>
    <row r="2086" spans="1:2" x14ac:dyDescent="0.2">
      <c r="A2086" t="s">
        <v>439399</v>
      </c>
      <c r="B2086" t="s">
        <v>439400</v>
      </c>
    </row>
    <row r="2087" spans="1:2" x14ac:dyDescent="0.2">
      <c r="A2087" t="s">
        <v>439401</v>
      </c>
      <c r="B2087" t="s">
        <v>439402</v>
      </c>
    </row>
    <row r="2088" spans="1:2" x14ac:dyDescent="0.2">
      <c r="A2088" t="s">
        <v>447347</v>
      </c>
      <c r="B2088" t="s">
        <v>447348</v>
      </c>
    </row>
    <row r="2089" spans="1:2" x14ac:dyDescent="0.2">
      <c r="A2089" t="s">
        <v>439403</v>
      </c>
      <c r="B2089" t="s">
        <v>439404</v>
      </c>
    </row>
    <row r="2090" spans="1:2" x14ac:dyDescent="0.2">
      <c r="A2090" t="s">
        <v>439405</v>
      </c>
      <c r="B2090" t="s">
        <v>439406</v>
      </c>
    </row>
    <row r="2091" spans="1:2" x14ac:dyDescent="0.2">
      <c r="A2091" t="s">
        <v>447349</v>
      </c>
      <c r="B2091" t="s">
        <v>447350</v>
      </c>
    </row>
    <row r="2092" spans="1:2" x14ac:dyDescent="0.2">
      <c r="A2092" t="s">
        <v>447351</v>
      </c>
      <c r="B2092" t="s">
        <v>447352</v>
      </c>
    </row>
    <row r="2093" spans="1:2" x14ac:dyDescent="0.2">
      <c r="A2093" t="s">
        <v>447353</v>
      </c>
      <c r="B2093" t="s">
        <v>447354</v>
      </c>
    </row>
    <row r="2094" spans="1:2" x14ac:dyDescent="0.2">
      <c r="A2094" t="s">
        <v>447355</v>
      </c>
      <c r="B2094" t="s">
        <v>447356</v>
      </c>
    </row>
    <row r="2095" spans="1:2" x14ac:dyDescent="0.2">
      <c r="A2095" t="s">
        <v>447357</v>
      </c>
      <c r="B2095" t="s">
        <v>447358</v>
      </c>
    </row>
    <row r="2096" spans="1:2" x14ac:dyDescent="0.2">
      <c r="A2096" t="s">
        <v>447359</v>
      </c>
      <c r="B2096" t="s">
        <v>447360</v>
      </c>
    </row>
    <row r="2097" spans="1:2" x14ac:dyDescent="0.2">
      <c r="A2097" t="s">
        <v>447361</v>
      </c>
      <c r="B2097" t="s">
        <v>447362</v>
      </c>
    </row>
    <row r="2098" spans="1:2" x14ac:dyDescent="0.2">
      <c r="A2098" t="s">
        <v>447363</v>
      </c>
      <c r="B2098" t="s">
        <v>447364</v>
      </c>
    </row>
    <row r="2099" spans="1:2" x14ac:dyDescent="0.2">
      <c r="A2099" t="s">
        <v>447365</v>
      </c>
      <c r="B2099" t="s">
        <v>447366</v>
      </c>
    </row>
    <row r="2100" spans="1:2" x14ac:dyDescent="0.2">
      <c r="A2100" t="s">
        <v>447367</v>
      </c>
      <c r="B2100" t="s">
        <v>447368</v>
      </c>
    </row>
    <row r="2101" spans="1:2" x14ac:dyDescent="0.2">
      <c r="A2101" t="s">
        <v>447369</v>
      </c>
      <c r="B2101" t="s">
        <v>447370</v>
      </c>
    </row>
    <row r="2102" spans="1:2" x14ac:dyDescent="0.2">
      <c r="A2102" t="s">
        <v>447371</v>
      </c>
      <c r="B2102" t="s">
        <v>447372</v>
      </c>
    </row>
    <row r="2103" spans="1:2" x14ac:dyDescent="0.2">
      <c r="A2103" t="s">
        <v>447373</v>
      </c>
      <c r="B2103" t="s">
        <v>447374</v>
      </c>
    </row>
    <row r="2104" spans="1:2" x14ac:dyDescent="0.2">
      <c r="A2104" t="s">
        <v>447375</v>
      </c>
      <c r="B2104" t="s">
        <v>447376</v>
      </c>
    </row>
    <row r="2105" spans="1:2" x14ac:dyDescent="0.2">
      <c r="A2105" t="s">
        <v>447377</v>
      </c>
      <c r="B2105" t="s">
        <v>447378</v>
      </c>
    </row>
    <row r="2106" spans="1:2" x14ac:dyDescent="0.2">
      <c r="A2106" t="s">
        <v>439407</v>
      </c>
      <c r="B2106" t="s">
        <v>439408</v>
      </c>
    </row>
    <row r="2107" spans="1:2" x14ac:dyDescent="0.2">
      <c r="A2107" t="s">
        <v>447379</v>
      </c>
      <c r="B2107" t="s">
        <v>447380</v>
      </c>
    </row>
    <row r="2108" spans="1:2" x14ac:dyDescent="0.2">
      <c r="A2108" t="s">
        <v>447381</v>
      </c>
      <c r="B2108" t="s">
        <v>447382</v>
      </c>
    </row>
    <row r="2109" spans="1:2" x14ac:dyDescent="0.2">
      <c r="A2109" t="s">
        <v>447383</v>
      </c>
      <c r="B2109" t="s">
        <v>447384</v>
      </c>
    </row>
    <row r="2110" spans="1:2" x14ac:dyDescent="0.2">
      <c r="A2110" t="s">
        <v>447385</v>
      </c>
      <c r="B2110" t="s">
        <v>447386</v>
      </c>
    </row>
    <row r="2111" spans="1:2" x14ac:dyDescent="0.2">
      <c r="A2111" t="s">
        <v>447387</v>
      </c>
      <c r="B2111" t="s">
        <v>447388</v>
      </c>
    </row>
    <row r="2112" spans="1:2" x14ac:dyDescent="0.2">
      <c r="A2112" t="s">
        <v>447389</v>
      </c>
      <c r="B2112" t="s">
        <v>447390</v>
      </c>
    </row>
    <row r="2113" spans="1:2" x14ac:dyDescent="0.2">
      <c r="A2113" t="s">
        <v>447391</v>
      </c>
      <c r="B2113" t="s">
        <v>447392</v>
      </c>
    </row>
    <row r="2114" spans="1:2" x14ac:dyDescent="0.2">
      <c r="A2114" t="s">
        <v>447393</v>
      </c>
      <c r="B2114" t="s">
        <v>447394</v>
      </c>
    </row>
    <row r="2115" spans="1:2" x14ac:dyDescent="0.2">
      <c r="A2115" t="s">
        <v>447395</v>
      </c>
      <c r="B2115" t="s">
        <v>447396</v>
      </c>
    </row>
    <row r="2116" spans="1:2" x14ac:dyDescent="0.2">
      <c r="A2116" t="s">
        <v>447397</v>
      </c>
      <c r="B2116" t="s">
        <v>447398</v>
      </c>
    </row>
    <row r="2117" spans="1:2" x14ac:dyDescent="0.2">
      <c r="A2117" t="s">
        <v>447399</v>
      </c>
      <c r="B2117" t="s">
        <v>447400</v>
      </c>
    </row>
    <row r="2118" spans="1:2" x14ac:dyDescent="0.2">
      <c r="A2118" t="s">
        <v>447401</v>
      </c>
      <c r="B2118" t="s">
        <v>447402</v>
      </c>
    </row>
    <row r="2119" spans="1:2" x14ac:dyDescent="0.2">
      <c r="A2119" t="s">
        <v>447403</v>
      </c>
      <c r="B2119" t="s">
        <v>447404</v>
      </c>
    </row>
    <row r="2120" spans="1:2" x14ac:dyDescent="0.2">
      <c r="A2120" t="s">
        <v>447405</v>
      </c>
      <c r="B2120" t="s">
        <v>447406</v>
      </c>
    </row>
    <row r="2121" spans="1:2" x14ac:dyDescent="0.2">
      <c r="A2121" t="s">
        <v>447407</v>
      </c>
      <c r="B2121" t="s">
        <v>447408</v>
      </c>
    </row>
    <row r="2122" spans="1:2" x14ac:dyDescent="0.2">
      <c r="A2122" t="s">
        <v>447409</v>
      </c>
      <c r="B2122" t="s">
        <v>447410</v>
      </c>
    </row>
    <row r="2123" spans="1:2" x14ac:dyDescent="0.2">
      <c r="A2123" t="s">
        <v>447411</v>
      </c>
      <c r="B2123" t="s">
        <v>447412</v>
      </c>
    </row>
    <row r="2124" spans="1:2" x14ac:dyDescent="0.2">
      <c r="A2124" t="s">
        <v>447413</v>
      </c>
      <c r="B2124" t="s">
        <v>447414</v>
      </c>
    </row>
    <row r="2125" spans="1:2" x14ac:dyDescent="0.2">
      <c r="A2125" t="s">
        <v>448455</v>
      </c>
      <c r="B2125" t="s">
        <v>448456</v>
      </c>
    </row>
    <row r="2126" spans="1:2" x14ac:dyDescent="0.2">
      <c r="A2126" t="s">
        <v>447415</v>
      </c>
      <c r="B2126" t="s">
        <v>447416</v>
      </c>
    </row>
    <row r="2127" spans="1:2" x14ac:dyDescent="0.2">
      <c r="A2127" t="s">
        <v>447417</v>
      </c>
      <c r="B2127" t="s">
        <v>447418</v>
      </c>
    </row>
    <row r="2128" spans="1:2" x14ac:dyDescent="0.2">
      <c r="A2128" t="s">
        <v>447419</v>
      </c>
      <c r="B2128" t="s">
        <v>447420</v>
      </c>
    </row>
    <row r="2129" spans="1:2" x14ac:dyDescent="0.2">
      <c r="A2129" t="s">
        <v>447421</v>
      </c>
      <c r="B2129" t="s">
        <v>447422</v>
      </c>
    </row>
    <row r="2130" spans="1:2" x14ac:dyDescent="0.2">
      <c r="A2130" t="s">
        <v>447423</v>
      </c>
      <c r="B2130" t="s">
        <v>447424</v>
      </c>
    </row>
    <row r="2131" spans="1:2" x14ac:dyDescent="0.2">
      <c r="A2131" t="s">
        <v>447425</v>
      </c>
      <c r="B2131" t="s">
        <v>447426</v>
      </c>
    </row>
    <row r="2132" spans="1:2" x14ac:dyDescent="0.2">
      <c r="A2132" t="s">
        <v>447427</v>
      </c>
      <c r="B2132" t="s">
        <v>447428</v>
      </c>
    </row>
    <row r="2133" spans="1:2" x14ac:dyDescent="0.2">
      <c r="A2133" t="s">
        <v>447429</v>
      </c>
      <c r="B2133" t="s">
        <v>447430</v>
      </c>
    </row>
    <row r="2134" spans="1:2" x14ac:dyDescent="0.2">
      <c r="A2134" t="s">
        <v>439409</v>
      </c>
      <c r="B2134" t="s">
        <v>439410</v>
      </c>
    </row>
    <row r="2135" spans="1:2" x14ac:dyDescent="0.2">
      <c r="A2135" t="s">
        <v>439409</v>
      </c>
      <c r="B2135" t="s">
        <v>439410</v>
      </c>
    </row>
    <row r="2136" spans="1:2" x14ac:dyDescent="0.2">
      <c r="A2136" t="s">
        <v>447431</v>
      </c>
      <c r="B2136" t="s">
        <v>447432</v>
      </c>
    </row>
    <row r="2137" spans="1:2" x14ac:dyDescent="0.2">
      <c r="A2137" t="s">
        <v>447433</v>
      </c>
      <c r="B2137" t="s">
        <v>447434</v>
      </c>
    </row>
    <row r="2138" spans="1:2" x14ac:dyDescent="0.2">
      <c r="A2138" t="s">
        <v>447435</v>
      </c>
      <c r="B2138" t="s">
        <v>447436</v>
      </c>
    </row>
    <row r="2139" spans="1:2" x14ac:dyDescent="0.2">
      <c r="A2139" t="s">
        <v>447437</v>
      </c>
      <c r="B2139" t="s">
        <v>447438</v>
      </c>
    </row>
    <row r="2140" spans="1:2" x14ac:dyDescent="0.2">
      <c r="A2140" t="s">
        <v>439411</v>
      </c>
      <c r="B2140" t="s">
        <v>439412</v>
      </c>
    </row>
    <row r="2141" spans="1:2" x14ac:dyDescent="0.2">
      <c r="A2141" t="s">
        <v>447439</v>
      </c>
      <c r="B2141" t="s">
        <v>447440</v>
      </c>
    </row>
    <row r="2142" spans="1:2" x14ac:dyDescent="0.2">
      <c r="A2142" t="s">
        <v>447441</v>
      </c>
      <c r="B2142" t="s">
        <v>447442</v>
      </c>
    </row>
    <row r="2143" spans="1:2" x14ac:dyDescent="0.2">
      <c r="A2143" t="s">
        <v>447443</v>
      </c>
      <c r="B2143" t="s">
        <v>447444</v>
      </c>
    </row>
    <row r="2144" spans="1:2" x14ac:dyDescent="0.2">
      <c r="A2144" t="s">
        <v>447445</v>
      </c>
      <c r="B2144" t="s">
        <v>447446</v>
      </c>
    </row>
    <row r="2145" spans="1:2" x14ac:dyDescent="0.2">
      <c r="A2145" t="s">
        <v>447447</v>
      </c>
      <c r="B2145" t="s">
        <v>447448</v>
      </c>
    </row>
    <row r="2146" spans="1:2" x14ac:dyDescent="0.2">
      <c r="A2146" t="s">
        <v>447449</v>
      </c>
      <c r="B2146" t="s">
        <v>447450</v>
      </c>
    </row>
    <row r="2147" spans="1:2" x14ac:dyDescent="0.2">
      <c r="A2147" t="s">
        <v>447451</v>
      </c>
      <c r="B2147" t="s">
        <v>447452</v>
      </c>
    </row>
    <row r="2148" spans="1:2" x14ac:dyDescent="0.2">
      <c r="A2148" t="s">
        <v>439413</v>
      </c>
      <c r="B2148" t="s">
        <v>439414</v>
      </c>
    </row>
    <row r="2149" spans="1:2" x14ac:dyDescent="0.2">
      <c r="A2149" t="s">
        <v>447453</v>
      </c>
      <c r="B2149" t="s">
        <v>447454</v>
      </c>
    </row>
    <row r="2150" spans="1:2" x14ac:dyDescent="0.2">
      <c r="A2150" t="s">
        <v>447455</v>
      </c>
      <c r="B2150" t="s">
        <v>447456</v>
      </c>
    </row>
    <row r="2151" spans="1:2" x14ac:dyDescent="0.2">
      <c r="A2151" t="s">
        <v>447457</v>
      </c>
      <c r="B2151" t="s">
        <v>447458</v>
      </c>
    </row>
    <row r="2152" spans="1:2" x14ac:dyDescent="0.2">
      <c r="A2152" t="s">
        <v>447459</v>
      </c>
      <c r="B2152" t="s">
        <v>447460</v>
      </c>
    </row>
    <row r="2153" spans="1:2" x14ac:dyDescent="0.2">
      <c r="A2153" t="s">
        <v>447461</v>
      </c>
      <c r="B2153" t="s">
        <v>447462</v>
      </c>
    </row>
    <row r="2154" spans="1:2" x14ac:dyDescent="0.2">
      <c r="A2154" t="s">
        <v>447463</v>
      </c>
      <c r="B2154" t="s">
        <v>447464</v>
      </c>
    </row>
    <row r="2155" spans="1:2" x14ac:dyDescent="0.2">
      <c r="A2155" t="s">
        <v>447465</v>
      </c>
      <c r="B2155" t="s">
        <v>447466</v>
      </c>
    </row>
    <row r="2156" spans="1:2" x14ac:dyDescent="0.2">
      <c r="A2156" t="s">
        <v>447467</v>
      </c>
      <c r="B2156" t="s">
        <v>447468</v>
      </c>
    </row>
    <row r="2157" spans="1:2" x14ac:dyDescent="0.2">
      <c r="A2157" t="s">
        <v>447469</v>
      </c>
      <c r="B2157" t="s">
        <v>447470</v>
      </c>
    </row>
    <row r="2158" spans="1:2" x14ac:dyDescent="0.2">
      <c r="A2158" t="s">
        <v>447471</v>
      </c>
      <c r="B2158" t="s">
        <v>447472</v>
      </c>
    </row>
    <row r="2159" spans="1:2" x14ac:dyDescent="0.2">
      <c r="A2159" t="s">
        <v>447473</v>
      </c>
      <c r="B2159" t="s">
        <v>447474</v>
      </c>
    </row>
    <row r="2160" spans="1:2" x14ac:dyDescent="0.2">
      <c r="A2160" t="s">
        <v>447475</v>
      </c>
      <c r="B2160" t="s">
        <v>447476</v>
      </c>
    </row>
    <row r="2161" spans="1:2" x14ac:dyDescent="0.2">
      <c r="A2161" t="s">
        <v>447477</v>
      </c>
      <c r="B2161" t="s">
        <v>447478</v>
      </c>
    </row>
    <row r="2162" spans="1:2" x14ac:dyDescent="0.2">
      <c r="A2162" t="s">
        <v>447479</v>
      </c>
      <c r="B2162" t="s">
        <v>447480</v>
      </c>
    </row>
    <row r="2163" spans="1:2" x14ac:dyDescent="0.2">
      <c r="A2163" t="s">
        <v>447481</v>
      </c>
      <c r="B2163" t="s">
        <v>447482</v>
      </c>
    </row>
    <row r="2164" spans="1:2" x14ac:dyDescent="0.2">
      <c r="A2164" t="s">
        <v>447483</v>
      </c>
      <c r="B2164" t="s">
        <v>447484</v>
      </c>
    </row>
    <row r="2165" spans="1:2" x14ac:dyDescent="0.2">
      <c r="A2165" t="s">
        <v>447485</v>
      </c>
      <c r="B2165" t="s">
        <v>447486</v>
      </c>
    </row>
    <row r="2166" spans="1:2" x14ac:dyDescent="0.2">
      <c r="A2166" t="s">
        <v>439415</v>
      </c>
      <c r="B2166" t="s">
        <v>439416</v>
      </c>
    </row>
    <row r="2167" spans="1:2" x14ac:dyDescent="0.2">
      <c r="A2167" t="s">
        <v>447487</v>
      </c>
      <c r="B2167" t="s">
        <v>447488</v>
      </c>
    </row>
    <row r="2168" spans="1:2" x14ac:dyDescent="0.2">
      <c r="A2168" t="s">
        <v>447489</v>
      </c>
      <c r="B2168" t="s">
        <v>447490</v>
      </c>
    </row>
    <row r="2169" spans="1:2" x14ac:dyDescent="0.2">
      <c r="A2169" t="s">
        <v>447491</v>
      </c>
      <c r="B2169" t="s">
        <v>447492</v>
      </c>
    </row>
    <row r="2170" spans="1:2" x14ac:dyDescent="0.2">
      <c r="A2170" t="s">
        <v>447493</v>
      </c>
      <c r="B2170" t="s">
        <v>447494</v>
      </c>
    </row>
    <row r="2171" spans="1:2" x14ac:dyDescent="0.2">
      <c r="A2171" t="s">
        <v>447495</v>
      </c>
      <c r="B2171" t="s">
        <v>447496</v>
      </c>
    </row>
    <row r="2172" spans="1:2" x14ac:dyDescent="0.2">
      <c r="A2172" t="s">
        <v>439417</v>
      </c>
      <c r="B2172" t="s">
        <v>439418</v>
      </c>
    </row>
    <row r="2173" spans="1:2" x14ac:dyDescent="0.2">
      <c r="A2173" t="s">
        <v>439417</v>
      </c>
      <c r="B2173" t="s">
        <v>439418</v>
      </c>
    </row>
    <row r="2174" spans="1:2" x14ac:dyDescent="0.2">
      <c r="A2174" t="s">
        <v>447497</v>
      </c>
      <c r="B2174" t="s">
        <v>447498</v>
      </c>
    </row>
    <row r="2175" spans="1:2" x14ac:dyDescent="0.2">
      <c r="A2175" t="s">
        <v>447499</v>
      </c>
      <c r="B2175" t="s">
        <v>447500</v>
      </c>
    </row>
    <row r="2176" spans="1:2" x14ac:dyDescent="0.2">
      <c r="A2176" t="s">
        <v>439419</v>
      </c>
      <c r="B2176" t="s">
        <v>439420</v>
      </c>
    </row>
    <row r="2177" spans="1:2" x14ac:dyDescent="0.2">
      <c r="A2177" t="s">
        <v>447501</v>
      </c>
      <c r="B2177" t="s">
        <v>447502</v>
      </c>
    </row>
    <row r="2178" spans="1:2" x14ac:dyDescent="0.2">
      <c r="A2178" t="s">
        <v>447503</v>
      </c>
      <c r="B2178" t="s">
        <v>447504</v>
      </c>
    </row>
    <row r="2179" spans="1:2" x14ac:dyDescent="0.2">
      <c r="A2179" t="s">
        <v>447505</v>
      </c>
      <c r="B2179" t="s">
        <v>447506</v>
      </c>
    </row>
    <row r="2180" spans="1:2" x14ac:dyDescent="0.2">
      <c r="A2180" t="s">
        <v>447507</v>
      </c>
      <c r="B2180" t="s">
        <v>447508</v>
      </c>
    </row>
    <row r="2181" spans="1:2" x14ac:dyDescent="0.2">
      <c r="A2181" t="s">
        <v>439421</v>
      </c>
      <c r="B2181" t="s">
        <v>439422</v>
      </c>
    </row>
    <row r="2182" spans="1:2" x14ac:dyDescent="0.2">
      <c r="A2182" t="s">
        <v>439421</v>
      </c>
      <c r="B2182" t="s">
        <v>439422</v>
      </c>
    </row>
    <row r="2183" spans="1:2" x14ac:dyDescent="0.2">
      <c r="A2183" t="s">
        <v>447509</v>
      </c>
      <c r="B2183" t="s">
        <v>447510</v>
      </c>
    </row>
    <row r="2184" spans="1:2" x14ac:dyDescent="0.2">
      <c r="A2184" t="s">
        <v>447511</v>
      </c>
      <c r="B2184" t="s">
        <v>447512</v>
      </c>
    </row>
    <row r="2185" spans="1:2" x14ac:dyDescent="0.2">
      <c r="A2185" t="s">
        <v>447513</v>
      </c>
      <c r="B2185" t="s">
        <v>447514</v>
      </c>
    </row>
    <row r="2186" spans="1:2" x14ac:dyDescent="0.2">
      <c r="A2186" t="s">
        <v>447515</v>
      </c>
      <c r="B2186" t="s">
        <v>447516</v>
      </c>
    </row>
    <row r="2187" spans="1:2" x14ac:dyDescent="0.2">
      <c r="A2187" t="s">
        <v>447517</v>
      </c>
      <c r="B2187" t="s">
        <v>447518</v>
      </c>
    </row>
    <row r="2188" spans="1:2" x14ac:dyDescent="0.2">
      <c r="A2188" t="s">
        <v>447519</v>
      </c>
      <c r="B2188" t="s">
        <v>447520</v>
      </c>
    </row>
    <row r="2189" spans="1:2" x14ac:dyDescent="0.2">
      <c r="A2189" t="s">
        <v>447521</v>
      </c>
      <c r="B2189" t="s">
        <v>447522</v>
      </c>
    </row>
    <row r="2190" spans="1:2" x14ac:dyDescent="0.2">
      <c r="A2190" t="s">
        <v>447523</v>
      </c>
      <c r="B2190" t="s">
        <v>447524</v>
      </c>
    </row>
    <row r="2191" spans="1:2" x14ac:dyDescent="0.2">
      <c r="A2191" t="s">
        <v>447525</v>
      </c>
      <c r="B2191" t="s">
        <v>447526</v>
      </c>
    </row>
    <row r="2192" spans="1:2" x14ac:dyDescent="0.2">
      <c r="A2192" t="s">
        <v>447527</v>
      </c>
      <c r="B2192" t="s">
        <v>447528</v>
      </c>
    </row>
    <row r="2193" spans="1:2" x14ac:dyDescent="0.2">
      <c r="A2193" t="s">
        <v>447529</v>
      </c>
      <c r="B2193" t="s">
        <v>447530</v>
      </c>
    </row>
    <row r="2194" spans="1:2" x14ac:dyDescent="0.2">
      <c r="A2194" t="s">
        <v>447531</v>
      </c>
      <c r="B2194" t="s">
        <v>447532</v>
      </c>
    </row>
    <row r="2195" spans="1:2" x14ac:dyDescent="0.2">
      <c r="A2195" t="s">
        <v>447533</v>
      </c>
      <c r="B2195" t="s">
        <v>447534</v>
      </c>
    </row>
    <row r="2196" spans="1:2" x14ac:dyDescent="0.2">
      <c r="A2196" t="s">
        <v>447535</v>
      </c>
      <c r="B2196" t="s">
        <v>447536</v>
      </c>
    </row>
    <row r="2197" spans="1:2" x14ac:dyDescent="0.2">
      <c r="A2197" t="s">
        <v>447537</v>
      </c>
      <c r="B2197" t="s">
        <v>447538</v>
      </c>
    </row>
    <row r="2198" spans="1:2" x14ac:dyDescent="0.2">
      <c r="A2198" t="s">
        <v>447539</v>
      </c>
      <c r="B2198" t="s">
        <v>447540</v>
      </c>
    </row>
    <row r="2199" spans="1:2" x14ac:dyDescent="0.2">
      <c r="A2199" t="s">
        <v>447541</v>
      </c>
      <c r="B2199" t="s">
        <v>447542</v>
      </c>
    </row>
    <row r="2200" spans="1:2" x14ac:dyDescent="0.2">
      <c r="A2200" t="s">
        <v>447543</v>
      </c>
      <c r="B2200" t="s">
        <v>447544</v>
      </c>
    </row>
    <row r="2201" spans="1:2" x14ac:dyDescent="0.2">
      <c r="A2201" t="s">
        <v>447545</v>
      </c>
      <c r="B2201" t="s">
        <v>447546</v>
      </c>
    </row>
    <row r="2202" spans="1:2" x14ac:dyDescent="0.2">
      <c r="A2202" t="s">
        <v>447547</v>
      </c>
      <c r="B2202" t="s">
        <v>447548</v>
      </c>
    </row>
    <row r="2203" spans="1:2" x14ac:dyDescent="0.2">
      <c r="A2203" t="s">
        <v>447549</v>
      </c>
      <c r="B2203" t="s">
        <v>447550</v>
      </c>
    </row>
    <row r="2204" spans="1:2" x14ac:dyDescent="0.2">
      <c r="A2204" t="s">
        <v>447551</v>
      </c>
      <c r="B2204" t="s">
        <v>447552</v>
      </c>
    </row>
    <row r="2205" spans="1:2" x14ac:dyDescent="0.2">
      <c r="A2205" t="s">
        <v>447553</v>
      </c>
      <c r="B2205" t="s">
        <v>447554</v>
      </c>
    </row>
    <row r="2206" spans="1:2" x14ac:dyDescent="0.2">
      <c r="A2206" t="s">
        <v>447555</v>
      </c>
      <c r="B2206" t="s">
        <v>447556</v>
      </c>
    </row>
    <row r="2207" spans="1:2" x14ac:dyDescent="0.2">
      <c r="A2207" t="s">
        <v>447557</v>
      </c>
      <c r="B2207" t="s">
        <v>447558</v>
      </c>
    </row>
    <row r="2208" spans="1:2" x14ac:dyDescent="0.2">
      <c r="A2208" t="s">
        <v>447559</v>
      </c>
      <c r="B2208" t="s">
        <v>447560</v>
      </c>
    </row>
    <row r="2209" spans="1:2" x14ac:dyDescent="0.2">
      <c r="A2209" t="s">
        <v>439423</v>
      </c>
      <c r="B2209" t="s">
        <v>439424</v>
      </c>
    </row>
    <row r="2210" spans="1:2" x14ac:dyDescent="0.2">
      <c r="A2210" t="s">
        <v>447561</v>
      </c>
      <c r="B2210" t="s">
        <v>447562</v>
      </c>
    </row>
    <row r="2211" spans="1:2" x14ac:dyDescent="0.2">
      <c r="A2211" t="s">
        <v>447563</v>
      </c>
      <c r="B2211" t="s">
        <v>447564</v>
      </c>
    </row>
    <row r="2212" spans="1:2" x14ac:dyDescent="0.2">
      <c r="A2212" t="s">
        <v>447565</v>
      </c>
      <c r="B2212" t="s">
        <v>447566</v>
      </c>
    </row>
    <row r="2213" spans="1:2" x14ac:dyDescent="0.2">
      <c r="A2213" t="s">
        <v>447567</v>
      </c>
      <c r="B2213" t="s">
        <v>447568</v>
      </c>
    </row>
    <row r="2214" spans="1:2" x14ac:dyDescent="0.2">
      <c r="A2214" t="s">
        <v>447569</v>
      </c>
      <c r="B2214" t="s">
        <v>447570</v>
      </c>
    </row>
    <row r="2215" spans="1:2" x14ac:dyDescent="0.2">
      <c r="A2215" t="s">
        <v>447571</v>
      </c>
      <c r="B2215" t="s">
        <v>447572</v>
      </c>
    </row>
    <row r="2216" spans="1:2" x14ac:dyDescent="0.2">
      <c r="A2216" t="s">
        <v>447573</v>
      </c>
      <c r="B2216" t="s">
        <v>447574</v>
      </c>
    </row>
    <row r="2217" spans="1:2" x14ac:dyDescent="0.2">
      <c r="A2217" t="s">
        <v>447575</v>
      </c>
      <c r="B2217" t="s">
        <v>447576</v>
      </c>
    </row>
    <row r="2218" spans="1:2" x14ac:dyDescent="0.2">
      <c r="A2218" t="s">
        <v>447577</v>
      </c>
      <c r="B2218" t="s">
        <v>447578</v>
      </c>
    </row>
    <row r="2219" spans="1:2" x14ac:dyDescent="0.2">
      <c r="A2219" t="s">
        <v>447579</v>
      </c>
      <c r="B2219" t="s">
        <v>447580</v>
      </c>
    </row>
    <row r="2220" spans="1:2" x14ac:dyDescent="0.2">
      <c r="A2220" t="s">
        <v>447581</v>
      </c>
      <c r="B2220" t="s">
        <v>447582</v>
      </c>
    </row>
    <row r="2221" spans="1:2" x14ac:dyDescent="0.2">
      <c r="A2221" t="s">
        <v>439425</v>
      </c>
      <c r="B2221" t="s">
        <v>439426</v>
      </c>
    </row>
    <row r="2222" spans="1:2" x14ac:dyDescent="0.2">
      <c r="A2222" t="s">
        <v>447583</v>
      </c>
      <c r="B2222" t="s">
        <v>447584</v>
      </c>
    </row>
    <row r="2223" spans="1:2" x14ac:dyDescent="0.2">
      <c r="A2223" t="s">
        <v>439427</v>
      </c>
      <c r="B2223" t="s">
        <v>439428</v>
      </c>
    </row>
    <row r="2224" spans="1:2" x14ac:dyDescent="0.2">
      <c r="A2224" t="s">
        <v>447585</v>
      </c>
      <c r="B2224" t="s">
        <v>447586</v>
      </c>
    </row>
    <row r="2225" spans="1:2" x14ac:dyDescent="0.2">
      <c r="A2225" t="s">
        <v>447587</v>
      </c>
      <c r="B2225" t="s">
        <v>447588</v>
      </c>
    </row>
    <row r="2226" spans="1:2" x14ac:dyDescent="0.2">
      <c r="A2226" t="s">
        <v>447589</v>
      </c>
      <c r="B2226" t="s">
        <v>447590</v>
      </c>
    </row>
    <row r="2227" spans="1:2" x14ac:dyDescent="0.2">
      <c r="A2227" t="s">
        <v>447591</v>
      </c>
      <c r="B2227" t="s">
        <v>447592</v>
      </c>
    </row>
    <row r="2228" spans="1:2" x14ac:dyDescent="0.2">
      <c r="A2228" t="s">
        <v>439429</v>
      </c>
      <c r="B2228" t="s">
        <v>439430</v>
      </c>
    </row>
    <row r="2229" spans="1:2" x14ac:dyDescent="0.2">
      <c r="A2229" t="s">
        <v>439429</v>
      </c>
      <c r="B2229" t="s">
        <v>439430</v>
      </c>
    </row>
    <row r="2230" spans="1:2" x14ac:dyDescent="0.2">
      <c r="A2230" t="s">
        <v>439431</v>
      </c>
      <c r="B2230" t="s">
        <v>439432</v>
      </c>
    </row>
    <row r="2231" spans="1:2" x14ac:dyDescent="0.2">
      <c r="A2231" t="s">
        <v>447593</v>
      </c>
      <c r="B2231" t="s">
        <v>447594</v>
      </c>
    </row>
    <row r="2232" spans="1:2" x14ac:dyDescent="0.2">
      <c r="A2232" t="s">
        <v>447595</v>
      </c>
      <c r="B2232" t="s">
        <v>447596</v>
      </c>
    </row>
    <row r="2233" spans="1:2" x14ac:dyDescent="0.2">
      <c r="A2233" t="s">
        <v>447597</v>
      </c>
      <c r="B2233" t="s">
        <v>447598</v>
      </c>
    </row>
    <row r="2234" spans="1:2" x14ac:dyDescent="0.2">
      <c r="A2234" t="s">
        <v>447599</v>
      </c>
      <c r="B2234" t="s">
        <v>447600</v>
      </c>
    </row>
    <row r="2235" spans="1:2" x14ac:dyDescent="0.2">
      <c r="A2235" t="s">
        <v>439433</v>
      </c>
      <c r="B2235" t="s">
        <v>439434</v>
      </c>
    </row>
    <row r="2236" spans="1:2" x14ac:dyDescent="0.2">
      <c r="A2236" t="s">
        <v>447601</v>
      </c>
      <c r="B2236" t="s">
        <v>447602</v>
      </c>
    </row>
    <row r="2237" spans="1:2" x14ac:dyDescent="0.2">
      <c r="A2237" t="s">
        <v>447603</v>
      </c>
      <c r="B2237" t="s">
        <v>447604</v>
      </c>
    </row>
    <row r="2238" spans="1:2" x14ac:dyDescent="0.2">
      <c r="A2238" t="s">
        <v>447605</v>
      </c>
      <c r="B2238" t="s">
        <v>447606</v>
      </c>
    </row>
    <row r="2239" spans="1:2" x14ac:dyDescent="0.2">
      <c r="A2239" t="s">
        <v>447607</v>
      </c>
      <c r="B2239" t="s">
        <v>447608</v>
      </c>
    </row>
    <row r="2240" spans="1:2" x14ac:dyDescent="0.2">
      <c r="A2240" t="s">
        <v>447609</v>
      </c>
      <c r="B2240" t="s">
        <v>447610</v>
      </c>
    </row>
    <row r="2241" spans="1:2" x14ac:dyDescent="0.2">
      <c r="A2241" t="s">
        <v>447611</v>
      </c>
      <c r="B2241" t="s">
        <v>447612</v>
      </c>
    </row>
    <row r="2242" spans="1:2" x14ac:dyDescent="0.2">
      <c r="A2242" t="s">
        <v>439435</v>
      </c>
      <c r="B2242" t="s">
        <v>439436</v>
      </c>
    </row>
    <row r="2243" spans="1:2" x14ac:dyDescent="0.2">
      <c r="A2243" t="s">
        <v>447613</v>
      </c>
      <c r="B2243" t="s">
        <v>447614</v>
      </c>
    </row>
    <row r="2244" spans="1:2" x14ac:dyDescent="0.2">
      <c r="A2244" t="s">
        <v>439437</v>
      </c>
      <c r="B2244" t="s">
        <v>439438</v>
      </c>
    </row>
    <row r="2245" spans="1:2" x14ac:dyDescent="0.2">
      <c r="A2245" t="s">
        <v>447615</v>
      </c>
      <c r="B2245" t="s">
        <v>447616</v>
      </c>
    </row>
    <row r="2246" spans="1:2" x14ac:dyDescent="0.2">
      <c r="A2246" t="s">
        <v>447617</v>
      </c>
      <c r="B2246" t="s">
        <v>447618</v>
      </c>
    </row>
    <row r="2247" spans="1:2" x14ac:dyDescent="0.2">
      <c r="A2247" t="s">
        <v>439439</v>
      </c>
      <c r="B2247" t="s">
        <v>439440</v>
      </c>
    </row>
    <row r="2248" spans="1:2" x14ac:dyDescent="0.2">
      <c r="A2248" t="s">
        <v>439439</v>
      </c>
      <c r="B2248" t="s">
        <v>439440</v>
      </c>
    </row>
    <row r="2249" spans="1:2" x14ac:dyDescent="0.2">
      <c r="A2249" t="s">
        <v>447619</v>
      </c>
      <c r="B2249" t="s">
        <v>447620</v>
      </c>
    </row>
    <row r="2250" spans="1:2" x14ac:dyDescent="0.2">
      <c r="A2250" t="s">
        <v>447621</v>
      </c>
      <c r="B2250" t="s">
        <v>447622</v>
      </c>
    </row>
    <row r="2251" spans="1:2" x14ac:dyDescent="0.2">
      <c r="A2251" t="s">
        <v>447623</v>
      </c>
      <c r="B2251" t="s">
        <v>447624</v>
      </c>
    </row>
    <row r="2252" spans="1:2" x14ac:dyDescent="0.2">
      <c r="A2252" t="s">
        <v>447625</v>
      </c>
      <c r="B2252" t="s">
        <v>447626</v>
      </c>
    </row>
    <row r="2253" spans="1:2" x14ac:dyDescent="0.2">
      <c r="A2253" t="s">
        <v>447627</v>
      </c>
      <c r="B2253" t="s">
        <v>447628</v>
      </c>
    </row>
    <row r="2254" spans="1:2" x14ac:dyDescent="0.2">
      <c r="A2254" t="s">
        <v>447629</v>
      </c>
      <c r="B2254" t="s">
        <v>447630</v>
      </c>
    </row>
    <row r="2255" spans="1:2" x14ac:dyDescent="0.2">
      <c r="A2255" t="s">
        <v>447631</v>
      </c>
      <c r="B2255" t="s">
        <v>447632</v>
      </c>
    </row>
    <row r="2256" spans="1:2" x14ac:dyDescent="0.2">
      <c r="A2256" t="s">
        <v>447633</v>
      </c>
      <c r="B2256" t="s">
        <v>447634</v>
      </c>
    </row>
    <row r="2257" spans="1:2" x14ac:dyDescent="0.2">
      <c r="A2257" t="s">
        <v>447635</v>
      </c>
      <c r="B2257" t="s">
        <v>447636</v>
      </c>
    </row>
    <row r="2258" spans="1:2" x14ac:dyDescent="0.2">
      <c r="A2258" t="s">
        <v>447637</v>
      </c>
      <c r="B2258" t="s">
        <v>447638</v>
      </c>
    </row>
    <row r="2259" spans="1:2" x14ac:dyDescent="0.2">
      <c r="A2259" t="s">
        <v>447639</v>
      </c>
      <c r="B2259" t="s">
        <v>447640</v>
      </c>
    </row>
    <row r="2260" spans="1:2" x14ac:dyDescent="0.2">
      <c r="A2260" t="s">
        <v>447641</v>
      </c>
      <c r="B2260" t="s">
        <v>447642</v>
      </c>
    </row>
    <row r="2261" spans="1:2" x14ac:dyDescent="0.2">
      <c r="A2261" t="s">
        <v>447643</v>
      </c>
      <c r="B2261" t="s">
        <v>447644</v>
      </c>
    </row>
    <row r="2262" spans="1:2" x14ac:dyDescent="0.2">
      <c r="A2262" t="s">
        <v>447645</v>
      </c>
      <c r="B2262" t="s">
        <v>447646</v>
      </c>
    </row>
    <row r="2263" spans="1:2" x14ac:dyDescent="0.2">
      <c r="A2263" t="s">
        <v>447647</v>
      </c>
      <c r="B2263" t="s">
        <v>447648</v>
      </c>
    </row>
    <row r="2264" spans="1:2" x14ac:dyDescent="0.2">
      <c r="A2264" t="s">
        <v>447649</v>
      </c>
      <c r="B2264" t="s">
        <v>447650</v>
      </c>
    </row>
    <row r="2265" spans="1:2" x14ac:dyDescent="0.2">
      <c r="A2265" t="s">
        <v>439441</v>
      </c>
      <c r="B2265" t="s">
        <v>439442</v>
      </c>
    </row>
    <row r="2266" spans="1:2" x14ac:dyDescent="0.2">
      <c r="A2266" t="s">
        <v>447651</v>
      </c>
      <c r="B2266" t="s">
        <v>447652</v>
      </c>
    </row>
    <row r="2267" spans="1:2" x14ac:dyDescent="0.2">
      <c r="A2267" t="s">
        <v>439443</v>
      </c>
      <c r="B2267" t="s">
        <v>439444</v>
      </c>
    </row>
    <row r="2268" spans="1:2" x14ac:dyDescent="0.2">
      <c r="A2268" t="s">
        <v>439443</v>
      </c>
      <c r="B2268" t="s">
        <v>439444</v>
      </c>
    </row>
    <row r="2269" spans="1:2" x14ac:dyDescent="0.2">
      <c r="A2269" t="s">
        <v>447653</v>
      </c>
      <c r="B2269" t="s">
        <v>447654</v>
      </c>
    </row>
    <row r="2270" spans="1:2" x14ac:dyDescent="0.2">
      <c r="A2270" t="s">
        <v>447655</v>
      </c>
      <c r="B2270" t="s">
        <v>447656</v>
      </c>
    </row>
    <row r="2271" spans="1:2" x14ac:dyDescent="0.2">
      <c r="A2271" t="s">
        <v>447657</v>
      </c>
      <c r="B2271" t="s">
        <v>447658</v>
      </c>
    </row>
    <row r="2272" spans="1:2" x14ac:dyDescent="0.2">
      <c r="A2272" t="s">
        <v>447659</v>
      </c>
      <c r="B2272" t="s">
        <v>447660</v>
      </c>
    </row>
    <row r="2273" spans="1:2" x14ac:dyDescent="0.2">
      <c r="A2273" t="s">
        <v>447661</v>
      </c>
      <c r="B2273" t="s">
        <v>447662</v>
      </c>
    </row>
    <row r="2274" spans="1:2" x14ac:dyDescent="0.2">
      <c r="A2274" t="s">
        <v>447663</v>
      </c>
      <c r="B2274" t="s">
        <v>447664</v>
      </c>
    </row>
    <row r="2275" spans="1:2" x14ac:dyDescent="0.2">
      <c r="A2275" t="s">
        <v>447665</v>
      </c>
      <c r="B2275" t="s">
        <v>447666</v>
      </c>
    </row>
    <row r="2276" spans="1:2" x14ac:dyDescent="0.2">
      <c r="A2276" t="s">
        <v>447667</v>
      </c>
      <c r="B2276" t="s">
        <v>447668</v>
      </c>
    </row>
    <row r="2277" spans="1:2" x14ac:dyDescent="0.2">
      <c r="A2277" t="s">
        <v>447669</v>
      </c>
      <c r="B2277" t="s">
        <v>447670</v>
      </c>
    </row>
    <row r="2278" spans="1:2" x14ac:dyDescent="0.2">
      <c r="A2278" t="s">
        <v>447671</v>
      </c>
      <c r="B2278" t="s">
        <v>447672</v>
      </c>
    </row>
    <row r="2279" spans="1:2" x14ac:dyDescent="0.2">
      <c r="A2279" t="s">
        <v>447673</v>
      </c>
      <c r="B2279" t="s">
        <v>447674</v>
      </c>
    </row>
    <row r="2280" spans="1:2" x14ac:dyDescent="0.2">
      <c r="A2280" t="s">
        <v>447675</v>
      </c>
      <c r="B2280" t="s">
        <v>447676</v>
      </c>
    </row>
    <row r="2281" spans="1:2" x14ac:dyDescent="0.2">
      <c r="A2281" t="s">
        <v>447677</v>
      </c>
      <c r="B2281" t="s">
        <v>447678</v>
      </c>
    </row>
    <row r="2282" spans="1:2" x14ac:dyDescent="0.2">
      <c r="A2282" t="s">
        <v>439445</v>
      </c>
      <c r="B2282" t="s">
        <v>439446</v>
      </c>
    </row>
    <row r="2283" spans="1:2" x14ac:dyDescent="0.2">
      <c r="A2283" t="s">
        <v>447679</v>
      </c>
      <c r="B2283" t="s">
        <v>447680</v>
      </c>
    </row>
    <row r="2284" spans="1:2" x14ac:dyDescent="0.2">
      <c r="A2284" t="s">
        <v>447681</v>
      </c>
      <c r="B2284" t="s">
        <v>447682</v>
      </c>
    </row>
    <row r="2285" spans="1:2" x14ac:dyDescent="0.2">
      <c r="A2285" t="s">
        <v>447683</v>
      </c>
      <c r="B2285" t="s">
        <v>447684</v>
      </c>
    </row>
    <row r="2286" spans="1:2" x14ac:dyDescent="0.2">
      <c r="A2286" t="s">
        <v>447685</v>
      </c>
      <c r="B2286" t="s">
        <v>447686</v>
      </c>
    </row>
    <row r="2287" spans="1:2" x14ac:dyDescent="0.2">
      <c r="A2287" t="s">
        <v>447687</v>
      </c>
      <c r="B2287" t="s">
        <v>447688</v>
      </c>
    </row>
    <row r="2288" spans="1:2" x14ac:dyDescent="0.2">
      <c r="A2288" t="s">
        <v>447689</v>
      </c>
      <c r="B2288" t="s">
        <v>447690</v>
      </c>
    </row>
    <row r="2289" spans="1:2" x14ac:dyDescent="0.2">
      <c r="A2289" t="s">
        <v>447691</v>
      </c>
      <c r="B2289" t="s">
        <v>447692</v>
      </c>
    </row>
    <row r="2290" spans="1:2" x14ac:dyDescent="0.2">
      <c r="A2290" t="s">
        <v>439447</v>
      </c>
      <c r="B2290" t="s">
        <v>439448</v>
      </c>
    </row>
    <row r="2291" spans="1:2" x14ac:dyDescent="0.2">
      <c r="A2291" t="s">
        <v>447693</v>
      </c>
      <c r="B2291" t="s">
        <v>447694</v>
      </c>
    </row>
    <row r="2292" spans="1:2" x14ac:dyDescent="0.2">
      <c r="A2292" t="s">
        <v>447695</v>
      </c>
      <c r="B2292" t="s">
        <v>447696</v>
      </c>
    </row>
    <row r="2293" spans="1:2" x14ac:dyDescent="0.2">
      <c r="A2293" t="s">
        <v>447697</v>
      </c>
      <c r="B2293" t="s">
        <v>447698</v>
      </c>
    </row>
    <row r="2294" spans="1:2" x14ac:dyDescent="0.2">
      <c r="A2294" t="s">
        <v>447699</v>
      </c>
      <c r="B2294" t="s">
        <v>447700</v>
      </c>
    </row>
    <row r="2295" spans="1:2" x14ac:dyDescent="0.2">
      <c r="A2295" t="s">
        <v>447701</v>
      </c>
      <c r="B2295" t="s">
        <v>447702</v>
      </c>
    </row>
    <row r="2296" spans="1:2" x14ac:dyDescent="0.2">
      <c r="A2296" t="s">
        <v>447703</v>
      </c>
      <c r="B2296" t="s">
        <v>447704</v>
      </c>
    </row>
    <row r="2297" spans="1:2" x14ac:dyDescent="0.2">
      <c r="A2297" t="s">
        <v>447705</v>
      </c>
      <c r="B2297" t="s">
        <v>447706</v>
      </c>
    </row>
    <row r="2298" spans="1:2" x14ac:dyDescent="0.2">
      <c r="A2298" t="s">
        <v>447707</v>
      </c>
      <c r="B2298" t="s">
        <v>447708</v>
      </c>
    </row>
    <row r="2299" spans="1:2" x14ac:dyDescent="0.2">
      <c r="A2299" t="s">
        <v>447709</v>
      </c>
      <c r="B2299" t="s">
        <v>447710</v>
      </c>
    </row>
    <row r="2300" spans="1:2" x14ac:dyDescent="0.2">
      <c r="A2300" t="s">
        <v>447711</v>
      </c>
      <c r="B2300" t="s">
        <v>447712</v>
      </c>
    </row>
    <row r="2301" spans="1:2" x14ac:dyDescent="0.2">
      <c r="A2301" t="s">
        <v>447713</v>
      </c>
      <c r="B2301" t="s">
        <v>447714</v>
      </c>
    </row>
    <row r="2302" spans="1:2" x14ac:dyDescent="0.2">
      <c r="A2302" t="s">
        <v>447715</v>
      </c>
      <c r="B2302" t="s">
        <v>447716</v>
      </c>
    </row>
    <row r="2303" spans="1:2" x14ac:dyDescent="0.2">
      <c r="A2303" t="s">
        <v>447717</v>
      </c>
      <c r="B2303" t="s">
        <v>447718</v>
      </c>
    </row>
    <row r="2304" spans="1:2" x14ac:dyDescent="0.2">
      <c r="A2304" t="s">
        <v>447719</v>
      </c>
      <c r="B2304" t="s">
        <v>447720</v>
      </c>
    </row>
    <row r="2305" spans="1:2" x14ac:dyDescent="0.2">
      <c r="A2305" t="s">
        <v>447721</v>
      </c>
      <c r="B2305" t="s">
        <v>447722</v>
      </c>
    </row>
    <row r="2306" spans="1:2" x14ac:dyDescent="0.2">
      <c r="A2306" t="s">
        <v>447723</v>
      </c>
      <c r="B2306" t="s">
        <v>447724</v>
      </c>
    </row>
    <row r="2307" spans="1:2" x14ac:dyDescent="0.2">
      <c r="A2307" t="s">
        <v>447725</v>
      </c>
      <c r="B2307" t="s">
        <v>447726</v>
      </c>
    </row>
    <row r="2308" spans="1:2" x14ac:dyDescent="0.2">
      <c r="A2308" t="s">
        <v>447727</v>
      </c>
      <c r="B2308" t="s">
        <v>447728</v>
      </c>
    </row>
    <row r="2309" spans="1:2" x14ac:dyDescent="0.2">
      <c r="A2309" t="s">
        <v>447729</v>
      </c>
      <c r="B2309" t="s">
        <v>447730</v>
      </c>
    </row>
    <row r="2310" spans="1:2" x14ac:dyDescent="0.2">
      <c r="A2310" t="s">
        <v>447731</v>
      </c>
      <c r="B2310" t="s">
        <v>447732</v>
      </c>
    </row>
    <row r="2311" spans="1:2" x14ac:dyDescent="0.2">
      <c r="A2311" t="s">
        <v>447733</v>
      </c>
      <c r="B2311" t="s">
        <v>447734</v>
      </c>
    </row>
    <row r="2312" spans="1:2" x14ac:dyDescent="0.2">
      <c r="A2312" t="s">
        <v>447735</v>
      </c>
      <c r="B2312" t="s">
        <v>447736</v>
      </c>
    </row>
    <row r="2313" spans="1:2" x14ac:dyDescent="0.2">
      <c r="A2313" t="s">
        <v>447737</v>
      </c>
      <c r="B2313" t="s">
        <v>447738</v>
      </c>
    </row>
    <row r="2314" spans="1:2" x14ac:dyDescent="0.2">
      <c r="A2314" t="s">
        <v>447739</v>
      </c>
      <c r="B2314" t="s">
        <v>447740</v>
      </c>
    </row>
    <row r="2315" spans="1:2" x14ac:dyDescent="0.2">
      <c r="A2315" t="s">
        <v>447741</v>
      </c>
      <c r="B2315" t="s">
        <v>447742</v>
      </c>
    </row>
    <row r="2316" spans="1:2" x14ac:dyDescent="0.2">
      <c r="A2316" t="s">
        <v>447743</v>
      </c>
      <c r="B2316" t="s">
        <v>447744</v>
      </c>
    </row>
    <row r="2317" spans="1:2" x14ac:dyDescent="0.2">
      <c r="A2317" t="s">
        <v>447745</v>
      </c>
      <c r="B2317" t="s">
        <v>447746</v>
      </c>
    </row>
    <row r="2318" spans="1:2" x14ac:dyDescent="0.2">
      <c r="A2318" t="s">
        <v>447747</v>
      </c>
      <c r="B2318" t="s">
        <v>447748</v>
      </c>
    </row>
    <row r="2319" spans="1:2" x14ac:dyDescent="0.2">
      <c r="A2319" t="s">
        <v>447749</v>
      </c>
      <c r="B2319" t="s">
        <v>447750</v>
      </c>
    </row>
    <row r="2320" spans="1:2" x14ac:dyDescent="0.2">
      <c r="A2320" t="s">
        <v>447751</v>
      </c>
      <c r="B2320" t="s">
        <v>447752</v>
      </c>
    </row>
    <row r="2321" spans="1:2" x14ac:dyDescent="0.2">
      <c r="A2321" t="s">
        <v>447753</v>
      </c>
      <c r="B2321" t="s">
        <v>447754</v>
      </c>
    </row>
    <row r="2322" spans="1:2" x14ac:dyDescent="0.2">
      <c r="A2322" t="s">
        <v>447755</v>
      </c>
      <c r="B2322" t="s">
        <v>447756</v>
      </c>
    </row>
    <row r="2323" spans="1:2" x14ac:dyDescent="0.2">
      <c r="A2323" t="s">
        <v>439449</v>
      </c>
      <c r="B2323" t="s">
        <v>439450</v>
      </c>
    </row>
    <row r="2324" spans="1:2" x14ac:dyDescent="0.2">
      <c r="A2324" t="s">
        <v>447757</v>
      </c>
      <c r="B2324" t="s">
        <v>447758</v>
      </c>
    </row>
    <row r="2325" spans="1:2" x14ac:dyDescent="0.2">
      <c r="A2325" t="s">
        <v>447759</v>
      </c>
      <c r="B2325" t="s">
        <v>447760</v>
      </c>
    </row>
    <row r="2326" spans="1:2" x14ac:dyDescent="0.2">
      <c r="A2326" t="s">
        <v>447761</v>
      </c>
      <c r="B2326" t="s">
        <v>447762</v>
      </c>
    </row>
    <row r="2327" spans="1:2" x14ac:dyDescent="0.2">
      <c r="A2327" t="s">
        <v>447763</v>
      </c>
      <c r="B2327" t="s">
        <v>447764</v>
      </c>
    </row>
    <row r="2328" spans="1:2" x14ac:dyDescent="0.2">
      <c r="A2328" t="s">
        <v>447765</v>
      </c>
      <c r="B2328" t="s">
        <v>447766</v>
      </c>
    </row>
    <row r="2329" spans="1:2" x14ac:dyDescent="0.2">
      <c r="A2329" t="s">
        <v>447767</v>
      </c>
      <c r="B2329" t="s">
        <v>447768</v>
      </c>
    </row>
    <row r="2330" spans="1:2" x14ac:dyDescent="0.2">
      <c r="A2330" t="s">
        <v>447769</v>
      </c>
      <c r="B2330" t="s">
        <v>447770</v>
      </c>
    </row>
    <row r="2331" spans="1:2" x14ac:dyDescent="0.2">
      <c r="A2331" t="s">
        <v>447771</v>
      </c>
      <c r="B2331" t="s">
        <v>447772</v>
      </c>
    </row>
    <row r="2332" spans="1:2" x14ac:dyDescent="0.2">
      <c r="A2332" t="s">
        <v>447773</v>
      </c>
      <c r="B2332" t="s">
        <v>447774</v>
      </c>
    </row>
    <row r="2333" spans="1:2" x14ac:dyDescent="0.2">
      <c r="A2333" t="s">
        <v>447775</v>
      </c>
      <c r="B2333" t="s">
        <v>447776</v>
      </c>
    </row>
    <row r="2334" spans="1:2" x14ac:dyDescent="0.2">
      <c r="A2334" t="s">
        <v>447777</v>
      </c>
      <c r="B2334" t="s">
        <v>447778</v>
      </c>
    </row>
    <row r="2335" spans="1:2" x14ac:dyDescent="0.2">
      <c r="A2335" t="s">
        <v>447779</v>
      </c>
      <c r="B2335" t="s">
        <v>447780</v>
      </c>
    </row>
    <row r="2336" spans="1:2" x14ac:dyDescent="0.2">
      <c r="A2336" t="s">
        <v>447781</v>
      </c>
      <c r="B2336" t="s">
        <v>447782</v>
      </c>
    </row>
    <row r="2337" spans="1:2" x14ac:dyDescent="0.2">
      <c r="A2337" t="s">
        <v>447783</v>
      </c>
      <c r="B2337" t="s">
        <v>447784</v>
      </c>
    </row>
    <row r="2338" spans="1:2" x14ac:dyDescent="0.2">
      <c r="A2338" t="s">
        <v>447785</v>
      </c>
      <c r="B2338" t="s">
        <v>447786</v>
      </c>
    </row>
    <row r="2339" spans="1:2" x14ac:dyDescent="0.2">
      <c r="A2339" t="s">
        <v>447787</v>
      </c>
      <c r="B2339" t="s">
        <v>447788</v>
      </c>
    </row>
    <row r="2340" spans="1:2" x14ac:dyDescent="0.2">
      <c r="A2340" t="s">
        <v>447789</v>
      </c>
      <c r="B2340" t="s">
        <v>447790</v>
      </c>
    </row>
    <row r="2341" spans="1:2" x14ac:dyDescent="0.2">
      <c r="A2341" t="s">
        <v>447791</v>
      </c>
      <c r="B2341" t="s">
        <v>447792</v>
      </c>
    </row>
    <row r="2342" spans="1:2" x14ac:dyDescent="0.2">
      <c r="A2342" t="s">
        <v>447793</v>
      </c>
      <c r="B2342" t="s">
        <v>447794</v>
      </c>
    </row>
    <row r="2343" spans="1:2" x14ac:dyDescent="0.2">
      <c r="A2343" t="s">
        <v>447795</v>
      </c>
      <c r="B2343" t="s">
        <v>447796</v>
      </c>
    </row>
    <row r="2344" spans="1:2" x14ac:dyDescent="0.2">
      <c r="A2344" t="s">
        <v>447797</v>
      </c>
      <c r="B2344" t="s">
        <v>447798</v>
      </c>
    </row>
    <row r="2345" spans="1:2" x14ac:dyDescent="0.2">
      <c r="A2345" t="s">
        <v>447799</v>
      </c>
      <c r="B2345" t="s">
        <v>447800</v>
      </c>
    </row>
    <row r="2346" spans="1:2" x14ac:dyDescent="0.2">
      <c r="A2346" t="s">
        <v>447801</v>
      </c>
      <c r="B2346" t="s">
        <v>447802</v>
      </c>
    </row>
    <row r="2347" spans="1:2" x14ac:dyDescent="0.2">
      <c r="A2347" t="s">
        <v>447803</v>
      </c>
      <c r="B2347" t="s">
        <v>447804</v>
      </c>
    </row>
    <row r="2348" spans="1:2" x14ac:dyDescent="0.2">
      <c r="A2348" t="s">
        <v>448309</v>
      </c>
      <c r="B2348" t="s">
        <v>448310</v>
      </c>
    </row>
    <row r="2349" spans="1:2" x14ac:dyDescent="0.2">
      <c r="A2349" t="s">
        <v>447805</v>
      </c>
      <c r="B2349" t="s">
        <v>447806</v>
      </c>
    </row>
    <row r="2350" spans="1:2" x14ac:dyDescent="0.2">
      <c r="A2350" t="s">
        <v>447807</v>
      </c>
      <c r="B2350" t="s">
        <v>447808</v>
      </c>
    </row>
    <row r="2351" spans="1:2" x14ac:dyDescent="0.2">
      <c r="A2351" t="s">
        <v>447809</v>
      </c>
      <c r="B2351" t="s">
        <v>447810</v>
      </c>
    </row>
    <row r="2352" spans="1:2" x14ac:dyDescent="0.2">
      <c r="A2352" t="s">
        <v>439451</v>
      </c>
      <c r="B2352" t="s">
        <v>439452</v>
      </c>
    </row>
    <row r="2353" spans="1:2" x14ac:dyDescent="0.2">
      <c r="A2353" t="s">
        <v>447811</v>
      </c>
      <c r="B2353" t="s">
        <v>447812</v>
      </c>
    </row>
    <row r="2354" spans="1:2" x14ac:dyDescent="0.2">
      <c r="A2354" t="s">
        <v>447813</v>
      </c>
      <c r="B2354" t="s">
        <v>447814</v>
      </c>
    </row>
    <row r="2355" spans="1:2" x14ac:dyDescent="0.2">
      <c r="A2355" t="s">
        <v>447815</v>
      </c>
      <c r="B2355" t="s">
        <v>447816</v>
      </c>
    </row>
    <row r="2356" spans="1:2" x14ac:dyDescent="0.2">
      <c r="A2356" t="s">
        <v>447817</v>
      </c>
      <c r="B2356" t="s">
        <v>447818</v>
      </c>
    </row>
    <row r="2357" spans="1:2" x14ac:dyDescent="0.2">
      <c r="A2357" t="s">
        <v>447819</v>
      </c>
      <c r="B2357" t="s">
        <v>447820</v>
      </c>
    </row>
    <row r="2358" spans="1:2" x14ac:dyDescent="0.2">
      <c r="A2358" t="s">
        <v>447821</v>
      </c>
      <c r="B2358" t="s">
        <v>447822</v>
      </c>
    </row>
    <row r="2359" spans="1:2" x14ac:dyDescent="0.2">
      <c r="A2359" t="s">
        <v>439453</v>
      </c>
      <c r="B2359" t="s">
        <v>439454</v>
      </c>
    </row>
    <row r="2360" spans="1:2" x14ac:dyDescent="0.2">
      <c r="A2360" t="s">
        <v>439453</v>
      </c>
      <c r="B2360" t="s">
        <v>439454</v>
      </c>
    </row>
    <row r="2361" spans="1:2" x14ac:dyDescent="0.2">
      <c r="A2361" t="s">
        <v>447823</v>
      </c>
      <c r="B2361" t="s">
        <v>447824</v>
      </c>
    </row>
    <row r="2362" spans="1:2" x14ac:dyDescent="0.2">
      <c r="A2362" t="s">
        <v>447825</v>
      </c>
      <c r="B2362" t="s">
        <v>447826</v>
      </c>
    </row>
    <row r="2363" spans="1:2" x14ac:dyDescent="0.2">
      <c r="A2363" t="s">
        <v>447827</v>
      </c>
      <c r="B2363" t="s">
        <v>447828</v>
      </c>
    </row>
    <row r="2364" spans="1:2" x14ac:dyDescent="0.2">
      <c r="A2364" t="s">
        <v>447829</v>
      </c>
      <c r="B2364" t="s">
        <v>447830</v>
      </c>
    </row>
    <row r="2365" spans="1:2" x14ac:dyDescent="0.2">
      <c r="A2365" t="s">
        <v>439455</v>
      </c>
      <c r="B2365" t="s">
        <v>439456</v>
      </c>
    </row>
    <row r="2366" spans="1:2" x14ac:dyDescent="0.2">
      <c r="A2366" t="s">
        <v>447831</v>
      </c>
      <c r="B2366" t="s">
        <v>447832</v>
      </c>
    </row>
    <row r="2367" spans="1:2" x14ac:dyDescent="0.2">
      <c r="A2367" t="s">
        <v>447833</v>
      </c>
      <c r="B2367" t="s">
        <v>447834</v>
      </c>
    </row>
    <row r="2368" spans="1:2" x14ac:dyDescent="0.2">
      <c r="A2368" t="s">
        <v>447835</v>
      </c>
      <c r="B2368" t="s">
        <v>447836</v>
      </c>
    </row>
    <row r="2369" spans="1:2" x14ac:dyDescent="0.2">
      <c r="A2369" t="s">
        <v>447837</v>
      </c>
      <c r="B2369" t="s">
        <v>447838</v>
      </c>
    </row>
    <row r="2370" spans="1:2" x14ac:dyDescent="0.2">
      <c r="A2370" t="s">
        <v>439457</v>
      </c>
      <c r="B2370" t="s">
        <v>439458</v>
      </c>
    </row>
    <row r="2371" spans="1:2" x14ac:dyDescent="0.2">
      <c r="A2371" t="s">
        <v>439457</v>
      </c>
      <c r="B2371" t="s">
        <v>439458</v>
      </c>
    </row>
    <row r="2372" spans="1:2" x14ac:dyDescent="0.2">
      <c r="A2372" t="s">
        <v>447839</v>
      </c>
      <c r="B2372" t="s">
        <v>447840</v>
      </c>
    </row>
    <row r="2373" spans="1:2" x14ac:dyDescent="0.2">
      <c r="A2373" t="s">
        <v>447841</v>
      </c>
      <c r="B2373" t="s">
        <v>447842</v>
      </c>
    </row>
    <row r="2374" spans="1:2" x14ac:dyDescent="0.2">
      <c r="A2374" t="s">
        <v>447843</v>
      </c>
      <c r="B2374" t="s">
        <v>447844</v>
      </c>
    </row>
    <row r="2375" spans="1:2" x14ac:dyDescent="0.2">
      <c r="A2375" t="s">
        <v>447845</v>
      </c>
      <c r="B2375" t="s">
        <v>447846</v>
      </c>
    </row>
    <row r="2376" spans="1:2" x14ac:dyDescent="0.2">
      <c r="A2376" t="s">
        <v>447847</v>
      </c>
      <c r="B2376" t="s">
        <v>447848</v>
      </c>
    </row>
    <row r="2377" spans="1:2" x14ac:dyDescent="0.2">
      <c r="A2377" t="s">
        <v>447849</v>
      </c>
      <c r="B2377" t="s">
        <v>447850</v>
      </c>
    </row>
    <row r="2378" spans="1:2" x14ac:dyDescent="0.2">
      <c r="A2378" t="s">
        <v>447851</v>
      </c>
      <c r="B2378" t="s">
        <v>447852</v>
      </c>
    </row>
    <row r="2379" spans="1:2" x14ac:dyDescent="0.2">
      <c r="A2379" t="s">
        <v>447853</v>
      </c>
      <c r="B2379" t="s">
        <v>447854</v>
      </c>
    </row>
    <row r="2380" spans="1:2" x14ac:dyDescent="0.2">
      <c r="A2380" t="s">
        <v>447855</v>
      </c>
      <c r="B2380" t="s">
        <v>447856</v>
      </c>
    </row>
    <row r="2381" spans="1:2" x14ac:dyDescent="0.2">
      <c r="A2381" t="s">
        <v>447857</v>
      </c>
      <c r="B2381" t="s">
        <v>447858</v>
      </c>
    </row>
    <row r="2382" spans="1:2" x14ac:dyDescent="0.2">
      <c r="A2382" t="s">
        <v>447859</v>
      </c>
      <c r="B2382" t="s">
        <v>447860</v>
      </c>
    </row>
    <row r="2383" spans="1:2" x14ac:dyDescent="0.2">
      <c r="A2383" t="s">
        <v>447861</v>
      </c>
      <c r="B2383" t="s">
        <v>447862</v>
      </c>
    </row>
    <row r="2384" spans="1:2" x14ac:dyDescent="0.2">
      <c r="A2384" t="s">
        <v>447863</v>
      </c>
      <c r="B2384" t="s">
        <v>447864</v>
      </c>
    </row>
    <row r="2385" spans="1:2" x14ac:dyDescent="0.2">
      <c r="A2385" t="s">
        <v>447865</v>
      </c>
      <c r="B2385" t="s">
        <v>447866</v>
      </c>
    </row>
    <row r="2386" spans="1:2" x14ac:dyDescent="0.2">
      <c r="A2386" t="s">
        <v>439459</v>
      </c>
      <c r="B2386" t="s">
        <v>439460</v>
      </c>
    </row>
    <row r="2387" spans="1:2" x14ac:dyDescent="0.2">
      <c r="A2387" t="s">
        <v>447867</v>
      </c>
      <c r="B2387" t="s">
        <v>447868</v>
      </c>
    </row>
    <row r="2388" spans="1:2" x14ac:dyDescent="0.2">
      <c r="A2388" t="s">
        <v>447869</v>
      </c>
      <c r="B2388" t="s">
        <v>447870</v>
      </c>
    </row>
    <row r="2389" spans="1:2" x14ac:dyDescent="0.2">
      <c r="A2389" t="s">
        <v>447871</v>
      </c>
      <c r="B2389" t="s">
        <v>447872</v>
      </c>
    </row>
    <row r="2390" spans="1:2" x14ac:dyDescent="0.2">
      <c r="A2390" t="s">
        <v>447873</v>
      </c>
      <c r="B2390" t="s">
        <v>447874</v>
      </c>
    </row>
    <row r="2391" spans="1:2" x14ac:dyDescent="0.2">
      <c r="A2391" t="s">
        <v>447875</v>
      </c>
      <c r="B2391" t="s">
        <v>447876</v>
      </c>
    </row>
    <row r="2392" spans="1:2" x14ac:dyDescent="0.2">
      <c r="A2392" t="s">
        <v>447877</v>
      </c>
      <c r="B2392" t="s">
        <v>447878</v>
      </c>
    </row>
    <row r="2393" spans="1:2" x14ac:dyDescent="0.2">
      <c r="A2393" t="s">
        <v>447879</v>
      </c>
      <c r="B2393" t="s">
        <v>447880</v>
      </c>
    </row>
    <row r="2394" spans="1:2" x14ac:dyDescent="0.2">
      <c r="A2394" t="s">
        <v>447881</v>
      </c>
      <c r="B2394" t="s">
        <v>447882</v>
      </c>
    </row>
    <row r="2395" spans="1:2" x14ac:dyDescent="0.2">
      <c r="A2395" t="s">
        <v>447883</v>
      </c>
      <c r="B2395" t="s">
        <v>447884</v>
      </c>
    </row>
    <row r="2396" spans="1:2" x14ac:dyDescent="0.2">
      <c r="A2396" t="s">
        <v>447885</v>
      </c>
      <c r="B2396" t="s">
        <v>447886</v>
      </c>
    </row>
    <row r="2397" spans="1:2" x14ac:dyDescent="0.2">
      <c r="A2397" t="s">
        <v>447887</v>
      </c>
      <c r="B2397" t="s">
        <v>447888</v>
      </c>
    </row>
    <row r="2398" spans="1:2" x14ac:dyDescent="0.2">
      <c r="A2398" t="s">
        <v>447889</v>
      </c>
      <c r="B2398" t="s">
        <v>447890</v>
      </c>
    </row>
    <row r="2399" spans="1:2" x14ac:dyDescent="0.2">
      <c r="A2399" t="s">
        <v>447891</v>
      </c>
      <c r="B2399" t="s">
        <v>447892</v>
      </c>
    </row>
    <row r="2400" spans="1:2" x14ac:dyDescent="0.2">
      <c r="A2400" t="s">
        <v>447893</v>
      </c>
      <c r="B2400" t="s">
        <v>447894</v>
      </c>
    </row>
    <row r="2401" spans="1:2" x14ac:dyDescent="0.2">
      <c r="A2401" t="s">
        <v>439461</v>
      </c>
      <c r="B2401" t="s">
        <v>439462</v>
      </c>
    </row>
    <row r="2402" spans="1:2" x14ac:dyDescent="0.2">
      <c r="A2402" t="s">
        <v>439463</v>
      </c>
      <c r="B2402" t="s">
        <v>439464</v>
      </c>
    </row>
    <row r="2403" spans="1:2" x14ac:dyDescent="0.2">
      <c r="A2403" t="s">
        <v>447895</v>
      </c>
      <c r="B2403" t="s">
        <v>447896</v>
      </c>
    </row>
    <row r="2404" spans="1:2" x14ac:dyDescent="0.2">
      <c r="A2404" t="s">
        <v>447897</v>
      </c>
      <c r="B2404" t="s">
        <v>447898</v>
      </c>
    </row>
    <row r="2405" spans="1:2" x14ac:dyDescent="0.2">
      <c r="A2405" t="s">
        <v>447899</v>
      </c>
      <c r="B2405" t="s">
        <v>447900</v>
      </c>
    </row>
    <row r="2406" spans="1:2" x14ac:dyDescent="0.2">
      <c r="A2406" t="s">
        <v>447901</v>
      </c>
      <c r="B2406" t="s">
        <v>447902</v>
      </c>
    </row>
    <row r="2407" spans="1:2" x14ac:dyDescent="0.2">
      <c r="A2407" t="s">
        <v>439465</v>
      </c>
      <c r="B2407" t="s">
        <v>439466</v>
      </c>
    </row>
    <row r="2408" spans="1:2" x14ac:dyDescent="0.2">
      <c r="A2408" t="s">
        <v>447903</v>
      </c>
      <c r="B2408" t="s">
        <v>447904</v>
      </c>
    </row>
    <row r="2409" spans="1:2" x14ac:dyDescent="0.2">
      <c r="A2409" t="s">
        <v>447905</v>
      </c>
      <c r="B2409" t="s">
        <v>447906</v>
      </c>
    </row>
    <row r="2410" spans="1:2" x14ac:dyDescent="0.2">
      <c r="A2410" t="s">
        <v>447907</v>
      </c>
      <c r="B2410" t="s">
        <v>447908</v>
      </c>
    </row>
    <row r="2411" spans="1:2" x14ac:dyDescent="0.2">
      <c r="A2411" t="s">
        <v>447909</v>
      </c>
      <c r="B2411" t="s">
        <v>447910</v>
      </c>
    </row>
    <row r="2412" spans="1:2" x14ac:dyDescent="0.2">
      <c r="A2412" t="s">
        <v>447911</v>
      </c>
      <c r="B2412" t="s">
        <v>447912</v>
      </c>
    </row>
    <row r="2413" spans="1:2" x14ac:dyDescent="0.2">
      <c r="A2413" t="s">
        <v>439467</v>
      </c>
      <c r="B2413" t="s">
        <v>439468</v>
      </c>
    </row>
    <row r="2414" spans="1:2" x14ac:dyDescent="0.2">
      <c r="A2414" t="s">
        <v>447913</v>
      </c>
      <c r="B2414" t="s">
        <v>447914</v>
      </c>
    </row>
    <row r="2415" spans="1:2" x14ac:dyDescent="0.2">
      <c r="A2415" t="s">
        <v>447915</v>
      </c>
      <c r="B2415" t="s">
        <v>447916</v>
      </c>
    </row>
    <row r="2416" spans="1:2" x14ac:dyDescent="0.2">
      <c r="A2416" t="s">
        <v>447917</v>
      </c>
      <c r="B2416" t="s">
        <v>447918</v>
      </c>
    </row>
    <row r="2417" spans="1:2" x14ac:dyDescent="0.2">
      <c r="A2417" t="s">
        <v>447919</v>
      </c>
      <c r="B2417" t="s">
        <v>447920</v>
      </c>
    </row>
    <row r="2418" spans="1:2" x14ac:dyDescent="0.2">
      <c r="A2418" t="s">
        <v>447921</v>
      </c>
      <c r="B2418" t="s">
        <v>447922</v>
      </c>
    </row>
    <row r="2419" spans="1:2" x14ac:dyDescent="0.2">
      <c r="A2419" t="s">
        <v>447923</v>
      </c>
      <c r="B2419" t="s">
        <v>447924</v>
      </c>
    </row>
    <row r="2420" spans="1:2" x14ac:dyDescent="0.2">
      <c r="A2420" t="s">
        <v>447925</v>
      </c>
      <c r="B2420" t="s">
        <v>447926</v>
      </c>
    </row>
    <row r="2421" spans="1:2" x14ac:dyDescent="0.2">
      <c r="A2421" t="s">
        <v>447927</v>
      </c>
      <c r="B2421" t="s">
        <v>447928</v>
      </c>
    </row>
    <row r="2422" spans="1:2" x14ac:dyDescent="0.2">
      <c r="A2422" t="s">
        <v>447929</v>
      </c>
      <c r="B2422" t="s">
        <v>447930</v>
      </c>
    </row>
    <row r="2423" spans="1:2" x14ac:dyDescent="0.2">
      <c r="A2423" t="s">
        <v>439469</v>
      </c>
      <c r="B2423" t="s">
        <v>439470</v>
      </c>
    </row>
    <row r="2424" spans="1:2" x14ac:dyDescent="0.2">
      <c r="A2424" t="s">
        <v>447931</v>
      </c>
      <c r="B2424" t="s">
        <v>447932</v>
      </c>
    </row>
    <row r="2425" spans="1:2" x14ac:dyDescent="0.2">
      <c r="A2425" t="s">
        <v>447933</v>
      </c>
      <c r="B2425" t="s">
        <v>447934</v>
      </c>
    </row>
    <row r="2426" spans="1:2" x14ac:dyDescent="0.2">
      <c r="A2426" t="s">
        <v>447935</v>
      </c>
      <c r="B2426" t="s">
        <v>447936</v>
      </c>
    </row>
    <row r="2427" spans="1:2" x14ac:dyDescent="0.2">
      <c r="A2427" t="s">
        <v>447937</v>
      </c>
      <c r="B2427" t="s">
        <v>447938</v>
      </c>
    </row>
    <row r="2428" spans="1:2" x14ac:dyDescent="0.2">
      <c r="A2428" t="s">
        <v>447939</v>
      </c>
      <c r="B2428" t="s">
        <v>447940</v>
      </c>
    </row>
    <row r="2429" spans="1:2" x14ac:dyDescent="0.2">
      <c r="A2429" t="s">
        <v>447941</v>
      </c>
      <c r="B2429" t="s">
        <v>447942</v>
      </c>
    </row>
    <row r="2430" spans="1:2" x14ac:dyDescent="0.2">
      <c r="A2430" t="s">
        <v>447943</v>
      </c>
      <c r="B2430" t="s">
        <v>447944</v>
      </c>
    </row>
    <row r="2431" spans="1:2" x14ac:dyDescent="0.2">
      <c r="A2431" t="s">
        <v>447945</v>
      </c>
      <c r="B2431" t="s">
        <v>447946</v>
      </c>
    </row>
    <row r="2432" spans="1:2" x14ac:dyDescent="0.2">
      <c r="A2432" t="s">
        <v>447947</v>
      </c>
      <c r="B2432" t="s">
        <v>447948</v>
      </c>
    </row>
    <row r="2433" spans="1:2" x14ac:dyDescent="0.2">
      <c r="A2433" t="s">
        <v>447949</v>
      </c>
      <c r="B2433" t="s">
        <v>447950</v>
      </c>
    </row>
    <row r="2434" spans="1:2" x14ac:dyDescent="0.2">
      <c r="A2434" t="s">
        <v>447951</v>
      </c>
      <c r="B2434" t="s">
        <v>447952</v>
      </c>
    </row>
    <row r="2435" spans="1:2" x14ac:dyDescent="0.2">
      <c r="A2435" t="s">
        <v>447953</v>
      </c>
      <c r="B2435" t="s">
        <v>447954</v>
      </c>
    </row>
    <row r="2436" spans="1:2" x14ac:dyDescent="0.2">
      <c r="A2436" t="s">
        <v>447955</v>
      </c>
      <c r="B2436" t="s">
        <v>447956</v>
      </c>
    </row>
    <row r="2437" spans="1:2" x14ac:dyDescent="0.2">
      <c r="A2437" t="s">
        <v>439471</v>
      </c>
      <c r="B2437" t="s">
        <v>439472</v>
      </c>
    </row>
    <row r="2438" spans="1:2" x14ac:dyDescent="0.2">
      <c r="A2438" t="s">
        <v>447957</v>
      </c>
      <c r="B2438" t="s">
        <v>447958</v>
      </c>
    </row>
    <row r="2439" spans="1:2" x14ac:dyDescent="0.2">
      <c r="A2439" t="s">
        <v>447959</v>
      </c>
      <c r="B2439" t="s">
        <v>447960</v>
      </c>
    </row>
    <row r="2440" spans="1:2" x14ac:dyDescent="0.2">
      <c r="A2440" t="s">
        <v>447961</v>
      </c>
      <c r="B2440" t="s">
        <v>447962</v>
      </c>
    </row>
    <row r="2441" spans="1:2" x14ac:dyDescent="0.2">
      <c r="A2441" t="s">
        <v>447963</v>
      </c>
      <c r="B2441" t="s">
        <v>447964</v>
      </c>
    </row>
    <row r="2442" spans="1:2" x14ac:dyDescent="0.2">
      <c r="A2442" t="s">
        <v>439473</v>
      </c>
      <c r="B2442" t="s">
        <v>439474</v>
      </c>
    </row>
    <row r="2443" spans="1:2" x14ac:dyDescent="0.2">
      <c r="A2443" t="s">
        <v>439473</v>
      </c>
      <c r="B2443" t="s">
        <v>439474</v>
      </c>
    </row>
    <row r="2444" spans="1:2" x14ac:dyDescent="0.2">
      <c r="A2444" t="s">
        <v>447965</v>
      </c>
      <c r="B2444" t="s">
        <v>447966</v>
      </c>
    </row>
    <row r="2445" spans="1:2" x14ac:dyDescent="0.2">
      <c r="A2445" t="s">
        <v>447967</v>
      </c>
      <c r="B2445" t="s">
        <v>447968</v>
      </c>
    </row>
    <row r="2446" spans="1:2" x14ac:dyDescent="0.2">
      <c r="A2446" t="s">
        <v>447969</v>
      </c>
      <c r="B2446" t="s">
        <v>447970</v>
      </c>
    </row>
    <row r="2447" spans="1:2" x14ac:dyDescent="0.2">
      <c r="A2447" t="s">
        <v>447971</v>
      </c>
      <c r="B2447" t="s">
        <v>447972</v>
      </c>
    </row>
    <row r="2448" spans="1:2" x14ac:dyDescent="0.2">
      <c r="A2448" t="s">
        <v>447973</v>
      </c>
      <c r="B2448" t="s">
        <v>447974</v>
      </c>
    </row>
    <row r="2449" spans="1:2" x14ac:dyDescent="0.2">
      <c r="A2449" t="s">
        <v>447975</v>
      </c>
      <c r="B2449" t="s">
        <v>447976</v>
      </c>
    </row>
    <row r="2450" spans="1:2" x14ac:dyDescent="0.2">
      <c r="A2450" t="s">
        <v>447977</v>
      </c>
      <c r="B2450" t="s">
        <v>447978</v>
      </c>
    </row>
    <row r="2451" spans="1:2" x14ac:dyDescent="0.2">
      <c r="A2451" t="s">
        <v>439475</v>
      </c>
      <c r="B2451" t="s">
        <v>439476</v>
      </c>
    </row>
    <row r="2452" spans="1:2" x14ac:dyDescent="0.2">
      <c r="A2452" t="s">
        <v>447979</v>
      </c>
      <c r="B2452" t="s">
        <v>447980</v>
      </c>
    </row>
    <row r="2453" spans="1:2" x14ac:dyDescent="0.2">
      <c r="A2453" t="s">
        <v>447981</v>
      </c>
      <c r="B2453" t="s">
        <v>447982</v>
      </c>
    </row>
    <row r="2454" spans="1:2" x14ac:dyDescent="0.2">
      <c r="A2454" t="s">
        <v>447983</v>
      </c>
      <c r="B2454" t="s">
        <v>447984</v>
      </c>
    </row>
    <row r="2455" spans="1:2" x14ac:dyDescent="0.2">
      <c r="A2455" t="s">
        <v>447985</v>
      </c>
      <c r="B2455" t="s">
        <v>447986</v>
      </c>
    </row>
    <row r="2456" spans="1:2" x14ac:dyDescent="0.2">
      <c r="A2456" t="s">
        <v>447987</v>
      </c>
      <c r="B2456" t="s">
        <v>447988</v>
      </c>
    </row>
    <row r="2457" spans="1:2" x14ac:dyDescent="0.2">
      <c r="A2457" t="s">
        <v>447989</v>
      </c>
      <c r="B2457" t="s">
        <v>447990</v>
      </c>
    </row>
    <row r="2458" spans="1:2" x14ac:dyDescent="0.2">
      <c r="A2458" t="s">
        <v>447991</v>
      </c>
      <c r="B2458" t="s">
        <v>447992</v>
      </c>
    </row>
    <row r="2459" spans="1:2" x14ac:dyDescent="0.2">
      <c r="A2459" t="s">
        <v>447993</v>
      </c>
      <c r="B2459" t="s">
        <v>447994</v>
      </c>
    </row>
    <row r="2460" spans="1:2" x14ac:dyDescent="0.2">
      <c r="A2460" t="s">
        <v>447995</v>
      </c>
      <c r="B2460" t="s">
        <v>447996</v>
      </c>
    </row>
    <row r="2461" spans="1:2" x14ac:dyDescent="0.2">
      <c r="A2461" t="s">
        <v>447997</v>
      </c>
      <c r="B2461" t="s">
        <v>447998</v>
      </c>
    </row>
    <row r="2462" spans="1:2" x14ac:dyDescent="0.2">
      <c r="A2462" t="s">
        <v>447999</v>
      </c>
      <c r="B2462" t="s">
        <v>448000</v>
      </c>
    </row>
    <row r="2463" spans="1:2" x14ac:dyDescent="0.2">
      <c r="A2463" t="s">
        <v>448001</v>
      </c>
      <c r="B2463" t="s">
        <v>448002</v>
      </c>
    </row>
    <row r="2464" spans="1:2" x14ac:dyDescent="0.2">
      <c r="A2464" t="s">
        <v>448003</v>
      </c>
      <c r="B2464" t="s">
        <v>448004</v>
      </c>
    </row>
    <row r="2465" spans="1:2" x14ac:dyDescent="0.2">
      <c r="A2465" t="s">
        <v>448005</v>
      </c>
      <c r="B2465" t="s">
        <v>448006</v>
      </c>
    </row>
    <row r="2466" spans="1:2" x14ac:dyDescent="0.2">
      <c r="A2466" t="s">
        <v>448007</v>
      </c>
      <c r="B2466" t="s">
        <v>448008</v>
      </c>
    </row>
    <row r="2467" spans="1:2" x14ac:dyDescent="0.2">
      <c r="A2467" t="s">
        <v>448009</v>
      </c>
      <c r="B2467" t="s">
        <v>448010</v>
      </c>
    </row>
    <row r="2468" spans="1:2" x14ac:dyDescent="0.2">
      <c r="A2468" t="s">
        <v>448011</v>
      </c>
      <c r="B2468" t="s">
        <v>448012</v>
      </c>
    </row>
    <row r="2469" spans="1:2" x14ac:dyDescent="0.2">
      <c r="A2469" t="s">
        <v>448013</v>
      </c>
      <c r="B2469" t="s">
        <v>448014</v>
      </c>
    </row>
    <row r="2470" spans="1:2" x14ac:dyDescent="0.2">
      <c r="A2470" t="s">
        <v>448015</v>
      </c>
      <c r="B2470" t="s">
        <v>448016</v>
      </c>
    </row>
    <row r="2471" spans="1:2" x14ac:dyDescent="0.2">
      <c r="A2471" t="s">
        <v>448017</v>
      </c>
      <c r="B2471" t="s">
        <v>448018</v>
      </c>
    </row>
    <row r="2472" spans="1:2" x14ac:dyDescent="0.2">
      <c r="A2472" t="s">
        <v>448019</v>
      </c>
      <c r="B2472" t="s">
        <v>448020</v>
      </c>
    </row>
    <row r="2473" spans="1:2" x14ac:dyDescent="0.2">
      <c r="A2473" t="s">
        <v>448021</v>
      </c>
      <c r="B2473" t="s">
        <v>448022</v>
      </c>
    </row>
    <row r="2474" spans="1:2" x14ac:dyDescent="0.2">
      <c r="A2474" t="s">
        <v>448023</v>
      </c>
      <c r="B2474" t="s">
        <v>448024</v>
      </c>
    </row>
    <row r="2475" spans="1:2" x14ac:dyDescent="0.2">
      <c r="A2475" t="s">
        <v>448025</v>
      </c>
      <c r="B2475" t="s">
        <v>448026</v>
      </c>
    </row>
    <row r="2476" spans="1:2" x14ac:dyDescent="0.2">
      <c r="A2476" t="s">
        <v>448027</v>
      </c>
      <c r="B2476" t="s">
        <v>448028</v>
      </c>
    </row>
    <row r="2477" spans="1:2" x14ac:dyDescent="0.2">
      <c r="A2477" t="s">
        <v>448029</v>
      </c>
      <c r="B2477" t="s">
        <v>448030</v>
      </c>
    </row>
    <row r="2478" spans="1:2" x14ac:dyDescent="0.2">
      <c r="A2478" t="s">
        <v>439477</v>
      </c>
      <c r="B2478" t="s">
        <v>439478</v>
      </c>
    </row>
    <row r="2479" spans="1:2" x14ac:dyDescent="0.2">
      <c r="A2479" t="s">
        <v>448031</v>
      </c>
      <c r="B2479" t="s">
        <v>448032</v>
      </c>
    </row>
    <row r="2480" spans="1:2" x14ac:dyDescent="0.2">
      <c r="A2480" t="s">
        <v>448033</v>
      </c>
      <c r="B2480" t="s">
        <v>448034</v>
      </c>
    </row>
    <row r="2481" spans="1:2" x14ac:dyDescent="0.2">
      <c r="A2481" t="s">
        <v>439479</v>
      </c>
      <c r="B2481" t="s">
        <v>439480</v>
      </c>
    </row>
    <row r="2482" spans="1:2" x14ac:dyDescent="0.2">
      <c r="A2482" t="s">
        <v>448035</v>
      </c>
      <c r="B2482" t="s">
        <v>448036</v>
      </c>
    </row>
    <row r="2483" spans="1:2" x14ac:dyDescent="0.2">
      <c r="A2483" t="s">
        <v>448037</v>
      </c>
      <c r="B2483" t="s">
        <v>448038</v>
      </c>
    </row>
    <row r="2484" spans="1:2" x14ac:dyDescent="0.2">
      <c r="A2484" t="s">
        <v>448039</v>
      </c>
      <c r="B2484" t="s">
        <v>448040</v>
      </c>
    </row>
    <row r="2485" spans="1:2" x14ac:dyDescent="0.2">
      <c r="A2485" t="s">
        <v>448041</v>
      </c>
      <c r="B2485" t="s">
        <v>448042</v>
      </c>
    </row>
    <row r="2486" spans="1:2" x14ac:dyDescent="0.2">
      <c r="A2486" t="s">
        <v>439481</v>
      </c>
      <c r="B2486" t="s">
        <v>439482</v>
      </c>
    </row>
    <row r="2487" spans="1:2" x14ac:dyDescent="0.2">
      <c r="A2487" t="s">
        <v>448043</v>
      </c>
      <c r="B2487" t="s">
        <v>448044</v>
      </c>
    </row>
    <row r="2488" spans="1:2" x14ac:dyDescent="0.2">
      <c r="A2488" t="s">
        <v>448045</v>
      </c>
      <c r="B2488" t="s">
        <v>448046</v>
      </c>
    </row>
    <row r="2489" spans="1:2" x14ac:dyDescent="0.2">
      <c r="A2489" t="s">
        <v>448047</v>
      </c>
      <c r="B2489" t="s">
        <v>448048</v>
      </c>
    </row>
    <row r="2490" spans="1:2" x14ac:dyDescent="0.2">
      <c r="A2490" t="s">
        <v>448049</v>
      </c>
      <c r="B2490" t="s">
        <v>448050</v>
      </c>
    </row>
    <row r="2491" spans="1:2" x14ac:dyDescent="0.2">
      <c r="A2491" t="s">
        <v>439483</v>
      </c>
      <c r="B2491" t="s">
        <v>439484</v>
      </c>
    </row>
    <row r="2492" spans="1:2" x14ac:dyDescent="0.2">
      <c r="A2492" t="s">
        <v>448051</v>
      </c>
      <c r="B2492" t="s">
        <v>448052</v>
      </c>
    </row>
    <row r="2493" spans="1:2" x14ac:dyDescent="0.2">
      <c r="A2493" t="s">
        <v>439485</v>
      </c>
      <c r="B2493" t="s">
        <v>439486</v>
      </c>
    </row>
    <row r="2494" spans="1:2" x14ac:dyDescent="0.2">
      <c r="A2494" t="s">
        <v>439485</v>
      </c>
      <c r="B2494" t="s">
        <v>439486</v>
      </c>
    </row>
    <row r="2495" spans="1:2" x14ac:dyDescent="0.2">
      <c r="A2495" t="s">
        <v>448053</v>
      </c>
      <c r="B2495" t="s">
        <v>448054</v>
      </c>
    </row>
    <row r="2496" spans="1:2" x14ac:dyDescent="0.2">
      <c r="A2496" t="s">
        <v>448055</v>
      </c>
      <c r="B2496" t="s">
        <v>448056</v>
      </c>
    </row>
    <row r="2497" spans="1:2" x14ac:dyDescent="0.2">
      <c r="A2497" t="s">
        <v>448057</v>
      </c>
      <c r="B2497" t="s">
        <v>448058</v>
      </c>
    </row>
    <row r="2498" spans="1:2" x14ac:dyDescent="0.2">
      <c r="A2498" t="s">
        <v>448059</v>
      </c>
      <c r="B2498" t="s">
        <v>448060</v>
      </c>
    </row>
    <row r="2499" spans="1:2" x14ac:dyDescent="0.2">
      <c r="A2499" t="s">
        <v>448061</v>
      </c>
      <c r="B2499" t="s">
        <v>448062</v>
      </c>
    </row>
    <row r="2500" spans="1:2" x14ac:dyDescent="0.2">
      <c r="A2500" t="s">
        <v>448063</v>
      </c>
      <c r="B2500" t="s">
        <v>448064</v>
      </c>
    </row>
    <row r="2501" spans="1:2" x14ac:dyDescent="0.2">
      <c r="A2501" t="s">
        <v>448065</v>
      </c>
      <c r="B2501" t="s">
        <v>448066</v>
      </c>
    </row>
    <row r="2502" spans="1:2" x14ac:dyDescent="0.2">
      <c r="A2502" t="s">
        <v>448067</v>
      </c>
      <c r="B2502" t="s">
        <v>448068</v>
      </c>
    </row>
    <row r="2503" spans="1:2" x14ac:dyDescent="0.2">
      <c r="A2503" t="s">
        <v>448069</v>
      </c>
      <c r="B2503" t="s">
        <v>448070</v>
      </c>
    </row>
    <row r="2504" spans="1:2" x14ac:dyDescent="0.2">
      <c r="A2504" t="s">
        <v>448071</v>
      </c>
      <c r="B2504" t="s">
        <v>448072</v>
      </c>
    </row>
    <row r="2505" spans="1:2" x14ac:dyDescent="0.2">
      <c r="A2505" t="s">
        <v>448073</v>
      </c>
      <c r="B2505" t="s">
        <v>448074</v>
      </c>
    </row>
    <row r="2506" spans="1:2" x14ac:dyDescent="0.2">
      <c r="A2506" t="s">
        <v>448075</v>
      </c>
      <c r="B2506" t="s">
        <v>448076</v>
      </c>
    </row>
    <row r="2507" spans="1:2" x14ac:dyDescent="0.2">
      <c r="A2507" t="s">
        <v>448077</v>
      </c>
      <c r="B2507" t="s">
        <v>448078</v>
      </c>
    </row>
    <row r="2508" spans="1:2" x14ac:dyDescent="0.2">
      <c r="A2508" t="s">
        <v>448079</v>
      </c>
      <c r="B2508" t="s">
        <v>448080</v>
      </c>
    </row>
    <row r="2509" spans="1:2" x14ac:dyDescent="0.2">
      <c r="A2509" t="s">
        <v>448081</v>
      </c>
      <c r="B2509" t="s">
        <v>448082</v>
      </c>
    </row>
    <row r="2510" spans="1:2" x14ac:dyDescent="0.2">
      <c r="A2510" t="s">
        <v>448083</v>
      </c>
      <c r="B2510" t="s">
        <v>448084</v>
      </c>
    </row>
    <row r="2511" spans="1:2" x14ac:dyDescent="0.2">
      <c r="A2511" t="s">
        <v>448085</v>
      </c>
      <c r="B2511" t="s">
        <v>448086</v>
      </c>
    </row>
    <row r="2512" spans="1:2" x14ac:dyDescent="0.2">
      <c r="A2512" t="s">
        <v>448087</v>
      </c>
      <c r="B2512" t="s">
        <v>448088</v>
      </c>
    </row>
    <row r="2513" spans="1:2" x14ac:dyDescent="0.2">
      <c r="A2513" t="s">
        <v>448089</v>
      </c>
      <c r="B2513" t="s">
        <v>448090</v>
      </c>
    </row>
    <row r="2514" spans="1:2" x14ac:dyDescent="0.2">
      <c r="A2514" t="s">
        <v>448091</v>
      </c>
      <c r="B2514" t="s">
        <v>448092</v>
      </c>
    </row>
    <row r="2515" spans="1:2" x14ac:dyDescent="0.2">
      <c r="A2515" t="s">
        <v>439487</v>
      </c>
      <c r="B2515" t="s">
        <v>439488</v>
      </c>
    </row>
    <row r="2516" spans="1:2" x14ac:dyDescent="0.2">
      <c r="A2516" t="s">
        <v>448093</v>
      </c>
      <c r="B2516" t="s">
        <v>448094</v>
      </c>
    </row>
    <row r="2517" spans="1:2" x14ac:dyDescent="0.2">
      <c r="A2517" t="s">
        <v>448095</v>
      </c>
      <c r="B2517" t="s">
        <v>448096</v>
      </c>
    </row>
    <row r="2518" spans="1:2" x14ac:dyDescent="0.2">
      <c r="A2518" t="s">
        <v>439489</v>
      </c>
      <c r="B2518" t="s">
        <v>439490</v>
      </c>
    </row>
    <row r="2519" spans="1:2" x14ac:dyDescent="0.2">
      <c r="A2519" t="s">
        <v>448097</v>
      </c>
      <c r="B2519" t="s">
        <v>448098</v>
      </c>
    </row>
    <row r="2520" spans="1:2" x14ac:dyDescent="0.2">
      <c r="A2520" t="s">
        <v>448099</v>
      </c>
      <c r="B2520" t="s">
        <v>448100</v>
      </c>
    </row>
    <row r="2521" spans="1:2" x14ac:dyDescent="0.2">
      <c r="A2521" t="s">
        <v>448101</v>
      </c>
      <c r="B2521" t="s">
        <v>448102</v>
      </c>
    </row>
    <row r="2522" spans="1:2" x14ac:dyDescent="0.2">
      <c r="A2522" t="s">
        <v>448103</v>
      </c>
      <c r="B2522" t="s">
        <v>448104</v>
      </c>
    </row>
    <row r="2523" spans="1:2" x14ac:dyDescent="0.2">
      <c r="A2523" t="s">
        <v>439491</v>
      </c>
      <c r="B2523" t="s">
        <v>439492</v>
      </c>
    </row>
    <row r="2524" spans="1:2" x14ac:dyDescent="0.2">
      <c r="A2524" t="s">
        <v>448105</v>
      </c>
      <c r="B2524" t="s">
        <v>448106</v>
      </c>
    </row>
    <row r="2525" spans="1:2" x14ac:dyDescent="0.2">
      <c r="A2525" t="s">
        <v>448107</v>
      </c>
      <c r="B2525" t="s">
        <v>448108</v>
      </c>
    </row>
    <row r="2526" spans="1:2" x14ac:dyDescent="0.2">
      <c r="A2526" t="s">
        <v>448109</v>
      </c>
      <c r="B2526" t="s">
        <v>448110</v>
      </c>
    </row>
    <row r="2527" spans="1:2" x14ac:dyDescent="0.2">
      <c r="A2527" t="s">
        <v>448111</v>
      </c>
      <c r="B2527" t="s">
        <v>448112</v>
      </c>
    </row>
    <row r="2528" spans="1:2" x14ac:dyDescent="0.2">
      <c r="A2528" t="s">
        <v>448113</v>
      </c>
      <c r="B2528" t="s">
        <v>448114</v>
      </c>
    </row>
    <row r="2529" spans="1:2" x14ac:dyDescent="0.2">
      <c r="A2529" t="s">
        <v>448115</v>
      </c>
      <c r="B2529" t="s">
        <v>448116</v>
      </c>
    </row>
    <row r="2530" spans="1:2" x14ac:dyDescent="0.2">
      <c r="A2530" t="s">
        <v>448117</v>
      </c>
      <c r="B2530" t="s">
        <v>448118</v>
      </c>
    </row>
    <row r="2531" spans="1:2" x14ac:dyDescent="0.2">
      <c r="A2531" t="s">
        <v>439493</v>
      </c>
      <c r="B2531" t="s">
        <v>439494</v>
      </c>
    </row>
    <row r="2532" spans="1:2" x14ac:dyDescent="0.2">
      <c r="A2532" t="s">
        <v>448119</v>
      </c>
      <c r="B2532" t="s">
        <v>448120</v>
      </c>
    </row>
    <row r="2533" spans="1:2" x14ac:dyDescent="0.2">
      <c r="A2533" t="s">
        <v>448121</v>
      </c>
      <c r="B2533" t="s">
        <v>448122</v>
      </c>
    </row>
    <row r="2534" spans="1:2" x14ac:dyDescent="0.2">
      <c r="A2534" t="s">
        <v>448123</v>
      </c>
      <c r="B2534" t="s">
        <v>448124</v>
      </c>
    </row>
    <row r="2535" spans="1:2" x14ac:dyDescent="0.2">
      <c r="A2535" t="s">
        <v>448125</v>
      </c>
      <c r="B2535" t="s">
        <v>448126</v>
      </c>
    </row>
    <row r="2536" spans="1:2" x14ac:dyDescent="0.2">
      <c r="A2536" t="s">
        <v>448127</v>
      </c>
      <c r="B2536" t="s">
        <v>448128</v>
      </c>
    </row>
    <row r="2537" spans="1:2" x14ac:dyDescent="0.2">
      <c r="A2537" t="s">
        <v>448129</v>
      </c>
      <c r="B2537" t="s">
        <v>448130</v>
      </c>
    </row>
    <row r="2538" spans="1:2" x14ac:dyDescent="0.2">
      <c r="A2538" t="s">
        <v>448131</v>
      </c>
      <c r="B2538" t="s">
        <v>448132</v>
      </c>
    </row>
    <row r="2539" spans="1:2" x14ac:dyDescent="0.2">
      <c r="A2539" t="s">
        <v>448133</v>
      </c>
      <c r="B2539" t="s">
        <v>448134</v>
      </c>
    </row>
    <row r="2540" spans="1:2" x14ac:dyDescent="0.2">
      <c r="A2540" t="s">
        <v>439495</v>
      </c>
      <c r="B2540" t="s">
        <v>439496</v>
      </c>
    </row>
    <row r="2541" spans="1:2" x14ac:dyDescent="0.2">
      <c r="A2541" t="s">
        <v>448135</v>
      </c>
      <c r="B2541" t="s">
        <v>448136</v>
      </c>
    </row>
    <row r="2542" spans="1:2" x14ac:dyDescent="0.2">
      <c r="A2542" t="s">
        <v>448137</v>
      </c>
      <c r="B2542" t="s">
        <v>448138</v>
      </c>
    </row>
    <row r="2543" spans="1:2" x14ac:dyDescent="0.2">
      <c r="A2543" t="s">
        <v>448139</v>
      </c>
      <c r="B2543" t="s">
        <v>448140</v>
      </c>
    </row>
    <row r="2544" spans="1:2" x14ac:dyDescent="0.2">
      <c r="A2544" t="s">
        <v>448141</v>
      </c>
      <c r="B2544" t="s">
        <v>448142</v>
      </c>
    </row>
    <row r="2545" spans="1:2" x14ac:dyDescent="0.2">
      <c r="A2545" t="s">
        <v>439497</v>
      </c>
      <c r="B2545" t="s">
        <v>439498</v>
      </c>
    </row>
    <row r="2546" spans="1:2" x14ac:dyDescent="0.2">
      <c r="A2546" t="s">
        <v>448143</v>
      </c>
      <c r="B2546" t="s">
        <v>448144</v>
      </c>
    </row>
    <row r="2547" spans="1:2" x14ac:dyDescent="0.2">
      <c r="A2547" t="s">
        <v>448145</v>
      </c>
      <c r="B2547" t="s">
        <v>448146</v>
      </c>
    </row>
    <row r="2548" spans="1:2" x14ac:dyDescent="0.2">
      <c r="A2548" t="s">
        <v>448147</v>
      </c>
      <c r="B2548" t="s">
        <v>448148</v>
      </c>
    </row>
    <row r="2549" spans="1:2" x14ac:dyDescent="0.2">
      <c r="A2549" t="s">
        <v>448149</v>
      </c>
      <c r="B2549" t="s">
        <v>448150</v>
      </c>
    </row>
    <row r="2550" spans="1:2" x14ac:dyDescent="0.2">
      <c r="A2550" t="s">
        <v>448151</v>
      </c>
      <c r="B2550" t="s">
        <v>448152</v>
      </c>
    </row>
    <row r="2551" spans="1:2" x14ac:dyDescent="0.2">
      <c r="A2551" t="s">
        <v>448153</v>
      </c>
      <c r="B2551" t="s">
        <v>448154</v>
      </c>
    </row>
    <row r="2552" spans="1:2" x14ac:dyDescent="0.2">
      <c r="A2552" t="s">
        <v>448155</v>
      </c>
      <c r="B2552" t="s">
        <v>448156</v>
      </c>
    </row>
    <row r="2553" spans="1:2" x14ac:dyDescent="0.2">
      <c r="A2553" t="s">
        <v>448157</v>
      </c>
      <c r="B2553" t="s">
        <v>448158</v>
      </c>
    </row>
    <row r="2554" spans="1:2" x14ac:dyDescent="0.2">
      <c r="A2554" t="s">
        <v>448159</v>
      </c>
      <c r="B2554" t="s">
        <v>448160</v>
      </c>
    </row>
    <row r="2555" spans="1:2" x14ac:dyDescent="0.2">
      <c r="A2555" t="s">
        <v>448161</v>
      </c>
      <c r="B2555" t="s">
        <v>448162</v>
      </c>
    </row>
    <row r="2556" spans="1:2" x14ac:dyDescent="0.2">
      <c r="A2556" t="s">
        <v>448163</v>
      </c>
      <c r="B2556" t="s">
        <v>448164</v>
      </c>
    </row>
    <row r="2557" spans="1:2" x14ac:dyDescent="0.2">
      <c r="A2557" t="s">
        <v>448165</v>
      </c>
      <c r="B2557" t="s">
        <v>448166</v>
      </c>
    </row>
    <row r="2558" spans="1:2" x14ac:dyDescent="0.2">
      <c r="A2558" t="s">
        <v>448167</v>
      </c>
      <c r="B2558" t="s">
        <v>448168</v>
      </c>
    </row>
    <row r="2559" spans="1:2" x14ac:dyDescent="0.2">
      <c r="A2559" t="s">
        <v>448169</v>
      </c>
      <c r="B2559" t="s">
        <v>448170</v>
      </c>
    </row>
    <row r="2560" spans="1:2" x14ac:dyDescent="0.2">
      <c r="A2560" t="s">
        <v>448171</v>
      </c>
      <c r="B2560" t="s">
        <v>448172</v>
      </c>
    </row>
    <row r="2561" spans="1:2" x14ac:dyDescent="0.2">
      <c r="A2561" t="s">
        <v>448173</v>
      </c>
      <c r="B2561" t="s">
        <v>448174</v>
      </c>
    </row>
    <row r="2562" spans="1:2" x14ac:dyDescent="0.2">
      <c r="A2562" t="s">
        <v>448175</v>
      </c>
      <c r="B2562" t="s">
        <v>448176</v>
      </c>
    </row>
    <row r="2563" spans="1:2" x14ac:dyDescent="0.2">
      <c r="A2563" t="s">
        <v>448177</v>
      </c>
      <c r="B2563" t="s">
        <v>448178</v>
      </c>
    </row>
    <row r="2564" spans="1:2" x14ac:dyDescent="0.2">
      <c r="A2564" t="s">
        <v>448179</v>
      </c>
      <c r="B2564" t="s">
        <v>448180</v>
      </c>
    </row>
    <row r="2565" spans="1:2" x14ac:dyDescent="0.2">
      <c r="A2565" t="s">
        <v>439499</v>
      </c>
      <c r="B2565" t="s">
        <v>439500</v>
      </c>
    </row>
    <row r="2566" spans="1:2" x14ac:dyDescent="0.2">
      <c r="A2566" t="s">
        <v>448181</v>
      </c>
      <c r="B2566" t="s">
        <v>448182</v>
      </c>
    </row>
    <row r="2567" spans="1:2" x14ac:dyDescent="0.2">
      <c r="A2567" t="s">
        <v>448183</v>
      </c>
      <c r="B2567" t="s">
        <v>448184</v>
      </c>
    </row>
    <row r="2568" spans="1:2" x14ac:dyDescent="0.2">
      <c r="A2568" t="s">
        <v>448185</v>
      </c>
      <c r="B2568" t="s">
        <v>448186</v>
      </c>
    </row>
    <row r="2569" spans="1:2" x14ac:dyDescent="0.2">
      <c r="A2569" t="s">
        <v>439501</v>
      </c>
      <c r="B2569" t="s">
        <v>439502</v>
      </c>
    </row>
    <row r="2570" spans="1:2" x14ac:dyDescent="0.2">
      <c r="A2570" t="s">
        <v>448187</v>
      </c>
      <c r="B2570" t="s">
        <v>448188</v>
      </c>
    </row>
    <row r="2571" spans="1:2" x14ac:dyDescent="0.2">
      <c r="A2571" t="s">
        <v>448189</v>
      </c>
      <c r="B2571" t="s">
        <v>448190</v>
      </c>
    </row>
    <row r="2572" spans="1:2" x14ac:dyDescent="0.2">
      <c r="A2572" t="s">
        <v>448191</v>
      </c>
      <c r="B2572" t="s">
        <v>448192</v>
      </c>
    </row>
    <row r="2573" spans="1:2" x14ac:dyDescent="0.2">
      <c r="A2573" t="s">
        <v>448193</v>
      </c>
      <c r="B2573" t="s">
        <v>448194</v>
      </c>
    </row>
    <row r="2574" spans="1:2" x14ac:dyDescent="0.2">
      <c r="A2574" t="s">
        <v>448195</v>
      </c>
      <c r="B2574" t="s">
        <v>448196</v>
      </c>
    </row>
    <row r="2575" spans="1:2" x14ac:dyDescent="0.2">
      <c r="A2575" t="s">
        <v>448197</v>
      </c>
      <c r="B2575" t="s">
        <v>448198</v>
      </c>
    </row>
    <row r="2576" spans="1:2" x14ac:dyDescent="0.2">
      <c r="A2576" t="s">
        <v>448199</v>
      </c>
      <c r="B2576" t="s">
        <v>448200</v>
      </c>
    </row>
    <row r="2577" spans="1:2" x14ac:dyDescent="0.2">
      <c r="A2577" t="s">
        <v>439503</v>
      </c>
      <c r="B2577" t="s">
        <v>439504</v>
      </c>
    </row>
    <row r="2578" spans="1:2" x14ac:dyDescent="0.2">
      <c r="A2578" t="s">
        <v>448201</v>
      </c>
      <c r="B2578" t="s">
        <v>448202</v>
      </c>
    </row>
    <row r="2579" spans="1:2" x14ac:dyDescent="0.2">
      <c r="A2579" t="s">
        <v>448203</v>
      </c>
      <c r="B2579" t="s">
        <v>448204</v>
      </c>
    </row>
    <row r="2580" spans="1:2" x14ac:dyDescent="0.2">
      <c r="A2580" t="s">
        <v>448205</v>
      </c>
      <c r="B2580" t="s">
        <v>448206</v>
      </c>
    </row>
    <row r="2581" spans="1:2" x14ac:dyDescent="0.2">
      <c r="A2581" t="s">
        <v>448207</v>
      </c>
      <c r="B2581" t="s">
        <v>448208</v>
      </c>
    </row>
    <row r="2582" spans="1:2" x14ac:dyDescent="0.2">
      <c r="A2582" t="s">
        <v>448209</v>
      </c>
      <c r="B2582" t="s">
        <v>448210</v>
      </c>
    </row>
    <row r="2583" spans="1:2" x14ac:dyDescent="0.2">
      <c r="A2583" t="s">
        <v>448211</v>
      </c>
      <c r="B2583" t="s">
        <v>448212</v>
      </c>
    </row>
    <row r="2584" spans="1:2" x14ac:dyDescent="0.2">
      <c r="A2584" t="s">
        <v>448213</v>
      </c>
      <c r="B2584" t="s">
        <v>448214</v>
      </c>
    </row>
    <row r="2585" spans="1:2" x14ac:dyDescent="0.2">
      <c r="A2585" t="s">
        <v>448215</v>
      </c>
      <c r="B2585" t="s">
        <v>448216</v>
      </c>
    </row>
    <row r="2586" spans="1:2" x14ac:dyDescent="0.2">
      <c r="A2586" t="s">
        <v>448217</v>
      </c>
      <c r="B2586" t="s">
        <v>448218</v>
      </c>
    </row>
    <row r="2587" spans="1:2" x14ac:dyDescent="0.2">
      <c r="A2587" t="s">
        <v>448219</v>
      </c>
      <c r="B2587" t="s">
        <v>448220</v>
      </c>
    </row>
    <row r="2588" spans="1:2" x14ac:dyDescent="0.2">
      <c r="A2588" t="s">
        <v>448221</v>
      </c>
      <c r="B2588" t="s">
        <v>448222</v>
      </c>
    </row>
    <row r="2589" spans="1:2" x14ac:dyDescent="0.2">
      <c r="A2589" t="s">
        <v>448223</v>
      </c>
      <c r="B2589" t="s">
        <v>448224</v>
      </c>
    </row>
    <row r="2590" spans="1:2" x14ac:dyDescent="0.2">
      <c r="A2590" t="s">
        <v>448225</v>
      </c>
      <c r="B2590" t="s">
        <v>448226</v>
      </c>
    </row>
    <row r="2591" spans="1:2" x14ac:dyDescent="0.2">
      <c r="A2591" t="s">
        <v>448227</v>
      </c>
      <c r="B2591" t="s">
        <v>448228</v>
      </c>
    </row>
    <row r="2592" spans="1:2" x14ac:dyDescent="0.2">
      <c r="A2592" t="s">
        <v>448229</v>
      </c>
      <c r="B2592" t="s">
        <v>448230</v>
      </c>
    </row>
    <row r="2593" spans="1:2" x14ac:dyDescent="0.2">
      <c r="A2593" t="s">
        <v>448231</v>
      </c>
      <c r="B2593" t="s">
        <v>448232</v>
      </c>
    </row>
    <row r="2594" spans="1:2" x14ac:dyDescent="0.2">
      <c r="A2594" t="s">
        <v>448233</v>
      </c>
      <c r="B2594" t="s">
        <v>448234</v>
      </c>
    </row>
    <row r="2595" spans="1:2" x14ac:dyDescent="0.2">
      <c r="A2595" t="s">
        <v>448235</v>
      </c>
      <c r="B2595" t="s">
        <v>448236</v>
      </c>
    </row>
    <row r="2596" spans="1:2" x14ac:dyDescent="0.2">
      <c r="A2596" t="s">
        <v>448237</v>
      </c>
      <c r="B2596" t="s">
        <v>448238</v>
      </c>
    </row>
    <row r="2597" spans="1:2" x14ac:dyDescent="0.2">
      <c r="A2597" t="s">
        <v>439505</v>
      </c>
      <c r="B2597" t="s">
        <v>439506</v>
      </c>
    </row>
    <row r="2598" spans="1:2" x14ac:dyDescent="0.2">
      <c r="A2598" t="s">
        <v>448239</v>
      </c>
      <c r="B2598" t="s">
        <v>448240</v>
      </c>
    </row>
    <row r="2599" spans="1:2" x14ac:dyDescent="0.2">
      <c r="A2599" t="s">
        <v>448241</v>
      </c>
      <c r="B2599" t="s">
        <v>448242</v>
      </c>
    </row>
    <row r="2600" spans="1:2" x14ac:dyDescent="0.2">
      <c r="A2600" t="s">
        <v>448243</v>
      </c>
      <c r="B2600" t="s">
        <v>448244</v>
      </c>
    </row>
    <row r="2601" spans="1:2" x14ac:dyDescent="0.2">
      <c r="A2601" t="s">
        <v>448245</v>
      </c>
      <c r="B2601" t="s">
        <v>448246</v>
      </c>
    </row>
    <row r="2602" spans="1:2" x14ac:dyDescent="0.2">
      <c r="A2602" t="s">
        <v>448247</v>
      </c>
      <c r="B2602" t="s">
        <v>448248</v>
      </c>
    </row>
    <row r="2603" spans="1:2" x14ac:dyDescent="0.2">
      <c r="A2603" t="s">
        <v>448249</v>
      </c>
      <c r="B2603" t="s">
        <v>448250</v>
      </c>
    </row>
    <row r="2604" spans="1:2" x14ac:dyDescent="0.2">
      <c r="A2604" t="s">
        <v>448251</v>
      </c>
      <c r="B2604" t="s">
        <v>448252</v>
      </c>
    </row>
    <row r="2605" spans="1:2" x14ac:dyDescent="0.2">
      <c r="A2605" t="s">
        <v>448253</v>
      </c>
      <c r="B2605" t="s">
        <v>448254</v>
      </c>
    </row>
    <row r="2606" spans="1:2" x14ac:dyDescent="0.2">
      <c r="A2606" t="s">
        <v>448255</v>
      </c>
      <c r="B2606" t="s">
        <v>448256</v>
      </c>
    </row>
    <row r="2607" spans="1:2" x14ac:dyDescent="0.2">
      <c r="A2607" t="s">
        <v>448257</v>
      </c>
      <c r="B2607" t="s">
        <v>448258</v>
      </c>
    </row>
    <row r="2608" spans="1:2" x14ac:dyDescent="0.2">
      <c r="A2608" t="s">
        <v>439507</v>
      </c>
      <c r="B2608" t="s">
        <v>439508</v>
      </c>
    </row>
    <row r="2609" spans="1:2" x14ac:dyDescent="0.2">
      <c r="A2609" t="s">
        <v>439507</v>
      </c>
      <c r="B2609" t="s">
        <v>439508</v>
      </c>
    </row>
    <row r="2610" spans="1:2" x14ac:dyDescent="0.2">
      <c r="A2610" t="s">
        <v>448259</v>
      </c>
      <c r="B2610" t="s">
        <v>448260</v>
      </c>
    </row>
    <row r="2611" spans="1:2" x14ac:dyDescent="0.2">
      <c r="A2611" t="s">
        <v>448261</v>
      </c>
      <c r="B2611" t="s">
        <v>448262</v>
      </c>
    </row>
    <row r="2612" spans="1:2" x14ac:dyDescent="0.2">
      <c r="A2612" t="s">
        <v>448263</v>
      </c>
      <c r="B2612" t="s">
        <v>448264</v>
      </c>
    </row>
    <row r="2613" spans="1:2" x14ac:dyDescent="0.2">
      <c r="A2613" t="s">
        <v>448265</v>
      </c>
      <c r="B2613" t="s">
        <v>448266</v>
      </c>
    </row>
    <row r="2614" spans="1:2" x14ac:dyDescent="0.2">
      <c r="A2614" t="s">
        <v>448267</v>
      </c>
      <c r="B2614" t="s">
        <v>448268</v>
      </c>
    </row>
    <row r="2615" spans="1:2" x14ac:dyDescent="0.2">
      <c r="A2615" t="s">
        <v>448269</v>
      </c>
      <c r="B2615" t="s">
        <v>448270</v>
      </c>
    </row>
    <row r="2616" spans="1:2" x14ac:dyDescent="0.2">
      <c r="A2616" t="s">
        <v>448271</v>
      </c>
      <c r="B2616" t="s">
        <v>448272</v>
      </c>
    </row>
    <row r="2617" spans="1:2" x14ac:dyDescent="0.2">
      <c r="A2617" t="s">
        <v>448273</v>
      </c>
      <c r="B2617" t="s">
        <v>448274</v>
      </c>
    </row>
    <row r="2618" spans="1:2" x14ac:dyDescent="0.2">
      <c r="A2618" t="s">
        <v>448275</v>
      </c>
      <c r="B2618" t="s">
        <v>448276</v>
      </c>
    </row>
    <row r="2619" spans="1:2" x14ac:dyDescent="0.2">
      <c r="A2619" t="s">
        <v>448277</v>
      </c>
      <c r="B2619" t="s">
        <v>448278</v>
      </c>
    </row>
    <row r="2620" spans="1:2" x14ac:dyDescent="0.2">
      <c r="A2620" t="s">
        <v>448279</v>
      </c>
      <c r="B2620" t="s">
        <v>448280</v>
      </c>
    </row>
    <row r="2621" spans="1:2" x14ac:dyDescent="0.2">
      <c r="A2621" t="s">
        <v>448281</v>
      </c>
      <c r="B2621" t="s">
        <v>448282</v>
      </c>
    </row>
    <row r="2622" spans="1:2" x14ac:dyDescent="0.2">
      <c r="A2622" t="s">
        <v>448283</v>
      </c>
      <c r="B2622" t="s">
        <v>448284</v>
      </c>
    </row>
    <row r="2623" spans="1:2" x14ac:dyDescent="0.2">
      <c r="A2623" t="s">
        <v>448285</v>
      </c>
      <c r="B2623" t="s">
        <v>448286</v>
      </c>
    </row>
    <row r="2624" spans="1:2" x14ac:dyDescent="0.2">
      <c r="A2624" t="s">
        <v>448287</v>
      </c>
      <c r="B2624" t="s">
        <v>448288</v>
      </c>
    </row>
    <row r="2625" spans="1:2" x14ac:dyDescent="0.2">
      <c r="A2625" t="s">
        <v>448289</v>
      </c>
      <c r="B2625" t="s">
        <v>448290</v>
      </c>
    </row>
    <row r="2626" spans="1:2" x14ac:dyDescent="0.2">
      <c r="A2626" t="s">
        <v>448291</v>
      </c>
      <c r="B2626" t="s">
        <v>448292</v>
      </c>
    </row>
    <row r="2627" spans="1:2" x14ac:dyDescent="0.2">
      <c r="A2627" t="s">
        <v>448293</v>
      </c>
      <c r="B2627" t="s">
        <v>448294</v>
      </c>
    </row>
    <row r="2628" spans="1:2" x14ac:dyDescent="0.2">
      <c r="A2628" t="s">
        <v>439509</v>
      </c>
      <c r="B2628" t="s">
        <v>439510</v>
      </c>
    </row>
    <row r="2629" spans="1:2" x14ac:dyDescent="0.2">
      <c r="A2629" t="s">
        <v>448295</v>
      </c>
      <c r="B2629" t="s">
        <v>448296</v>
      </c>
    </row>
    <row r="2630" spans="1:2" x14ac:dyDescent="0.2">
      <c r="A2630" t="s">
        <v>448297</v>
      </c>
      <c r="B2630" t="s">
        <v>448298</v>
      </c>
    </row>
    <row r="2631" spans="1:2" x14ac:dyDescent="0.2">
      <c r="A2631" t="s">
        <v>448299</v>
      </c>
      <c r="B2631" t="s">
        <v>448300</v>
      </c>
    </row>
    <row r="2632" spans="1:2" x14ac:dyDescent="0.2">
      <c r="A2632" t="s">
        <v>448301</v>
      </c>
      <c r="B2632" t="s">
        <v>448302</v>
      </c>
    </row>
    <row r="2633" spans="1:2" x14ac:dyDescent="0.2">
      <c r="A2633" t="s">
        <v>448303</v>
      </c>
      <c r="B2633" t="s">
        <v>448304</v>
      </c>
    </row>
    <row r="2634" spans="1:2" x14ac:dyDescent="0.2">
      <c r="A2634" t="s">
        <v>439511</v>
      </c>
      <c r="B2634" t="s">
        <v>439512</v>
      </c>
    </row>
    <row r="2635" spans="1:2" x14ac:dyDescent="0.2">
      <c r="A2635" t="s">
        <v>439511</v>
      </c>
      <c r="B2635" t="s">
        <v>439512</v>
      </c>
    </row>
    <row r="2636" spans="1:2" x14ac:dyDescent="0.2">
      <c r="A2636" t="s">
        <v>448305</v>
      </c>
      <c r="B2636" t="s">
        <v>448306</v>
      </c>
    </row>
    <row r="2637" spans="1:2" x14ac:dyDescent="0.2">
      <c r="A2637" t="s">
        <v>448307</v>
      </c>
      <c r="B2637" t="s">
        <v>448308</v>
      </c>
    </row>
    <row r="2638" spans="1:2" x14ac:dyDescent="0.2">
      <c r="A2638" t="s">
        <v>448311</v>
      </c>
      <c r="B2638" t="s">
        <v>448312</v>
      </c>
    </row>
    <row r="2639" spans="1:2" x14ac:dyDescent="0.2">
      <c r="A2639" t="s">
        <v>448313</v>
      </c>
      <c r="B2639" t="s">
        <v>448314</v>
      </c>
    </row>
    <row r="2640" spans="1:2" x14ac:dyDescent="0.2">
      <c r="A2640" t="s">
        <v>448315</v>
      </c>
      <c r="B2640" t="s">
        <v>448316</v>
      </c>
    </row>
    <row r="2641" spans="1:2" x14ac:dyDescent="0.2">
      <c r="A2641" t="s">
        <v>448317</v>
      </c>
      <c r="B2641" t="s">
        <v>448318</v>
      </c>
    </row>
    <row r="2642" spans="1:2" x14ac:dyDescent="0.2">
      <c r="A2642" t="s">
        <v>448319</v>
      </c>
      <c r="B2642" t="s">
        <v>448320</v>
      </c>
    </row>
    <row r="2643" spans="1:2" x14ac:dyDescent="0.2">
      <c r="A2643" t="s">
        <v>448321</v>
      </c>
      <c r="B2643" t="s">
        <v>448322</v>
      </c>
    </row>
    <row r="2644" spans="1:2" x14ac:dyDescent="0.2">
      <c r="A2644" t="s">
        <v>448323</v>
      </c>
      <c r="B2644" t="s">
        <v>448324</v>
      </c>
    </row>
    <row r="2645" spans="1:2" x14ac:dyDescent="0.2">
      <c r="A2645" t="s">
        <v>448325</v>
      </c>
      <c r="B2645" t="s">
        <v>448326</v>
      </c>
    </row>
    <row r="2646" spans="1:2" x14ac:dyDescent="0.2">
      <c r="A2646" t="s">
        <v>448327</v>
      </c>
      <c r="B2646" t="s">
        <v>448328</v>
      </c>
    </row>
    <row r="2647" spans="1:2" x14ac:dyDescent="0.2">
      <c r="A2647" t="s">
        <v>448329</v>
      </c>
      <c r="B2647" t="s">
        <v>448330</v>
      </c>
    </row>
    <row r="2648" spans="1:2" x14ac:dyDescent="0.2">
      <c r="A2648" t="s">
        <v>448331</v>
      </c>
      <c r="B2648" t="s">
        <v>448332</v>
      </c>
    </row>
    <row r="2649" spans="1:2" x14ac:dyDescent="0.2">
      <c r="A2649" t="s">
        <v>448333</v>
      </c>
      <c r="B2649" t="s">
        <v>448334</v>
      </c>
    </row>
    <row r="2650" spans="1:2" x14ac:dyDescent="0.2">
      <c r="A2650" t="s">
        <v>448335</v>
      </c>
      <c r="B2650" t="s">
        <v>448336</v>
      </c>
    </row>
    <row r="2651" spans="1:2" x14ac:dyDescent="0.2">
      <c r="A2651" t="s">
        <v>448337</v>
      </c>
      <c r="B2651" t="s">
        <v>448338</v>
      </c>
    </row>
    <row r="2652" spans="1:2" x14ac:dyDescent="0.2">
      <c r="A2652" t="s">
        <v>448339</v>
      </c>
      <c r="B2652" t="s">
        <v>448340</v>
      </c>
    </row>
    <row r="2653" spans="1:2" x14ac:dyDescent="0.2">
      <c r="A2653" t="s">
        <v>448341</v>
      </c>
      <c r="B2653" t="s">
        <v>448342</v>
      </c>
    </row>
    <row r="2654" spans="1:2" x14ac:dyDescent="0.2">
      <c r="A2654" t="s">
        <v>448343</v>
      </c>
      <c r="B2654" t="s">
        <v>448344</v>
      </c>
    </row>
    <row r="2655" spans="1:2" x14ac:dyDescent="0.2">
      <c r="A2655" t="s">
        <v>448345</v>
      </c>
      <c r="B2655" t="s">
        <v>448346</v>
      </c>
    </row>
    <row r="2656" spans="1:2" x14ac:dyDescent="0.2">
      <c r="A2656" t="s">
        <v>448347</v>
      </c>
      <c r="B2656" t="s">
        <v>448348</v>
      </c>
    </row>
    <row r="2657" spans="1:2" x14ac:dyDescent="0.2">
      <c r="A2657" t="s">
        <v>448349</v>
      </c>
      <c r="B2657" t="s">
        <v>448350</v>
      </c>
    </row>
    <row r="2658" spans="1:2" x14ac:dyDescent="0.2">
      <c r="A2658" t="s">
        <v>448351</v>
      </c>
      <c r="B2658" t="s">
        <v>448352</v>
      </c>
    </row>
    <row r="2659" spans="1:2" x14ac:dyDescent="0.2">
      <c r="A2659" t="s">
        <v>448353</v>
      </c>
      <c r="B2659" t="s">
        <v>448354</v>
      </c>
    </row>
    <row r="2660" spans="1:2" x14ac:dyDescent="0.2">
      <c r="A2660" t="s">
        <v>448355</v>
      </c>
      <c r="B2660" t="s">
        <v>448356</v>
      </c>
    </row>
    <row r="2661" spans="1:2" x14ac:dyDescent="0.2">
      <c r="A2661" t="s">
        <v>448357</v>
      </c>
      <c r="B2661" t="s">
        <v>448358</v>
      </c>
    </row>
    <row r="2662" spans="1:2" x14ac:dyDescent="0.2">
      <c r="A2662" t="s">
        <v>448359</v>
      </c>
      <c r="B2662" t="s">
        <v>448360</v>
      </c>
    </row>
    <row r="2663" spans="1:2" x14ac:dyDescent="0.2">
      <c r="A2663" t="s">
        <v>448361</v>
      </c>
      <c r="B2663" t="s">
        <v>448362</v>
      </c>
    </row>
    <row r="2664" spans="1:2" x14ac:dyDescent="0.2">
      <c r="A2664" t="s">
        <v>448363</v>
      </c>
      <c r="B2664" t="s">
        <v>448364</v>
      </c>
    </row>
    <row r="2665" spans="1:2" x14ac:dyDescent="0.2">
      <c r="A2665" t="s">
        <v>448365</v>
      </c>
      <c r="B2665" t="s">
        <v>448366</v>
      </c>
    </row>
    <row r="2666" spans="1:2" x14ac:dyDescent="0.2">
      <c r="A2666" t="s">
        <v>448367</v>
      </c>
      <c r="B2666" t="s">
        <v>448368</v>
      </c>
    </row>
    <row r="2667" spans="1:2" x14ac:dyDescent="0.2">
      <c r="A2667" t="s">
        <v>448369</v>
      </c>
      <c r="B2667" t="s">
        <v>448370</v>
      </c>
    </row>
    <row r="2668" spans="1:2" x14ac:dyDescent="0.2">
      <c r="A2668" t="s">
        <v>448371</v>
      </c>
      <c r="B2668" t="s">
        <v>448372</v>
      </c>
    </row>
    <row r="2669" spans="1:2" x14ac:dyDescent="0.2">
      <c r="A2669" t="s">
        <v>448373</v>
      </c>
      <c r="B2669" t="s">
        <v>448374</v>
      </c>
    </row>
    <row r="2670" spans="1:2" x14ac:dyDescent="0.2">
      <c r="A2670" t="s">
        <v>448375</v>
      </c>
      <c r="B2670" t="s">
        <v>448376</v>
      </c>
    </row>
    <row r="2671" spans="1:2" x14ac:dyDescent="0.2">
      <c r="A2671" t="s">
        <v>448377</v>
      </c>
      <c r="B2671" t="s">
        <v>448378</v>
      </c>
    </row>
    <row r="2672" spans="1:2" x14ac:dyDescent="0.2">
      <c r="A2672" t="s">
        <v>448379</v>
      </c>
      <c r="B2672" t="s">
        <v>448380</v>
      </c>
    </row>
    <row r="2673" spans="1:2" x14ac:dyDescent="0.2">
      <c r="A2673" t="s">
        <v>448381</v>
      </c>
      <c r="B2673" t="s">
        <v>448382</v>
      </c>
    </row>
    <row r="2674" spans="1:2" x14ac:dyDescent="0.2">
      <c r="A2674" t="s">
        <v>439513</v>
      </c>
      <c r="B2674" t="s">
        <v>439514</v>
      </c>
    </row>
    <row r="2675" spans="1:2" x14ac:dyDescent="0.2">
      <c r="A2675" t="s">
        <v>439515</v>
      </c>
      <c r="B2675" t="s">
        <v>439516</v>
      </c>
    </row>
    <row r="2676" spans="1:2" x14ac:dyDescent="0.2">
      <c r="A2676" t="s">
        <v>448383</v>
      </c>
      <c r="B2676" t="s">
        <v>448384</v>
      </c>
    </row>
    <row r="2677" spans="1:2" x14ac:dyDescent="0.2">
      <c r="A2677" t="s">
        <v>448385</v>
      </c>
      <c r="B2677" t="s">
        <v>448386</v>
      </c>
    </row>
    <row r="2678" spans="1:2" x14ac:dyDescent="0.2">
      <c r="A2678" t="s">
        <v>448387</v>
      </c>
      <c r="B2678" t="s">
        <v>448388</v>
      </c>
    </row>
    <row r="2679" spans="1:2" x14ac:dyDescent="0.2">
      <c r="A2679" t="s">
        <v>448389</v>
      </c>
      <c r="B2679" t="s">
        <v>448390</v>
      </c>
    </row>
    <row r="2680" spans="1:2" x14ac:dyDescent="0.2">
      <c r="A2680" t="s">
        <v>448391</v>
      </c>
      <c r="B2680" t="s">
        <v>448392</v>
      </c>
    </row>
    <row r="2681" spans="1:2" x14ac:dyDescent="0.2">
      <c r="A2681" t="s">
        <v>439517</v>
      </c>
      <c r="B2681" t="s">
        <v>439518</v>
      </c>
    </row>
    <row r="2682" spans="1:2" x14ac:dyDescent="0.2">
      <c r="A2682" t="s">
        <v>448393</v>
      </c>
      <c r="B2682" t="s">
        <v>448394</v>
      </c>
    </row>
    <row r="2683" spans="1:2" x14ac:dyDescent="0.2">
      <c r="A2683" t="s">
        <v>448395</v>
      </c>
      <c r="B2683" t="s">
        <v>448396</v>
      </c>
    </row>
    <row r="2684" spans="1:2" x14ac:dyDescent="0.2">
      <c r="A2684" t="s">
        <v>448397</v>
      </c>
      <c r="B2684" t="s">
        <v>448398</v>
      </c>
    </row>
    <row r="2685" spans="1:2" x14ac:dyDescent="0.2">
      <c r="A2685" t="s">
        <v>448399</v>
      </c>
      <c r="B2685" t="s">
        <v>448400</v>
      </c>
    </row>
    <row r="2686" spans="1:2" x14ac:dyDescent="0.2">
      <c r="A2686" t="s">
        <v>448401</v>
      </c>
      <c r="B2686" t="s">
        <v>448402</v>
      </c>
    </row>
    <row r="2687" spans="1:2" x14ac:dyDescent="0.2">
      <c r="A2687" t="s">
        <v>448403</v>
      </c>
      <c r="B2687" t="s">
        <v>448404</v>
      </c>
    </row>
    <row r="2688" spans="1:2" x14ac:dyDescent="0.2">
      <c r="A2688" t="s">
        <v>448405</v>
      </c>
      <c r="B2688" t="s">
        <v>448406</v>
      </c>
    </row>
    <row r="2689" spans="1:2" x14ac:dyDescent="0.2">
      <c r="A2689" t="s">
        <v>448407</v>
      </c>
      <c r="B2689" t="s">
        <v>448408</v>
      </c>
    </row>
    <row r="2690" spans="1:2" x14ac:dyDescent="0.2">
      <c r="A2690" t="s">
        <v>448409</v>
      </c>
      <c r="B2690" t="s">
        <v>448410</v>
      </c>
    </row>
    <row r="2691" spans="1:2" x14ac:dyDescent="0.2">
      <c r="A2691" t="s">
        <v>439519</v>
      </c>
      <c r="B2691" t="s">
        <v>439520</v>
      </c>
    </row>
    <row r="2692" spans="1:2" x14ac:dyDescent="0.2">
      <c r="A2692" t="s">
        <v>448411</v>
      </c>
      <c r="B2692" t="s">
        <v>448412</v>
      </c>
    </row>
    <row r="2693" spans="1:2" x14ac:dyDescent="0.2">
      <c r="A2693" t="s">
        <v>448413</v>
      </c>
      <c r="B2693" t="s">
        <v>448414</v>
      </c>
    </row>
    <row r="2694" spans="1:2" x14ac:dyDescent="0.2">
      <c r="A2694" t="s">
        <v>448415</v>
      </c>
      <c r="B2694" t="s">
        <v>448416</v>
      </c>
    </row>
    <row r="2695" spans="1:2" x14ac:dyDescent="0.2">
      <c r="A2695" t="s">
        <v>448417</v>
      </c>
      <c r="B2695" t="s">
        <v>448418</v>
      </c>
    </row>
    <row r="2696" spans="1:2" x14ac:dyDescent="0.2">
      <c r="A2696" t="s">
        <v>448419</v>
      </c>
      <c r="B2696" t="s">
        <v>448420</v>
      </c>
    </row>
    <row r="2697" spans="1:2" x14ac:dyDescent="0.2">
      <c r="A2697" t="s">
        <v>439521</v>
      </c>
      <c r="B2697" t="s">
        <v>439522</v>
      </c>
    </row>
    <row r="2698" spans="1:2" x14ac:dyDescent="0.2">
      <c r="A2698" t="s">
        <v>439521</v>
      </c>
      <c r="B2698" t="s">
        <v>439522</v>
      </c>
    </row>
    <row r="2699" spans="1:2" x14ac:dyDescent="0.2">
      <c r="A2699" t="s">
        <v>448421</v>
      </c>
      <c r="B2699" t="s">
        <v>448422</v>
      </c>
    </row>
    <row r="2700" spans="1:2" x14ac:dyDescent="0.2">
      <c r="A2700" t="s">
        <v>448423</v>
      </c>
      <c r="B2700" t="s">
        <v>448424</v>
      </c>
    </row>
    <row r="2701" spans="1:2" x14ac:dyDescent="0.2">
      <c r="A2701" t="s">
        <v>448425</v>
      </c>
      <c r="B2701" t="s">
        <v>448426</v>
      </c>
    </row>
    <row r="2702" spans="1:2" x14ac:dyDescent="0.2">
      <c r="A2702" t="s">
        <v>448427</v>
      </c>
      <c r="B2702" t="s">
        <v>448428</v>
      </c>
    </row>
    <row r="2703" spans="1:2" x14ac:dyDescent="0.2">
      <c r="A2703" t="s">
        <v>448429</v>
      </c>
      <c r="B2703" t="s">
        <v>448430</v>
      </c>
    </row>
    <row r="2704" spans="1:2" x14ac:dyDescent="0.2">
      <c r="A2704" t="s">
        <v>448431</v>
      </c>
      <c r="B2704" t="s">
        <v>448432</v>
      </c>
    </row>
    <row r="2705" spans="1:2" x14ac:dyDescent="0.2">
      <c r="A2705" t="s">
        <v>448433</v>
      </c>
      <c r="B2705" t="s">
        <v>448434</v>
      </c>
    </row>
    <row r="2706" spans="1:2" x14ac:dyDescent="0.2">
      <c r="A2706" t="s">
        <v>448435</v>
      </c>
      <c r="B2706" t="s">
        <v>448436</v>
      </c>
    </row>
    <row r="2707" spans="1:2" x14ac:dyDescent="0.2">
      <c r="A2707" t="s">
        <v>448437</v>
      </c>
      <c r="B2707" t="s">
        <v>448438</v>
      </c>
    </row>
    <row r="2708" spans="1:2" x14ac:dyDescent="0.2">
      <c r="A2708" t="s">
        <v>448439</v>
      </c>
      <c r="B2708" t="s">
        <v>448440</v>
      </c>
    </row>
    <row r="2709" spans="1:2" x14ac:dyDescent="0.2">
      <c r="A2709" t="s">
        <v>448441</v>
      </c>
      <c r="B2709" t="s">
        <v>448442</v>
      </c>
    </row>
    <row r="2710" spans="1:2" x14ac:dyDescent="0.2">
      <c r="A2710" t="s">
        <v>448443</v>
      </c>
      <c r="B2710" t="s">
        <v>448444</v>
      </c>
    </row>
    <row r="2711" spans="1:2" x14ac:dyDescent="0.2">
      <c r="A2711" t="s">
        <v>448445</v>
      </c>
      <c r="B2711" t="s">
        <v>448446</v>
      </c>
    </row>
    <row r="2712" spans="1:2" x14ac:dyDescent="0.2">
      <c r="A2712" t="s">
        <v>448447</v>
      </c>
      <c r="B2712" t="s">
        <v>448448</v>
      </c>
    </row>
    <row r="2713" spans="1:2" x14ac:dyDescent="0.2">
      <c r="A2713" t="s">
        <v>439523</v>
      </c>
      <c r="B2713" t="s">
        <v>439524</v>
      </c>
    </row>
    <row r="2714" spans="1:2" x14ac:dyDescent="0.2">
      <c r="A2714" t="s">
        <v>439525</v>
      </c>
      <c r="B2714" t="s">
        <v>439526</v>
      </c>
    </row>
    <row r="2715" spans="1:2" x14ac:dyDescent="0.2">
      <c r="A2715" t="s">
        <v>448449</v>
      </c>
      <c r="B2715" t="s">
        <v>448450</v>
      </c>
    </row>
    <row r="2716" spans="1:2" x14ac:dyDescent="0.2">
      <c r="A2716" t="s">
        <v>439527</v>
      </c>
      <c r="B2716" t="s">
        <v>439528</v>
      </c>
    </row>
    <row r="2717" spans="1:2" x14ac:dyDescent="0.2">
      <c r="A2717" t="s">
        <v>448451</v>
      </c>
      <c r="B2717" t="s">
        <v>448452</v>
      </c>
    </row>
    <row r="2718" spans="1:2" x14ac:dyDescent="0.2">
      <c r="A2718" t="s">
        <v>448453</v>
      </c>
      <c r="B2718" t="s">
        <v>448454</v>
      </c>
    </row>
    <row r="2719" spans="1:2" x14ac:dyDescent="0.2">
      <c r="A2719" t="s">
        <v>448457</v>
      </c>
      <c r="B2719" t="s">
        <v>448458</v>
      </c>
    </row>
    <row r="2720" spans="1:2" x14ac:dyDescent="0.2">
      <c r="A2720" t="s">
        <v>448459</v>
      </c>
      <c r="B2720" t="s">
        <v>448460</v>
      </c>
    </row>
    <row r="2721" spans="1:2" x14ac:dyDescent="0.2">
      <c r="A2721" t="s">
        <v>439529</v>
      </c>
      <c r="B2721" t="s">
        <v>439530</v>
      </c>
    </row>
    <row r="2722" spans="1:2" x14ac:dyDescent="0.2">
      <c r="A2722" t="s">
        <v>448461</v>
      </c>
      <c r="B2722" t="s">
        <v>448462</v>
      </c>
    </row>
    <row r="2723" spans="1:2" x14ac:dyDescent="0.2">
      <c r="A2723" t="s">
        <v>439531</v>
      </c>
      <c r="B2723" t="s">
        <v>439532</v>
      </c>
    </row>
    <row r="2724" spans="1:2" x14ac:dyDescent="0.2">
      <c r="A2724" t="s">
        <v>439531</v>
      </c>
      <c r="B2724" t="s">
        <v>439532</v>
      </c>
    </row>
    <row r="2725" spans="1:2" x14ac:dyDescent="0.2">
      <c r="A2725" t="s">
        <v>448463</v>
      </c>
      <c r="B2725" t="s">
        <v>448464</v>
      </c>
    </row>
    <row r="2726" spans="1:2" x14ac:dyDescent="0.2">
      <c r="A2726" t="s">
        <v>448465</v>
      </c>
      <c r="B2726" t="s">
        <v>448466</v>
      </c>
    </row>
    <row r="2727" spans="1:2" x14ac:dyDescent="0.2">
      <c r="A2727" t="s">
        <v>448467</v>
      </c>
      <c r="B2727" t="s">
        <v>448468</v>
      </c>
    </row>
    <row r="2728" spans="1:2" x14ac:dyDescent="0.2">
      <c r="A2728" t="s">
        <v>448469</v>
      </c>
      <c r="B2728" t="s">
        <v>448470</v>
      </c>
    </row>
    <row r="2729" spans="1:2" x14ac:dyDescent="0.2">
      <c r="A2729" t="s">
        <v>448471</v>
      </c>
      <c r="B2729" t="s">
        <v>448472</v>
      </c>
    </row>
    <row r="2730" spans="1:2" x14ac:dyDescent="0.2">
      <c r="A2730" t="s">
        <v>448473</v>
      </c>
      <c r="B2730" t="s">
        <v>448474</v>
      </c>
    </row>
    <row r="2731" spans="1:2" x14ac:dyDescent="0.2">
      <c r="A2731" t="s">
        <v>448475</v>
      </c>
      <c r="B2731" t="s">
        <v>448476</v>
      </c>
    </row>
    <row r="2732" spans="1:2" x14ac:dyDescent="0.2">
      <c r="A2732" t="s">
        <v>448477</v>
      </c>
      <c r="B2732" t="s">
        <v>448478</v>
      </c>
    </row>
    <row r="2733" spans="1:2" x14ac:dyDescent="0.2">
      <c r="A2733" t="s">
        <v>448479</v>
      </c>
      <c r="B2733" t="s">
        <v>448480</v>
      </c>
    </row>
    <row r="2734" spans="1:2" x14ac:dyDescent="0.2">
      <c r="A2734" t="s">
        <v>448481</v>
      </c>
      <c r="B2734" t="s">
        <v>448482</v>
      </c>
    </row>
    <row r="2735" spans="1:2" x14ac:dyDescent="0.2">
      <c r="A2735" t="s">
        <v>448483</v>
      </c>
      <c r="B2735" t="s">
        <v>448484</v>
      </c>
    </row>
    <row r="2736" spans="1:2" x14ac:dyDescent="0.2">
      <c r="A2736" t="s">
        <v>448485</v>
      </c>
      <c r="B2736" t="s">
        <v>448486</v>
      </c>
    </row>
    <row r="2737" spans="1:2" x14ac:dyDescent="0.2">
      <c r="A2737" t="s">
        <v>448487</v>
      </c>
      <c r="B2737" t="s">
        <v>448488</v>
      </c>
    </row>
    <row r="2738" spans="1:2" x14ac:dyDescent="0.2">
      <c r="A2738" t="s">
        <v>448489</v>
      </c>
      <c r="B2738" t="s">
        <v>448490</v>
      </c>
    </row>
    <row r="2739" spans="1:2" x14ac:dyDescent="0.2">
      <c r="A2739" t="s">
        <v>448491</v>
      </c>
      <c r="B2739" t="s">
        <v>448492</v>
      </c>
    </row>
    <row r="2740" spans="1:2" x14ac:dyDescent="0.2">
      <c r="A2740" t="s">
        <v>448493</v>
      </c>
      <c r="B2740" t="s">
        <v>448494</v>
      </c>
    </row>
    <row r="2741" spans="1:2" x14ac:dyDescent="0.2">
      <c r="A2741" t="s">
        <v>448495</v>
      </c>
      <c r="B2741" t="s">
        <v>448496</v>
      </c>
    </row>
    <row r="2742" spans="1:2" x14ac:dyDescent="0.2">
      <c r="A2742" t="s">
        <v>439533</v>
      </c>
      <c r="B2742" t="s">
        <v>439534</v>
      </c>
    </row>
    <row r="2743" spans="1:2" x14ac:dyDescent="0.2">
      <c r="A2743" t="s">
        <v>448497</v>
      </c>
      <c r="B2743" t="s">
        <v>448498</v>
      </c>
    </row>
    <row r="2744" spans="1:2" x14ac:dyDescent="0.2">
      <c r="A2744" t="s">
        <v>448499</v>
      </c>
      <c r="B2744" t="s">
        <v>448500</v>
      </c>
    </row>
    <row r="2745" spans="1:2" x14ac:dyDescent="0.2">
      <c r="A2745" t="s">
        <v>448501</v>
      </c>
      <c r="B2745" t="s">
        <v>448502</v>
      </c>
    </row>
    <row r="2746" spans="1:2" x14ac:dyDescent="0.2">
      <c r="A2746" t="s">
        <v>448503</v>
      </c>
      <c r="B2746" t="s">
        <v>448504</v>
      </c>
    </row>
    <row r="2747" spans="1:2" x14ac:dyDescent="0.2">
      <c r="A2747" t="s">
        <v>448505</v>
      </c>
      <c r="B2747" t="s">
        <v>448506</v>
      </c>
    </row>
    <row r="2748" spans="1:2" x14ac:dyDescent="0.2">
      <c r="A2748" t="s">
        <v>448507</v>
      </c>
      <c r="B2748" t="s">
        <v>448508</v>
      </c>
    </row>
    <row r="2749" spans="1:2" x14ac:dyDescent="0.2">
      <c r="A2749" t="s">
        <v>448509</v>
      </c>
      <c r="B2749" t="s">
        <v>448510</v>
      </c>
    </row>
    <row r="2750" spans="1:2" x14ac:dyDescent="0.2">
      <c r="A2750" t="s">
        <v>448511</v>
      </c>
      <c r="B2750" t="s">
        <v>448512</v>
      </c>
    </row>
    <row r="2751" spans="1:2" x14ac:dyDescent="0.2">
      <c r="A2751" t="s">
        <v>448513</v>
      </c>
      <c r="B2751" t="s">
        <v>448514</v>
      </c>
    </row>
    <row r="2752" spans="1:2" x14ac:dyDescent="0.2">
      <c r="A2752" t="s">
        <v>448515</v>
      </c>
      <c r="B2752" t="s">
        <v>448516</v>
      </c>
    </row>
    <row r="2753" spans="1:2" x14ac:dyDescent="0.2">
      <c r="A2753" t="s">
        <v>439535</v>
      </c>
      <c r="B2753" t="s">
        <v>439536</v>
      </c>
    </row>
    <row r="2754" spans="1:2" x14ac:dyDescent="0.2">
      <c r="A2754" t="s">
        <v>448517</v>
      </c>
      <c r="B2754" t="s">
        <v>448518</v>
      </c>
    </row>
    <row r="2755" spans="1:2" x14ac:dyDescent="0.2">
      <c r="A2755" t="s">
        <v>448519</v>
      </c>
      <c r="B2755" t="s">
        <v>448520</v>
      </c>
    </row>
    <row r="2756" spans="1:2" x14ac:dyDescent="0.2">
      <c r="A2756" t="s">
        <v>448521</v>
      </c>
      <c r="B2756" t="s">
        <v>448522</v>
      </c>
    </row>
    <row r="2757" spans="1:2" x14ac:dyDescent="0.2">
      <c r="A2757" t="s">
        <v>448523</v>
      </c>
      <c r="B2757" t="s">
        <v>448524</v>
      </c>
    </row>
    <row r="2758" spans="1:2" x14ac:dyDescent="0.2">
      <c r="A2758" t="s">
        <v>448525</v>
      </c>
      <c r="B2758" t="s">
        <v>448526</v>
      </c>
    </row>
    <row r="2759" spans="1:2" x14ac:dyDescent="0.2">
      <c r="A2759" t="s">
        <v>448527</v>
      </c>
      <c r="B2759" t="s">
        <v>448528</v>
      </c>
    </row>
    <row r="2760" spans="1:2" x14ac:dyDescent="0.2">
      <c r="A2760" t="s">
        <v>448529</v>
      </c>
      <c r="B2760" t="s">
        <v>448530</v>
      </c>
    </row>
    <row r="2761" spans="1:2" x14ac:dyDescent="0.2">
      <c r="A2761" t="s">
        <v>448531</v>
      </c>
      <c r="B2761" t="s">
        <v>448532</v>
      </c>
    </row>
    <row r="2762" spans="1:2" x14ac:dyDescent="0.2">
      <c r="A2762" t="s">
        <v>448533</v>
      </c>
      <c r="B2762" t="s">
        <v>448534</v>
      </c>
    </row>
    <row r="2763" spans="1:2" x14ac:dyDescent="0.2">
      <c r="A2763" t="s">
        <v>448535</v>
      </c>
      <c r="B2763" t="s">
        <v>448536</v>
      </c>
    </row>
    <row r="2764" spans="1:2" x14ac:dyDescent="0.2">
      <c r="A2764" t="s">
        <v>448537</v>
      </c>
      <c r="B2764" t="s">
        <v>448538</v>
      </c>
    </row>
    <row r="2765" spans="1:2" x14ac:dyDescent="0.2">
      <c r="A2765" t="s">
        <v>448539</v>
      </c>
      <c r="B2765" t="s">
        <v>448540</v>
      </c>
    </row>
    <row r="2766" spans="1:2" x14ac:dyDescent="0.2">
      <c r="A2766" t="s">
        <v>448541</v>
      </c>
      <c r="B2766" t="s">
        <v>448542</v>
      </c>
    </row>
    <row r="2767" spans="1:2" x14ac:dyDescent="0.2">
      <c r="A2767" t="s">
        <v>448543</v>
      </c>
      <c r="B2767" t="s">
        <v>448544</v>
      </c>
    </row>
    <row r="2768" spans="1:2" x14ac:dyDescent="0.2">
      <c r="A2768" t="s">
        <v>448545</v>
      </c>
      <c r="B2768" t="s">
        <v>448546</v>
      </c>
    </row>
    <row r="2769" spans="1:2" x14ac:dyDescent="0.2">
      <c r="A2769" t="s">
        <v>448547</v>
      </c>
      <c r="B2769" t="s">
        <v>448548</v>
      </c>
    </row>
    <row r="2770" spans="1:2" x14ac:dyDescent="0.2">
      <c r="A2770" t="s">
        <v>448549</v>
      </c>
      <c r="B2770" t="s">
        <v>448550</v>
      </c>
    </row>
    <row r="2771" spans="1:2" x14ac:dyDescent="0.2">
      <c r="A2771" t="s">
        <v>448551</v>
      </c>
      <c r="B2771" t="s">
        <v>448552</v>
      </c>
    </row>
    <row r="2772" spans="1:2" x14ac:dyDescent="0.2">
      <c r="A2772" t="s">
        <v>448553</v>
      </c>
      <c r="B2772" t="s">
        <v>448554</v>
      </c>
    </row>
    <row r="2773" spans="1:2" x14ac:dyDescent="0.2">
      <c r="A2773" t="s">
        <v>448555</v>
      </c>
      <c r="B2773" t="s">
        <v>448556</v>
      </c>
    </row>
    <row r="2774" spans="1:2" x14ac:dyDescent="0.2">
      <c r="A2774" t="s">
        <v>448557</v>
      </c>
      <c r="B2774" t="s">
        <v>448558</v>
      </c>
    </row>
    <row r="2775" spans="1:2" x14ac:dyDescent="0.2">
      <c r="A2775" t="s">
        <v>448559</v>
      </c>
      <c r="B2775" t="s">
        <v>448560</v>
      </c>
    </row>
    <row r="2776" spans="1:2" x14ac:dyDescent="0.2">
      <c r="A2776" t="s">
        <v>448561</v>
      </c>
      <c r="B2776" t="s">
        <v>448562</v>
      </c>
    </row>
    <row r="2777" spans="1:2" x14ac:dyDescent="0.2">
      <c r="A2777" t="s">
        <v>448563</v>
      </c>
      <c r="B2777" t="s">
        <v>448564</v>
      </c>
    </row>
    <row r="2778" spans="1:2" x14ac:dyDescent="0.2">
      <c r="A2778" t="s">
        <v>448565</v>
      </c>
      <c r="B2778" t="s">
        <v>448566</v>
      </c>
    </row>
    <row r="2779" spans="1:2" x14ac:dyDescent="0.2">
      <c r="A2779" t="s">
        <v>448567</v>
      </c>
      <c r="B2779" t="s">
        <v>448568</v>
      </c>
    </row>
    <row r="2780" spans="1:2" x14ac:dyDescent="0.2">
      <c r="A2780" t="s">
        <v>448569</v>
      </c>
      <c r="B2780" t="s">
        <v>448570</v>
      </c>
    </row>
    <row r="2781" spans="1:2" x14ac:dyDescent="0.2">
      <c r="A2781" t="s">
        <v>439537</v>
      </c>
      <c r="B2781" t="s">
        <v>439538</v>
      </c>
    </row>
    <row r="2782" spans="1:2" x14ac:dyDescent="0.2">
      <c r="A2782" t="s">
        <v>448571</v>
      </c>
      <c r="B2782" t="s">
        <v>448572</v>
      </c>
    </row>
    <row r="2783" spans="1:2" x14ac:dyDescent="0.2">
      <c r="A2783" t="s">
        <v>448573</v>
      </c>
      <c r="B2783" t="s">
        <v>448574</v>
      </c>
    </row>
    <row r="2784" spans="1:2" x14ac:dyDescent="0.2">
      <c r="A2784" t="s">
        <v>448575</v>
      </c>
      <c r="B2784" t="s">
        <v>448576</v>
      </c>
    </row>
    <row r="2785" spans="1:2" x14ac:dyDescent="0.2">
      <c r="A2785" t="s">
        <v>448577</v>
      </c>
      <c r="B2785" t="s">
        <v>448578</v>
      </c>
    </row>
    <row r="2786" spans="1:2" x14ac:dyDescent="0.2">
      <c r="A2786" t="s">
        <v>448579</v>
      </c>
      <c r="B2786" t="s">
        <v>448580</v>
      </c>
    </row>
    <row r="2787" spans="1:2" x14ac:dyDescent="0.2">
      <c r="A2787" t="s">
        <v>448581</v>
      </c>
      <c r="B2787" t="s">
        <v>448582</v>
      </c>
    </row>
    <row r="2788" spans="1:2" x14ac:dyDescent="0.2">
      <c r="A2788" t="s">
        <v>439539</v>
      </c>
      <c r="B2788" t="s">
        <v>439540</v>
      </c>
    </row>
    <row r="2789" spans="1:2" x14ac:dyDescent="0.2">
      <c r="A2789" t="s">
        <v>448583</v>
      </c>
      <c r="B2789" t="s">
        <v>448584</v>
      </c>
    </row>
    <row r="2790" spans="1:2" x14ac:dyDescent="0.2">
      <c r="A2790" t="s">
        <v>448585</v>
      </c>
      <c r="B2790" t="s">
        <v>448586</v>
      </c>
    </row>
    <row r="2791" spans="1:2" x14ac:dyDescent="0.2">
      <c r="A2791" t="s">
        <v>448587</v>
      </c>
      <c r="B2791" t="s">
        <v>448588</v>
      </c>
    </row>
    <row r="2792" spans="1:2" x14ac:dyDescent="0.2">
      <c r="A2792" t="s">
        <v>448589</v>
      </c>
      <c r="B2792" t="s">
        <v>448590</v>
      </c>
    </row>
    <row r="2793" spans="1:2" x14ac:dyDescent="0.2">
      <c r="A2793" t="s">
        <v>448591</v>
      </c>
      <c r="B2793" t="s">
        <v>448592</v>
      </c>
    </row>
    <row r="2794" spans="1:2" x14ac:dyDescent="0.2">
      <c r="A2794" t="s">
        <v>448593</v>
      </c>
      <c r="B2794" t="s">
        <v>448594</v>
      </c>
    </row>
    <row r="2795" spans="1:2" x14ac:dyDescent="0.2">
      <c r="A2795" t="s">
        <v>448595</v>
      </c>
      <c r="B2795" t="s">
        <v>448596</v>
      </c>
    </row>
    <row r="2796" spans="1:2" x14ac:dyDescent="0.2">
      <c r="A2796" t="s">
        <v>448597</v>
      </c>
      <c r="B2796" t="s">
        <v>448598</v>
      </c>
    </row>
    <row r="2797" spans="1:2" x14ac:dyDescent="0.2">
      <c r="A2797" t="s">
        <v>448599</v>
      </c>
      <c r="B2797" t="s">
        <v>448600</v>
      </c>
    </row>
    <row r="2798" spans="1:2" x14ac:dyDescent="0.2">
      <c r="A2798" t="s">
        <v>439541</v>
      </c>
      <c r="B2798" t="s">
        <v>439542</v>
      </c>
    </row>
    <row r="2799" spans="1:2" x14ac:dyDescent="0.2">
      <c r="A2799" t="s">
        <v>439541</v>
      </c>
      <c r="B2799" t="s">
        <v>439542</v>
      </c>
    </row>
    <row r="2800" spans="1:2" x14ac:dyDescent="0.2">
      <c r="A2800" t="s">
        <v>448601</v>
      </c>
      <c r="B2800" t="s">
        <v>448602</v>
      </c>
    </row>
    <row r="2801" spans="1:2" x14ac:dyDescent="0.2">
      <c r="A2801" t="s">
        <v>448603</v>
      </c>
      <c r="B2801" t="s">
        <v>448604</v>
      </c>
    </row>
    <row r="2802" spans="1:2" x14ac:dyDescent="0.2">
      <c r="A2802" t="s">
        <v>448605</v>
      </c>
      <c r="B2802" t="s">
        <v>448606</v>
      </c>
    </row>
    <row r="2803" spans="1:2" x14ac:dyDescent="0.2">
      <c r="A2803" t="s">
        <v>448607</v>
      </c>
      <c r="B2803" t="s">
        <v>448608</v>
      </c>
    </row>
    <row r="2804" spans="1:2" x14ac:dyDescent="0.2">
      <c r="A2804" t="s">
        <v>448609</v>
      </c>
      <c r="B2804" t="s">
        <v>448610</v>
      </c>
    </row>
    <row r="2805" spans="1:2" x14ac:dyDescent="0.2">
      <c r="A2805" t="s">
        <v>448611</v>
      </c>
      <c r="B2805" t="s">
        <v>448612</v>
      </c>
    </row>
    <row r="2806" spans="1:2" x14ac:dyDescent="0.2">
      <c r="A2806" t="s">
        <v>448613</v>
      </c>
      <c r="B2806" t="s">
        <v>448614</v>
      </c>
    </row>
    <row r="2807" spans="1:2" x14ac:dyDescent="0.2">
      <c r="A2807" t="s">
        <v>448615</v>
      </c>
      <c r="B2807" t="s">
        <v>448616</v>
      </c>
    </row>
    <row r="2808" spans="1:2" x14ac:dyDescent="0.2">
      <c r="A2808" t="s">
        <v>439543</v>
      </c>
      <c r="B2808" t="s">
        <v>439544</v>
      </c>
    </row>
    <row r="2809" spans="1:2" x14ac:dyDescent="0.2">
      <c r="A2809" t="s">
        <v>448617</v>
      </c>
      <c r="B2809" t="s">
        <v>448618</v>
      </c>
    </row>
    <row r="2810" spans="1:2" x14ac:dyDescent="0.2">
      <c r="A2810" t="s">
        <v>448619</v>
      </c>
      <c r="B2810" t="s">
        <v>448620</v>
      </c>
    </row>
    <row r="2811" spans="1:2" x14ac:dyDescent="0.2">
      <c r="A2811" t="s">
        <v>448621</v>
      </c>
      <c r="B2811" t="s">
        <v>448622</v>
      </c>
    </row>
    <row r="2812" spans="1:2" x14ac:dyDescent="0.2">
      <c r="A2812" t="s">
        <v>448623</v>
      </c>
      <c r="B2812" t="s">
        <v>448624</v>
      </c>
    </row>
    <row r="2813" spans="1:2" x14ac:dyDescent="0.2">
      <c r="A2813" t="s">
        <v>448625</v>
      </c>
      <c r="B2813" t="s">
        <v>448626</v>
      </c>
    </row>
    <row r="2814" spans="1:2" x14ac:dyDescent="0.2">
      <c r="A2814" t="s">
        <v>448627</v>
      </c>
      <c r="B2814" t="s">
        <v>448628</v>
      </c>
    </row>
    <row r="2815" spans="1:2" x14ac:dyDescent="0.2">
      <c r="A2815" t="s">
        <v>448629</v>
      </c>
      <c r="B2815" t="s">
        <v>448630</v>
      </c>
    </row>
    <row r="2816" spans="1:2" x14ac:dyDescent="0.2">
      <c r="A2816" t="s">
        <v>448631</v>
      </c>
      <c r="B2816" t="s">
        <v>448632</v>
      </c>
    </row>
    <row r="2817" spans="1:2" x14ac:dyDescent="0.2">
      <c r="A2817" t="s">
        <v>448633</v>
      </c>
      <c r="B2817" t="s">
        <v>448634</v>
      </c>
    </row>
    <row r="2818" spans="1:2" x14ac:dyDescent="0.2">
      <c r="A2818" t="s">
        <v>448635</v>
      </c>
      <c r="B2818" t="s">
        <v>448636</v>
      </c>
    </row>
    <row r="2819" spans="1:2" x14ac:dyDescent="0.2">
      <c r="A2819" t="s">
        <v>448637</v>
      </c>
      <c r="B2819" t="s">
        <v>448638</v>
      </c>
    </row>
    <row r="2820" spans="1:2" x14ac:dyDescent="0.2">
      <c r="A2820" t="s">
        <v>448639</v>
      </c>
      <c r="B2820" t="s">
        <v>448640</v>
      </c>
    </row>
    <row r="2821" spans="1:2" x14ac:dyDescent="0.2">
      <c r="A2821" t="s">
        <v>448641</v>
      </c>
      <c r="B2821" t="s">
        <v>448642</v>
      </c>
    </row>
    <row r="2822" spans="1:2" x14ac:dyDescent="0.2">
      <c r="A2822" t="s">
        <v>448643</v>
      </c>
      <c r="B2822" t="s">
        <v>448644</v>
      </c>
    </row>
    <row r="2823" spans="1:2" x14ac:dyDescent="0.2">
      <c r="A2823" t="s">
        <v>448645</v>
      </c>
      <c r="B2823" t="s">
        <v>448646</v>
      </c>
    </row>
    <row r="2824" spans="1:2" x14ac:dyDescent="0.2">
      <c r="A2824" t="s">
        <v>448647</v>
      </c>
      <c r="B2824" t="s">
        <v>448648</v>
      </c>
    </row>
    <row r="2825" spans="1:2" x14ac:dyDescent="0.2">
      <c r="A2825" t="s">
        <v>448649</v>
      </c>
      <c r="B2825" t="s">
        <v>448650</v>
      </c>
    </row>
    <row r="2826" spans="1:2" x14ac:dyDescent="0.2">
      <c r="A2826" t="s">
        <v>448651</v>
      </c>
      <c r="B2826" t="s">
        <v>448652</v>
      </c>
    </row>
    <row r="2827" spans="1:2" x14ac:dyDescent="0.2">
      <c r="A2827" t="s">
        <v>448653</v>
      </c>
      <c r="B2827" t="s">
        <v>448654</v>
      </c>
    </row>
    <row r="2828" spans="1:2" x14ac:dyDescent="0.2">
      <c r="A2828" t="s">
        <v>448655</v>
      </c>
      <c r="B2828" t="s">
        <v>448656</v>
      </c>
    </row>
    <row r="2829" spans="1:2" x14ac:dyDescent="0.2">
      <c r="A2829" t="s">
        <v>448657</v>
      </c>
      <c r="B2829" t="s">
        <v>448658</v>
      </c>
    </row>
    <row r="2830" spans="1:2" x14ac:dyDescent="0.2">
      <c r="A2830" t="s">
        <v>448659</v>
      </c>
      <c r="B2830" t="s">
        <v>448660</v>
      </c>
    </row>
    <row r="2831" spans="1:2" x14ac:dyDescent="0.2">
      <c r="A2831" t="s">
        <v>439545</v>
      </c>
      <c r="B2831" t="s">
        <v>439546</v>
      </c>
    </row>
    <row r="2832" spans="1:2" x14ac:dyDescent="0.2">
      <c r="A2832" t="s">
        <v>448661</v>
      </c>
      <c r="B2832" t="s">
        <v>448662</v>
      </c>
    </row>
    <row r="2833" spans="1:2" x14ac:dyDescent="0.2">
      <c r="A2833" t="s">
        <v>448663</v>
      </c>
      <c r="B2833" t="s">
        <v>448664</v>
      </c>
    </row>
    <row r="2834" spans="1:2" x14ac:dyDescent="0.2">
      <c r="A2834" t="s">
        <v>448665</v>
      </c>
      <c r="B2834" t="s">
        <v>448666</v>
      </c>
    </row>
    <row r="2835" spans="1:2" x14ac:dyDescent="0.2">
      <c r="A2835" t="s">
        <v>448667</v>
      </c>
      <c r="B2835" t="s">
        <v>448668</v>
      </c>
    </row>
    <row r="2836" spans="1:2" x14ac:dyDescent="0.2">
      <c r="A2836" t="s">
        <v>448669</v>
      </c>
      <c r="B2836" t="s">
        <v>448670</v>
      </c>
    </row>
    <row r="2837" spans="1:2" x14ac:dyDescent="0.2">
      <c r="A2837" t="s">
        <v>448671</v>
      </c>
      <c r="B2837" t="s">
        <v>448672</v>
      </c>
    </row>
    <row r="2838" spans="1:2" x14ac:dyDescent="0.2">
      <c r="A2838" t="s">
        <v>448673</v>
      </c>
      <c r="B2838" t="s">
        <v>448674</v>
      </c>
    </row>
    <row r="2839" spans="1:2" x14ac:dyDescent="0.2">
      <c r="A2839" t="s">
        <v>448675</v>
      </c>
      <c r="B2839" t="s">
        <v>448676</v>
      </c>
    </row>
    <row r="2840" spans="1:2" x14ac:dyDescent="0.2">
      <c r="A2840" t="s">
        <v>448677</v>
      </c>
      <c r="B2840" t="s">
        <v>448678</v>
      </c>
    </row>
    <row r="2841" spans="1:2" x14ac:dyDescent="0.2">
      <c r="A2841" t="s">
        <v>439547</v>
      </c>
      <c r="B2841" t="s">
        <v>439548</v>
      </c>
    </row>
    <row r="2842" spans="1:2" x14ac:dyDescent="0.2">
      <c r="A2842" t="s">
        <v>448679</v>
      </c>
      <c r="B2842" t="s">
        <v>448680</v>
      </c>
    </row>
    <row r="2843" spans="1:2" x14ac:dyDescent="0.2">
      <c r="A2843" t="s">
        <v>448681</v>
      </c>
      <c r="B2843" t="s">
        <v>448682</v>
      </c>
    </row>
    <row r="2844" spans="1:2" x14ac:dyDescent="0.2">
      <c r="A2844" t="s">
        <v>448683</v>
      </c>
      <c r="B2844" t="s">
        <v>448684</v>
      </c>
    </row>
    <row r="2845" spans="1:2" x14ac:dyDescent="0.2">
      <c r="A2845" t="s">
        <v>448685</v>
      </c>
      <c r="B2845" t="s">
        <v>448686</v>
      </c>
    </row>
    <row r="2846" spans="1:2" x14ac:dyDescent="0.2">
      <c r="A2846" t="s">
        <v>448687</v>
      </c>
      <c r="B2846" t="s">
        <v>448688</v>
      </c>
    </row>
    <row r="2847" spans="1:2" x14ac:dyDescent="0.2">
      <c r="A2847" t="s">
        <v>448689</v>
      </c>
      <c r="B2847" t="s">
        <v>448690</v>
      </c>
    </row>
    <row r="2848" spans="1:2" x14ac:dyDescent="0.2">
      <c r="A2848" t="s">
        <v>448691</v>
      </c>
      <c r="B2848" t="s">
        <v>448692</v>
      </c>
    </row>
    <row r="2849" spans="1:2" x14ac:dyDescent="0.2">
      <c r="A2849" t="s">
        <v>448693</v>
      </c>
      <c r="B2849" t="s">
        <v>448694</v>
      </c>
    </row>
    <row r="2850" spans="1:2" x14ac:dyDescent="0.2">
      <c r="A2850" t="s">
        <v>448695</v>
      </c>
      <c r="B2850" t="s">
        <v>448696</v>
      </c>
    </row>
    <row r="2851" spans="1:2" x14ac:dyDescent="0.2">
      <c r="A2851" t="s">
        <v>439549</v>
      </c>
      <c r="B2851" t="s">
        <v>439550</v>
      </c>
    </row>
    <row r="2852" spans="1:2" x14ac:dyDescent="0.2">
      <c r="A2852" t="s">
        <v>448697</v>
      </c>
      <c r="B2852" t="s">
        <v>448698</v>
      </c>
    </row>
    <row r="2853" spans="1:2" x14ac:dyDescent="0.2">
      <c r="A2853" t="s">
        <v>448699</v>
      </c>
      <c r="B2853" t="s">
        <v>448700</v>
      </c>
    </row>
    <row r="2854" spans="1:2" x14ac:dyDescent="0.2">
      <c r="A2854" t="s">
        <v>448701</v>
      </c>
      <c r="B2854" t="s">
        <v>448702</v>
      </c>
    </row>
    <row r="2855" spans="1:2" x14ac:dyDescent="0.2">
      <c r="A2855" t="s">
        <v>448703</v>
      </c>
      <c r="B2855" t="s">
        <v>448704</v>
      </c>
    </row>
    <row r="2856" spans="1:2" x14ac:dyDescent="0.2">
      <c r="A2856" t="s">
        <v>448705</v>
      </c>
      <c r="B2856" t="s">
        <v>448706</v>
      </c>
    </row>
    <row r="2857" spans="1:2" x14ac:dyDescent="0.2">
      <c r="A2857" t="s">
        <v>448707</v>
      </c>
      <c r="B2857" t="s">
        <v>448708</v>
      </c>
    </row>
    <row r="2858" spans="1:2" x14ac:dyDescent="0.2">
      <c r="A2858" t="s">
        <v>448709</v>
      </c>
      <c r="B2858" t="s">
        <v>448710</v>
      </c>
    </row>
    <row r="2859" spans="1:2" x14ac:dyDescent="0.2">
      <c r="A2859" t="s">
        <v>448711</v>
      </c>
      <c r="B2859" t="s">
        <v>448712</v>
      </c>
    </row>
    <row r="2860" spans="1:2" x14ac:dyDescent="0.2">
      <c r="A2860" t="s">
        <v>439551</v>
      </c>
      <c r="B2860" t="s">
        <v>439552</v>
      </c>
    </row>
    <row r="2861" spans="1:2" x14ac:dyDescent="0.2">
      <c r="A2861" t="s">
        <v>439551</v>
      </c>
      <c r="B2861" t="s">
        <v>439552</v>
      </c>
    </row>
    <row r="2862" spans="1:2" x14ac:dyDescent="0.2">
      <c r="A2862" t="s">
        <v>448713</v>
      </c>
      <c r="B2862" t="s">
        <v>448714</v>
      </c>
    </row>
    <row r="2863" spans="1:2" x14ac:dyDescent="0.2">
      <c r="A2863" t="s">
        <v>448715</v>
      </c>
      <c r="B2863" t="s">
        <v>448716</v>
      </c>
    </row>
    <row r="2864" spans="1:2" x14ac:dyDescent="0.2">
      <c r="A2864" t="s">
        <v>448717</v>
      </c>
      <c r="B2864" t="s">
        <v>448718</v>
      </c>
    </row>
    <row r="2865" spans="1:2" x14ac:dyDescent="0.2">
      <c r="A2865" t="s">
        <v>448719</v>
      </c>
      <c r="B2865" t="s">
        <v>448720</v>
      </c>
    </row>
    <row r="2866" spans="1:2" x14ac:dyDescent="0.2">
      <c r="A2866" t="s">
        <v>448721</v>
      </c>
      <c r="B2866" t="s">
        <v>448722</v>
      </c>
    </row>
    <row r="2867" spans="1:2" x14ac:dyDescent="0.2">
      <c r="A2867" t="s">
        <v>448723</v>
      </c>
      <c r="B2867" t="s">
        <v>448724</v>
      </c>
    </row>
    <row r="2868" spans="1:2" x14ac:dyDescent="0.2">
      <c r="A2868" t="s">
        <v>439553</v>
      </c>
      <c r="B2868" t="s">
        <v>439554</v>
      </c>
    </row>
    <row r="2869" spans="1:2" x14ac:dyDescent="0.2">
      <c r="A2869" t="s">
        <v>448725</v>
      </c>
      <c r="B2869" t="s">
        <v>448726</v>
      </c>
    </row>
    <row r="2870" spans="1:2" x14ac:dyDescent="0.2">
      <c r="A2870" t="s">
        <v>448727</v>
      </c>
      <c r="B2870" t="s">
        <v>448728</v>
      </c>
    </row>
    <row r="2871" spans="1:2" x14ac:dyDescent="0.2">
      <c r="A2871" t="s">
        <v>448729</v>
      </c>
      <c r="B2871" t="s">
        <v>448730</v>
      </c>
    </row>
    <row r="2872" spans="1:2" x14ac:dyDescent="0.2">
      <c r="A2872" t="s">
        <v>448731</v>
      </c>
      <c r="B2872" t="s">
        <v>448732</v>
      </c>
    </row>
    <row r="2873" spans="1:2" x14ac:dyDescent="0.2">
      <c r="A2873" t="s">
        <v>448733</v>
      </c>
      <c r="B2873" t="s">
        <v>448734</v>
      </c>
    </row>
    <row r="2874" spans="1:2" x14ac:dyDescent="0.2">
      <c r="A2874" t="s">
        <v>448735</v>
      </c>
      <c r="B2874" t="s">
        <v>448736</v>
      </c>
    </row>
    <row r="2875" spans="1:2" x14ac:dyDescent="0.2">
      <c r="A2875" t="s">
        <v>448737</v>
      </c>
      <c r="B2875" t="s">
        <v>448738</v>
      </c>
    </row>
    <row r="2876" spans="1:2" x14ac:dyDescent="0.2">
      <c r="A2876" t="s">
        <v>448739</v>
      </c>
      <c r="B2876" t="s">
        <v>448740</v>
      </c>
    </row>
    <row r="2877" spans="1:2" x14ac:dyDescent="0.2">
      <c r="A2877" t="s">
        <v>439555</v>
      </c>
      <c r="B2877" t="s">
        <v>439556</v>
      </c>
    </row>
    <row r="2878" spans="1:2" x14ac:dyDescent="0.2">
      <c r="A2878" t="s">
        <v>448743</v>
      </c>
      <c r="B2878" t="s">
        <v>448744</v>
      </c>
    </row>
    <row r="2879" spans="1:2" x14ac:dyDescent="0.2">
      <c r="A2879" t="s">
        <v>448745</v>
      </c>
      <c r="B2879" t="s">
        <v>448746</v>
      </c>
    </row>
    <row r="2880" spans="1:2" x14ac:dyDescent="0.2">
      <c r="A2880" t="s">
        <v>448747</v>
      </c>
      <c r="B2880" t="s">
        <v>448748</v>
      </c>
    </row>
    <row r="2881" spans="1:2" x14ac:dyDescent="0.2">
      <c r="A2881" t="s">
        <v>448749</v>
      </c>
      <c r="B2881" t="s">
        <v>448750</v>
      </c>
    </row>
    <row r="2882" spans="1:2" x14ac:dyDescent="0.2">
      <c r="A2882" t="s">
        <v>448751</v>
      </c>
      <c r="B2882" t="s">
        <v>448752</v>
      </c>
    </row>
    <row r="2883" spans="1:2" x14ac:dyDescent="0.2">
      <c r="A2883" t="s">
        <v>448753</v>
      </c>
      <c r="B2883" t="s">
        <v>448754</v>
      </c>
    </row>
    <row r="2884" spans="1:2" x14ac:dyDescent="0.2">
      <c r="A2884" t="s">
        <v>448755</v>
      </c>
      <c r="B2884" t="s">
        <v>448756</v>
      </c>
    </row>
    <row r="2885" spans="1:2" x14ac:dyDescent="0.2">
      <c r="A2885" t="s">
        <v>448757</v>
      </c>
      <c r="B2885" t="s">
        <v>448758</v>
      </c>
    </row>
    <row r="2886" spans="1:2" x14ac:dyDescent="0.2">
      <c r="A2886" t="s">
        <v>448759</v>
      </c>
      <c r="B2886" t="s">
        <v>448760</v>
      </c>
    </row>
    <row r="2887" spans="1:2" x14ac:dyDescent="0.2">
      <c r="A2887" t="s">
        <v>448761</v>
      </c>
      <c r="B2887" t="s">
        <v>448762</v>
      </c>
    </row>
    <row r="2888" spans="1:2" x14ac:dyDescent="0.2">
      <c r="A2888" t="s">
        <v>448763</v>
      </c>
      <c r="B2888" t="s">
        <v>448764</v>
      </c>
    </row>
    <row r="2889" spans="1:2" x14ac:dyDescent="0.2">
      <c r="A2889" t="s">
        <v>448765</v>
      </c>
      <c r="B2889" t="s">
        <v>448766</v>
      </c>
    </row>
    <row r="2890" spans="1:2" x14ac:dyDescent="0.2">
      <c r="A2890" t="s">
        <v>448767</v>
      </c>
      <c r="B2890" t="s">
        <v>448768</v>
      </c>
    </row>
    <row r="2891" spans="1:2" x14ac:dyDescent="0.2">
      <c r="A2891" t="s">
        <v>448769</v>
      </c>
      <c r="B2891" t="s">
        <v>448770</v>
      </c>
    </row>
    <row r="2892" spans="1:2" x14ac:dyDescent="0.2">
      <c r="A2892" t="s">
        <v>448771</v>
      </c>
      <c r="B2892" t="s">
        <v>448772</v>
      </c>
    </row>
    <row r="2893" spans="1:2" x14ac:dyDescent="0.2">
      <c r="A2893" t="s">
        <v>448773</v>
      </c>
      <c r="B2893" t="s">
        <v>448774</v>
      </c>
    </row>
    <row r="2894" spans="1:2" x14ac:dyDescent="0.2">
      <c r="A2894" t="s">
        <v>439557</v>
      </c>
      <c r="B2894" t="s">
        <v>439558</v>
      </c>
    </row>
    <row r="2895" spans="1:2" x14ac:dyDescent="0.2">
      <c r="A2895" t="s">
        <v>448775</v>
      </c>
      <c r="B2895" t="s">
        <v>448776</v>
      </c>
    </row>
    <row r="2896" spans="1:2" x14ac:dyDescent="0.2">
      <c r="A2896" t="s">
        <v>448777</v>
      </c>
      <c r="B2896" t="s">
        <v>448778</v>
      </c>
    </row>
    <row r="2897" spans="1:2" x14ac:dyDescent="0.2">
      <c r="A2897" t="s">
        <v>448779</v>
      </c>
      <c r="B2897" t="s">
        <v>448780</v>
      </c>
    </row>
    <row r="2898" spans="1:2" x14ac:dyDescent="0.2">
      <c r="A2898" t="s">
        <v>448781</v>
      </c>
      <c r="B2898" t="s">
        <v>448782</v>
      </c>
    </row>
    <row r="2899" spans="1:2" x14ac:dyDescent="0.2">
      <c r="A2899" t="s">
        <v>448783</v>
      </c>
      <c r="B2899" t="s">
        <v>448784</v>
      </c>
    </row>
    <row r="2900" spans="1:2" x14ac:dyDescent="0.2">
      <c r="A2900" t="s">
        <v>439559</v>
      </c>
      <c r="B2900" t="s">
        <v>439560</v>
      </c>
    </row>
    <row r="2901" spans="1:2" x14ac:dyDescent="0.2">
      <c r="A2901" t="s">
        <v>448785</v>
      </c>
      <c r="B2901" t="s">
        <v>448786</v>
      </c>
    </row>
    <row r="2902" spans="1:2" x14ac:dyDescent="0.2">
      <c r="A2902" t="s">
        <v>448787</v>
      </c>
      <c r="B2902" t="s">
        <v>448788</v>
      </c>
    </row>
    <row r="2903" spans="1:2" x14ac:dyDescent="0.2">
      <c r="A2903" t="s">
        <v>448789</v>
      </c>
      <c r="B2903" t="s">
        <v>448790</v>
      </c>
    </row>
    <row r="2904" spans="1:2" x14ac:dyDescent="0.2">
      <c r="A2904" t="s">
        <v>448791</v>
      </c>
      <c r="B2904" t="s">
        <v>448792</v>
      </c>
    </row>
    <row r="2905" spans="1:2" x14ac:dyDescent="0.2">
      <c r="A2905" t="s">
        <v>448793</v>
      </c>
      <c r="B2905" t="s">
        <v>448794</v>
      </c>
    </row>
    <row r="2906" spans="1:2" x14ac:dyDescent="0.2">
      <c r="A2906" t="s">
        <v>448795</v>
      </c>
      <c r="B2906" t="s">
        <v>448796</v>
      </c>
    </row>
    <row r="2907" spans="1:2" x14ac:dyDescent="0.2">
      <c r="A2907" t="s">
        <v>448797</v>
      </c>
      <c r="B2907" t="s">
        <v>448798</v>
      </c>
    </row>
    <row r="2908" spans="1:2" x14ac:dyDescent="0.2">
      <c r="A2908" t="s">
        <v>448801</v>
      </c>
      <c r="B2908" t="s">
        <v>448802</v>
      </c>
    </row>
    <row r="2909" spans="1:2" x14ac:dyDescent="0.2">
      <c r="A2909" t="s">
        <v>448803</v>
      </c>
      <c r="B2909" t="s">
        <v>448804</v>
      </c>
    </row>
    <row r="2910" spans="1:2" x14ac:dyDescent="0.2">
      <c r="A2910" t="s">
        <v>448805</v>
      </c>
      <c r="B2910" t="s">
        <v>448806</v>
      </c>
    </row>
    <row r="2911" spans="1:2" x14ac:dyDescent="0.2">
      <c r="A2911" t="s">
        <v>448807</v>
      </c>
      <c r="B2911" t="s">
        <v>448808</v>
      </c>
    </row>
    <row r="2912" spans="1:2" x14ac:dyDescent="0.2">
      <c r="A2912" t="s">
        <v>448809</v>
      </c>
      <c r="B2912" t="s">
        <v>448810</v>
      </c>
    </row>
    <row r="2913" spans="1:2" x14ac:dyDescent="0.2">
      <c r="A2913" t="s">
        <v>448811</v>
      </c>
      <c r="B2913" t="s">
        <v>448812</v>
      </c>
    </row>
    <row r="2914" spans="1:2" x14ac:dyDescent="0.2">
      <c r="A2914" t="s">
        <v>448813</v>
      </c>
      <c r="B2914" t="s">
        <v>448814</v>
      </c>
    </row>
    <row r="2915" spans="1:2" x14ac:dyDescent="0.2">
      <c r="A2915" t="s">
        <v>448815</v>
      </c>
      <c r="B2915" t="s">
        <v>448816</v>
      </c>
    </row>
    <row r="2916" spans="1:2" x14ac:dyDescent="0.2">
      <c r="A2916" t="s">
        <v>448817</v>
      </c>
      <c r="B2916" t="s">
        <v>448818</v>
      </c>
    </row>
    <row r="2917" spans="1:2" x14ac:dyDescent="0.2">
      <c r="A2917" t="s">
        <v>448819</v>
      </c>
      <c r="B2917" t="s">
        <v>448820</v>
      </c>
    </row>
    <row r="2918" spans="1:2" x14ac:dyDescent="0.2">
      <c r="A2918" t="s">
        <v>448821</v>
      </c>
      <c r="B2918" t="s">
        <v>448822</v>
      </c>
    </row>
    <row r="2919" spans="1:2" x14ac:dyDescent="0.2">
      <c r="A2919" t="s">
        <v>439561</v>
      </c>
      <c r="B2919" t="s">
        <v>439562</v>
      </c>
    </row>
    <row r="2920" spans="1:2" x14ac:dyDescent="0.2">
      <c r="A2920" t="s">
        <v>439561</v>
      </c>
      <c r="B2920" t="s">
        <v>439562</v>
      </c>
    </row>
    <row r="2921" spans="1:2" x14ac:dyDescent="0.2">
      <c r="A2921" t="s">
        <v>448823</v>
      </c>
      <c r="B2921" t="s">
        <v>448824</v>
      </c>
    </row>
    <row r="2922" spans="1:2" x14ac:dyDescent="0.2">
      <c r="A2922" t="s">
        <v>448825</v>
      </c>
      <c r="B2922" t="s">
        <v>448826</v>
      </c>
    </row>
    <row r="2923" spans="1:2" x14ac:dyDescent="0.2">
      <c r="A2923" t="s">
        <v>448827</v>
      </c>
      <c r="B2923" t="s">
        <v>448828</v>
      </c>
    </row>
    <row r="2924" spans="1:2" x14ac:dyDescent="0.2">
      <c r="A2924" t="s">
        <v>448829</v>
      </c>
      <c r="B2924" t="s">
        <v>448830</v>
      </c>
    </row>
    <row r="2925" spans="1:2" x14ac:dyDescent="0.2">
      <c r="A2925" t="s">
        <v>448831</v>
      </c>
      <c r="B2925" t="s">
        <v>448832</v>
      </c>
    </row>
    <row r="2926" spans="1:2" x14ac:dyDescent="0.2">
      <c r="A2926" t="s">
        <v>448833</v>
      </c>
      <c r="B2926" t="s">
        <v>448834</v>
      </c>
    </row>
    <row r="2927" spans="1:2" x14ac:dyDescent="0.2">
      <c r="A2927" t="s">
        <v>448835</v>
      </c>
      <c r="B2927" t="s">
        <v>448836</v>
      </c>
    </row>
    <row r="2928" spans="1:2" x14ac:dyDescent="0.2">
      <c r="A2928" t="s">
        <v>448837</v>
      </c>
      <c r="B2928" t="s">
        <v>448838</v>
      </c>
    </row>
    <row r="2929" spans="1:2" x14ac:dyDescent="0.2">
      <c r="A2929" t="s">
        <v>448839</v>
      </c>
      <c r="B2929" t="s">
        <v>448840</v>
      </c>
    </row>
    <row r="2930" spans="1:2" x14ac:dyDescent="0.2">
      <c r="A2930" t="s">
        <v>448841</v>
      </c>
      <c r="B2930" t="s">
        <v>448842</v>
      </c>
    </row>
    <row r="2931" spans="1:2" x14ac:dyDescent="0.2">
      <c r="A2931" t="s">
        <v>448843</v>
      </c>
      <c r="B2931" t="s">
        <v>448844</v>
      </c>
    </row>
    <row r="2932" spans="1:2" x14ac:dyDescent="0.2">
      <c r="A2932" t="s">
        <v>448845</v>
      </c>
      <c r="B2932" t="s">
        <v>448846</v>
      </c>
    </row>
    <row r="2933" spans="1:2" x14ac:dyDescent="0.2">
      <c r="A2933" t="s">
        <v>448847</v>
      </c>
      <c r="B2933" t="s">
        <v>448848</v>
      </c>
    </row>
    <row r="2934" spans="1:2" x14ac:dyDescent="0.2">
      <c r="A2934" t="s">
        <v>448849</v>
      </c>
      <c r="B2934" t="s">
        <v>448850</v>
      </c>
    </row>
    <row r="2935" spans="1:2" x14ac:dyDescent="0.2">
      <c r="A2935" t="s">
        <v>448851</v>
      </c>
      <c r="B2935" t="s">
        <v>448852</v>
      </c>
    </row>
    <row r="2936" spans="1:2" x14ac:dyDescent="0.2">
      <c r="A2936" t="s">
        <v>448853</v>
      </c>
      <c r="B2936" t="s">
        <v>448854</v>
      </c>
    </row>
    <row r="2937" spans="1:2" x14ac:dyDescent="0.2">
      <c r="A2937" t="s">
        <v>448855</v>
      </c>
      <c r="B2937" t="s">
        <v>448856</v>
      </c>
    </row>
    <row r="2938" spans="1:2" x14ac:dyDescent="0.2">
      <c r="A2938" t="s">
        <v>448857</v>
      </c>
      <c r="B2938" t="s">
        <v>448858</v>
      </c>
    </row>
    <row r="2939" spans="1:2" x14ac:dyDescent="0.2">
      <c r="A2939" t="s">
        <v>448859</v>
      </c>
      <c r="B2939" t="s">
        <v>448860</v>
      </c>
    </row>
    <row r="2940" spans="1:2" x14ac:dyDescent="0.2">
      <c r="A2940" t="s">
        <v>448861</v>
      </c>
      <c r="B2940" t="s">
        <v>448862</v>
      </c>
    </row>
    <row r="2941" spans="1:2" x14ac:dyDescent="0.2">
      <c r="A2941" t="s">
        <v>448863</v>
      </c>
      <c r="B2941" t="s">
        <v>448864</v>
      </c>
    </row>
    <row r="2942" spans="1:2" x14ac:dyDescent="0.2">
      <c r="A2942" t="s">
        <v>439563</v>
      </c>
      <c r="B2942" t="s">
        <v>439564</v>
      </c>
    </row>
    <row r="2943" spans="1:2" x14ac:dyDescent="0.2">
      <c r="A2943" t="s">
        <v>448865</v>
      </c>
      <c r="B2943" t="s">
        <v>448866</v>
      </c>
    </row>
    <row r="2944" spans="1:2" x14ac:dyDescent="0.2">
      <c r="A2944" t="s">
        <v>448867</v>
      </c>
      <c r="B2944" t="s">
        <v>448868</v>
      </c>
    </row>
    <row r="2945" spans="1:2" x14ac:dyDescent="0.2">
      <c r="A2945" t="s">
        <v>448869</v>
      </c>
      <c r="B2945" t="s">
        <v>448870</v>
      </c>
    </row>
    <row r="2946" spans="1:2" x14ac:dyDescent="0.2">
      <c r="A2946" t="s">
        <v>448871</v>
      </c>
      <c r="B2946" t="s">
        <v>448872</v>
      </c>
    </row>
    <row r="2947" spans="1:2" x14ac:dyDescent="0.2">
      <c r="A2947" t="s">
        <v>448873</v>
      </c>
      <c r="B2947" t="s">
        <v>448874</v>
      </c>
    </row>
    <row r="2948" spans="1:2" x14ac:dyDescent="0.2">
      <c r="A2948" t="s">
        <v>439565</v>
      </c>
      <c r="B2948" t="s">
        <v>439566</v>
      </c>
    </row>
    <row r="2949" spans="1:2" x14ac:dyDescent="0.2">
      <c r="A2949" t="s">
        <v>439565</v>
      </c>
      <c r="B2949" t="s">
        <v>439566</v>
      </c>
    </row>
    <row r="2950" spans="1:2" x14ac:dyDescent="0.2">
      <c r="A2950" t="s">
        <v>448875</v>
      </c>
      <c r="B2950" t="s">
        <v>448876</v>
      </c>
    </row>
    <row r="2951" spans="1:2" x14ac:dyDescent="0.2">
      <c r="A2951" t="s">
        <v>448877</v>
      </c>
      <c r="B2951" t="s">
        <v>448878</v>
      </c>
    </row>
    <row r="2952" spans="1:2" x14ac:dyDescent="0.2">
      <c r="A2952" t="s">
        <v>448879</v>
      </c>
      <c r="B2952" t="s">
        <v>448880</v>
      </c>
    </row>
    <row r="2953" spans="1:2" x14ac:dyDescent="0.2">
      <c r="A2953" t="s">
        <v>448881</v>
      </c>
      <c r="B2953" t="s">
        <v>448882</v>
      </c>
    </row>
    <row r="2954" spans="1:2" x14ac:dyDescent="0.2">
      <c r="A2954" t="s">
        <v>448883</v>
      </c>
      <c r="B2954" t="s">
        <v>448884</v>
      </c>
    </row>
    <row r="2955" spans="1:2" x14ac:dyDescent="0.2">
      <c r="A2955" t="s">
        <v>448885</v>
      </c>
      <c r="B2955" t="s">
        <v>448886</v>
      </c>
    </row>
    <row r="2956" spans="1:2" x14ac:dyDescent="0.2">
      <c r="A2956" t="s">
        <v>448887</v>
      </c>
      <c r="B2956" t="s">
        <v>448888</v>
      </c>
    </row>
    <row r="2957" spans="1:2" x14ac:dyDescent="0.2">
      <c r="A2957" t="s">
        <v>448889</v>
      </c>
      <c r="B2957" t="s">
        <v>448890</v>
      </c>
    </row>
    <row r="2958" spans="1:2" x14ac:dyDescent="0.2">
      <c r="A2958" t="s">
        <v>439567</v>
      </c>
      <c r="B2958" t="s">
        <v>439568</v>
      </c>
    </row>
    <row r="2959" spans="1:2" x14ac:dyDescent="0.2">
      <c r="A2959" t="s">
        <v>448891</v>
      </c>
      <c r="B2959" t="s">
        <v>448892</v>
      </c>
    </row>
    <row r="2960" spans="1:2" x14ac:dyDescent="0.2">
      <c r="A2960" t="s">
        <v>448893</v>
      </c>
      <c r="B2960" t="s">
        <v>448894</v>
      </c>
    </row>
    <row r="2961" spans="1:2" x14ac:dyDescent="0.2">
      <c r="A2961" t="s">
        <v>448895</v>
      </c>
      <c r="B2961" t="s">
        <v>448896</v>
      </c>
    </row>
    <row r="2962" spans="1:2" x14ac:dyDescent="0.2">
      <c r="A2962" t="s">
        <v>448897</v>
      </c>
      <c r="B2962" t="s">
        <v>448898</v>
      </c>
    </row>
    <row r="2963" spans="1:2" x14ac:dyDescent="0.2">
      <c r="A2963" t="s">
        <v>448899</v>
      </c>
      <c r="B2963" t="s">
        <v>448900</v>
      </c>
    </row>
    <row r="2964" spans="1:2" x14ac:dyDescent="0.2">
      <c r="A2964" t="s">
        <v>448901</v>
      </c>
      <c r="B2964" t="s">
        <v>448902</v>
      </c>
    </row>
    <row r="2965" spans="1:2" x14ac:dyDescent="0.2">
      <c r="A2965" t="s">
        <v>448903</v>
      </c>
      <c r="B2965" t="s">
        <v>448904</v>
      </c>
    </row>
    <row r="2966" spans="1:2" x14ac:dyDescent="0.2">
      <c r="A2966" t="s">
        <v>448905</v>
      </c>
      <c r="B2966" t="s">
        <v>448906</v>
      </c>
    </row>
    <row r="2967" spans="1:2" x14ac:dyDescent="0.2">
      <c r="A2967" t="s">
        <v>448907</v>
      </c>
      <c r="B2967" t="s">
        <v>448908</v>
      </c>
    </row>
    <row r="2968" spans="1:2" x14ac:dyDescent="0.2">
      <c r="A2968" t="s">
        <v>448909</v>
      </c>
      <c r="B2968" t="s">
        <v>448910</v>
      </c>
    </row>
    <row r="2969" spans="1:2" x14ac:dyDescent="0.2">
      <c r="A2969" t="s">
        <v>448911</v>
      </c>
      <c r="B2969" t="s">
        <v>448912</v>
      </c>
    </row>
    <row r="2970" spans="1:2" x14ac:dyDescent="0.2">
      <c r="A2970" t="s">
        <v>448913</v>
      </c>
      <c r="B2970" t="s">
        <v>448914</v>
      </c>
    </row>
    <row r="2971" spans="1:2" x14ac:dyDescent="0.2">
      <c r="A2971" t="s">
        <v>448915</v>
      </c>
      <c r="B2971" t="s">
        <v>448916</v>
      </c>
    </row>
    <row r="2972" spans="1:2" x14ac:dyDescent="0.2">
      <c r="A2972" t="s">
        <v>448917</v>
      </c>
      <c r="B2972" t="s">
        <v>448918</v>
      </c>
    </row>
    <row r="2973" spans="1:2" x14ac:dyDescent="0.2">
      <c r="A2973" t="s">
        <v>448919</v>
      </c>
      <c r="B2973" t="s">
        <v>448920</v>
      </c>
    </row>
    <row r="2974" spans="1:2" x14ac:dyDescent="0.2">
      <c r="A2974" t="s">
        <v>448921</v>
      </c>
      <c r="B2974" t="s">
        <v>448922</v>
      </c>
    </row>
    <row r="2975" spans="1:2" x14ac:dyDescent="0.2">
      <c r="A2975" t="s">
        <v>448923</v>
      </c>
      <c r="B2975" t="s">
        <v>448924</v>
      </c>
    </row>
    <row r="2976" spans="1:2" x14ac:dyDescent="0.2">
      <c r="A2976" t="s">
        <v>448925</v>
      </c>
      <c r="B2976" t="s">
        <v>448926</v>
      </c>
    </row>
    <row r="2977" spans="1:2" x14ac:dyDescent="0.2">
      <c r="A2977" t="s">
        <v>448927</v>
      </c>
      <c r="B2977" t="s">
        <v>448928</v>
      </c>
    </row>
    <row r="2978" spans="1:2" x14ac:dyDescent="0.2">
      <c r="A2978" t="s">
        <v>448929</v>
      </c>
      <c r="B2978" t="s">
        <v>448930</v>
      </c>
    </row>
    <row r="2979" spans="1:2" x14ac:dyDescent="0.2">
      <c r="A2979" t="s">
        <v>448931</v>
      </c>
      <c r="B2979" t="s">
        <v>448932</v>
      </c>
    </row>
    <row r="2980" spans="1:2" x14ac:dyDescent="0.2">
      <c r="A2980" t="s">
        <v>448933</v>
      </c>
      <c r="B2980" t="s">
        <v>448934</v>
      </c>
    </row>
    <row r="2981" spans="1:2" x14ac:dyDescent="0.2">
      <c r="A2981" t="s">
        <v>448935</v>
      </c>
      <c r="B2981" t="s">
        <v>448936</v>
      </c>
    </row>
    <row r="2982" spans="1:2" x14ac:dyDescent="0.2">
      <c r="A2982" t="s">
        <v>448937</v>
      </c>
      <c r="B2982" t="s">
        <v>448938</v>
      </c>
    </row>
    <row r="2983" spans="1:2" x14ac:dyDescent="0.2">
      <c r="A2983" t="s">
        <v>448939</v>
      </c>
      <c r="B2983" t="s">
        <v>448940</v>
      </c>
    </row>
    <row r="2984" spans="1:2" x14ac:dyDescent="0.2">
      <c r="A2984" t="s">
        <v>448941</v>
      </c>
      <c r="B2984" t="s">
        <v>448942</v>
      </c>
    </row>
    <row r="2985" spans="1:2" x14ac:dyDescent="0.2">
      <c r="A2985" t="s">
        <v>448943</v>
      </c>
      <c r="B2985" t="s">
        <v>448944</v>
      </c>
    </row>
    <row r="2986" spans="1:2" x14ac:dyDescent="0.2">
      <c r="A2986" t="s">
        <v>448945</v>
      </c>
      <c r="B2986" t="s">
        <v>448946</v>
      </c>
    </row>
    <row r="2987" spans="1:2" x14ac:dyDescent="0.2">
      <c r="A2987" t="s">
        <v>448947</v>
      </c>
      <c r="B2987" t="s">
        <v>448948</v>
      </c>
    </row>
    <row r="2988" spans="1:2" x14ac:dyDescent="0.2">
      <c r="A2988" t="s">
        <v>448949</v>
      </c>
      <c r="B2988" t="s">
        <v>448950</v>
      </c>
    </row>
    <row r="2989" spans="1:2" x14ac:dyDescent="0.2">
      <c r="A2989" t="s">
        <v>448951</v>
      </c>
      <c r="B2989" t="s">
        <v>448952</v>
      </c>
    </row>
    <row r="2990" spans="1:2" x14ac:dyDescent="0.2">
      <c r="A2990" t="s">
        <v>448953</v>
      </c>
      <c r="B2990" t="s">
        <v>448954</v>
      </c>
    </row>
    <row r="2991" spans="1:2" x14ac:dyDescent="0.2">
      <c r="A2991" t="s">
        <v>439569</v>
      </c>
      <c r="B2991" t="s">
        <v>439570</v>
      </c>
    </row>
    <row r="2992" spans="1:2" x14ac:dyDescent="0.2">
      <c r="A2992" t="s">
        <v>448955</v>
      </c>
      <c r="B2992" t="s">
        <v>448956</v>
      </c>
    </row>
    <row r="2993" spans="1:2" x14ac:dyDescent="0.2">
      <c r="A2993" t="s">
        <v>448957</v>
      </c>
      <c r="B2993" t="s">
        <v>448958</v>
      </c>
    </row>
    <row r="2994" spans="1:2" x14ac:dyDescent="0.2">
      <c r="A2994" t="s">
        <v>448959</v>
      </c>
      <c r="B2994" t="s">
        <v>448960</v>
      </c>
    </row>
    <row r="2995" spans="1:2" x14ac:dyDescent="0.2">
      <c r="A2995" t="s">
        <v>448961</v>
      </c>
      <c r="B2995" t="s">
        <v>448962</v>
      </c>
    </row>
    <row r="2996" spans="1:2" x14ac:dyDescent="0.2">
      <c r="A2996" t="s">
        <v>448963</v>
      </c>
      <c r="B2996" t="s">
        <v>448964</v>
      </c>
    </row>
    <row r="2997" spans="1:2" x14ac:dyDescent="0.2">
      <c r="A2997" t="s">
        <v>448965</v>
      </c>
      <c r="B2997" t="s">
        <v>448966</v>
      </c>
    </row>
    <row r="2998" spans="1:2" x14ac:dyDescent="0.2">
      <c r="A2998" t="s">
        <v>439571</v>
      </c>
      <c r="B2998" t="s">
        <v>439572</v>
      </c>
    </row>
    <row r="2999" spans="1:2" x14ac:dyDescent="0.2">
      <c r="A2999" t="s">
        <v>448967</v>
      </c>
      <c r="B2999" t="s">
        <v>448968</v>
      </c>
    </row>
    <row r="3000" spans="1:2" x14ac:dyDescent="0.2">
      <c r="A3000" t="s">
        <v>448969</v>
      </c>
      <c r="B3000" t="s">
        <v>448970</v>
      </c>
    </row>
    <row r="3001" spans="1:2" x14ac:dyDescent="0.2">
      <c r="A3001" t="s">
        <v>439573</v>
      </c>
      <c r="B3001" t="s">
        <v>439574</v>
      </c>
    </row>
    <row r="3002" spans="1:2" x14ac:dyDescent="0.2">
      <c r="A3002" t="s">
        <v>448971</v>
      </c>
      <c r="B3002" t="s">
        <v>448972</v>
      </c>
    </row>
    <row r="3003" spans="1:2" x14ac:dyDescent="0.2">
      <c r="A3003" t="s">
        <v>448973</v>
      </c>
      <c r="B3003" t="s">
        <v>448974</v>
      </c>
    </row>
    <row r="3004" spans="1:2" x14ac:dyDescent="0.2">
      <c r="A3004" t="s">
        <v>448975</v>
      </c>
      <c r="B3004" t="s">
        <v>448976</v>
      </c>
    </row>
    <row r="3005" spans="1:2" x14ac:dyDescent="0.2">
      <c r="A3005" t="s">
        <v>448977</v>
      </c>
      <c r="B3005" t="s">
        <v>448978</v>
      </c>
    </row>
    <row r="3006" spans="1:2" x14ac:dyDescent="0.2">
      <c r="A3006" t="s">
        <v>448979</v>
      </c>
      <c r="B3006" t="s">
        <v>448980</v>
      </c>
    </row>
    <row r="3007" spans="1:2" x14ac:dyDescent="0.2">
      <c r="A3007" t="s">
        <v>448981</v>
      </c>
      <c r="B3007" t="s">
        <v>448982</v>
      </c>
    </row>
    <row r="3008" spans="1:2" x14ac:dyDescent="0.2">
      <c r="A3008" t="s">
        <v>448983</v>
      </c>
      <c r="B3008" t="s">
        <v>448984</v>
      </c>
    </row>
    <row r="3009" spans="1:2" x14ac:dyDescent="0.2">
      <c r="A3009" t="s">
        <v>448985</v>
      </c>
      <c r="B3009" t="s">
        <v>448986</v>
      </c>
    </row>
    <row r="3010" spans="1:2" x14ac:dyDescent="0.2">
      <c r="A3010" t="s">
        <v>448987</v>
      </c>
      <c r="B3010" t="s">
        <v>448988</v>
      </c>
    </row>
    <row r="3011" spans="1:2" x14ac:dyDescent="0.2">
      <c r="A3011" t="s">
        <v>448989</v>
      </c>
      <c r="B3011" t="s">
        <v>448990</v>
      </c>
    </row>
    <row r="3012" spans="1:2" x14ac:dyDescent="0.2">
      <c r="A3012" t="s">
        <v>448991</v>
      </c>
      <c r="B3012" t="s">
        <v>448992</v>
      </c>
    </row>
    <row r="3013" spans="1:2" x14ac:dyDescent="0.2">
      <c r="A3013" t="s">
        <v>448993</v>
      </c>
      <c r="B3013" t="s">
        <v>448994</v>
      </c>
    </row>
    <row r="3014" spans="1:2" x14ac:dyDescent="0.2">
      <c r="A3014" t="s">
        <v>448995</v>
      </c>
      <c r="B3014" t="s">
        <v>448996</v>
      </c>
    </row>
    <row r="3015" spans="1:2" x14ac:dyDescent="0.2">
      <c r="A3015" t="s">
        <v>448997</v>
      </c>
      <c r="B3015" t="s">
        <v>448998</v>
      </c>
    </row>
    <row r="3016" spans="1:2" x14ac:dyDescent="0.2">
      <c r="A3016" t="s">
        <v>448999</v>
      </c>
      <c r="B3016" t="s">
        <v>449000</v>
      </c>
    </row>
    <row r="3017" spans="1:2" x14ac:dyDescent="0.2">
      <c r="A3017" t="s">
        <v>449001</v>
      </c>
      <c r="B3017" t="s">
        <v>449002</v>
      </c>
    </row>
    <row r="3018" spans="1:2" x14ac:dyDescent="0.2">
      <c r="A3018" t="s">
        <v>449003</v>
      </c>
      <c r="B3018" t="s">
        <v>449004</v>
      </c>
    </row>
    <row r="3019" spans="1:2" x14ac:dyDescent="0.2">
      <c r="A3019" t="s">
        <v>439575</v>
      </c>
      <c r="B3019" t="s">
        <v>439576</v>
      </c>
    </row>
    <row r="3020" spans="1:2" x14ac:dyDescent="0.2">
      <c r="A3020" t="s">
        <v>449005</v>
      </c>
      <c r="B3020" t="s">
        <v>449006</v>
      </c>
    </row>
    <row r="3021" spans="1:2" x14ac:dyDescent="0.2">
      <c r="A3021" t="s">
        <v>449007</v>
      </c>
      <c r="B3021" t="s">
        <v>449008</v>
      </c>
    </row>
    <row r="3022" spans="1:2" x14ac:dyDescent="0.2">
      <c r="A3022" t="s">
        <v>449009</v>
      </c>
      <c r="B3022" t="s">
        <v>449010</v>
      </c>
    </row>
    <row r="3023" spans="1:2" x14ac:dyDescent="0.2">
      <c r="A3023" t="s">
        <v>449011</v>
      </c>
      <c r="B3023" t="s">
        <v>449012</v>
      </c>
    </row>
    <row r="3024" spans="1:2" x14ac:dyDescent="0.2">
      <c r="A3024" t="s">
        <v>449013</v>
      </c>
      <c r="B3024" t="s">
        <v>449014</v>
      </c>
    </row>
    <row r="3025" spans="1:2" x14ac:dyDescent="0.2">
      <c r="A3025" t="s">
        <v>449015</v>
      </c>
      <c r="B3025" t="s">
        <v>449016</v>
      </c>
    </row>
    <row r="3026" spans="1:2" x14ac:dyDescent="0.2">
      <c r="A3026" t="s">
        <v>449017</v>
      </c>
      <c r="B3026" t="s">
        <v>449018</v>
      </c>
    </row>
    <row r="3027" spans="1:2" x14ac:dyDescent="0.2">
      <c r="A3027" t="s">
        <v>449019</v>
      </c>
      <c r="B3027" t="s">
        <v>449020</v>
      </c>
    </row>
    <row r="3028" spans="1:2" x14ac:dyDescent="0.2">
      <c r="A3028" t="s">
        <v>449021</v>
      </c>
      <c r="B3028" t="s">
        <v>449022</v>
      </c>
    </row>
    <row r="3029" spans="1:2" x14ac:dyDescent="0.2">
      <c r="A3029" t="s">
        <v>449023</v>
      </c>
      <c r="B3029" t="s">
        <v>449024</v>
      </c>
    </row>
    <row r="3030" spans="1:2" x14ac:dyDescent="0.2">
      <c r="A3030" t="s">
        <v>449025</v>
      </c>
      <c r="B3030" t="s">
        <v>449026</v>
      </c>
    </row>
    <row r="3031" spans="1:2" x14ac:dyDescent="0.2">
      <c r="A3031" t="s">
        <v>449359</v>
      </c>
      <c r="B3031" t="s">
        <v>449360</v>
      </c>
    </row>
    <row r="3032" spans="1:2" x14ac:dyDescent="0.2">
      <c r="A3032" t="s">
        <v>449035</v>
      </c>
      <c r="B3032" t="s">
        <v>449036</v>
      </c>
    </row>
    <row r="3033" spans="1:2" x14ac:dyDescent="0.2">
      <c r="A3033" t="s">
        <v>449027</v>
      </c>
      <c r="B3033" t="s">
        <v>449028</v>
      </c>
    </row>
    <row r="3034" spans="1:2" x14ac:dyDescent="0.2">
      <c r="A3034" t="s">
        <v>449029</v>
      </c>
      <c r="B3034" t="s">
        <v>449030</v>
      </c>
    </row>
    <row r="3035" spans="1:2" x14ac:dyDescent="0.2">
      <c r="A3035" t="s">
        <v>449031</v>
      </c>
      <c r="B3035" t="s">
        <v>449032</v>
      </c>
    </row>
    <row r="3036" spans="1:2" x14ac:dyDescent="0.2">
      <c r="A3036" t="s">
        <v>449033</v>
      </c>
      <c r="B3036" t="s">
        <v>449034</v>
      </c>
    </row>
    <row r="3037" spans="1:2" x14ac:dyDescent="0.2">
      <c r="A3037" t="s">
        <v>449037</v>
      </c>
      <c r="B3037" t="s">
        <v>449038</v>
      </c>
    </row>
    <row r="3038" spans="1:2" x14ac:dyDescent="0.2">
      <c r="A3038" t="s">
        <v>449039</v>
      </c>
      <c r="B3038" t="s">
        <v>449040</v>
      </c>
    </row>
    <row r="3039" spans="1:2" x14ac:dyDescent="0.2">
      <c r="A3039" t="s">
        <v>439577</v>
      </c>
      <c r="B3039" t="s">
        <v>439578</v>
      </c>
    </row>
    <row r="3040" spans="1:2" x14ac:dyDescent="0.2">
      <c r="A3040" t="s">
        <v>449041</v>
      </c>
      <c r="B3040" t="s">
        <v>449042</v>
      </c>
    </row>
    <row r="3041" spans="1:2" x14ac:dyDescent="0.2">
      <c r="A3041" t="s">
        <v>439579</v>
      </c>
      <c r="B3041" t="s">
        <v>439580</v>
      </c>
    </row>
    <row r="3042" spans="1:2" x14ac:dyDescent="0.2">
      <c r="A3042" t="s">
        <v>449043</v>
      </c>
      <c r="B3042" t="s">
        <v>449044</v>
      </c>
    </row>
    <row r="3043" spans="1:2" x14ac:dyDescent="0.2">
      <c r="A3043" t="s">
        <v>449045</v>
      </c>
      <c r="B3043" t="s">
        <v>449046</v>
      </c>
    </row>
    <row r="3044" spans="1:2" x14ac:dyDescent="0.2">
      <c r="A3044" t="s">
        <v>449047</v>
      </c>
      <c r="B3044" t="s">
        <v>449048</v>
      </c>
    </row>
    <row r="3045" spans="1:2" x14ac:dyDescent="0.2">
      <c r="A3045" t="s">
        <v>449049</v>
      </c>
      <c r="B3045" t="s">
        <v>449050</v>
      </c>
    </row>
    <row r="3046" spans="1:2" x14ac:dyDescent="0.2">
      <c r="A3046" t="s">
        <v>449051</v>
      </c>
      <c r="B3046" t="s">
        <v>449052</v>
      </c>
    </row>
    <row r="3047" spans="1:2" x14ac:dyDescent="0.2">
      <c r="A3047" t="s">
        <v>449053</v>
      </c>
      <c r="B3047" t="s">
        <v>449054</v>
      </c>
    </row>
    <row r="3048" spans="1:2" x14ac:dyDescent="0.2">
      <c r="A3048" t="s">
        <v>449055</v>
      </c>
      <c r="B3048" t="s">
        <v>449056</v>
      </c>
    </row>
    <row r="3049" spans="1:2" x14ac:dyDescent="0.2">
      <c r="A3049" t="s">
        <v>449057</v>
      </c>
      <c r="B3049" t="s">
        <v>449058</v>
      </c>
    </row>
    <row r="3050" spans="1:2" x14ac:dyDescent="0.2">
      <c r="A3050" t="s">
        <v>449059</v>
      </c>
      <c r="B3050" t="s">
        <v>449060</v>
      </c>
    </row>
    <row r="3051" spans="1:2" x14ac:dyDescent="0.2">
      <c r="A3051" t="s">
        <v>449061</v>
      </c>
      <c r="B3051" t="s">
        <v>449062</v>
      </c>
    </row>
    <row r="3052" spans="1:2" x14ac:dyDescent="0.2">
      <c r="A3052" t="s">
        <v>449063</v>
      </c>
      <c r="B3052" t="s">
        <v>449064</v>
      </c>
    </row>
    <row r="3053" spans="1:2" x14ac:dyDescent="0.2">
      <c r="A3053" t="s">
        <v>449065</v>
      </c>
      <c r="B3053" t="s">
        <v>449066</v>
      </c>
    </row>
    <row r="3054" spans="1:2" x14ac:dyDescent="0.2">
      <c r="A3054" t="s">
        <v>449067</v>
      </c>
      <c r="B3054" t="s">
        <v>449068</v>
      </c>
    </row>
    <row r="3055" spans="1:2" x14ac:dyDescent="0.2">
      <c r="A3055" t="s">
        <v>439581</v>
      </c>
      <c r="B3055" t="s">
        <v>439582</v>
      </c>
    </row>
    <row r="3056" spans="1:2" x14ac:dyDescent="0.2">
      <c r="A3056" t="s">
        <v>449069</v>
      </c>
      <c r="B3056" t="s">
        <v>449070</v>
      </c>
    </row>
    <row r="3057" spans="1:2" x14ac:dyDescent="0.2">
      <c r="A3057" t="s">
        <v>449071</v>
      </c>
      <c r="B3057" t="s">
        <v>449072</v>
      </c>
    </row>
    <row r="3058" spans="1:2" x14ac:dyDescent="0.2">
      <c r="A3058" t="s">
        <v>449073</v>
      </c>
      <c r="B3058" t="s">
        <v>449074</v>
      </c>
    </row>
    <row r="3059" spans="1:2" x14ac:dyDescent="0.2">
      <c r="A3059" t="s">
        <v>449075</v>
      </c>
      <c r="B3059" t="s">
        <v>449076</v>
      </c>
    </row>
    <row r="3060" spans="1:2" x14ac:dyDescent="0.2">
      <c r="A3060" t="s">
        <v>449077</v>
      </c>
      <c r="B3060" t="s">
        <v>449078</v>
      </c>
    </row>
    <row r="3061" spans="1:2" x14ac:dyDescent="0.2">
      <c r="A3061" t="s">
        <v>449079</v>
      </c>
      <c r="B3061" t="s">
        <v>449080</v>
      </c>
    </row>
    <row r="3062" spans="1:2" x14ac:dyDescent="0.2">
      <c r="A3062" t="s">
        <v>449081</v>
      </c>
      <c r="B3062" t="s">
        <v>449082</v>
      </c>
    </row>
    <row r="3063" spans="1:2" x14ac:dyDescent="0.2">
      <c r="A3063" t="s">
        <v>449083</v>
      </c>
      <c r="B3063" t="s">
        <v>449084</v>
      </c>
    </row>
    <row r="3064" spans="1:2" x14ac:dyDescent="0.2">
      <c r="A3064" t="s">
        <v>449085</v>
      </c>
      <c r="B3064" t="s">
        <v>449086</v>
      </c>
    </row>
    <row r="3065" spans="1:2" x14ac:dyDescent="0.2">
      <c r="A3065" t="s">
        <v>449087</v>
      </c>
      <c r="B3065" t="s">
        <v>449088</v>
      </c>
    </row>
    <row r="3066" spans="1:2" x14ac:dyDescent="0.2">
      <c r="A3066" t="s">
        <v>449095</v>
      </c>
      <c r="B3066" t="s">
        <v>449096</v>
      </c>
    </row>
    <row r="3067" spans="1:2" x14ac:dyDescent="0.2">
      <c r="A3067" t="s">
        <v>449089</v>
      </c>
      <c r="B3067" t="s">
        <v>449090</v>
      </c>
    </row>
    <row r="3068" spans="1:2" x14ac:dyDescent="0.2">
      <c r="A3068" t="s">
        <v>449091</v>
      </c>
      <c r="B3068" t="s">
        <v>449092</v>
      </c>
    </row>
    <row r="3069" spans="1:2" x14ac:dyDescent="0.2">
      <c r="A3069" t="s">
        <v>449093</v>
      </c>
      <c r="B3069" t="s">
        <v>449094</v>
      </c>
    </row>
    <row r="3070" spans="1:2" x14ac:dyDescent="0.2">
      <c r="A3070" t="s">
        <v>439583</v>
      </c>
      <c r="B3070" t="s">
        <v>439584</v>
      </c>
    </row>
    <row r="3071" spans="1:2" x14ac:dyDescent="0.2">
      <c r="A3071" t="s">
        <v>449097</v>
      </c>
      <c r="B3071" t="s">
        <v>449098</v>
      </c>
    </row>
    <row r="3072" spans="1:2" x14ac:dyDescent="0.2">
      <c r="A3072" t="s">
        <v>449099</v>
      </c>
      <c r="B3072" t="s">
        <v>449100</v>
      </c>
    </row>
    <row r="3073" spans="1:2" x14ac:dyDescent="0.2">
      <c r="A3073" t="s">
        <v>449101</v>
      </c>
      <c r="B3073" t="s">
        <v>449102</v>
      </c>
    </row>
    <row r="3074" spans="1:2" x14ac:dyDescent="0.2">
      <c r="A3074" t="s">
        <v>449103</v>
      </c>
      <c r="B3074" t="s">
        <v>449104</v>
      </c>
    </row>
    <row r="3075" spans="1:2" x14ac:dyDescent="0.2">
      <c r="A3075" t="s">
        <v>449105</v>
      </c>
      <c r="B3075" t="s">
        <v>449106</v>
      </c>
    </row>
    <row r="3076" spans="1:2" x14ac:dyDescent="0.2">
      <c r="A3076" t="s">
        <v>449107</v>
      </c>
      <c r="B3076" t="s">
        <v>449108</v>
      </c>
    </row>
    <row r="3077" spans="1:2" x14ac:dyDescent="0.2">
      <c r="A3077" t="s">
        <v>449109</v>
      </c>
      <c r="B3077" t="s">
        <v>449110</v>
      </c>
    </row>
    <row r="3078" spans="1:2" x14ac:dyDescent="0.2">
      <c r="A3078" t="s">
        <v>449111</v>
      </c>
      <c r="B3078" t="s">
        <v>449112</v>
      </c>
    </row>
    <row r="3079" spans="1:2" x14ac:dyDescent="0.2">
      <c r="A3079" t="s">
        <v>449113</v>
      </c>
      <c r="B3079" t="s">
        <v>449114</v>
      </c>
    </row>
    <row r="3080" spans="1:2" x14ac:dyDescent="0.2">
      <c r="A3080" t="s">
        <v>449115</v>
      </c>
      <c r="B3080" t="s">
        <v>449116</v>
      </c>
    </row>
    <row r="3081" spans="1:2" x14ac:dyDescent="0.2">
      <c r="A3081" t="s">
        <v>449117</v>
      </c>
      <c r="B3081" t="s">
        <v>449118</v>
      </c>
    </row>
    <row r="3082" spans="1:2" x14ac:dyDescent="0.2">
      <c r="A3082" t="s">
        <v>449119</v>
      </c>
      <c r="B3082" t="s">
        <v>449120</v>
      </c>
    </row>
    <row r="3083" spans="1:2" x14ac:dyDescent="0.2">
      <c r="A3083" t="s">
        <v>449121</v>
      </c>
      <c r="B3083" t="s">
        <v>449122</v>
      </c>
    </row>
    <row r="3084" spans="1:2" x14ac:dyDescent="0.2">
      <c r="A3084" t="s">
        <v>449123</v>
      </c>
      <c r="B3084" t="s">
        <v>449124</v>
      </c>
    </row>
    <row r="3085" spans="1:2" x14ac:dyDescent="0.2">
      <c r="A3085" t="s">
        <v>449125</v>
      </c>
      <c r="B3085" t="s">
        <v>449126</v>
      </c>
    </row>
    <row r="3086" spans="1:2" x14ac:dyDescent="0.2">
      <c r="A3086" t="s">
        <v>439585</v>
      </c>
      <c r="B3086" t="s">
        <v>439586</v>
      </c>
    </row>
    <row r="3087" spans="1:2" x14ac:dyDescent="0.2">
      <c r="A3087" t="s">
        <v>439587</v>
      </c>
      <c r="B3087" t="s">
        <v>439588</v>
      </c>
    </row>
    <row r="3088" spans="1:2" x14ac:dyDescent="0.2">
      <c r="A3088" t="s">
        <v>449127</v>
      </c>
      <c r="B3088" t="s">
        <v>449128</v>
      </c>
    </row>
    <row r="3089" spans="1:2" x14ac:dyDescent="0.2">
      <c r="A3089" t="s">
        <v>449129</v>
      </c>
      <c r="B3089" t="s">
        <v>449130</v>
      </c>
    </row>
    <row r="3090" spans="1:2" x14ac:dyDescent="0.2">
      <c r="A3090" t="s">
        <v>449131</v>
      </c>
      <c r="B3090" t="s">
        <v>449132</v>
      </c>
    </row>
    <row r="3091" spans="1:2" x14ac:dyDescent="0.2">
      <c r="A3091" t="s">
        <v>439589</v>
      </c>
      <c r="B3091" t="s">
        <v>439590</v>
      </c>
    </row>
    <row r="3092" spans="1:2" x14ac:dyDescent="0.2">
      <c r="A3092" t="s">
        <v>439589</v>
      </c>
      <c r="B3092" t="s">
        <v>439590</v>
      </c>
    </row>
    <row r="3093" spans="1:2" x14ac:dyDescent="0.2">
      <c r="A3093" t="s">
        <v>439591</v>
      </c>
      <c r="B3093" t="s">
        <v>439592</v>
      </c>
    </row>
    <row r="3094" spans="1:2" x14ac:dyDescent="0.2">
      <c r="A3094" t="s">
        <v>439591</v>
      </c>
      <c r="B3094" t="s">
        <v>439592</v>
      </c>
    </row>
    <row r="3095" spans="1:2" x14ac:dyDescent="0.2">
      <c r="A3095" t="s">
        <v>449133</v>
      </c>
      <c r="B3095" t="s">
        <v>449134</v>
      </c>
    </row>
    <row r="3096" spans="1:2" x14ac:dyDescent="0.2">
      <c r="A3096" t="s">
        <v>449135</v>
      </c>
      <c r="B3096" t="s">
        <v>449136</v>
      </c>
    </row>
    <row r="3097" spans="1:2" x14ac:dyDescent="0.2">
      <c r="A3097" t="s">
        <v>449137</v>
      </c>
      <c r="B3097" t="s">
        <v>449138</v>
      </c>
    </row>
    <row r="3098" spans="1:2" x14ac:dyDescent="0.2">
      <c r="A3098" t="s">
        <v>449139</v>
      </c>
      <c r="B3098" t="s">
        <v>449140</v>
      </c>
    </row>
    <row r="3099" spans="1:2" x14ac:dyDescent="0.2">
      <c r="A3099" t="s">
        <v>449141</v>
      </c>
      <c r="B3099" t="s">
        <v>449142</v>
      </c>
    </row>
    <row r="3100" spans="1:2" x14ac:dyDescent="0.2">
      <c r="A3100" t="s">
        <v>449145</v>
      </c>
      <c r="B3100" t="s">
        <v>449146</v>
      </c>
    </row>
    <row r="3101" spans="1:2" x14ac:dyDescent="0.2">
      <c r="A3101" t="s">
        <v>449147</v>
      </c>
      <c r="B3101" t="s">
        <v>449148</v>
      </c>
    </row>
    <row r="3102" spans="1:2" x14ac:dyDescent="0.2">
      <c r="A3102" t="s">
        <v>449149</v>
      </c>
      <c r="B3102" t="s">
        <v>449150</v>
      </c>
    </row>
    <row r="3103" spans="1:2" x14ac:dyDescent="0.2">
      <c r="A3103" t="s">
        <v>449151</v>
      </c>
      <c r="B3103" t="s">
        <v>449152</v>
      </c>
    </row>
    <row r="3104" spans="1:2" x14ac:dyDescent="0.2">
      <c r="A3104" t="s">
        <v>439593</v>
      </c>
      <c r="B3104" t="s">
        <v>439594</v>
      </c>
    </row>
    <row r="3105" spans="1:2" x14ac:dyDescent="0.2">
      <c r="A3105" t="s">
        <v>449153</v>
      </c>
      <c r="B3105" t="s">
        <v>449154</v>
      </c>
    </row>
    <row r="3106" spans="1:2" x14ac:dyDescent="0.2">
      <c r="A3106" t="s">
        <v>449155</v>
      </c>
      <c r="B3106" t="s">
        <v>449156</v>
      </c>
    </row>
    <row r="3107" spans="1:2" x14ac:dyDescent="0.2">
      <c r="A3107" t="s">
        <v>449157</v>
      </c>
      <c r="B3107" t="s">
        <v>449158</v>
      </c>
    </row>
    <row r="3108" spans="1:2" x14ac:dyDescent="0.2">
      <c r="A3108" t="s">
        <v>449159</v>
      </c>
      <c r="B3108" t="s">
        <v>449160</v>
      </c>
    </row>
    <row r="3109" spans="1:2" x14ac:dyDescent="0.2">
      <c r="A3109" t="s">
        <v>449161</v>
      </c>
      <c r="B3109" t="s">
        <v>449162</v>
      </c>
    </row>
    <row r="3110" spans="1:2" x14ac:dyDescent="0.2">
      <c r="A3110" t="s">
        <v>449163</v>
      </c>
      <c r="B3110" t="s">
        <v>449164</v>
      </c>
    </row>
    <row r="3111" spans="1:2" x14ac:dyDescent="0.2">
      <c r="A3111" t="s">
        <v>449165</v>
      </c>
      <c r="B3111" t="s">
        <v>449166</v>
      </c>
    </row>
    <row r="3112" spans="1:2" x14ac:dyDescent="0.2">
      <c r="A3112" t="s">
        <v>449167</v>
      </c>
      <c r="B3112" t="s">
        <v>449168</v>
      </c>
    </row>
    <row r="3113" spans="1:2" x14ac:dyDescent="0.2">
      <c r="A3113" t="s">
        <v>449169</v>
      </c>
      <c r="B3113" t="s">
        <v>449170</v>
      </c>
    </row>
    <row r="3114" spans="1:2" x14ac:dyDescent="0.2">
      <c r="A3114" t="s">
        <v>449171</v>
      </c>
      <c r="B3114" t="s">
        <v>449172</v>
      </c>
    </row>
    <row r="3115" spans="1:2" x14ac:dyDescent="0.2">
      <c r="A3115" t="s">
        <v>449173</v>
      </c>
      <c r="B3115" t="s">
        <v>449174</v>
      </c>
    </row>
    <row r="3116" spans="1:2" x14ac:dyDescent="0.2">
      <c r="A3116" t="s">
        <v>449175</v>
      </c>
      <c r="B3116" t="s">
        <v>449176</v>
      </c>
    </row>
    <row r="3117" spans="1:2" x14ac:dyDescent="0.2">
      <c r="A3117" t="s">
        <v>449177</v>
      </c>
      <c r="B3117" t="s">
        <v>449178</v>
      </c>
    </row>
    <row r="3118" spans="1:2" x14ac:dyDescent="0.2">
      <c r="A3118" t="s">
        <v>449179</v>
      </c>
      <c r="B3118" t="s">
        <v>449180</v>
      </c>
    </row>
    <row r="3119" spans="1:2" x14ac:dyDescent="0.2">
      <c r="A3119" t="s">
        <v>449181</v>
      </c>
      <c r="B3119" t="s">
        <v>449182</v>
      </c>
    </row>
    <row r="3120" spans="1:2" x14ac:dyDescent="0.2">
      <c r="A3120" t="s">
        <v>449183</v>
      </c>
      <c r="B3120" t="s">
        <v>449184</v>
      </c>
    </row>
    <row r="3121" spans="1:2" x14ac:dyDescent="0.2">
      <c r="A3121" t="s">
        <v>439595</v>
      </c>
      <c r="B3121" t="s">
        <v>439596</v>
      </c>
    </row>
    <row r="3122" spans="1:2" x14ac:dyDescent="0.2">
      <c r="A3122" t="s">
        <v>449185</v>
      </c>
      <c r="B3122" t="s">
        <v>449186</v>
      </c>
    </row>
    <row r="3123" spans="1:2" x14ac:dyDescent="0.2">
      <c r="A3123" t="s">
        <v>449187</v>
      </c>
      <c r="B3123" t="s">
        <v>449188</v>
      </c>
    </row>
    <row r="3124" spans="1:2" x14ac:dyDescent="0.2">
      <c r="A3124" t="s">
        <v>449189</v>
      </c>
      <c r="B3124" t="s">
        <v>449190</v>
      </c>
    </row>
    <row r="3125" spans="1:2" x14ac:dyDescent="0.2">
      <c r="A3125" t="s">
        <v>449191</v>
      </c>
      <c r="B3125" t="s">
        <v>449192</v>
      </c>
    </row>
    <row r="3126" spans="1:2" x14ac:dyDescent="0.2">
      <c r="A3126" t="s">
        <v>449193</v>
      </c>
      <c r="B3126" t="s">
        <v>449194</v>
      </c>
    </row>
    <row r="3127" spans="1:2" x14ac:dyDescent="0.2">
      <c r="A3127" t="s">
        <v>449195</v>
      </c>
      <c r="B3127" t="s">
        <v>449196</v>
      </c>
    </row>
    <row r="3128" spans="1:2" x14ac:dyDescent="0.2">
      <c r="A3128" t="s">
        <v>449197</v>
      </c>
      <c r="B3128" t="s">
        <v>449198</v>
      </c>
    </row>
    <row r="3129" spans="1:2" x14ac:dyDescent="0.2">
      <c r="A3129" t="s">
        <v>449199</v>
      </c>
      <c r="B3129" t="s">
        <v>449200</v>
      </c>
    </row>
    <row r="3130" spans="1:2" x14ac:dyDescent="0.2">
      <c r="A3130" t="s">
        <v>449201</v>
      </c>
      <c r="B3130" t="s">
        <v>449202</v>
      </c>
    </row>
    <row r="3131" spans="1:2" x14ac:dyDescent="0.2">
      <c r="A3131" t="s">
        <v>449203</v>
      </c>
      <c r="B3131" t="s">
        <v>449204</v>
      </c>
    </row>
    <row r="3132" spans="1:2" x14ac:dyDescent="0.2">
      <c r="A3132" t="s">
        <v>449205</v>
      </c>
      <c r="B3132" t="s">
        <v>449206</v>
      </c>
    </row>
    <row r="3133" spans="1:2" x14ac:dyDescent="0.2">
      <c r="A3133" t="s">
        <v>439597</v>
      </c>
      <c r="B3133" t="s">
        <v>439598</v>
      </c>
    </row>
    <row r="3134" spans="1:2" x14ac:dyDescent="0.2">
      <c r="A3134" t="s">
        <v>449207</v>
      </c>
      <c r="B3134" t="s">
        <v>449208</v>
      </c>
    </row>
    <row r="3135" spans="1:2" x14ac:dyDescent="0.2">
      <c r="A3135" t="s">
        <v>449209</v>
      </c>
      <c r="B3135" t="s">
        <v>449210</v>
      </c>
    </row>
    <row r="3136" spans="1:2" x14ac:dyDescent="0.2">
      <c r="A3136" t="s">
        <v>449211</v>
      </c>
      <c r="B3136" t="s">
        <v>449212</v>
      </c>
    </row>
    <row r="3137" spans="1:2" x14ac:dyDescent="0.2">
      <c r="A3137" t="s">
        <v>449213</v>
      </c>
      <c r="B3137" t="s">
        <v>449214</v>
      </c>
    </row>
    <row r="3138" spans="1:2" x14ac:dyDescent="0.2">
      <c r="A3138" t="s">
        <v>439599</v>
      </c>
      <c r="B3138" t="s">
        <v>439600</v>
      </c>
    </row>
    <row r="3139" spans="1:2" x14ac:dyDescent="0.2">
      <c r="A3139" t="s">
        <v>449215</v>
      </c>
      <c r="B3139" t="s">
        <v>449216</v>
      </c>
    </row>
    <row r="3140" spans="1:2" x14ac:dyDescent="0.2">
      <c r="A3140" t="s">
        <v>449217</v>
      </c>
      <c r="B3140" t="s">
        <v>449218</v>
      </c>
    </row>
    <row r="3141" spans="1:2" x14ac:dyDescent="0.2">
      <c r="A3141" t="s">
        <v>449219</v>
      </c>
      <c r="B3141" t="s">
        <v>449220</v>
      </c>
    </row>
    <row r="3142" spans="1:2" x14ac:dyDescent="0.2">
      <c r="A3142" t="s">
        <v>449221</v>
      </c>
      <c r="B3142" t="s">
        <v>449222</v>
      </c>
    </row>
    <row r="3143" spans="1:2" x14ac:dyDescent="0.2">
      <c r="A3143" t="s">
        <v>449223</v>
      </c>
      <c r="B3143" t="s">
        <v>449224</v>
      </c>
    </row>
    <row r="3144" spans="1:2" x14ac:dyDescent="0.2">
      <c r="A3144" t="s">
        <v>449225</v>
      </c>
      <c r="B3144" t="s">
        <v>449226</v>
      </c>
    </row>
    <row r="3145" spans="1:2" x14ac:dyDescent="0.2">
      <c r="A3145" t="s">
        <v>439601</v>
      </c>
      <c r="B3145" t="s">
        <v>439602</v>
      </c>
    </row>
    <row r="3146" spans="1:2" x14ac:dyDescent="0.2">
      <c r="A3146" t="s">
        <v>449227</v>
      </c>
      <c r="B3146" t="s">
        <v>449228</v>
      </c>
    </row>
    <row r="3147" spans="1:2" x14ac:dyDescent="0.2">
      <c r="A3147" t="s">
        <v>449229</v>
      </c>
      <c r="B3147" t="s">
        <v>449230</v>
      </c>
    </row>
    <row r="3148" spans="1:2" x14ac:dyDescent="0.2">
      <c r="A3148" t="s">
        <v>449231</v>
      </c>
      <c r="B3148" t="s">
        <v>449232</v>
      </c>
    </row>
    <row r="3149" spans="1:2" x14ac:dyDescent="0.2">
      <c r="A3149" t="s">
        <v>449233</v>
      </c>
      <c r="B3149" t="s">
        <v>449234</v>
      </c>
    </row>
    <row r="3150" spans="1:2" x14ac:dyDescent="0.2">
      <c r="A3150" t="s">
        <v>449235</v>
      </c>
      <c r="B3150" t="s">
        <v>449236</v>
      </c>
    </row>
    <row r="3151" spans="1:2" x14ac:dyDescent="0.2">
      <c r="A3151" t="s">
        <v>449237</v>
      </c>
      <c r="B3151" t="s">
        <v>449238</v>
      </c>
    </row>
    <row r="3152" spans="1:2" x14ac:dyDescent="0.2">
      <c r="A3152" t="s">
        <v>449239</v>
      </c>
      <c r="B3152" t="s">
        <v>449240</v>
      </c>
    </row>
    <row r="3153" spans="1:2" x14ac:dyDescent="0.2">
      <c r="A3153" t="s">
        <v>449241</v>
      </c>
      <c r="B3153" t="s">
        <v>449242</v>
      </c>
    </row>
    <row r="3154" spans="1:2" x14ac:dyDescent="0.2">
      <c r="A3154" t="s">
        <v>449243</v>
      </c>
      <c r="B3154" t="s">
        <v>449244</v>
      </c>
    </row>
    <row r="3155" spans="1:2" x14ac:dyDescent="0.2">
      <c r="A3155" t="s">
        <v>449245</v>
      </c>
      <c r="B3155" t="s">
        <v>449246</v>
      </c>
    </row>
    <row r="3156" spans="1:2" x14ac:dyDescent="0.2">
      <c r="A3156" t="s">
        <v>449247</v>
      </c>
      <c r="B3156" t="s">
        <v>449248</v>
      </c>
    </row>
    <row r="3157" spans="1:2" x14ac:dyDescent="0.2">
      <c r="A3157" t="s">
        <v>449249</v>
      </c>
      <c r="B3157" t="s">
        <v>449250</v>
      </c>
    </row>
    <row r="3158" spans="1:2" x14ac:dyDescent="0.2">
      <c r="A3158" t="s">
        <v>439603</v>
      </c>
      <c r="B3158" t="s">
        <v>439604</v>
      </c>
    </row>
    <row r="3159" spans="1:2" x14ac:dyDescent="0.2">
      <c r="A3159" t="s">
        <v>439605</v>
      </c>
      <c r="B3159" t="s">
        <v>439606</v>
      </c>
    </row>
    <row r="3160" spans="1:2" x14ac:dyDescent="0.2">
      <c r="A3160" t="s">
        <v>449251</v>
      </c>
      <c r="B3160" t="s">
        <v>449252</v>
      </c>
    </row>
    <row r="3161" spans="1:2" x14ac:dyDescent="0.2">
      <c r="A3161" t="s">
        <v>449253</v>
      </c>
      <c r="B3161" t="s">
        <v>449254</v>
      </c>
    </row>
    <row r="3162" spans="1:2" x14ac:dyDescent="0.2">
      <c r="A3162" t="s">
        <v>449255</v>
      </c>
      <c r="B3162" t="s">
        <v>449256</v>
      </c>
    </row>
    <row r="3163" spans="1:2" x14ac:dyDescent="0.2">
      <c r="A3163" t="s">
        <v>449257</v>
      </c>
      <c r="B3163" t="s">
        <v>449258</v>
      </c>
    </row>
    <row r="3164" spans="1:2" x14ac:dyDescent="0.2">
      <c r="A3164" t="s">
        <v>449259</v>
      </c>
      <c r="B3164" t="s">
        <v>449260</v>
      </c>
    </row>
    <row r="3165" spans="1:2" x14ac:dyDescent="0.2">
      <c r="A3165" t="s">
        <v>449261</v>
      </c>
      <c r="B3165" t="s">
        <v>449262</v>
      </c>
    </row>
    <row r="3166" spans="1:2" x14ac:dyDescent="0.2">
      <c r="A3166" t="s">
        <v>439607</v>
      </c>
      <c r="B3166" t="s">
        <v>439608</v>
      </c>
    </row>
    <row r="3167" spans="1:2" x14ac:dyDescent="0.2">
      <c r="A3167" t="s">
        <v>449263</v>
      </c>
      <c r="B3167" t="s">
        <v>449264</v>
      </c>
    </row>
    <row r="3168" spans="1:2" x14ac:dyDescent="0.2">
      <c r="A3168" t="s">
        <v>449265</v>
      </c>
      <c r="B3168" t="s">
        <v>449266</v>
      </c>
    </row>
    <row r="3169" spans="1:2" x14ac:dyDescent="0.2">
      <c r="A3169" t="s">
        <v>449267</v>
      </c>
      <c r="B3169" t="s">
        <v>449268</v>
      </c>
    </row>
    <row r="3170" spans="1:2" x14ac:dyDescent="0.2">
      <c r="A3170" t="s">
        <v>449269</v>
      </c>
      <c r="B3170" t="s">
        <v>449270</v>
      </c>
    </row>
    <row r="3171" spans="1:2" x14ac:dyDescent="0.2">
      <c r="A3171" t="s">
        <v>449271</v>
      </c>
      <c r="B3171" t="s">
        <v>449272</v>
      </c>
    </row>
    <row r="3172" spans="1:2" x14ac:dyDescent="0.2">
      <c r="A3172" t="s">
        <v>449273</v>
      </c>
      <c r="B3172" t="s">
        <v>449274</v>
      </c>
    </row>
    <row r="3173" spans="1:2" x14ac:dyDescent="0.2">
      <c r="A3173" t="s">
        <v>449275</v>
      </c>
      <c r="B3173" t="s">
        <v>449276</v>
      </c>
    </row>
    <row r="3174" spans="1:2" x14ac:dyDescent="0.2">
      <c r="A3174" t="s">
        <v>449277</v>
      </c>
      <c r="B3174" t="s">
        <v>449278</v>
      </c>
    </row>
    <row r="3175" spans="1:2" x14ac:dyDescent="0.2">
      <c r="A3175" t="s">
        <v>449279</v>
      </c>
      <c r="B3175" t="s">
        <v>449280</v>
      </c>
    </row>
    <row r="3176" spans="1:2" x14ac:dyDescent="0.2">
      <c r="A3176" t="s">
        <v>449281</v>
      </c>
      <c r="B3176" t="s">
        <v>449282</v>
      </c>
    </row>
    <row r="3177" spans="1:2" x14ac:dyDescent="0.2">
      <c r="A3177" t="s">
        <v>449283</v>
      </c>
      <c r="B3177" t="s">
        <v>449284</v>
      </c>
    </row>
    <row r="3178" spans="1:2" x14ac:dyDescent="0.2">
      <c r="A3178" t="s">
        <v>449285</v>
      </c>
      <c r="B3178" t="s">
        <v>449286</v>
      </c>
    </row>
    <row r="3179" spans="1:2" x14ac:dyDescent="0.2">
      <c r="A3179" t="s">
        <v>449287</v>
      </c>
      <c r="B3179" t="s">
        <v>449288</v>
      </c>
    </row>
    <row r="3180" spans="1:2" x14ac:dyDescent="0.2">
      <c r="A3180" t="s">
        <v>449289</v>
      </c>
      <c r="B3180" t="s">
        <v>449290</v>
      </c>
    </row>
    <row r="3181" spans="1:2" x14ac:dyDescent="0.2">
      <c r="A3181" t="s">
        <v>449291</v>
      </c>
      <c r="B3181" t="s">
        <v>449292</v>
      </c>
    </row>
    <row r="3182" spans="1:2" x14ac:dyDescent="0.2">
      <c r="A3182" t="s">
        <v>439609</v>
      </c>
      <c r="B3182" t="s">
        <v>439610</v>
      </c>
    </row>
    <row r="3183" spans="1:2" x14ac:dyDescent="0.2">
      <c r="A3183" t="s">
        <v>439611</v>
      </c>
      <c r="B3183" t="s">
        <v>439612</v>
      </c>
    </row>
    <row r="3184" spans="1:2" x14ac:dyDescent="0.2">
      <c r="A3184" t="s">
        <v>449293</v>
      </c>
      <c r="B3184" t="s">
        <v>449294</v>
      </c>
    </row>
    <row r="3185" spans="1:2" x14ac:dyDescent="0.2">
      <c r="A3185" t="s">
        <v>439613</v>
      </c>
      <c r="B3185" t="s">
        <v>439614</v>
      </c>
    </row>
    <row r="3186" spans="1:2" x14ac:dyDescent="0.2">
      <c r="A3186" t="s">
        <v>449295</v>
      </c>
      <c r="B3186" t="s">
        <v>449296</v>
      </c>
    </row>
    <row r="3187" spans="1:2" x14ac:dyDescent="0.2">
      <c r="A3187" t="s">
        <v>449297</v>
      </c>
      <c r="B3187" t="s">
        <v>449298</v>
      </c>
    </row>
    <row r="3188" spans="1:2" x14ac:dyDescent="0.2">
      <c r="A3188" t="s">
        <v>449299</v>
      </c>
      <c r="B3188" t="s">
        <v>449300</v>
      </c>
    </row>
    <row r="3189" spans="1:2" x14ac:dyDescent="0.2">
      <c r="A3189" t="s">
        <v>449301</v>
      </c>
      <c r="B3189" t="s">
        <v>449302</v>
      </c>
    </row>
    <row r="3190" spans="1:2" x14ac:dyDescent="0.2">
      <c r="A3190" t="s">
        <v>449303</v>
      </c>
      <c r="B3190" t="s">
        <v>449304</v>
      </c>
    </row>
    <row r="3191" spans="1:2" x14ac:dyDescent="0.2">
      <c r="A3191" t="s">
        <v>449305</v>
      </c>
      <c r="B3191" t="s">
        <v>449306</v>
      </c>
    </row>
    <row r="3192" spans="1:2" x14ac:dyDescent="0.2">
      <c r="A3192" t="s">
        <v>449307</v>
      </c>
      <c r="B3192" t="s">
        <v>449308</v>
      </c>
    </row>
    <row r="3193" spans="1:2" x14ac:dyDescent="0.2">
      <c r="A3193" t="s">
        <v>449309</v>
      </c>
      <c r="B3193" t="s">
        <v>449310</v>
      </c>
    </row>
    <row r="3194" spans="1:2" x14ac:dyDescent="0.2">
      <c r="A3194" t="s">
        <v>449311</v>
      </c>
      <c r="B3194" t="s">
        <v>449312</v>
      </c>
    </row>
    <row r="3195" spans="1:2" x14ac:dyDescent="0.2">
      <c r="A3195" t="s">
        <v>449313</v>
      </c>
      <c r="B3195" t="s">
        <v>449314</v>
      </c>
    </row>
    <row r="3196" spans="1:2" x14ac:dyDescent="0.2">
      <c r="A3196" t="s">
        <v>449315</v>
      </c>
      <c r="B3196" t="s">
        <v>449316</v>
      </c>
    </row>
    <row r="3197" spans="1:2" x14ac:dyDescent="0.2">
      <c r="A3197" t="s">
        <v>449317</v>
      </c>
      <c r="B3197" t="s">
        <v>449318</v>
      </c>
    </row>
    <row r="3198" spans="1:2" x14ac:dyDescent="0.2">
      <c r="A3198" t="s">
        <v>449319</v>
      </c>
      <c r="B3198" t="s">
        <v>449320</v>
      </c>
    </row>
    <row r="3199" spans="1:2" x14ac:dyDescent="0.2">
      <c r="A3199" t="s">
        <v>449321</v>
      </c>
      <c r="B3199" t="s">
        <v>449322</v>
      </c>
    </row>
    <row r="3200" spans="1:2" x14ac:dyDescent="0.2">
      <c r="A3200" t="s">
        <v>449323</v>
      </c>
      <c r="B3200" t="s">
        <v>449324</v>
      </c>
    </row>
    <row r="3201" spans="1:2" x14ac:dyDescent="0.2">
      <c r="A3201" t="s">
        <v>449325</v>
      </c>
      <c r="B3201" t="s">
        <v>449326</v>
      </c>
    </row>
    <row r="3202" spans="1:2" x14ac:dyDescent="0.2">
      <c r="A3202" t="s">
        <v>449327</v>
      </c>
      <c r="B3202" t="s">
        <v>449328</v>
      </c>
    </row>
    <row r="3203" spans="1:2" x14ac:dyDescent="0.2">
      <c r="A3203" t="s">
        <v>449329</v>
      </c>
      <c r="B3203" t="s">
        <v>449330</v>
      </c>
    </row>
    <row r="3204" spans="1:2" x14ac:dyDescent="0.2">
      <c r="A3204" t="s">
        <v>449331</v>
      </c>
      <c r="B3204" t="s">
        <v>449332</v>
      </c>
    </row>
    <row r="3205" spans="1:2" x14ac:dyDescent="0.2">
      <c r="A3205" t="s">
        <v>449333</v>
      </c>
      <c r="B3205" t="s">
        <v>449334</v>
      </c>
    </row>
    <row r="3206" spans="1:2" x14ac:dyDescent="0.2">
      <c r="A3206" t="s">
        <v>449335</v>
      </c>
      <c r="B3206" t="s">
        <v>449336</v>
      </c>
    </row>
    <row r="3207" spans="1:2" x14ac:dyDescent="0.2">
      <c r="A3207" t="s">
        <v>439615</v>
      </c>
      <c r="B3207" t="s">
        <v>439616</v>
      </c>
    </row>
    <row r="3208" spans="1:2" x14ac:dyDescent="0.2">
      <c r="A3208" t="s">
        <v>449337</v>
      </c>
      <c r="B3208" t="s">
        <v>449338</v>
      </c>
    </row>
    <row r="3209" spans="1:2" x14ac:dyDescent="0.2">
      <c r="A3209" t="s">
        <v>449339</v>
      </c>
      <c r="B3209" t="s">
        <v>449340</v>
      </c>
    </row>
    <row r="3210" spans="1:2" x14ac:dyDescent="0.2">
      <c r="A3210" t="s">
        <v>449341</v>
      </c>
      <c r="B3210" t="s">
        <v>449342</v>
      </c>
    </row>
    <row r="3211" spans="1:2" x14ac:dyDescent="0.2">
      <c r="A3211" t="s">
        <v>449343</v>
      </c>
      <c r="B3211" t="s">
        <v>449344</v>
      </c>
    </row>
    <row r="3212" spans="1:2" x14ac:dyDescent="0.2">
      <c r="A3212" t="s">
        <v>449345</v>
      </c>
      <c r="B3212" t="s">
        <v>449346</v>
      </c>
    </row>
    <row r="3213" spans="1:2" x14ac:dyDescent="0.2">
      <c r="A3213" t="s">
        <v>449347</v>
      </c>
      <c r="B3213" t="s">
        <v>449348</v>
      </c>
    </row>
    <row r="3214" spans="1:2" x14ac:dyDescent="0.2">
      <c r="A3214" t="s">
        <v>449349</v>
      </c>
      <c r="B3214" t="s">
        <v>449350</v>
      </c>
    </row>
    <row r="3215" spans="1:2" x14ac:dyDescent="0.2">
      <c r="A3215" t="s">
        <v>449351</v>
      </c>
      <c r="B3215" t="s">
        <v>449352</v>
      </c>
    </row>
    <row r="3216" spans="1:2" x14ac:dyDescent="0.2">
      <c r="A3216" t="s">
        <v>449353</v>
      </c>
      <c r="B3216" t="s">
        <v>449354</v>
      </c>
    </row>
    <row r="3217" spans="1:2" x14ac:dyDescent="0.2">
      <c r="A3217" t="s">
        <v>449355</v>
      </c>
      <c r="B3217" t="s">
        <v>449356</v>
      </c>
    </row>
    <row r="3218" spans="1:2" x14ac:dyDescent="0.2">
      <c r="A3218" t="s">
        <v>449357</v>
      </c>
      <c r="B3218" t="s">
        <v>449358</v>
      </c>
    </row>
    <row r="3219" spans="1:2" x14ac:dyDescent="0.2">
      <c r="A3219" t="s">
        <v>449361</v>
      </c>
      <c r="B3219" t="s">
        <v>449362</v>
      </c>
    </row>
    <row r="3220" spans="1:2" x14ac:dyDescent="0.2">
      <c r="A3220" t="s">
        <v>449363</v>
      </c>
      <c r="B3220" t="s">
        <v>449364</v>
      </c>
    </row>
    <row r="3221" spans="1:2" x14ac:dyDescent="0.2">
      <c r="A3221" t="s">
        <v>449365</v>
      </c>
      <c r="B3221" t="s">
        <v>449366</v>
      </c>
    </row>
    <row r="3222" spans="1:2" x14ac:dyDescent="0.2">
      <c r="A3222" t="s">
        <v>449367</v>
      </c>
      <c r="B3222" t="s">
        <v>449368</v>
      </c>
    </row>
    <row r="3223" spans="1:2" x14ac:dyDescent="0.2">
      <c r="A3223" t="s">
        <v>439617</v>
      </c>
      <c r="B3223" t="s">
        <v>439618</v>
      </c>
    </row>
    <row r="3224" spans="1:2" x14ac:dyDescent="0.2">
      <c r="A3224" t="s">
        <v>439617</v>
      </c>
      <c r="B3224" t="s">
        <v>439618</v>
      </c>
    </row>
    <row r="3225" spans="1:2" x14ac:dyDescent="0.2">
      <c r="A3225" t="s">
        <v>449369</v>
      </c>
      <c r="B3225" t="s">
        <v>449370</v>
      </c>
    </row>
    <row r="3226" spans="1:2" x14ac:dyDescent="0.2">
      <c r="A3226" t="s">
        <v>449371</v>
      </c>
      <c r="B3226" t="s">
        <v>449372</v>
      </c>
    </row>
    <row r="3227" spans="1:2" x14ac:dyDescent="0.2">
      <c r="A3227" t="s">
        <v>449373</v>
      </c>
      <c r="B3227" t="s">
        <v>449374</v>
      </c>
    </row>
    <row r="3228" spans="1:2" x14ac:dyDescent="0.2">
      <c r="A3228" t="s">
        <v>449375</v>
      </c>
      <c r="B3228" t="s">
        <v>449376</v>
      </c>
    </row>
    <row r="3229" spans="1:2" x14ac:dyDescent="0.2">
      <c r="A3229" t="s">
        <v>449377</v>
      </c>
      <c r="B3229" t="s">
        <v>449378</v>
      </c>
    </row>
    <row r="3230" spans="1:2" x14ac:dyDescent="0.2">
      <c r="A3230" t="s">
        <v>449379</v>
      </c>
      <c r="B3230" t="s">
        <v>449380</v>
      </c>
    </row>
    <row r="3231" spans="1:2" x14ac:dyDescent="0.2">
      <c r="A3231" t="s">
        <v>449381</v>
      </c>
      <c r="B3231" t="s">
        <v>449382</v>
      </c>
    </row>
    <row r="3232" spans="1:2" x14ac:dyDescent="0.2">
      <c r="A3232" t="s">
        <v>439619</v>
      </c>
      <c r="B3232" t="s">
        <v>439620</v>
      </c>
    </row>
    <row r="3233" spans="1:2" x14ac:dyDescent="0.2">
      <c r="A3233" t="s">
        <v>449383</v>
      </c>
      <c r="B3233" t="s">
        <v>449384</v>
      </c>
    </row>
    <row r="3234" spans="1:2" x14ac:dyDescent="0.2">
      <c r="A3234" t="s">
        <v>449385</v>
      </c>
      <c r="B3234" t="s">
        <v>449386</v>
      </c>
    </row>
    <row r="3235" spans="1:2" x14ac:dyDescent="0.2">
      <c r="A3235" t="s">
        <v>449387</v>
      </c>
      <c r="B3235" t="s">
        <v>449388</v>
      </c>
    </row>
    <row r="3236" spans="1:2" x14ac:dyDescent="0.2">
      <c r="A3236" t="s">
        <v>449389</v>
      </c>
      <c r="B3236" t="s">
        <v>449390</v>
      </c>
    </row>
    <row r="3237" spans="1:2" x14ac:dyDescent="0.2">
      <c r="A3237" t="s">
        <v>449391</v>
      </c>
      <c r="B3237" t="s">
        <v>449392</v>
      </c>
    </row>
    <row r="3238" spans="1:2" x14ac:dyDescent="0.2">
      <c r="A3238" t="s">
        <v>449393</v>
      </c>
      <c r="B3238" t="s">
        <v>449394</v>
      </c>
    </row>
    <row r="3239" spans="1:2" x14ac:dyDescent="0.2">
      <c r="A3239" t="s">
        <v>449395</v>
      </c>
      <c r="B3239" t="s">
        <v>449396</v>
      </c>
    </row>
    <row r="3240" spans="1:2" x14ac:dyDescent="0.2">
      <c r="A3240" t="s">
        <v>449397</v>
      </c>
      <c r="B3240" t="s">
        <v>449398</v>
      </c>
    </row>
    <row r="3241" spans="1:2" x14ac:dyDescent="0.2">
      <c r="A3241" t="s">
        <v>449399</v>
      </c>
      <c r="B3241" t="s">
        <v>449400</v>
      </c>
    </row>
    <row r="3242" spans="1:2" x14ac:dyDescent="0.2">
      <c r="A3242" t="s">
        <v>449401</v>
      </c>
      <c r="B3242" t="s">
        <v>449402</v>
      </c>
    </row>
    <row r="3243" spans="1:2" x14ac:dyDescent="0.2">
      <c r="A3243" t="s">
        <v>449403</v>
      </c>
      <c r="B3243" t="s">
        <v>449404</v>
      </c>
    </row>
    <row r="3244" spans="1:2" x14ac:dyDescent="0.2">
      <c r="A3244" t="s">
        <v>449405</v>
      </c>
      <c r="B3244" t="s">
        <v>449406</v>
      </c>
    </row>
    <row r="3245" spans="1:2" x14ac:dyDescent="0.2">
      <c r="A3245" t="s">
        <v>439621</v>
      </c>
      <c r="B3245" t="s">
        <v>439622</v>
      </c>
    </row>
    <row r="3246" spans="1:2" x14ac:dyDescent="0.2">
      <c r="A3246" t="s">
        <v>449407</v>
      </c>
      <c r="B3246" t="s">
        <v>449408</v>
      </c>
    </row>
    <row r="3247" spans="1:2" x14ac:dyDescent="0.2">
      <c r="A3247" t="s">
        <v>449409</v>
      </c>
      <c r="B3247" t="s">
        <v>449410</v>
      </c>
    </row>
    <row r="3248" spans="1:2" x14ac:dyDescent="0.2">
      <c r="A3248" t="s">
        <v>449411</v>
      </c>
      <c r="B3248" t="s">
        <v>449412</v>
      </c>
    </row>
    <row r="3249" spans="1:2" x14ac:dyDescent="0.2">
      <c r="A3249" t="s">
        <v>439623</v>
      </c>
      <c r="B3249" t="s">
        <v>439624</v>
      </c>
    </row>
    <row r="3250" spans="1:2" x14ac:dyDescent="0.2">
      <c r="A3250" t="s">
        <v>449415</v>
      </c>
      <c r="B3250" t="s">
        <v>449416</v>
      </c>
    </row>
    <row r="3251" spans="1:2" x14ac:dyDescent="0.2">
      <c r="A3251" t="s">
        <v>449417</v>
      </c>
      <c r="B3251" t="s">
        <v>449418</v>
      </c>
    </row>
    <row r="3252" spans="1:2" x14ac:dyDescent="0.2">
      <c r="A3252" t="s">
        <v>449419</v>
      </c>
      <c r="B3252" t="s">
        <v>449420</v>
      </c>
    </row>
    <row r="3253" spans="1:2" x14ac:dyDescent="0.2">
      <c r="A3253" t="s">
        <v>449421</v>
      </c>
      <c r="B3253" t="s">
        <v>449422</v>
      </c>
    </row>
    <row r="3254" spans="1:2" x14ac:dyDescent="0.2">
      <c r="A3254" t="s">
        <v>449423</v>
      </c>
      <c r="B3254" t="s">
        <v>449424</v>
      </c>
    </row>
    <row r="3255" spans="1:2" x14ac:dyDescent="0.2">
      <c r="A3255" t="s">
        <v>449425</v>
      </c>
      <c r="B3255" t="s">
        <v>449426</v>
      </c>
    </row>
    <row r="3256" spans="1:2" x14ac:dyDescent="0.2">
      <c r="A3256" t="s">
        <v>449427</v>
      </c>
      <c r="B3256" t="s">
        <v>449428</v>
      </c>
    </row>
    <row r="3257" spans="1:2" x14ac:dyDescent="0.2">
      <c r="A3257" t="s">
        <v>449429</v>
      </c>
      <c r="B3257" t="s">
        <v>449430</v>
      </c>
    </row>
    <row r="3258" spans="1:2" x14ac:dyDescent="0.2">
      <c r="A3258" t="s">
        <v>449431</v>
      </c>
      <c r="B3258" t="s">
        <v>449432</v>
      </c>
    </row>
    <row r="3259" spans="1:2" x14ac:dyDescent="0.2">
      <c r="A3259" t="s">
        <v>449433</v>
      </c>
      <c r="B3259" t="s">
        <v>449434</v>
      </c>
    </row>
    <row r="3260" spans="1:2" x14ac:dyDescent="0.2">
      <c r="A3260" t="s">
        <v>449435</v>
      </c>
      <c r="B3260" t="s">
        <v>449436</v>
      </c>
    </row>
    <row r="3261" spans="1:2" x14ac:dyDescent="0.2">
      <c r="A3261" t="s">
        <v>449437</v>
      </c>
      <c r="B3261" t="s">
        <v>449438</v>
      </c>
    </row>
    <row r="3262" spans="1:2" x14ac:dyDescent="0.2">
      <c r="A3262" t="s">
        <v>449439</v>
      </c>
      <c r="B3262" t="s">
        <v>449440</v>
      </c>
    </row>
    <row r="3263" spans="1:2" x14ac:dyDescent="0.2">
      <c r="A3263" t="s">
        <v>439625</v>
      </c>
      <c r="B3263" t="s">
        <v>439626</v>
      </c>
    </row>
    <row r="3264" spans="1:2" x14ac:dyDescent="0.2">
      <c r="A3264" t="s">
        <v>439627</v>
      </c>
      <c r="B3264" t="s">
        <v>439628</v>
      </c>
    </row>
    <row r="3265" spans="1:2" x14ac:dyDescent="0.2">
      <c r="A3265" t="s">
        <v>439629</v>
      </c>
      <c r="B3265" t="s">
        <v>439630</v>
      </c>
    </row>
    <row r="3266" spans="1:2" x14ac:dyDescent="0.2">
      <c r="A3266" t="s">
        <v>449441</v>
      </c>
      <c r="B3266" t="s">
        <v>449442</v>
      </c>
    </row>
    <row r="3267" spans="1:2" x14ac:dyDescent="0.2">
      <c r="A3267" t="s">
        <v>449443</v>
      </c>
      <c r="B3267" t="s">
        <v>449444</v>
      </c>
    </row>
    <row r="3268" spans="1:2" x14ac:dyDescent="0.2">
      <c r="A3268" t="s">
        <v>449445</v>
      </c>
      <c r="B3268" t="s">
        <v>449446</v>
      </c>
    </row>
    <row r="3269" spans="1:2" x14ac:dyDescent="0.2">
      <c r="A3269" t="s">
        <v>439631</v>
      </c>
      <c r="B3269" t="s">
        <v>439632</v>
      </c>
    </row>
    <row r="3270" spans="1:2" x14ac:dyDescent="0.2">
      <c r="A3270" t="s">
        <v>439633</v>
      </c>
      <c r="B3270" t="s">
        <v>439634</v>
      </c>
    </row>
    <row r="3271" spans="1:2" x14ac:dyDescent="0.2">
      <c r="A3271" t="s">
        <v>449447</v>
      </c>
      <c r="B3271" t="s">
        <v>449448</v>
      </c>
    </row>
    <row r="3272" spans="1:2" x14ac:dyDescent="0.2">
      <c r="A3272" t="s">
        <v>449449</v>
      </c>
      <c r="B3272" t="s">
        <v>449450</v>
      </c>
    </row>
    <row r="3273" spans="1:2" x14ac:dyDescent="0.2">
      <c r="A3273" t="s">
        <v>439635</v>
      </c>
      <c r="B3273" t="s">
        <v>439636</v>
      </c>
    </row>
    <row r="3274" spans="1:2" x14ac:dyDescent="0.2">
      <c r="A3274" t="s">
        <v>449451</v>
      </c>
      <c r="B3274" t="s">
        <v>449452</v>
      </c>
    </row>
    <row r="3275" spans="1:2" x14ac:dyDescent="0.2">
      <c r="A3275" t="s">
        <v>449453</v>
      </c>
      <c r="B3275" t="s">
        <v>449454</v>
      </c>
    </row>
    <row r="3276" spans="1:2" x14ac:dyDescent="0.2">
      <c r="A3276" t="s">
        <v>449455</v>
      </c>
      <c r="B3276" t="s">
        <v>449456</v>
      </c>
    </row>
    <row r="3277" spans="1:2" x14ac:dyDescent="0.2">
      <c r="A3277" t="s">
        <v>449457</v>
      </c>
      <c r="B3277" t="s">
        <v>449458</v>
      </c>
    </row>
    <row r="3278" spans="1:2" x14ac:dyDescent="0.2">
      <c r="A3278" t="s">
        <v>449459</v>
      </c>
      <c r="B3278" t="s">
        <v>449460</v>
      </c>
    </row>
    <row r="3279" spans="1:2" x14ac:dyDescent="0.2">
      <c r="A3279" t="s">
        <v>449461</v>
      </c>
      <c r="B3279" t="s">
        <v>449462</v>
      </c>
    </row>
    <row r="3280" spans="1:2" x14ac:dyDescent="0.2">
      <c r="A3280" t="s">
        <v>449463</v>
      </c>
      <c r="B3280" t="s">
        <v>449464</v>
      </c>
    </row>
    <row r="3281" spans="1:2" x14ac:dyDescent="0.2">
      <c r="A3281" t="s">
        <v>449465</v>
      </c>
      <c r="B3281" t="s">
        <v>449466</v>
      </c>
    </row>
    <row r="3282" spans="1:2" x14ac:dyDescent="0.2">
      <c r="A3282" t="s">
        <v>449467</v>
      </c>
      <c r="B3282" t="s">
        <v>449468</v>
      </c>
    </row>
    <row r="3283" spans="1:2" x14ac:dyDescent="0.2">
      <c r="A3283" t="s">
        <v>449469</v>
      </c>
      <c r="B3283" t="s">
        <v>449470</v>
      </c>
    </row>
    <row r="3284" spans="1:2" x14ac:dyDescent="0.2">
      <c r="A3284" t="s">
        <v>449509</v>
      </c>
      <c r="B3284" t="s">
        <v>449510</v>
      </c>
    </row>
    <row r="3285" spans="1:2" x14ac:dyDescent="0.2">
      <c r="A3285" t="s">
        <v>449471</v>
      </c>
      <c r="B3285" t="s">
        <v>449472</v>
      </c>
    </row>
    <row r="3286" spans="1:2" x14ac:dyDescent="0.2">
      <c r="A3286" t="s">
        <v>439637</v>
      </c>
      <c r="B3286" t="s">
        <v>439638</v>
      </c>
    </row>
    <row r="3287" spans="1:2" x14ac:dyDescent="0.2">
      <c r="A3287" t="s">
        <v>449473</v>
      </c>
      <c r="B3287" t="s">
        <v>449474</v>
      </c>
    </row>
    <row r="3288" spans="1:2" x14ac:dyDescent="0.2">
      <c r="A3288" t="s">
        <v>449475</v>
      </c>
      <c r="B3288" t="s">
        <v>449476</v>
      </c>
    </row>
    <row r="3289" spans="1:2" x14ac:dyDescent="0.2">
      <c r="A3289" t="s">
        <v>449477</v>
      </c>
      <c r="B3289" t="s">
        <v>449478</v>
      </c>
    </row>
    <row r="3290" spans="1:2" x14ac:dyDescent="0.2">
      <c r="A3290" t="s">
        <v>449479</v>
      </c>
      <c r="B3290" t="s">
        <v>449480</v>
      </c>
    </row>
    <row r="3291" spans="1:2" x14ac:dyDescent="0.2">
      <c r="A3291" t="s">
        <v>449481</v>
      </c>
      <c r="B3291" t="s">
        <v>449482</v>
      </c>
    </row>
    <row r="3292" spans="1:2" x14ac:dyDescent="0.2">
      <c r="A3292" t="s">
        <v>439639</v>
      </c>
      <c r="B3292" t="s">
        <v>439640</v>
      </c>
    </row>
    <row r="3293" spans="1:2" x14ac:dyDescent="0.2">
      <c r="A3293" t="s">
        <v>449483</v>
      </c>
      <c r="B3293" t="s">
        <v>449484</v>
      </c>
    </row>
    <row r="3294" spans="1:2" x14ac:dyDescent="0.2">
      <c r="A3294" t="s">
        <v>449485</v>
      </c>
      <c r="B3294" t="s">
        <v>449486</v>
      </c>
    </row>
    <row r="3295" spans="1:2" x14ac:dyDescent="0.2">
      <c r="A3295" t="s">
        <v>449487</v>
      </c>
      <c r="B3295" t="s">
        <v>449488</v>
      </c>
    </row>
    <row r="3296" spans="1:2" x14ac:dyDescent="0.2">
      <c r="A3296" t="s">
        <v>449489</v>
      </c>
      <c r="B3296" t="s">
        <v>449490</v>
      </c>
    </row>
    <row r="3297" spans="1:2" x14ac:dyDescent="0.2">
      <c r="A3297" t="s">
        <v>449491</v>
      </c>
      <c r="B3297" t="s">
        <v>449492</v>
      </c>
    </row>
    <row r="3298" spans="1:2" x14ac:dyDescent="0.2">
      <c r="A3298" t="s">
        <v>439641</v>
      </c>
      <c r="B3298" t="s">
        <v>439642</v>
      </c>
    </row>
    <row r="3299" spans="1:2" x14ac:dyDescent="0.2">
      <c r="A3299" t="s">
        <v>439641</v>
      </c>
      <c r="B3299" t="s">
        <v>439642</v>
      </c>
    </row>
    <row r="3300" spans="1:2" x14ac:dyDescent="0.2">
      <c r="A3300" t="s">
        <v>449493</v>
      </c>
      <c r="B3300" t="s">
        <v>449494</v>
      </c>
    </row>
    <row r="3301" spans="1:2" x14ac:dyDescent="0.2">
      <c r="A3301" t="s">
        <v>449495</v>
      </c>
      <c r="B3301" t="s">
        <v>449496</v>
      </c>
    </row>
    <row r="3302" spans="1:2" x14ac:dyDescent="0.2">
      <c r="A3302" t="s">
        <v>449497</v>
      </c>
      <c r="B3302" t="s">
        <v>449498</v>
      </c>
    </row>
    <row r="3303" spans="1:2" x14ac:dyDescent="0.2">
      <c r="A3303" t="s">
        <v>449499</v>
      </c>
      <c r="B3303" t="s">
        <v>449500</v>
      </c>
    </row>
    <row r="3304" spans="1:2" x14ac:dyDescent="0.2">
      <c r="A3304" t="s">
        <v>449501</v>
      </c>
      <c r="B3304" t="s">
        <v>449502</v>
      </c>
    </row>
    <row r="3305" spans="1:2" x14ac:dyDescent="0.2">
      <c r="A3305" t="s">
        <v>449503</v>
      </c>
      <c r="B3305" t="s">
        <v>449504</v>
      </c>
    </row>
    <row r="3306" spans="1:2" x14ac:dyDescent="0.2">
      <c r="A3306" t="s">
        <v>449505</v>
      </c>
      <c r="B3306" t="s">
        <v>449506</v>
      </c>
    </row>
    <row r="3307" spans="1:2" x14ac:dyDescent="0.2">
      <c r="A3307" t="s">
        <v>449507</v>
      </c>
      <c r="B3307" t="s">
        <v>449508</v>
      </c>
    </row>
    <row r="3308" spans="1:2" x14ac:dyDescent="0.2">
      <c r="A3308" t="s">
        <v>449511</v>
      </c>
      <c r="B3308" t="s">
        <v>449512</v>
      </c>
    </row>
    <row r="3309" spans="1:2" x14ac:dyDescent="0.2">
      <c r="A3309" t="s">
        <v>449513</v>
      </c>
      <c r="B3309" t="s">
        <v>449514</v>
      </c>
    </row>
    <row r="3310" spans="1:2" x14ac:dyDescent="0.2">
      <c r="A3310" t="s">
        <v>449515</v>
      </c>
      <c r="B3310" t="s">
        <v>449516</v>
      </c>
    </row>
    <row r="3311" spans="1:2" x14ac:dyDescent="0.2">
      <c r="A3311" t="s">
        <v>449517</v>
      </c>
      <c r="B3311" t="s">
        <v>449518</v>
      </c>
    </row>
    <row r="3312" spans="1:2" x14ac:dyDescent="0.2">
      <c r="A3312" t="s">
        <v>439643</v>
      </c>
      <c r="B3312" t="s">
        <v>439644</v>
      </c>
    </row>
    <row r="3313" spans="1:2" x14ac:dyDescent="0.2">
      <c r="A3313" t="s">
        <v>449519</v>
      </c>
      <c r="B3313" t="s">
        <v>449520</v>
      </c>
    </row>
    <row r="3314" spans="1:2" x14ac:dyDescent="0.2">
      <c r="A3314" t="s">
        <v>449521</v>
      </c>
      <c r="B3314" t="s">
        <v>449522</v>
      </c>
    </row>
    <row r="3315" spans="1:2" x14ac:dyDescent="0.2">
      <c r="A3315" t="s">
        <v>449523</v>
      </c>
      <c r="B3315" t="s">
        <v>449524</v>
      </c>
    </row>
    <row r="3316" spans="1:2" x14ac:dyDescent="0.2">
      <c r="A3316" t="s">
        <v>449525</v>
      </c>
      <c r="B3316" t="s">
        <v>449526</v>
      </c>
    </row>
    <row r="3317" spans="1:2" x14ac:dyDescent="0.2">
      <c r="A3317" t="s">
        <v>449527</v>
      </c>
      <c r="B3317" t="s">
        <v>449528</v>
      </c>
    </row>
    <row r="3318" spans="1:2" x14ac:dyDescent="0.2">
      <c r="A3318" t="s">
        <v>449549</v>
      </c>
      <c r="B3318" t="s">
        <v>449550</v>
      </c>
    </row>
    <row r="3319" spans="1:2" x14ac:dyDescent="0.2">
      <c r="A3319" t="s">
        <v>449555</v>
      </c>
      <c r="B3319" t="s">
        <v>449556</v>
      </c>
    </row>
    <row r="3320" spans="1:2" x14ac:dyDescent="0.2">
      <c r="A3320" t="s">
        <v>449529</v>
      </c>
      <c r="B3320" t="s">
        <v>449530</v>
      </c>
    </row>
    <row r="3321" spans="1:2" x14ac:dyDescent="0.2">
      <c r="A3321" t="s">
        <v>449531</v>
      </c>
      <c r="B3321" t="s">
        <v>449532</v>
      </c>
    </row>
    <row r="3322" spans="1:2" x14ac:dyDescent="0.2">
      <c r="A3322" t="s">
        <v>449533</v>
      </c>
      <c r="B3322" t="s">
        <v>449534</v>
      </c>
    </row>
    <row r="3323" spans="1:2" x14ac:dyDescent="0.2">
      <c r="A3323" t="s">
        <v>449535</v>
      </c>
      <c r="B3323" t="s">
        <v>449536</v>
      </c>
    </row>
    <row r="3324" spans="1:2" x14ac:dyDescent="0.2">
      <c r="A3324" t="s">
        <v>449537</v>
      </c>
      <c r="B3324" t="s">
        <v>449538</v>
      </c>
    </row>
    <row r="3325" spans="1:2" x14ac:dyDescent="0.2">
      <c r="A3325" t="s">
        <v>439645</v>
      </c>
      <c r="B3325" t="s">
        <v>439646</v>
      </c>
    </row>
    <row r="3326" spans="1:2" x14ac:dyDescent="0.2">
      <c r="A3326" t="s">
        <v>449539</v>
      </c>
      <c r="B3326" t="s">
        <v>449540</v>
      </c>
    </row>
    <row r="3327" spans="1:2" x14ac:dyDescent="0.2">
      <c r="A3327" t="s">
        <v>449541</v>
      </c>
      <c r="B3327" t="s">
        <v>449542</v>
      </c>
    </row>
    <row r="3328" spans="1:2" x14ac:dyDescent="0.2">
      <c r="A3328" t="s">
        <v>439647</v>
      </c>
      <c r="B3328" t="s">
        <v>439648</v>
      </c>
    </row>
    <row r="3329" spans="1:2" x14ac:dyDescent="0.2">
      <c r="A3329" t="s">
        <v>449543</v>
      </c>
      <c r="B3329" t="s">
        <v>449544</v>
      </c>
    </row>
    <row r="3330" spans="1:2" x14ac:dyDescent="0.2">
      <c r="A3330" t="s">
        <v>439649</v>
      </c>
      <c r="B3330" t="s">
        <v>439650</v>
      </c>
    </row>
    <row r="3331" spans="1:2" x14ac:dyDescent="0.2">
      <c r="A3331" t="s">
        <v>439649</v>
      </c>
      <c r="B3331" t="s">
        <v>439650</v>
      </c>
    </row>
    <row r="3332" spans="1:2" x14ac:dyDescent="0.2">
      <c r="A3332" t="s">
        <v>449545</v>
      </c>
      <c r="B3332" t="s">
        <v>449546</v>
      </c>
    </row>
    <row r="3333" spans="1:2" x14ac:dyDescent="0.2">
      <c r="A3333" t="s">
        <v>449547</v>
      </c>
      <c r="B3333" t="s">
        <v>449548</v>
      </c>
    </row>
    <row r="3334" spans="1:2" x14ac:dyDescent="0.2">
      <c r="A3334" t="s">
        <v>449551</v>
      </c>
      <c r="B3334" t="s">
        <v>449552</v>
      </c>
    </row>
    <row r="3335" spans="1:2" x14ac:dyDescent="0.2">
      <c r="A3335" t="s">
        <v>449553</v>
      </c>
      <c r="B3335" t="s">
        <v>449554</v>
      </c>
    </row>
    <row r="3336" spans="1:2" x14ac:dyDescent="0.2">
      <c r="A3336" t="s">
        <v>449557</v>
      </c>
      <c r="B3336" t="s">
        <v>449558</v>
      </c>
    </row>
    <row r="3337" spans="1:2" x14ac:dyDescent="0.2">
      <c r="A3337" t="s">
        <v>449559</v>
      </c>
      <c r="B3337" t="s">
        <v>449560</v>
      </c>
    </row>
    <row r="3338" spans="1:2" x14ac:dyDescent="0.2">
      <c r="A3338" t="s">
        <v>449561</v>
      </c>
      <c r="B3338" t="s">
        <v>449562</v>
      </c>
    </row>
    <row r="3339" spans="1:2" x14ac:dyDescent="0.2">
      <c r="A3339" t="s">
        <v>449563</v>
      </c>
      <c r="B3339" t="s">
        <v>449564</v>
      </c>
    </row>
    <row r="3340" spans="1:2" x14ac:dyDescent="0.2">
      <c r="A3340" t="s">
        <v>449565</v>
      </c>
      <c r="B3340" t="s">
        <v>449566</v>
      </c>
    </row>
    <row r="3341" spans="1:2" x14ac:dyDescent="0.2">
      <c r="A3341" t="s">
        <v>449567</v>
      </c>
      <c r="B3341" t="s">
        <v>449568</v>
      </c>
    </row>
    <row r="3342" spans="1:2" x14ac:dyDescent="0.2">
      <c r="A3342" t="s">
        <v>449569</v>
      </c>
      <c r="B3342" t="s">
        <v>449570</v>
      </c>
    </row>
    <row r="3343" spans="1:2" x14ac:dyDescent="0.2">
      <c r="A3343" t="s">
        <v>449571</v>
      </c>
      <c r="B3343" t="s">
        <v>449572</v>
      </c>
    </row>
    <row r="3344" spans="1:2" x14ac:dyDescent="0.2">
      <c r="A3344" t="s">
        <v>449573</v>
      </c>
      <c r="B3344" t="s">
        <v>449574</v>
      </c>
    </row>
    <row r="3345" spans="1:2" x14ac:dyDescent="0.2">
      <c r="A3345" t="s">
        <v>449575</v>
      </c>
      <c r="B3345" t="s">
        <v>449576</v>
      </c>
    </row>
    <row r="3346" spans="1:2" x14ac:dyDescent="0.2">
      <c r="A3346" t="s">
        <v>449577</v>
      </c>
      <c r="B3346" t="s">
        <v>449578</v>
      </c>
    </row>
    <row r="3347" spans="1:2" x14ac:dyDescent="0.2">
      <c r="A3347" t="s">
        <v>449579</v>
      </c>
      <c r="B3347" t="s">
        <v>449580</v>
      </c>
    </row>
    <row r="3348" spans="1:2" x14ac:dyDescent="0.2">
      <c r="A3348" t="s">
        <v>449581</v>
      </c>
      <c r="B3348" t="s">
        <v>449582</v>
      </c>
    </row>
    <row r="3349" spans="1:2" x14ac:dyDescent="0.2">
      <c r="A3349" t="s">
        <v>449583</v>
      </c>
      <c r="B3349" t="s">
        <v>449584</v>
      </c>
    </row>
    <row r="3350" spans="1:2" x14ac:dyDescent="0.2">
      <c r="A3350" t="s">
        <v>439651</v>
      </c>
      <c r="B3350" t="s">
        <v>439652</v>
      </c>
    </row>
    <row r="3351" spans="1:2" x14ac:dyDescent="0.2">
      <c r="A3351" t="s">
        <v>449585</v>
      </c>
      <c r="B3351" t="s">
        <v>449586</v>
      </c>
    </row>
    <row r="3352" spans="1:2" x14ac:dyDescent="0.2">
      <c r="A3352" t="s">
        <v>449587</v>
      </c>
      <c r="B3352" t="s">
        <v>449588</v>
      </c>
    </row>
    <row r="3353" spans="1:2" x14ac:dyDescent="0.2">
      <c r="A3353" t="s">
        <v>439653</v>
      </c>
      <c r="B3353" t="s">
        <v>439654</v>
      </c>
    </row>
    <row r="3354" spans="1:2" x14ac:dyDescent="0.2">
      <c r="A3354" t="s">
        <v>439655</v>
      </c>
      <c r="B3354" t="s">
        <v>439656</v>
      </c>
    </row>
    <row r="3355" spans="1:2" x14ac:dyDescent="0.2">
      <c r="A3355" t="s">
        <v>439655</v>
      </c>
      <c r="B3355" t="s">
        <v>439656</v>
      </c>
    </row>
    <row r="3356" spans="1:2" x14ac:dyDescent="0.2">
      <c r="A3356" t="s">
        <v>449589</v>
      </c>
      <c r="B3356" t="s">
        <v>449590</v>
      </c>
    </row>
    <row r="3357" spans="1:2" x14ac:dyDescent="0.2">
      <c r="A3357" t="s">
        <v>449591</v>
      </c>
      <c r="B3357" t="s">
        <v>449592</v>
      </c>
    </row>
    <row r="3358" spans="1:2" x14ac:dyDescent="0.2">
      <c r="A3358" t="s">
        <v>449593</v>
      </c>
      <c r="B3358" t="s">
        <v>449594</v>
      </c>
    </row>
    <row r="3359" spans="1:2" x14ac:dyDescent="0.2">
      <c r="A3359" t="s">
        <v>449595</v>
      </c>
      <c r="B3359" t="s">
        <v>449596</v>
      </c>
    </row>
    <row r="3360" spans="1:2" x14ac:dyDescent="0.2">
      <c r="A3360" t="s">
        <v>449597</v>
      </c>
      <c r="B3360" t="s">
        <v>449598</v>
      </c>
    </row>
    <row r="3361" spans="1:2" x14ac:dyDescent="0.2">
      <c r="A3361" t="s">
        <v>449599</v>
      </c>
      <c r="B3361" t="s">
        <v>449600</v>
      </c>
    </row>
    <row r="3362" spans="1:2" x14ac:dyDescent="0.2">
      <c r="A3362" t="s">
        <v>449601</v>
      </c>
      <c r="B3362" t="s">
        <v>449602</v>
      </c>
    </row>
    <row r="3363" spans="1:2" x14ac:dyDescent="0.2">
      <c r="A3363" t="s">
        <v>449603</v>
      </c>
      <c r="B3363" t="s">
        <v>449604</v>
      </c>
    </row>
    <row r="3364" spans="1:2" x14ac:dyDescent="0.2">
      <c r="A3364" t="s">
        <v>449605</v>
      </c>
      <c r="B3364" t="s">
        <v>449606</v>
      </c>
    </row>
    <row r="3365" spans="1:2" x14ac:dyDescent="0.2">
      <c r="A3365" t="s">
        <v>449607</v>
      </c>
      <c r="B3365" t="s">
        <v>449608</v>
      </c>
    </row>
    <row r="3366" spans="1:2" x14ac:dyDescent="0.2">
      <c r="A3366" t="s">
        <v>449609</v>
      </c>
      <c r="B3366" t="s">
        <v>449610</v>
      </c>
    </row>
    <row r="3367" spans="1:2" x14ac:dyDescent="0.2">
      <c r="A3367" t="s">
        <v>449611</v>
      </c>
      <c r="B3367" t="s">
        <v>449612</v>
      </c>
    </row>
    <row r="3368" spans="1:2" x14ac:dyDescent="0.2">
      <c r="A3368" t="s">
        <v>449613</v>
      </c>
      <c r="B3368" t="s">
        <v>449614</v>
      </c>
    </row>
    <row r="3369" spans="1:2" x14ac:dyDescent="0.2">
      <c r="A3369" t="s">
        <v>449615</v>
      </c>
      <c r="B3369" t="s">
        <v>449616</v>
      </c>
    </row>
    <row r="3370" spans="1:2" x14ac:dyDescent="0.2">
      <c r="A3370" t="s">
        <v>449617</v>
      </c>
      <c r="B3370" t="s">
        <v>449618</v>
      </c>
    </row>
    <row r="3371" spans="1:2" x14ac:dyDescent="0.2">
      <c r="A3371" t="s">
        <v>449619</v>
      </c>
      <c r="B3371" t="s">
        <v>449620</v>
      </c>
    </row>
    <row r="3372" spans="1:2" x14ac:dyDescent="0.2">
      <c r="A3372" t="s">
        <v>439657</v>
      </c>
      <c r="B3372" t="s">
        <v>439658</v>
      </c>
    </row>
    <row r="3373" spans="1:2" x14ac:dyDescent="0.2">
      <c r="A3373" t="s">
        <v>439657</v>
      </c>
      <c r="B3373" t="s">
        <v>439658</v>
      </c>
    </row>
    <row r="3374" spans="1:2" x14ac:dyDescent="0.2">
      <c r="A3374" t="s">
        <v>449621</v>
      </c>
      <c r="B3374" t="s">
        <v>449622</v>
      </c>
    </row>
    <row r="3375" spans="1:2" x14ac:dyDescent="0.2">
      <c r="A3375" t="s">
        <v>449625</v>
      </c>
      <c r="B3375" t="s">
        <v>449626</v>
      </c>
    </row>
    <row r="3376" spans="1:2" x14ac:dyDescent="0.2">
      <c r="A3376" t="s">
        <v>449627</v>
      </c>
      <c r="B3376" t="s">
        <v>449628</v>
      </c>
    </row>
    <row r="3377" spans="1:2" x14ac:dyDescent="0.2">
      <c r="A3377" t="s">
        <v>449629</v>
      </c>
      <c r="B3377" t="s">
        <v>449630</v>
      </c>
    </row>
    <row r="3378" spans="1:2" x14ac:dyDescent="0.2">
      <c r="A3378" t="s">
        <v>449631</v>
      </c>
      <c r="B3378" t="s">
        <v>449632</v>
      </c>
    </row>
    <row r="3379" spans="1:2" x14ac:dyDescent="0.2">
      <c r="A3379" t="s">
        <v>449623</v>
      </c>
      <c r="B3379" t="s">
        <v>449624</v>
      </c>
    </row>
    <row r="3380" spans="1:2" x14ac:dyDescent="0.2">
      <c r="A3380" t="s">
        <v>449633</v>
      </c>
      <c r="B3380" t="s">
        <v>449634</v>
      </c>
    </row>
    <row r="3381" spans="1:2" x14ac:dyDescent="0.2">
      <c r="A3381" t="s">
        <v>449635</v>
      </c>
      <c r="B3381" t="s">
        <v>449636</v>
      </c>
    </row>
    <row r="3382" spans="1:2" x14ac:dyDescent="0.2">
      <c r="A3382" t="s">
        <v>449637</v>
      </c>
      <c r="B3382" t="s">
        <v>449638</v>
      </c>
    </row>
    <row r="3383" spans="1:2" x14ac:dyDescent="0.2">
      <c r="A3383" t="s">
        <v>449639</v>
      </c>
      <c r="B3383" t="s">
        <v>449640</v>
      </c>
    </row>
    <row r="3384" spans="1:2" x14ac:dyDescent="0.2">
      <c r="A3384" t="s">
        <v>449641</v>
      </c>
      <c r="B3384" t="s">
        <v>449642</v>
      </c>
    </row>
    <row r="3385" spans="1:2" x14ac:dyDescent="0.2">
      <c r="A3385" t="s">
        <v>449643</v>
      </c>
      <c r="B3385" t="s">
        <v>449644</v>
      </c>
    </row>
    <row r="3386" spans="1:2" x14ac:dyDescent="0.2">
      <c r="A3386" t="s">
        <v>449645</v>
      </c>
      <c r="B3386" t="s">
        <v>449646</v>
      </c>
    </row>
    <row r="3387" spans="1:2" x14ac:dyDescent="0.2">
      <c r="A3387" t="s">
        <v>449647</v>
      </c>
      <c r="B3387" t="s">
        <v>449648</v>
      </c>
    </row>
    <row r="3388" spans="1:2" x14ac:dyDescent="0.2">
      <c r="A3388" t="s">
        <v>449649</v>
      </c>
      <c r="B3388" t="s">
        <v>449650</v>
      </c>
    </row>
    <row r="3389" spans="1:2" x14ac:dyDescent="0.2">
      <c r="A3389" t="s">
        <v>449651</v>
      </c>
      <c r="B3389" t="s">
        <v>449652</v>
      </c>
    </row>
    <row r="3390" spans="1:2" x14ac:dyDescent="0.2">
      <c r="A3390" t="s">
        <v>449653</v>
      </c>
      <c r="B3390" t="s">
        <v>449654</v>
      </c>
    </row>
    <row r="3391" spans="1:2" x14ac:dyDescent="0.2">
      <c r="A3391" t="s">
        <v>449655</v>
      </c>
      <c r="B3391" t="s">
        <v>449656</v>
      </c>
    </row>
    <row r="3392" spans="1:2" x14ac:dyDescent="0.2">
      <c r="A3392" t="s">
        <v>449657</v>
      </c>
      <c r="B3392" t="s">
        <v>449658</v>
      </c>
    </row>
    <row r="3393" spans="1:2" x14ac:dyDescent="0.2">
      <c r="A3393" t="s">
        <v>449659</v>
      </c>
      <c r="B3393" t="s">
        <v>449660</v>
      </c>
    </row>
    <row r="3394" spans="1:2" x14ac:dyDescent="0.2">
      <c r="A3394" t="s">
        <v>449661</v>
      </c>
      <c r="B3394" t="s">
        <v>449662</v>
      </c>
    </row>
    <row r="3395" spans="1:2" x14ac:dyDescent="0.2">
      <c r="A3395" t="s">
        <v>449663</v>
      </c>
      <c r="B3395" t="s">
        <v>449664</v>
      </c>
    </row>
    <row r="3396" spans="1:2" x14ac:dyDescent="0.2">
      <c r="A3396" t="s">
        <v>449665</v>
      </c>
      <c r="B3396" t="s">
        <v>449666</v>
      </c>
    </row>
    <row r="3397" spans="1:2" x14ac:dyDescent="0.2">
      <c r="A3397" t="s">
        <v>449667</v>
      </c>
      <c r="B3397" t="s">
        <v>449668</v>
      </c>
    </row>
    <row r="3398" spans="1:2" x14ac:dyDescent="0.2">
      <c r="A3398" t="s">
        <v>449669</v>
      </c>
      <c r="B3398" t="s">
        <v>449670</v>
      </c>
    </row>
    <row r="3399" spans="1:2" x14ac:dyDescent="0.2">
      <c r="A3399" t="s">
        <v>439659</v>
      </c>
      <c r="B3399" t="s">
        <v>439660</v>
      </c>
    </row>
    <row r="3400" spans="1:2" x14ac:dyDescent="0.2">
      <c r="A3400" t="s">
        <v>449671</v>
      </c>
      <c r="B3400" t="s">
        <v>449672</v>
      </c>
    </row>
    <row r="3401" spans="1:2" x14ac:dyDescent="0.2">
      <c r="A3401" t="s">
        <v>449673</v>
      </c>
      <c r="B3401" t="s">
        <v>449674</v>
      </c>
    </row>
    <row r="3402" spans="1:2" x14ac:dyDescent="0.2">
      <c r="A3402" t="s">
        <v>449675</v>
      </c>
      <c r="B3402" t="s">
        <v>449676</v>
      </c>
    </row>
    <row r="3403" spans="1:2" x14ac:dyDescent="0.2">
      <c r="A3403" t="s">
        <v>449677</v>
      </c>
      <c r="B3403" t="s">
        <v>449678</v>
      </c>
    </row>
    <row r="3404" spans="1:2" x14ac:dyDescent="0.2">
      <c r="A3404" t="s">
        <v>449679</v>
      </c>
      <c r="B3404" t="s">
        <v>449680</v>
      </c>
    </row>
    <row r="3405" spans="1:2" x14ac:dyDescent="0.2">
      <c r="A3405" t="s">
        <v>449681</v>
      </c>
      <c r="B3405" t="s">
        <v>449682</v>
      </c>
    </row>
    <row r="3406" spans="1:2" x14ac:dyDescent="0.2">
      <c r="A3406" t="s">
        <v>449683</v>
      </c>
      <c r="B3406" t="s">
        <v>449684</v>
      </c>
    </row>
    <row r="3407" spans="1:2" x14ac:dyDescent="0.2">
      <c r="A3407" t="s">
        <v>449685</v>
      </c>
      <c r="B3407" t="s">
        <v>449686</v>
      </c>
    </row>
    <row r="3408" spans="1:2" x14ac:dyDescent="0.2">
      <c r="A3408" t="s">
        <v>449687</v>
      </c>
      <c r="B3408" t="s">
        <v>449688</v>
      </c>
    </row>
    <row r="3409" spans="1:2" x14ac:dyDescent="0.2">
      <c r="A3409" t="s">
        <v>449689</v>
      </c>
      <c r="B3409" t="s">
        <v>449690</v>
      </c>
    </row>
    <row r="3410" spans="1:2" x14ac:dyDescent="0.2">
      <c r="A3410" t="s">
        <v>449691</v>
      </c>
      <c r="B3410" t="s">
        <v>449692</v>
      </c>
    </row>
    <row r="3411" spans="1:2" x14ac:dyDescent="0.2">
      <c r="A3411" t="s">
        <v>449693</v>
      </c>
      <c r="B3411" t="s">
        <v>449694</v>
      </c>
    </row>
    <row r="3412" spans="1:2" x14ac:dyDescent="0.2">
      <c r="A3412" t="s">
        <v>449695</v>
      </c>
      <c r="B3412" t="s">
        <v>449696</v>
      </c>
    </row>
    <row r="3413" spans="1:2" x14ac:dyDescent="0.2">
      <c r="A3413" t="s">
        <v>449697</v>
      </c>
      <c r="B3413" t="s">
        <v>449698</v>
      </c>
    </row>
    <row r="3414" spans="1:2" x14ac:dyDescent="0.2">
      <c r="A3414" t="s">
        <v>449699</v>
      </c>
      <c r="B3414" t="s">
        <v>449700</v>
      </c>
    </row>
    <row r="3415" spans="1:2" x14ac:dyDescent="0.2">
      <c r="A3415" t="s">
        <v>449701</v>
      </c>
      <c r="B3415" t="s">
        <v>449702</v>
      </c>
    </row>
    <row r="3416" spans="1:2" x14ac:dyDescent="0.2">
      <c r="A3416" t="s">
        <v>439661</v>
      </c>
      <c r="B3416" t="s">
        <v>439662</v>
      </c>
    </row>
    <row r="3417" spans="1:2" x14ac:dyDescent="0.2">
      <c r="A3417" t="s">
        <v>439663</v>
      </c>
      <c r="B3417" t="s">
        <v>439664</v>
      </c>
    </row>
    <row r="3418" spans="1:2" x14ac:dyDescent="0.2">
      <c r="A3418" t="s">
        <v>449703</v>
      </c>
      <c r="B3418" t="s">
        <v>449704</v>
      </c>
    </row>
    <row r="3419" spans="1:2" x14ac:dyDescent="0.2">
      <c r="A3419" t="s">
        <v>449705</v>
      </c>
      <c r="B3419" t="s">
        <v>449706</v>
      </c>
    </row>
    <row r="3420" spans="1:2" x14ac:dyDescent="0.2">
      <c r="A3420" t="s">
        <v>449707</v>
      </c>
      <c r="B3420" t="s">
        <v>449708</v>
      </c>
    </row>
    <row r="3421" spans="1:2" x14ac:dyDescent="0.2">
      <c r="A3421" t="s">
        <v>449709</v>
      </c>
      <c r="B3421" t="s">
        <v>449710</v>
      </c>
    </row>
    <row r="3422" spans="1:2" x14ac:dyDescent="0.2">
      <c r="A3422" t="s">
        <v>449711</v>
      </c>
      <c r="B3422" t="s">
        <v>449712</v>
      </c>
    </row>
    <row r="3423" spans="1:2" x14ac:dyDescent="0.2">
      <c r="A3423" t="s">
        <v>449713</v>
      </c>
      <c r="B3423" t="s">
        <v>449714</v>
      </c>
    </row>
    <row r="3424" spans="1:2" x14ac:dyDescent="0.2">
      <c r="A3424" t="s">
        <v>449715</v>
      </c>
      <c r="B3424" t="s">
        <v>449716</v>
      </c>
    </row>
    <row r="3425" spans="1:2" x14ac:dyDescent="0.2">
      <c r="A3425" t="s">
        <v>449717</v>
      </c>
      <c r="B3425" t="s">
        <v>449718</v>
      </c>
    </row>
    <row r="3426" spans="1:2" x14ac:dyDescent="0.2">
      <c r="A3426" t="s">
        <v>449719</v>
      </c>
      <c r="B3426" t="s">
        <v>449720</v>
      </c>
    </row>
    <row r="3427" spans="1:2" x14ac:dyDescent="0.2">
      <c r="A3427" t="s">
        <v>449721</v>
      </c>
      <c r="B3427" t="s">
        <v>449722</v>
      </c>
    </row>
    <row r="3428" spans="1:2" x14ac:dyDescent="0.2">
      <c r="A3428" t="s">
        <v>449723</v>
      </c>
      <c r="B3428" t="s">
        <v>449724</v>
      </c>
    </row>
    <row r="3429" spans="1:2" x14ac:dyDescent="0.2">
      <c r="A3429" t="s">
        <v>449725</v>
      </c>
      <c r="B3429" t="s">
        <v>449726</v>
      </c>
    </row>
    <row r="3430" spans="1:2" x14ac:dyDescent="0.2">
      <c r="A3430" t="s">
        <v>449727</v>
      </c>
      <c r="B3430" t="s">
        <v>449728</v>
      </c>
    </row>
    <row r="3431" spans="1:2" x14ac:dyDescent="0.2">
      <c r="A3431" t="s">
        <v>449729</v>
      </c>
      <c r="B3431" t="s">
        <v>449730</v>
      </c>
    </row>
    <row r="3432" spans="1:2" x14ac:dyDescent="0.2">
      <c r="A3432" t="s">
        <v>449731</v>
      </c>
      <c r="B3432" t="s">
        <v>449732</v>
      </c>
    </row>
    <row r="3433" spans="1:2" x14ac:dyDescent="0.2">
      <c r="A3433" t="s">
        <v>449733</v>
      </c>
      <c r="B3433" t="s">
        <v>449734</v>
      </c>
    </row>
    <row r="3434" spans="1:2" x14ac:dyDescent="0.2">
      <c r="A3434" t="s">
        <v>449735</v>
      </c>
      <c r="B3434" t="s">
        <v>449736</v>
      </c>
    </row>
    <row r="3435" spans="1:2" x14ac:dyDescent="0.2">
      <c r="A3435" t="s">
        <v>449737</v>
      </c>
      <c r="B3435" t="s">
        <v>449738</v>
      </c>
    </row>
    <row r="3436" spans="1:2" x14ac:dyDescent="0.2">
      <c r="A3436" t="s">
        <v>449739</v>
      </c>
      <c r="B3436" t="s">
        <v>449740</v>
      </c>
    </row>
    <row r="3437" spans="1:2" x14ac:dyDescent="0.2">
      <c r="A3437" t="s">
        <v>449741</v>
      </c>
      <c r="B3437" t="s">
        <v>449742</v>
      </c>
    </row>
    <row r="3438" spans="1:2" x14ac:dyDescent="0.2">
      <c r="A3438" t="s">
        <v>449743</v>
      </c>
      <c r="B3438" t="s">
        <v>449744</v>
      </c>
    </row>
    <row r="3439" spans="1:2" x14ac:dyDescent="0.2">
      <c r="A3439" t="s">
        <v>449745</v>
      </c>
      <c r="B3439" t="s">
        <v>449746</v>
      </c>
    </row>
    <row r="3440" spans="1:2" x14ac:dyDescent="0.2">
      <c r="A3440" t="s">
        <v>449747</v>
      </c>
      <c r="B3440" t="s">
        <v>449748</v>
      </c>
    </row>
    <row r="3441" spans="1:2" x14ac:dyDescent="0.2">
      <c r="A3441" t="s">
        <v>439665</v>
      </c>
      <c r="B3441" t="s">
        <v>439666</v>
      </c>
    </row>
    <row r="3442" spans="1:2" x14ac:dyDescent="0.2">
      <c r="A3442" t="s">
        <v>449749</v>
      </c>
      <c r="B3442" t="s">
        <v>449750</v>
      </c>
    </row>
    <row r="3443" spans="1:2" x14ac:dyDescent="0.2">
      <c r="A3443" t="s">
        <v>439667</v>
      </c>
      <c r="B3443" t="s">
        <v>439668</v>
      </c>
    </row>
    <row r="3444" spans="1:2" x14ac:dyDescent="0.2">
      <c r="A3444" t="s">
        <v>449751</v>
      </c>
      <c r="B3444" t="s">
        <v>449752</v>
      </c>
    </row>
    <row r="3445" spans="1:2" x14ac:dyDescent="0.2">
      <c r="A3445" t="s">
        <v>449753</v>
      </c>
      <c r="B3445" t="s">
        <v>449754</v>
      </c>
    </row>
    <row r="3446" spans="1:2" x14ac:dyDescent="0.2">
      <c r="A3446" t="s">
        <v>449755</v>
      </c>
      <c r="B3446" t="s">
        <v>449756</v>
      </c>
    </row>
    <row r="3447" spans="1:2" x14ac:dyDescent="0.2">
      <c r="A3447" t="s">
        <v>449757</v>
      </c>
      <c r="B3447" t="s">
        <v>449758</v>
      </c>
    </row>
    <row r="3448" spans="1:2" x14ac:dyDescent="0.2">
      <c r="A3448" t="s">
        <v>449759</v>
      </c>
      <c r="B3448" t="s">
        <v>449760</v>
      </c>
    </row>
    <row r="3449" spans="1:2" x14ac:dyDescent="0.2">
      <c r="A3449" t="s">
        <v>449761</v>
      </c>
      <c r="B3449" t="s">
        <v>449762</v>
      </c>
    </row>
    <row r="3450" spans="1:2" x14ac:dyDescent="0.2">
      <c r="A3450" t="s">
        <v>449763</v>
      </c>
      <c r="B3450" t="s">
        <v>449764</v>
      </c>
    </row>
    <row r="3451" spans="1:2" x14ac:dyDescent="0.2">
      <c r="A3451" t="s">
        <v>449765</v>
      </c>
      <c r="B3451" t="s">
        <v>449766</v>
      </c>
    </row>
    <row r="3452" spans="1:2" x14ac:dyDescent="0.2">
      <c r="A3452" t="s">
        <v>449767</v>
      </c>
      <c r="B3452" t="s">
        <v>449768</v>
      </c>
    </row>
    <row r="3453" spans="1:2" x14ac:dyDescent="0.2">
      <c r="A3453" t="s">
        <v>449769</v>
      </c>
      <c r="B3453" t="s">
        <v>449770</v>
      </c>
    </row>
    <row r="3454" spans="1:2" x14ac:dyDescent="0.2">
      <c r="A3454" t="s">
        <v>449771</v>
      </c>
      <c r="B3454" t="s">
        <v>449772</v>
      </c>
    </row>
    <row r="3455" spans="1:2" x14ac:dyDescent="0.2">
      <c r="A3455" t="s">
        <v>449773</v>
      </c>
      <c r="B3455" t="s">
        <v>449774</v>
      </c>
    </row>
    <row r="3456" spans="1:2" x14ac:dyDescent="0.2">
      <c r="A3456" t="s">
        <v>439669</v>
      </c>
      <c r="B3456" t="s">
        <v>439670</v>
      </c>
    </row>
    <row r="3457" spans="1:2" x14ac:dyDescent="0.2">
      <c r="A3457" t="s">
        <v>449775</v>
      </c>
      <c r="B3457" t="s">
        <v>449776</v>
      </c>
    </row>
    <row r="3458" spans="1:2" x14ac:dyDescent="0.2">
      <c r="A3458" t="s">
        <v>449777</v>
      </c>
      <c r="B3458" t="s">
        <v>449778</v>
      </c>
    </row>
    <row r="3459" spans="1:2" x14ac:dyDescent="0.2">
      <c r="A3459" t="s">
        <v>449779</v>
      </c>
      <c r="B3459" t="s">
        <v>449780</v>
      </c>
    </row>
    <row r="3460" spans="1:2" x14ac:dyDescent="0.2">
      <c r="A3460" t="s">
        <v>449781</v>
      </c>
      <c r="B3460" t="s">
        <v>449782</v>
      </c>
    </row>
    <row r="3461" spans="1:2" x14ac:dyDescent="0.2">
      <c r="A3461" t="s">
        <v>449783</v>
      </c>
      <c r="B3461" t="s">
        <v>449784</v>
      </c>
    </row>
    <row r="3462" spans="1:2" x14ac:dyDescent="0.2">
      <c r="A3462" t="s">
        <v>449785</v>
      </c>
      <c r="B3462" t="s">
        <v>449786</v>
      </c>
    </row>
    <row r="3463" spans="1:2" x14ac:dyDescent="0.2">
      <c r="A3463" t="s">
        <v>449787</v>
      </c>
      <c r="B3463" t="s">
        <v>449788</v>
      </c>
    </row>
    <row r="3464" spans="1:2" x14ac:dyDescent="0.2">
      <c r="A3464" t="s">
        <v>449789</v>
      </c>
      <c r="B3464" t="s">
        <v>449790</v>
      </c>
    </row>
    <row r="3465" spans="1:2" x14ac:dyDescent="0.2">
      <c r="A3465" t="s">
        <v>449791</v>
      </c>
      <c r="B3465" t="s">
        <v>449792</v>
      </c>
    </row>
    <row r="3466" spans="1:2" x14ac:dyDescent="0.2">
      <c r="A3466" t="s">
        <v>449793</v>
      </c>
      <c r="B3466" t="s">
        <v>449794</v>
      </c>
    </row>
    <row r="3467" spans="1:2" x14ac:dyDescent="0.2">
      <c r="A3467" t="s">
        <v>449795</v>
      </c>
      <c r="B3467" t="s">
        <v>449796</v>
      </c>
    </row>
    <row r="3468" spans="1:2" x14ac:dyDescent="0.2">
      <c r="A3468" t="s">
        <v>449797</v>
      </c>
      <c r="B3468" t="s">
        <v>449798</v>
      </c>
    </row>
    <row r="3469" spans="1:2" x14ac:dyDescent="0.2">
      <c r="A3469" t="s">
        <v>449799</v>
      </c>
      <c r="B3469" t="s">
        <v>449800</v>
      </c>
    </row>
    <row r="3470" spans="1:2" x14ac:dyDescent="0.2">
      <c r="A3470" t="s">
        <v>449801</v>
      </c>
      <c r="B3470" t="s">
        <v>449802</v>
      </c>
    </row>
    <row r="3471" spans="1:2" x14ac:dyDescent="0.2">
      <c r="A3471" t="s">
        <v>449803</v>
      </c>
      <c r="B3471" t="s">
        <v>449804</v>
      </c>
    </row>
    <row r="3472" spans="1:2" x14ac:dyDescent="0.2">
      <c r="A3472" t="s">
        <v>449805</v>
      </c>
      <c r="B3472" t="s">
        <v>449806</v>
      </c>
    </row>
    <row r="3473" spans="1:2" x14ac:dyDescent="0.2">
      <c r="A3473" t="s">
        <v>449807</v>
      </c>
      <c r="B3473" t="s">
        <v>449808</v>
      </c>
    </row>
    <row r="3474" spans="1:2" x14ac:dyDescent="0.2">
      <c r="A3474" t="s">
        <v>449809</v>
      </c>
      <c r="B3474" t="s">
        <v>449810</v>
      </c>
    </row>
    <row r="3475" spans="1:2" x14ac:dyDescent="0.2">
      <c r="A3475" t="s">
        <v>449811</v>
      </c>
      <c r="B3475" t="s">
        <v>449812</v>
      </c>
    </row>
    <row r="3476" spans="1:2" x14ac:dyDescent="0.2">
      <c r="A3476" t="s">
        <v>449813</v>
      </c>
      <c r="B3476" t="s">
        <v>449814</v>
      </c>
    </row>
    <row r="3477" spans="1:2" x14ac:dyDescent="0.2">
      <c r="A3477" t="s">
        <v>449815</v>
      </c>
      <c r="B3477" t="s">
        <v>449816</v>
      </c>
    </row>
    <row r="3478" spans="1:2" x14ac:dyDescent="0.2">
      <c r="A3478" t="s">
        <v>449817</v>
      </c>
      <c r="B3478" t="s">
        <v>449818</v>
      </c>
    </row>
    <row r="3479" spans="1:2" x14ac:dyDescent="0.2">
      <c r="A3479" t="s">
        <v>449819</v>
      </c>
      <c r="B3479" t="s">
        <v>449820</v>
      </c>
    </row>
    <row r="3480" spans="1:2" x14ac:dyDescent="0.2">
      <c r="A3480" t="s">
        <v>449821</v>
      </c>
      <c r="B3480" t="s">
        <v>449822</v>
      </c>
    </row>
    <row r="3481" spans="1:2" x14ac:dyDescent="0.2">
      <c r="A3481" t="s">
        <v>449823</v>
      </c>
      <c r="B3481" t="s">
        <v>449824</v>
      </c>
    </row>
    <row r="3482" spans="1:2" x14ac:dyDescent="0.2">
      <c r="A3482" t="s">
        <v>449825</v>
      </c>
      <c r="B3482" t="s">
        <v>449826</v>
      </c>
    </row>
    <row r="3483" spans="1:2" x14ac:dyDescent="0.2">
      <c r="A3483" t="s">
        <v>449827</v>
      </c>
      <c r="B3483" t="s">
        <v>449828</v>
      </c>
    </row>
    <row r="3484" spans="1:2" x14ac:dyDescent="0.2">
      <c r="A3484" t="s">
        <v>449829</v>
      </c>
      <c r="B3484" t="s">
        <v>449830</v>
      </c>
    </row>
    <row r="3485" spans="1:2" x14ac:dyDescent="0.2">
      <c r="A3485" t="s">
        <v>449831</v>
      </c>
      <c r="B3485" t="s">
        <v>449832</v>
      </c>
    </row>
    <row r="3486" spans="1:2" x14ac:dyDescent="0.2">
      <c r="A3486" t="s">
        <v>449833</v>
      </c>
      <c r="B3486" t="s">
        <v>449834</v>
      </c>
    </row>
    <row r="3487" spans="1:2" x14ac:dyDescent="0.2">
      <c r="A3487" t="s">
        <v>449835</v>
      </c>
      <c r="B3487" t="s">
        <v>449836</v>
      </c>
    </row>
    <row r="3488" spans="1:2" x14ac:dyDescent="0.2">
      <c r="A3488" t="s">
        <v>449837</v>
      </c>
      <c r="B3488" t="s">
        <v>449838</v>
      </c>
    </row>
    <row r="3489" spans="1:2" x14ac:dyDescent="0.2">
      <c r="A3489" t="s">
        <v>449839</v>
      </c>
      <c r="B3489" t="s">
        <v>449840</v>
      </c>
    </row>
    <row r="3490" spans="1:2" x14ac:dyDescent="0.2">
      <c r="A3490" t="s">
        <v>449841</v>
      </c>
      <c r="B3490" t="s">
        <v>449842</v>
      </c>
    </row>
    <row r="3491" spans="1:2" x14ac:dyDescent="0.2">
      <c r="A3491" t="s">
        <v>439671</v>
      </c>
      <c r="B3491" t="s">
        <v>439672</v>
      </c>
    </row>
    <row r="3492" spans="1:2" x14ac:dyDescent="0.2">
      <c r="A3492" t="s">
        <v>449843</v>
      </c>
      <c r="B3492" t="s">
        <v>449844</v>
      </c>
    </row>
    <row r="3493" spans="1:2" x14ac:dyDescent="0.2">
      <c r="A3493" t="s">
        <v>439673</v>
      </c>
      <c r="B3493" t="s">
        <v>439674</v>
      </c>
    </row>
    <row r="3494" spans="1:2" x14ac:dyDescent="0.2">
      <c r="A3494" t="s">
        <v>449845</v>
      </c>
      <c r="B3494" t="s">
        <v>449846</v>
      </c>
    </row>
    <row r="3495" spans="1:2" x14ac:dyDescent="0.2">
      <c r="A3495" t="s">
        <v>449847</v>
      </c>
      <c r="B3495" t="s">
        <v>449848</v>
      </c>
    </row>
    <row r="3496" spans="1:2" x14ac:dyDescent="0.2">
      <c r="A3496" t="s">
        <v>449849</v>
      </c>
      <c r="B3496" t="s">
        <v>449850</v>
      </c>
    </row>
    <row r="3497" spans="1:2" x14ac:dyDescent="0.2">
      <c r="A3497" t="s">
        <v>449851</v>
      </c>
      <c r="B3497" t="s">
        <v>449852</v>
      </c>
    </row>
    <row r="3498" spans="1:2" x14ac:dyDescent="0.2">
      <c r="A3498" t="s">
        <v>449853</v>
      </c>
      <c r="B3498" t="s">
        <v>449854</v>
      </c>
    </row>
    <row r="3499" spans="1:2" x14ac:dyDescent="0.2">
      <c r="A3499" t="s">
        <v>449855</v>
      </c>
      <c r="B3499" t="s">
        <v>449856</v>
      </c>
    </row>
    <row r="3500" spans="1:2" x14ac:dyDescent="0.2">
      <c r="A3500" t="s">
        <v>449857</v>
      </c>
      <c r="B3500" t="s">
        <v>449858</v>
      </c>
    </row>
    <row r="3501" spans="1:2" x14ac:dyDescent="0.2">
      <c r="A3501" t="s">
        <v>449859</v>
      </c>
      <c r="B3501" t="s">
        <v>449860</v>
      </c>
    </row>
    <row r="3502" spans="1:2" x14ac:dyDescent="0.2">
      <c r="A3502" t="s">
        <v>449861</v>
      </c>
      <c r="B3502" t="s">
        <v>449862</v>
      </c>
    </row>
    <row r="3503" spans="1:2" x14ac:dyDescent="0.2">
      <c r="A3503" t="s">
        <v>449863</v>
      </c>
      <c r="B3503" t="s">
        <v>449864</v>
      </c>
    </row>
    <row r="3504" spans="1:2" x14ac:dyDescent="0.2">
      <c r="A3504" t="s">
        <v>449865</v>
      </c>
      <c r="B3504" t="s">
        <v>449866</v>
      </c>
    </row>
    <row r="3505" spans="1:2" x14ac:dyDescent="0.2">
      <c r="A3505" t="s">
        <v>449867</v>
      </c>
      <c r="B3505" t="s">
        <v>449868</v>
      </c>
    </row>
    <row r="3506" spans="1:2" x14ac:dyDescent="0.2">
      <c r="A3506" t="s">
        <v>449869</v>
      </c>
      <c r="B3506" t="s">
        <v>449870</v>
      </c>
    </row>
    <row r="3507" spans="1:2" x14ac:dyDescent="0.2">
      <c r="A3507" t="s">
        <v>449871</v>
      </c>
      <c r="B3507" t="s">
        <v>449872</v>
      </c>
    </row>
    <row r="3508" spans="1:2" x14ac:dyDescent="0.2">
      <c r="A3508" t="s">
        <v>449873</v>
      </c>
      <c r="B3508" t="s">
        <v>449874</v>
      </c>
    </row>
    <row r="3509" spans="1:2" x14ac:dyDescent="0.2">
      <c r="A3509" t="s">
        <v>449875</v>
      </c>
      <c r="B3509" t="s">
        <v>449876</v>
      </c>
    </row>
    <row r="3510" spans="1:2" x14ac:dyDescent="0.2">
      <c r="A3510" t="s">
        <v>449877</v>
      </c>
      <c r="B3510" t="s">
        <v>449878</v>
      </c>
    </row>
    <row r="3511" spans="1:2" x14ac:dyDescent="0.2">
      <c r="A3511" t="s">
        <v>449879</v>
      </c>
      <c r="B3511" t="s">
        <v>449880</v>
      </c>
    </row>
    <row r="3512" spans="1:2" x14ac:dyDescent="0.2">
      <c r="A3512" t="s">
        <v>449881</v>
      </c>
      <c r="B3512" t="s">
        <v>449882</v>
      </c>
    </row>
    <row r="3513" spans="1:2" x14ac:dyDescent="0.2">
      <c r="A3513" t="s">
        <v>449883</v>
      </c>
      <c r="B3513" t="s">
        <v>449884</v>
      </c>
    </row>
    <row r="3514" spans="1:2" x14ac:dyDescent="0.2">
      <c r="A3514" t="s">
        <v>449885</v>
      </c>
      <c r="B3514" t="s">
        <v>449886</v>
      </c>
    </row>
    <row r="3515" spans="1:2" x14ac:dyDescent="0.2">
      <c r="A3515" t="s">
        <v>449887</v>
      </c>
      <c r="B3515" t="s">
        <v>449888</v>
      </c>
    </row>
    <row r="3516" spans="1:2" x14ac:dyDescent="0.2">
      <c r="A3516" t="s">
        <v>439675</v>
      </c>
      <c r="B3516" t="s">
        <v>439676</v>
      </c>
    </row>
    <row r="3517" spans="1:2" x14ac:dyDescent="0.2">
      <c r="A3517" t="s">
        <v>449889</v>
      </c>
      <c r="B3517" t="s">
        <v>449890</v>
      </c>
    </row>
    <row r="3518" spans="1:2" x14ac:dyDescent="0.2">
      <c r="A3518" t="s">
        <v>449891</v>
      </c>
      <c r="B3518" t="s">
        <v>449892</v>
      </c>
    </row>
    <row r="3519" spans="1:2" x14ac:dyDescent="0.2">
      <c r="A3519" t="s">
        <v>449893</v>
      </c>
      <c r="B3519" t="s">
        <v>449894</v>
      </c>
    </row>
    <row r="3520" spans="1:2" x14ac:dyDescent="0.2">
      <c r="A3520" t="s">
        <v>449895</v>
      </c>
      <c r="B3520" t="s">
        <v>449896</v>
      </c>
    </row>
    <row r="3521" spans="1:2" x14ac:dyDescent="0.2">
      <c r="A3521" t="s">
        <v>449897</v>
      </c>
      <c r="B3521" t="s">
        <v>449898</v>
      </c>
    </row>
    <row r="3522" spans="1:2" x14ac:dyDescent="0.2">
      <c r="A3522" t="s">
        <v>449899</v>
      </c>
      <c r="B3522" t="s">
        <v>449900</v>
      </c>
    </row>
    <row r="3523" spans="1:2" x14ac:dyDescent="0.2">
      <c r="A3523" t="s">
        <v>449901</v>
      </c>
      <c r="B3523" t="s">
        <v>449902</v>
      </c>
    </row>
    <row r="3524" spans="1:2" x14ac:dyDescent="0.2">
      <c r="A3524" t="s">
        <v>449903</v>
      </c>
      <c r="B3524" t="s">
        <v>449904</v>
      </c>
    </row>
    <row r="3525" spans="1:2" x14ac:dyDescent="0.2">
      <c r="A3525" t="s">
        <v>449905</v>
      </c>
      <c r="B3525" t="s">
        <v>449906</v>
      </c>
    </row>
    <row r="3526" spans="1:2" x14ac:dyDescent="0.2">
      <c r="A3526" t="s">
        <v>449907</v>
      </c>
      <c r="B3526" t="s">
        <v>449908</v>
      </c>
    </row>
    <row r="3527" spans="1:2" x14ac:dyDescent="0.2">
      <c r="A3527" t="s">
        <v>449909</v>
      </c>
      <c r="B3527" t="s">
        <v>449910</v>
      </c>
    </row>
    <row r="3528" spans="1:2" x14ac:dyDescent="0.2">
      <c r="A3528" t="s">
        <v>449911</v>
      </c>
      <c r="B3528" t="s">
        <v>449912</v>
      </c>
    </row>
    <row r="3529" spans="1:2" x14ac:dyDescent="0.2">
      <c r="A3529" t="s">
        <v>449913</v>
      </c>
      <c r="B3529" t="s">
        <v>449914</v>
      </c>
    </row>
    <row r="3530" spans="1:2" x14ac:dyDescent="0.2">
      <c r="A3530" t="s">
        <v>449915</v>
      </c>
      <c r="B3530" t="s">
        <v>449916</v>
      </c>
    </row>
    <row r="3531" spans="1:2" x14ac:dyDescent="0.2">
      <c r="A3531" t="s">
        <v>449917</v>
      </c>
      <c r="B3531" t="s">
        <v>449918</v>
      </c>
    </row>
    <row r="3532" spans="1:2" x14ac:dyDescent="0.2">
      <c r="A3532" t="s">
        <v>449919</v>
      </c>
      <c r="B3532" t="s">
        <v>449920</v>
      </c>
    </row>
    <row r="3533" spans="1:2" x14ac:dyDescent="0.2">
      <c r="A3533" t="s">
        <v>449921</v>
      </c>
      <c r="B3533" t="s">
        <v>449922</v>
      </c>
    </row>
    <row r="3534" spans="1:2" x14ac:dyDescent="0.2">
      <c r="A3534" t="s">
        <v>449923</v>
      </c>
      <c r="B3534" t="s">
        <v>449924</v>
      </c>
    </row>
    <row r="3535" spans="1:2" x14ac:dyDescent="0.2">
      <c r="A3535" t="s">
        <v>449925</v>
      </c>
      <c r="B3535" t="s">
        <v>449926</v>
      </c>
    </row>
    <row r="3536" spans="1:2" x14ac:dyDescent="0.2">
      <c r="A3536" t="s">
        <v>449927</v>
      </c>
      <c r="B3536" t="s">
        <v>449928</v>
      </c>
    </row>
    <row r="3537" spans="1:2" x14ac:dyDescent="0.2">
      <c r="A3537" t="s">
        <v>449929</v>
      </c>
      <c r="B3537" t="s">
        <v>449930</v>
      </c>
    </row>
    <row r="3538" spans="1:2" x14ac:dyDescent="0.2">
      <c r="A3538" t="s">
        <v>449931</v>
      </c>
      <c r="B3538" t="s">
        <v>449932</v>
      </c>
    </row>
    <row r="3539" spans="1:2" x14ac:dyDescent="0.2">
      <c r="A3539" t="s">
        <v>439677</v>
      </c>
      <c r="B3539" t="s">
        <v>439678</v>
      </c>
    </row>
    <row r="3540" spans="1:2" x14ac:dyDescent="0.2">
      <c r="A3540" t="s">
        <v>439677</v>
      </c>
      <c r="B3540" t="s">
        <v>439678</v>
      </c>
    </row>
    <row r="3541" spans="1:2" x14ac:dyDescent="0.2">
      <c r="A3541" t="s">
        <v>449933</v>
      </c>
      <c r="B3541" t="s">
        <v>449934</v>
      </c>
    </row>
    <row r="3542" spans="1:2" x14ac:dyDescent="0.2">
      <c r="A3542" t="s">
        <v>449935</v>
      </c>
      <c r="B3542" t="s">
        <v>449936</v>
      </c>
    </row>
    <row r="3543" spans="1:2" x14ac:dyDescent="0.2">
      <c r="A3543" t="s">
        <v>449937</v>
      </c>
      <c r="B3543" t="s">
        <v>449938</v>
      </c>
    </row>
    <row r="3544" spans="1:2" x14ac:dyDescent="0.2">
      <c r="A3544" t="s">
        <v>449939</v>
      </c>
      <c r="B3544" t="s">
        <v>449940</v>
      </c>
    </row>
    <row r="3545" spans="1:2" x14ac:dyDescent="0.2">
      <c r="A3545" t="s">
        <v>449941</v>
      </c>
      <c r="B3545" t="s">
        <v>449942</v>
      </c>
    </row>
    <row r="3546" spans="1:2" x14ac:dyDescent="0.2">
      <c r="A3546" t="s">
        <v>449943</v>
      </c>
      <c r="B3546" t="s">
        <v>449944</v>
      </c>
    </row>
    <row r="3547" spans="1:2" x14ac:dyDescent="0.2">
      <c r="A3547" t="s">
        <v>449945</v>
      </c>
      <c r="B3547" t="s">
        <v>449946</v>
      </c>
    </row>
    <row r="3548" spans="1:2" x14ac:dyDescent="0.2">
      <c r="A3548" t="s">
        <v>449947</v>
      </c>
      <c r="B3548" t="s">
        <v>449948</v>
      </c>
    </row>
    <row r="3549" spans="1:2" x14ac:dyDescent="0.2">
      <c r="A3549" t="s">
        <v>449949</v>
      </c>
      <c r="B3549" t="s">
        <v>449950</v>
      </c>
    </row>
    <row r="3550" spans="1:2" x14ac:dyDescent="0.2">
      <c r="A3550" t="s">
        <v>449951</v>
      </c>
      <c r="B3550" t="s">
        <v>449952</v>
      </c>
    </row>
    <row r="3551" spans="1:2" x14ac:dyDescent="0.2">
      <c r="A3551" t="s">
        <v>449953</v>
      </c>
      <c r="B3551" t="s">
        <v>449954</v>
      </c>
    </row>
    <row r="3552" spans="1:2" x14ac:dyDescent="0.2">
      <c r="A3552" t="s">
        <v>449955</v>
      </c>
      <c r="B3552" t="s">
        <v>449956</v>
      </c>
    </row>
    <row r="3553" spans="1:2" x14ac:dyDescent="0.2">
      <c r="A3553" t="s">
        <v>449957</v>
      </c>
      <c r="B3553" t="s">
        <v>449958</v>
      </c>
    </row>
    <row r="3554" spans="1:2" x14ac:dyDescent="0.2">
      <c r="A3554" t="s">
        <v>449959</v>
      </c>
      <c r="B3554" t="s">
        <v>449960</v>
      </c>
    </row>
    <row r="3555" spans="1:2" x14ac:dyDescent="0.2">
      <c r="A3555" t="s">
        <v>449961</v>
      </c>
      <c r="B3555" t="s">
        <v>449962</v>
      </c>
    </row>
    <row r="3556" spans="1:2" x14ac:dyDescent="0.2">
      <c r="A3556" t="s">
        <v>449963</v>
      </c>
      <c r="B3556" t="s">
        <v>449964</v>
      </c>
    </row>
    <row r="3557" spans="1:2" x14ac:dyDescent="0.2">
      <c r="A3557" t="s">
        <v>449965</v>
      </c>
      <c r="B3557" t="s">
        <v>449966</v>
      </c>
    </row>
    <row r="3558" spans="1:2" x14ac:dyDescent="0.2">
      <c r="A3558" t="s">
        <v>449967</v>
      </c>
      <c r="B3558" t="s">
        <v>449968</v>
      </c>
    </row>
    <row r="3559" spans="1:2" x14ac:dyDescent="0.2">
      <c r="A3559" t="s">
        <v>449969</v>
      </c>
      <c r="B3559" t="s">
        <v>449970</v>
      </c>
    </row>
    <row r="3560" spans="1:2" x14ac:dyDescent="0.2">
      <c r="A3560" t="s">
        <v>449971</v>
      </c>
      <c r="B3560" t="s">
        <v>449972</v>
      </c>
    </row>
    <row r="3561" spans="1:2" x14ac:dyDescent="0.2">
      <c r="A3561" t="s">
        <v>449973</v>
      </c>
      <c r="B3561" t="s">
        <v>449974</v>
      </c>
    </row>
    <row r="3562" spans="1:2" x14ac:dyDescent="0.2">
      <c r="A3562" t="s">
        <v>449975</v>
      </c>
      <c r="B3562" t="s">
        <v>449976</v>
      </c>
    </row>
    <row r="3563" spans="1:2" x14ac:dyDescent="0.2">
      <c r="A3563" t="s">
        <v>449977</v>
      </c>
      <c r="B3563" t="s">
        <v>449978</v>
      </c>
    </row>
    <row r="3564" spans="1:2" x14ac:dyDescent="0.2">
      <c r="A3564" t="s">
        <v>449979</v>
      </c>
      <c r="B3564" t="s">
        <v>449980</v>
      </c>
    </row>
    <row r="3565" spans="1:2" x14ac:dyDescent="0.2">
      <c r="A3565" t="s">
        <v>449981</v>
      </c>
      <c r="B3565" t="s">
        <v>449982</v>
      </c>
    </row>
    <row r="3566" spans="1:2" x14ac:dyDescent="0.2">
      <c r="A3566" t="s">
        <v>449983</v>
      </c>
      <c r="B3566" t="s">
        <v>449984</v>
      </c>
    </row>
    <row r="3567" spans="1:2" x14ac:dyDescent="0.2">
      <c r="A3567" t="s">
        <v>449985</v>
      </c>
      <c r="B3567" t="s">
        <v>449986</v>
      </c>
    </row>
    <row r="3568" spans="1:2" x14ac:dyDescent="0.2">
      <c r="A3568" t="s">
        <v>449987</v>
      </c>
      <c r="B3568" t="s">
        <v>449988</v>
      </c>
    </row>
    <row r="3569" spans="1:2" x14ac:dyDescent="0.2">
      <c r="A3569" t="s">
        <v>449989</v>
      </c>
      <c r="B3569" t="s">
        <v>449990</v>
      </c>
    </row>
    <row r="3570" spans="1:2" x14ac:dyDescent="0.2">
      <c r="A3570" t="s">
        <v>449991</v>
      </c>
      <c r="B3570" t="s">
        <v>449992</v>
      </c>
    </row>
    <row r="3571" spans="1:2" x14ac:dyDescent="0.2">
      <c r="A3571" t="s">
        <v>439679</v>
      </c>
      <c r="B3571" t="s">
        <v>439680</v>
      </c>
    </row>
    <row r="3572" spans="1:2" x14ac:dyDescent="0.2">
      <c r="A3572" t="s">
        <v>449993</v>
      </c>
      <c r="B3572" t="s">
        <v>449994</v>
      </c>
    </row>
    <row r="3573" spans="1:2" x14ac:dyDescent="0.2">
      <c r="A3573" t="s">
        <v>449995</v>
      </c>
      <c r="B3573" t="s">
        <v>449996</v>
      </c>
    </row>
    <row r="3574" spans="1:2" x14ac:dyDescent="0.2">
      <c r="A3574" t="s">
        <v>449997</v>
      </c>
      <c r="B3574" t="s">
        <v>449998</v>
      </c>
    </row>
    <row r="3575" spans="1:2" x14ac:dyDescent="0.2">
      <c r="A3575" t="s">
        <v>449999</v>
      </c>
      <c r="B3575" t="s">
        <v>450000</v>
      </c>
    </row>
    <row r="3576" spans="1:2" x14ac:dyDescent="0.2">
      <c r="A3576" t="s">
        <v>439681</v>
      </c>
      <c r="B3576" t="s">
        <v>439682</v>
      </c>
    </row>
    <row r="3577" spans="1:2" x14ac:dyDescent="0.2">
      <c r="A3577" t="s">
        <v>450001</v>
      </c>
      <c r="B3577" t="s">
        <v>450002</v>
      </c>
    </row>
    <row r="3578" spans="1:2" x14ac:dyDescent="0.2">
      <c r="A3578" t="s">
        <v>450003</v>
      </c>
      <c r="B3578" t="s">
        <v>450004</v>
      </c>
    </row>
    <row r="3579" spans="1:2" x14ac:dyDescent="0.2">
      <c r="A3579" t="s">
        <v>450005</v>
      </c>
      <c r="B3579" t="s">
        <v>450006</v>
      </c>
    </row>
    <row r="3580" spans="1:2" x14ac:dyDescent="0.2">
      <c r="A3580" t="s">
        <v>439683</v>
      </c>
      <c r="B3580" t="s">
        <v>439684</v>
      </c>
    </row>
    <row r="3581" spans="1:2" x14ac:dyDescent="0.2">
      <c r="A3581" t="s">
        <v>450007</v>
      </c>
      <c r="B3581" t="s">
        <v>450008</v>
      </c>
    </row>
    <row r="3582" spans="1:2" x14ac:dyDescent="0.2">
      <c r="A3582" t="s">
        <v>450009</v>
      </c>
      <c r="B3582" t="s">
        <v>450010</v>
      </c>
    </row>
    <row r="3583" spans="1:2" x14ac:dyDescent="0.2">
      <c r="A3583" t="s">
        <v>450011</v>
      </c>
      <c r="B3583" t="s">
        <v>450012</v>
      </c>
    </row>
    <row r="3584" spans="1:2" x14ac:dyDescent="0.2">
      <c r="A3584" t="s">
        <v>450013</v>
      </c>
      <c r="B3584" t="s">
        <v>450014</v>
      </c>
    </row>
    <row r="3585" spans="1:2" x14ac:dyDescent="0.2">
      <c r="A3585" t="s">
        <v>450015</v>
      </c>
      <c r="B3585" t="s">
        <v>450016</v>
      </c>
    </row>
    <row r="3586" spans="1:2" x14ac:dyDescent="0.2">
      <c r="A3586" t="s">
        <v>450017</v>
      </c>
      <c r="B3586" t="s">
        <v>450018</v>
      </c>
    </row>
    <row r="3587" spans="1:2" x14ac:dyDescent="0.2">
      <c r="A3587" t="s">
        <v>439685</v>
      </c>
      <c r="B3587" t="s">
        <v>439686</v>
      </c>
    </row>
    <row r="3588" spans="1:2" x14ac:dyDescent="0.2">
      <c r="A3588" t="s">
        <v>450019</v>
      </c>
      <c r="B3588" t="s">
        <v>450020</v>
      </c>
    </row>
    <row r="3589" spans="1:2" x14ac:dyDescent="0.2">
      <c r="A3589" t="s">
        <v>450021</v>
      </c>
      <c r="B3589" t="s">
        <v>450022</v>
      </c>
    </row>
    <row r="3590" spans="1:2" x14ac:dyDescent="0.2">
      <c r="A3590" t="s">
        <v>450023</v>
      </c>
      <c r="B3590" t="s">
        <v>450024</v>
      </c>
    </row>
    <row r="3591" spans="1:2" x14ac:dyDescent="0.2">
      <c r="A3591" t="s">
        <v>450025</v>
      </c>
      <c r="B3591" t="s">
        <v>450026</v>
      </c>
    </row>
    <row r="3592" spans="1:2" x14ac:dyDescent="0.2">
      <c r="A3592" t="s">
        <v>450027</v>
      </c>
      <c r="B3592" t="s">
        <v>450028</v>
      </c>
    </row>
    <row r="3593" spans="1:2" x14ac:dyDescent="0.2">
      <c r="A3593" t="s">
        <v>450029</v>
      </c>
      <c r="B3593" t="s">
        <v>450030</v>
      </c>
    </row>
    <row r="3594" spans="1:2" x14ac:dyDescent="0.2">
      <c r="A3594" t="s">
        <v>450031</v>
      </c>
      <c r="B3594" t="s">
        <v>450032</v>
      </c>
    </row>
    <row r="3595" spans="1:2" x14ac:dyDescent="0.2">
      <c r="A3595" t="s">
        <v>450033</v>
      </c>
      <c r="B3595" t="s">
        <v>450034</v>
      </c>
    </row>
    <row r="3596" spans="1:2" x14ac:dyDescent="0.2">
      <c r="A3596" t="s">
        <v>450035</v>
      </c>
      <c r="B3596" t="s">
        <v>450036</v>
      </c>
    </row>
    <row r="3597" spans="1:2" x14ac:dyDescent="0.2">
      <c r="A3597" t="s">
        <v>450037</v>
      </c>
      <c r="B3597" t="s">
        <v>450038</v>
      </c>
    </row>
    <row r="3598" spans="1:2" x14ac:dyDescent="0.2">
      <c r="A3598" t="s">
        <v>450039</v>
      </c>
      <c r="B3598" t="s">
        <v>450040</v>
      </c>
    </row>
    <row r="3599" spans="1:2" x14ac:dyDescent="0.2">
      <c r="A3599" t="s">
        <v>450041</v>
      </c>
      <c r="B3599" t="s">
        <v>450042</v>
      </c>
    </row>
    <row r="3600" spans="1:2" x14ac:dyDescent="0.2">
      <c r="A3600" t="s">
        <v>450043</v>
      </c>
      <c r="B3600" t="s">
        <v>450044</v>
      </c>
    </row>
    <row r="3601" spans="1:2" x14ac:dyDescent="0.2">
      <c r="A3601" t="s">
        <v>450045</v>
      </c>
      <c r="B3601" t="s">
        <v>450046</v>
      </c>
    </row>
    <row r="3602" spans="1:2" x14ac:dyDescent="0.2">
      <c r="A3602" t="s">
        <v>450047</v>
      </c>
      <c r="B3602" t="s">
        <v>450048</v>
      </c>
    </row>
    <row r="3603" spans="1:2" x14ac:dyDescent="0.2">
      <c r="A3603" t="s">
        <v>450049</v>
      </c>
      <c r="B3603" t="s">
        <v>450050</v>
      </c>
    </row>
    <row r="3604" spans="1:2" x14ac:dyDescent="0.2">
      <c r="A3604" t="s">
        <v>450051</v>
      </c>
      <c r="B3604" t="s">
        <v>450052</v>
      </c>
    </row>
    <row r="3605" spans="1:2" x14ac:dyDescent="0.2">
      <c r="A3605" t="s">
        <v>450053</v>
      </c>
      <c r="B3605" t="s">
        <v>450054</v>
      </c>
    </row>
    <row r="3606" spans="1:2" x14ac:dyDescent="0.2">
      <c r="A3606" t="s">
        <v>439687</v>
      </c>
      <c r="B3606" t="s">
        <v>439688</v>
      </c>
    </row>
    <row r="3607" spans="1:2" x14ac:dyDescent="0.2">
      <c r="A3607" t="s">
        <v>450055</v>
      </c>
      <c r="B3607" t="s">
        <v>450056</v>
      </c>
    </row>
    <row r="3608" spans="1:2" x14ac:dyDescent="0.2">
      <c r="A3608" t="s">
        <v>450057</v>
      </c>
      <c r="B3608" t="s">
        <v>450058</v>
      </c>
    </row>
    <row r="3609" spans="1:2" x14ac:dyDescent="0.2">
      <c r="A3609" t="s">
        <v>450059</v>
      </c>
      <c r="B3609" t="s">
        <v>450060</v>
      </c>
    </row>
    <row r="3610" spans="1:2" x14ac:dyDescent="0.2">
      <c r="A3610" t="s">
        <v>450061</v>
      </c>
      <c r="B3610" t="s">
        <v>450062</v>
      </c>
    </row>
    <row r="3611" spans="1:2" x14ac:dyDescent="0.2">
      <c r="A3611" t="s">
        <v>450063</v>
      </c>
      <c r="B3611" t="s">
        <v>450064</v>
      </c>
    </row>
    <row r="3612" spans="1:2" x14ac:dyDescent="0.2">
      <c r="A3612" t="s">
        <v>450065</v>
      </c>
      <c r="B3612" t="s">
        <v>450066</v>
      </c>
    </row>
    <row r="3613" spans="1:2" x14ac:dyDescent="0.2">
      <c r="A3613" t="s">
        <v>450067</v>
      </c>
      <c r="B3613" t="s">
        <v>450068</v>
      </c>
    </row>
    <row r="3614" spans="1:2" x14ac:dyDescent="0.2">
      <c r="A3614" t="s">
        <v>450069</v>
      </c>
      <c r="B3614" t="s">
        <v>450070</v>
      </c>
    </row>
    <row r="3615" spans="1:2" x14ac:dyDescent="0.2">
      <c r="A3615" t="s">
        <v>439689</v>
      </c>
      <c r="B3615" t="s">
        <v>439690</v>
      </c>
    </row>
    <row r="3616" spans="1:2" x14ac:dyDescent="0.2">
      <c r="A3616" t="s">
        <v>450073</v>
      </c>
      <c r="B3616" t="s">
        <v>450074</v>
      </c>
    </row>
    <row r="3617" spans="1:2" x14ac:dyDescent="0.2">
      <c r="A3617" t="s">
        <v>439691</v>
      </c>
      <c r="B3617" t="s">
        <v>439692</v>
      </c>
    </row>
    <row r="3618" spans="1:2" x14ac:dyDescent="0.2">
      <c r="A3618" t="s">
        <v>450075</v>
      </c>
      <c r="B3618" t="s">
        <v>450076</v>
      </c>
    </row>
    <row r="3619" spans="1:2" x14ac:dyDescent="0.2">
      <c r="A3619" t="s">
        <v>450077</v>
      </c>
      <c r="B3619" t="s">
        <v>450078</v>
      </c>
    </row>
    <row r="3620" spans="1:2" x14ac:dyDescent="0.2">
      <c r="A3620" t="s">
        <v>450079</v>
      </c>
      <c r="B3620" t="s">
        <v>450080</v>
      </c>
    </row>
    <row r="3621" spans="1:2" x14ac:dyDescent="0.2">
      <c r="A3621" t="s">
        <v>450081</v>
      </c>
      <c r="B3621" t="s">
        <v>450082</v>
      </c>
    </row>
    <row r="3622" spans="1:2" x14ac:dyDescent="0.2">
      <c r="A3622" t="s">
        <v>450083</v>
      </c>
      <c r="B3622" t="s">
        <v>450084</v>
      </c>
    </row>
    <row r="3623" spans="1:2" x14ac:dyDescent="0.2">
      <c r="A3623" t="s">
        <v>450085</v>
      </c>
      <c r="B3623" t="s">
        <v>450086</v>
      </c>
    </row>
    <row r="3624" spans="1:2" x14ac:dyDescent="0.2">
      <c r="A3624" t="s">
        <v>450087</v>
      </c>
      <c r="B3624" t="s">
        <v>450088</v>
      </c>
    </row>
    <row r="3625" spans="1:2" x14ac:dyDescent="0.2">
      <c r="A3625" t="s">
        <v>450089</v>
      </c>
      <c r="B3625" t="s">
        <v>450090</v>
      </c>
    </row>
    <row r="3626" spans="1:2" x14ac:dyDescent="0.2">
      <c r="A3626" t="s">
        <v>450091</v>
      </c>
      <c r="B3626" t="s">
        <v>450092</v>
      </c>
    </row>
    <row r="3627" spans="1:2" x14ac:dyDescent="0.2">
      <c r="A3627" t="s">
        <v>450093</v>
      </c>
      <c r="B3627" t="s">
        <v>450094</v>
      </c>
    </row>
    <row r="3628" spans="1:2" x14ac:dyDescent="0.2">
      <c r="A3628" t="s">
        <v>450095</v>
      </c>
      <c r="B3628" t="s">
        <v>450096</v>
      </c>
    </row>
    <row r="3629" spans="1:2" x14ac:dyDescent="0.2">
      <c r="A3629" t="s">
        <v>439693</v>
      </c>
      <c r="B3629" t="s">
        <v>439694</v>
      </c>
    </row>
    <row r="3630" spans="1:2" x14ac:dyDescent="0.2">
      <c r="A3630" t="s">
        <v>450097</v>
      </c>
      <c r="B3630" t="s">
        <v>450098</v>
      </c>
    </row>
    <row r="3631" spans="1:2" x14ac:dyDescent="0.2">
      <c r="A3631" t="s">
        <v>450099</v>
      </c>
      <c r="B3631" t="s">
        <v>450100</v>
      </c>
    </row>
    <row r="3632" spans="1:2" x14ac:dyDescent="0.2">
      <c r="A3632" t="s">
        <v>450101</v>
      </c>
      <c r="B3632" t="s">
        <v>450102</v>
      </c>
    </row>
    <row r="3633" spans="1:2" x14ac:dyDescent="0.2">
      <c r="A3633" t="s">
        <v>450103</v>
      </c>
      <c r="B3633" t="s">
        <v>450104</v>
      </c>
    </row>
    <row r="3634" spans="1:2" x14ac:dyDescent="0.2">
      <c r="A3634" t="s">
        <v>439695</v>
      </c>
      <c r="B3634" t="s">
        <v>439696</v>
      </c>
    </row>
    <row r="3635" spans="1:2" x14ac:dyDescent="0.2">
      <c r="A3635" t="s">
        <v>450105</v>
      </c>
      <c r="B3635" t="s">
        <v>450106</v>
      </c>
    </row>
    <row r="3636" spans="1:2" x14ac:dyDescent="0.2">
      <c r="A3636" t="s">
        <v>450107</v>
      </c>
      <c r="B3636" t="s">
        <v>450108</v>
      </c>
    </row>
    <row r="3637" spans="1:2" x14ac:dyDescent="0.2">
      <c r="A3637" t="s">
        <v>450109</v>
      </c>
      <c r="B3637" t="s">
        <v>450110</v>
      </c>
    </row>
    <row r="3638" spans="1:2" x14ac:dyDescent="0.2">
      <c r="A3638" t="s">
        <v>450111</v>
      </c>
      <c r="B3638" t="s">
        <v>450112</v>
      </c>
    </row>
    <row r="3639" spans="1:2" x14ac:dyDescent="0.2">
      <c r="A3639" t="s">
        <v>450113</v>
      </c>
      <c r="B3639" t="s">
        <v>450114</v>
      </c>
    </row>
    <row r="3640" spans="1:2" x14ac:dyDescent="0.2">
      <c r="A3640" t="s">
        <v>450115</v>
      </c>
      <c r="B3640" t="s">
        <v>450116</v>
      </c>
    </row>
    <row r="3641" spans="1:2" x14ac:dyDescent="0.2">
      <c r="A3641" t="s">
        <v>450117</v>
      </c>
      <c r="B3641" t="s">
        <v>450118</v>
      </c>
    </row>
    <row r="3642" spans="1:2" x14ac:dyDescent="0.2">
      <c r="A3642" t="s">
        <v>439697</v>
      </c>
      <c r="B3642" t="s">
        <v>439698</v>
      </c>
    </row>
    <row r="3643" spans="1:2" x14ac:dyDescent="0.2">
      <c r="A3643" t="s">
        <v>450119</v>
      </c>
      <c r="B3643" t="s">
        <v>450120</v>
      </c>
    </row>
    <row r="3644" spans="1:2" x14ac:dyDescent="0.2">
      <c r="A3644" t="s">
        <v>439699</v>
      </c>
      <c r="B3644" t="s">
        <v>439700</v>
      </c>
    </row>
    <row r="3645" spans="1:2" x14ac:dyDescent="0.2">
      <c r="A3645" t="s">
        <v>450121</v>
      </c>
      <c r="B3645" t="s">
        <v>450122</v>
      </c>
    </row>
    <row r="3646" spans="1:2" x14ac:dyDescent="0.2">
      <c r="A3646" t="s">
        <v>450123</v>
      </c>
      <c r="B3646" t="s">
        <v>450124</v>
      </c>
    </row>
    <row r="3647" spans="1:2" x14ac:dyDescent="0.2">
      <c r="A3647" t="s">
        <v>450125</v>
      </c>
      <c r="B3647" t="s">
        <v>450126</v>
      </c>
    </row>
    <row r="3648" spans="1:2" x14ac:dyDescent="0.2">
      <c r="A3648" t="s">
        <v>450155</v>
      </c>
      <c r="B3648" t="s">
        <v>450156</v>
      </c>
    </row>
    <row r="3649" spans="1:2" x14ac:dyDescent="0.2">
      <c r="A3649" t="s">
        <v>450127</v>
      </c>
      <c r="B3649" t="s">
        <v>450128</v>
      </c>
    </row>
    <row r="3650" spans="1:2" x14ac:dyDescent="0.2">
      <c r="A3650" t="s">
        <v>450129</v>
      </c>
      <c r="B3650" t="s">
        <v>450130</v>
      </c>
    </row>
    <row r="3651" spans="1:2" x14ac:dyDescent="0.2">
      <c r="A3651" t="s">
        <v>450131</v>
      </c>
      <c r="B3651" t="s">
        <v>450132</v>
      </c>
    </row>
    <row r="3652" spans="1:2" x14ac:dyDescent="0.2">
      <c r="A3652" t="s">
        <v>450133</v>
      </c>
      <c r="B3652" t="s">
        <v>450134</v>
      </c>
    </row>
    <row r="3653" spans="1:2" x14ac:dyDescent="0.2">
      <c r="A3653" t="s">
        <v>450135</v>
      </c>
      <c r="B3653" t="s">
        <v>450136</v>
      </c>
    </row>
    <row r="3654" spans="1:2" x14ac:dyDescent="0.2">
      <c r="A3654" t="s">
        <v>450137</v>
      </c>
      <c r="B3654" t="s">
        <v>450138</v>
      </c>
    </row>
    <row r="3655" spans="1:2" x14ac:dyDescent="0.2">
      <c r="A3655" t="s">
        <v>450139</v>
      </c>
      <c r="B3655" t="s">
        <v>450140</v>
      </c>
    </row>
    <row r="3656" spans="1:2" x14ac:dyDescent="0.2">
      <c r="A3656" t="s">
        <v>450141</v>
      </c>
      <c r="B3656" t="s">
        <v>450142</v>
      </c>
    </row>
    <row r="3657" spans="1:2" x14ac:dyDescent="0.2">
      <c r="A3657" t="s">
        <v>450143</v>
      </c>
      <c r="B3657" t="s">
        <v>450144</v>
      </c>
    </row>
    <row r="3658" spans="1:2" x14ac:dyDescent="0.2">
      <c r="A3658" t="s">
        <v>450145</v>
      </c>
      <c r="B3658" t="s">
        <v>450146</v>
      </c>
    </row>
    <row r="3659" spans="1:2" x14ac:dyDescent="0.2">
      <c r="A3659" t="s">
        <v>450147</v>
      </c>
      <c r="B3659" t="s">
        <v>450148</v>
      </c>
    </row>
    <row r="3660" spans="1:2" x14ac:dyDescent="0.2">
      <c r="A3660" t="s">
        <v>450149</v>
      </c>
      <c r="B3660" t="s">
        <v>450150</v>
      </c>
    </row>
    <row r="3661" spans="1:2" x14ac:dyDescent="0.2">
      <c r="A3661" t="s">
        <v>439701</v>
      </c>
      <c r="B3661" t="s">
        <v>439702</v>
      </c>
    </row>
    <row r="3662" spans="1:2" x14ac:dyDescent="0.2">
      <c r="A3662" t="s">
        <v>450151</v>
      </c>
      <c r="B3662" t="s">
        <v>450152</v>
      </c>
    </row>
    <row r="3663" spans="1:2" x14ac:dyDescent="0.2">
      <c r="A3663" t="s">
        <v>450153</v>
      </c>
      <c r="B3663" t="s">
        <v>450154</v>
      </c>
    </row>
    <row r="3664" spans="1:2" x14ac:dyDescent="0.2">
      <c r="A3664" t="s">
        <v>450157</v>
      </c>
      <c r="B3664" t="s">
        <v>450158</v>
      </c>
    </row>
    <row r="3665" spans="1:2" x14ac:dyDescent="0.2">
      <c r="A3665" t="s">
        <v>450159</v>
      </c>
      <c r="B3665" t="s">
        <v>450160</v>
      </c>
    </row>
    <row r="3666" spans="1:2" x14ac:dyDescent="0.2">
      <c r="A3666" t="s">
        <v>450161</v>
      </c>
      <c r="B3666" t="s">
        <v>450162</v>
      </c>
    </row>
    <row r="3667" spans="1:2" x14ac:dyDescent="0.2">
      <c r="A3667" t="s">
        <v>450163</v>
      </c>
      <c r="B3667" t="s">
        <v>450164</v>
      </c>
    </row>
    <row r="3668" spans="1:2" x14ac:dyDescent="0.2">
      <c r="A3668" t="s">
        <v>450165</v>
      </c>
      <c r="B3668" t="s">
        <v>450166</v>
      </c>
    </row>
    <row r="3669" spans="1:2" x14ac:dyDescent="0.2">
      <c r="A3669" t="s">
        <v>450167</v>
      </c>
      <c r="B3669" t="s">
        <v>450168</v>
      </c>
    </row>
    <row r="3670" spans="1:2" x14ac:dyDescent="0.2">
      <c r="A3670" t="s">
        <v>450169</v>
      </c>
      <c r="B3670" t="s">
        <v>450170</v>
      </c>
    </row>
    <row r="3671" spans="1:2" x14ac:dyDescent="0.2">
      <c r="A3671" t="s">
        <v>439703</v>
      </c>
      <c r="B3671" t="s">
        <v>439704</v>
      </c>
    </row>
    <row r="3672" spans="1:2" x14ac:dyDescent="0.2">
      <c r="A3672" t="s">
        <v>450171</v>
      </c>
      <c r="B3672" t="s">
        <v>450172</v>
      </c>
    </row>
    <row r="3673" spans="1:2" x14ac:dyDescent="0.2">
      <c r="A3673" t="s">
        <v>450173</v>
      </c>
      <c r="B3673" t="s">
        <v>450174</v>
      </c>
    </row>
    <row r="3674" spans="1:2" x14ac:dyDescent="0.2">
      <c r="A3674" t="s">
        <v>450175</v>
      </c>
      <c r="B3674" t="s">
        <v>450176</v>
      </c>
    </row>
    <row r="3675" spans="1:2" x14ac:dyDescent="0.2">
      <c r="A3675" t="s">
        <v>450177</v>
      </c>
      <c r="B3675" t="s">
        <v>450178</v>
      </c>
    </row>
    <row r="3676" spans="1:2" x14ac:dyDescent="0.2">
      <c r="A3676" t="s">
        <v>450179</v>
      </c>
      <c r="B3676" t="s">
        <v>450180</v>
      </c>
    </row>
    <row r="3677" spans="1:2" x14ac:dyDescent="0.2">
      <c r="A3677" t="s">
        <v>439705</v>
      </c>
      <c r="B3677" t="s">
        <v>439706</v>
      </c>
    </row>
    <row r="3678" spans="1:2" x14ac:dyDescent="0.2">
      <c r="A3678" t="s">
        <v>450181</v>
      </c>
      <c r="B3678" t="s">
        <v>450182</v>
      </c>
    </row>
    <row r="3679" spans="1:2" x14ac:dyDescent="0.2">
      <c r="A3679" t="s">
        <v>450183</v>
      </c>
      <c r="B3679" t="s">
        <v>450184</v>
      </c>
    </row>
    <row r="3680" spans="1:2" x14ac:dyDescent="0.2">
      <c r="A3680" t="s">
        <v>450185</v>
      </c>
      <c r="B3680" t="s">
        <v>450186</v>
      </c>
    </row>
    <row r="3681" spans="1:2" x14ac:dyDescent="0.2">
      <c r="A3681" t="s">
        <v>450187</v>
      </c>
      <c r="B3681" t="s">
        <v>450188</v>
      </c>
    </row>
    <row r="3682" spans="1:2" x14ac:dyDescent="0.2">
      <c r="A3682" t="s">
        <v>439707</v>
      </c>
      <c r="B3682" t="s">
        <v>439708</v>
      </c>
    </row>
    <row r="3683" spans="1:2" x14ac:dyDescent="0.2">
      <c r="A3683" t="s">
        <v>450189</v>
      </c>
      <c r="B3683" t="s">
        <v>450190</v>
      </c>
    </row>
    <row r="3684" spans="1:2" x14ac:dyDescent="0.2">
      <c r="A3684" t="s">
        <v>450191</v>
      </c>
      <c r="B3684" t="s">
        <v>450192</v>
      </c>
    </row>
    <row r="3685" spans="1:2" x14ac:dyDescent="0.2">
      <c r="A3685" t="s">
        <v>450193</v>
      </c>
      <c r="B3685" t="s">
        <v>450194</v>
      </c>
    </row>
    <row r="3686" spans="1:2" x14ac:dyDescent="0.2">
      <c r="A3686" t="s">
        <v>450195</v>
      </c>
      <c r="B3686" t="s">
        <v>450196</v>
      </c>
    </row>
    <row r="3687" spans="1:2" x14ac:dyDescent="0.2">
      <c r="A3687" t="s">
        <v>439709</v>
      </c>
      <c r="B3687" t="s">
        <v>439710</v>
      </c>
    </row>
    <row r="3688" spans="1:2" x14ac:dyDescent="0.2">
      <c r="A3688" t="s">
        <v>439709</v>
      </c>
      <c r="B3688" t="s">
        <v>439710</v>
      </c>
    </row>
    <row r="3689" spans="1:2" x14ac:dyDescent="0.2">
      <c r="A3689" t="s">
        <v>450197</v>
      </c>
      <c r="B3689" t="s">
        <v>450198</v>
      </c>
    </row>
    <row r="3690" spans="1:2" x14ac:dyDescent="0.2">
      <c r="A3690" t="s">
        <v>450199</v>
      </c>
      <c r="B3690" t="s">
        <v>450200</v>
      </c>
    </row>
    <row r="3691" spans="1:2" x14ac:dyDescent="0.2">
      <c r="A3691" t="s">
        <v>439711</v>
      </c>
      <c r="B3691" t="s">
        <v>439712</v>
      </c>
    </row>
    <row r="3692" spans="1:2" x14ac:dyDescent="0.2">
      <c r="A3692" t="s">
        <v>450201</v>
      </c>
      <c r="B3692" t="s">
        <v>450202</v>
      </c>
    </row>
    <row r="3693" spans="1:2" x14ac:dyDescent="0.2">
      <c r="A3693" t="s">
        <v>450203</v>
      </c>
      <c r="B3693" t="s">
        <v>450204</v>
      </c>
    </row>
    <row r="3694" spans="1:2" x14ac:dyDescent="0.2">
      <c r="A3694" t="s">
        <v>439713</v>
      </c>
      <c r="B3694" t="s">
        <v>439714</v>
      </c>
    </row>
    <row r="3695" spans="1:2" x14ac:dyDescent="0.2">
      <c r="A3695" t="s">
        <v>450205</v>
      </c>
      <c r="B3695" t="s">
        <v>450206</v>
      </c>
    </row>
    <row r="3696" spans="1:2" x14ac:dyDescent="0.2">
      <c r="A3696" t="s">
        <v>450207</v>
      </c>
      <c r="B3696" t="s">
        <v>450208</v>
      </c>
    </row>
    <row r="3697" spans="1:2" x14ac:dyDescent="0.2">
      <c r="A3697" t="s">
        <v>450211</v>
      </c>
      <c r="B3697" t="s">
        <v>450212</v>
      </c>
    </row>
    <row r="3698" spans="1:2" x14ac:dyDescent="0.2">
      <c r="A3698" t="s">
        <v>450213</v>
      </c>
      <c r="B3698" t="s">
        <v>450214</v>
      </c>
    </row>
    <row r="3699" spans="1:2" x14ac:dyDescent="0.2">
      <c r="A3699" t="s">
        <v>450215</v>
      </c>
      <c r="B3699" t="s">
        <v>450216</v>
      </c>
    </row>
    <row r="3700" spans="1:2" x14ac:dyDescent="0.2">
      <c r="A3700" t="s">
        <v>450217</v>
      </c>
      <c r="B3700" t="s">
        <v>450218</v>
      </c>
    </row>
    <row r="3701" spans="1:2" x14ac:dyDescent="0.2">
      <c r="A3701" t="s">
        <v>439715</v>
      </c>
      <c r="B3701" t="s">
        <v>439716</v>
      </c>
    </row>
    <row r="3702" spans="1:2" x14ac:dyDescent="0.2">
      <c r="A3702" t="s">
        <v>450219</v>
      </c>
      <c r="B3702" t="s">
        <v>450220</v>
      </c>
    </row>
    <row r="3703" spans="1:2" x14ac:dyDescent="0.2">
      <c r="A3703" t="s">
        <v>450221</v>
      </c>
      <c r="B3703" t="s">
        <v>450222</v>
      </c>
    </row>
    <row r="3704" spans="1:2" x14ac:dyDescent="0.2">
      <c r="A3704" t="s">
        <v>450223</v>
      </c>
      <c r="B3704" t="s">
        <v>450224</v>
      </c>
    </row>
    <row r="3705" spans="1:2" x14ac:dyDescent="0.2">
      <c r="A3705" t="s">
        <v>450225</v>
      </c>
      <c r="B3705" t="s">
        <v>450226</v>
      </c>
    </row>
    <row r="3706" spans="1:2" x14ac:dyDescent="0.2">
      <c r="A3706" t="s">
        <v>450227</v>
      </c>
      <c r="B3706" t="s">
        <v>450228</v>
      </c>
    </row>
    <row r="3707" spans="1:2" x14ac:dyDescent="0.2">
      <c r="A3707" t="s">
        <v>450229</v>
      </c>
      <c r="B3707" t="s">
        <v>450230</v>
      </c>
    </row>
    <row r="3708" spans="1:2" x14ac:dyDescent="0.2">
      <c r="A3708" t="s">
        <v>450231</v>
      </c>
      <c r="B3708" t="s">
        <v>450232</v>
      </c>
    </row>
    <row r="3709" spans="1:2" x14ac:dyDescent="0.2">
      <c r="A3709" t="s">
        <v>450233</v>
      </c>
      <c r="B3709" t="s">
        <v>450234</v>
      </c>
    </row>
    <row r="3710" spans="1:2" x14ac:dyDescent="0.2">
      <c r="A3710" t="s">
        <v>450235</v>
      </c>
      <c r="B3710" t="s">
        <v>450236</v>
      </c>
    </row>
    <row r="3711" spans="1:2" x14ac:dyDescent="0.2">
      <c r="A3711" t="s">
        <v>450237</v>
      </c>
      <c r="B3711" t="s">
        <v>450238</v>
      </c>
    </row>
    <row r="3712" spans="1:2" x14ac:dyDescent="0.2">
      <c r="A3712" t="s">
        <v>450239</v>
      </c>
      <c r="B3712" t="s">
        <v>450240</v>
      </c>
    </row>
    <row r="3713" spans="1:2" x14ac:dyDescent="0.2">
      <c r="A3713" t="s">
        <v>450241</v>
      </c>
      <c r="B3713" t="s">
        <v>450242</v>
      </c>
    </row>
    <row r="3714" spans="1:2" x14ac:dyDescent="0.2">
      <c r="A3714" t="s">
        <v>450243</v>
      </c>
      <c r="B3714" t="s">
        <v>450244</v>
      </c>
    </row>
    <row r="3715" spans="1:2" x14ac:dyDescent="0.2">
      <c r="A3715" t="s">
        <v>450209</v>
      </c>
      <c r="B3715" t="s">
        <v>450210</v>
      </c>
    </row>
    <row r="3716" spans="1:2" x14ac:dyDescent="0.2">
      <c r="A3716" t="s">
        <v>450245</v>
      </c>
      <c r="B3716" t="s">
        <v>450246</v>
      </c>
    </row>
    <row r="3717" spans="1:2" x14ac:dyDescent="0.2">
      <c r="A3717" t="s">
        <v>439717</v>
      </c>
      <c r="B3717" t="s">
        <v>439718</v>
      </c>
    </row>
    <row r="3718" spans="1:2" x14ac:dyDescent="0.2">
      <c r="A3718" t="s">
        <v>450247</v>
      </c>
      <c r="B3718" t="s">
        <v>450248</v>
      </c>
    </row>
    <row r="3719" spans="1:2" x14ac:dyDescent="0.2">
      <c r="A3719" t="s">
        <v>450249</v>
      </c>
      <c r="B3719" t="s">
        <v>450250</v>
      </c>
    </row>
    <row r="3720" spans="1:2" x14ac:dyDescent="0.2">
      <c r="A3720" t="s">
        <v>450251</v>
      </c>
      <c r="B3720" t="s">
        <v>450252</v>
      </c>
    </row>
    <row r="3721" spans="1:2" x14ac:dyDescent="0.2">
      <c r="A3721" t="s">
        <v>450253</v>
      </c>
      <c r="B3721" t="s">
        <v>450254</v>
      </c>
    </row>
    <row r="3722" spans="1:2" x14ac:dyDescent="0.2">
      <c r="A3722" t="s">
        <v>450255</v>
      </c>
      <c r="B3722" t="s">
        <v>450256</v>
      </c>
    </row>
    <row r="3723" spans="1:2" x14ac:dyDescent="0.2">
      <c r="A3723" t="s">
        <v>450257</v>
      </c>
      <c r="B3723" t="s">
        <v>450258</v>
      </c>
    </row>
    <row r="3724" spans="1:2" x14ac:dyDescent="0.2">
      <c r="A3724" t="s">
        <v>450259</v>
      </c>
      <c r="B3724" t="s">
        <v>450260</v>
      </c>
    </row>
    <row r="3725" spans="1:2" x14ac:dyDescent="0.2">
      <c r="A3725" t="s">
        <v>450261</v>
      </c>
      <c r="B3725" t="s">
        <v>450262</v>
      </c>
    </row>
    <row r="3726" spans="1:2" x14ac:dyDescent="0.2">
      <c r="A3726" t="s">
        <v>450263</v>
      </c>
      <c r="B3726" t="s">
        <v>450264</v>
      </c>
    </row>
    <row r="3727" spans="1:2" x14ac:dyDescent="0.2">
      <c r="A3727" t="s">
        <v>450265</v>
      </c>
      <c r="B3727" t="s">
        <v>450266</v>
      </c>
    </row>
    <row r="3728" spans="1:2" x14ac:dyDescent="0.2">
      <c r="A3728" t="s">
        <v>450267</v>
      </c>
      <c r="B3728" t="s">
        <v>450268</v>
      </c>
    </row>
    <row r="3729" spans="1:2" x14ac:dyDescent="0.2">
      <c r="A3729" t="s">
        <v>450269</v>
      </c>
      <c r="B3729" t="s">
        <v>450270</v>
      </c>
    </row>
    <row r="3730" spans="1:2" x14ac:dyDescent="0.2">
      <c r="A3730" t="s">
        <v>450271</v>
      </c>
      <c r="B3730" t="s">
        <v>450272</v>
      </c>
    </row>
    <row r="3731" spans="1:2" x14ac:dyDescent="0.2">
      <c r="A3731" t="s">
        <v>450273</v>
      </c>
      <c r="B3731" t="s">
        <v>450274</v>
      </c>
    </row>
    <row r="3732" spans="1:2" x14ac:dyDescent="0.2">
      <c r="A3732" t="s">
        <v>450275</v>
      </c>
      <c r="B3732" t="s">
        <v>450276</v>
      </c>
    </row>
    <row r="3733" spans="1:2" x14ac:dyDescent="0.2">
      <c r="A3733" t="s">
        <v>450277</v>
      </c>
      <c r="B3733" t="s">
        <v>450278</v>
      </c>
    </row>
    <row r="3734" spans="1:2" x14ac:dyDescent="0.2">
      <c r="A3734" t="s">
        <v>450279</v>
      </c>
      <c r="B3734" t="s">
        <v>450280</v>
      </c>
    </row>
    <row r="3735" spans="1:2" x14ac:dyDescent="0.2">
      <c r="A3735" t="s">
        <v>439719</v>
      </c>
      <c r="B3735" t="s">
        <v>439720</v>
      </c>
    </row>
    <row r="3736" spans="1:2" x14ac:dyDescent="0.2">
      <c r="A3736" t="s">
        <v>439719</v>
      </c>
      <c r="B3736" t="s">
        <v>439720</v>
      </c>
    </row>
    <row r="3737" spans="1:2" x14ac:dyDescent="0.2">
      <c r="A3737" t="s">
        <v>450281</v>
      </c>
      <c r="B3737" t="s">
        <v>450282</v>
      </c>
    </row>
    <row r="3738" spans="1:2" x14ac:dyDescent="0.2">
      <c r="A3738" t="s">
        <v>450283</v>
      </c>
      <c r="B3738" t="s">
        <v>450284</v>
      </c>
    </row>
    <row r="3739" spans="1:2" x14ac:dyDescent="0.2">
      <c r="A3739" t="s">
        <v>450285</v>
      </c>
      <c r="B3739" t="s">
        <v>450286</v>
      </c>
    </row>
    <row r="3740" spans="1:2" x14ac:dyDescent="0.2">
      <c r="A3740" t="s">
        <v>450287</v>
      </c>
      <c r="B3740" t="s">
        <v>450288</v>
      </c>
    </row>
    <row r="3741" spans="1:2" x14ac:dyDescent="0.2">
      <c r="A3741" t="s">
        <v>439721</v>
      </c>
      <c r="B3741" t="s">
        <v>439722</v>
      </c>
    </row>
    <row r="3742" spans="1:2" x14ac:dyDescent="0.2">
      <c r="A3742" t="s">
        <v>450289</v>
      </c>
      <c r="B3742" t="s">
        <v>450290</v>
      </c>
    </row>
    <row r="3743" spans="1:2" x14ac:dyDescent="0.2">
      <c r="A3743" t="s">
        <v>450291</v>
      </c>
      <c r="B3743" t="s">
        <v>450292</v>
      </c>
    </row>
    <row r="3744" spans="1:2" x14ac:dyDescent="0.2">
      <c r="A3744" t="s">
        <v>450293</v>
      </c>
      <c r="B3744" t="s">
        <v>450294</v>
      </c>
    </row>
    <row r="3745" spans="1:2" x14ac:dyDescent="0.2">
      <c r="A3745" t="s">
        <v>450295</v>
      </c>
      <c r="B3745" t="s">
        <v>450296</v>
      </c>
    </row>
    <row r="3746" spans="1:2" x14ac:dyDescent="0.2">
      <c r="A3746" t="s">
        <v>439723</v>
      </c>
      <c r="B3746" t="s">
        <v>439724</v>
      </c>
    </row>
    <row r="3747" spans="1:2" x14ac:dyDescent="0.2">
      <c r="A3747" t="s">
        <v>450297</v>
      </c>
      <c r="B3747" t="s">
        <v>450298</v>
      </c>
    </row>
    <row r="3748" spans="1:2" x14ac:dyDescent="0.2">
      <c r="A3748" t="s">
        <v>450299</v>
      </c>
      <c r="B3748" t="s">
        <v>450300</v>
      </c>
    </row>
    <row r="3749" spans="1:2" x14ac:dyDescent="0.2">
      <c r="A3749" t="s">
        <v>450301</v>
      </c>
      <c r="B3749" t="s">
        <v>450302</v>
      </c>
    </row>
    <row r="3750" spans="1:2" x14ac:dyDescent="0.2">
      <c r="A3750" t="s">
        <v>450303</v>
      </c>
      <c r="B3750" t="s">
        <v>450304</v>
      </c>
    </row>
    <row r="3751" spans="1:2" x14ac:dyDescent="0.2">
      <c r="A3751" t="s">
        <v>450305</v>
      </c>
      <c r="B3751" t="s">
        <v>450306</v>
      </c>
    </row>
    <row r="3752" spans="1:2" x14ac:dyDescent="0.2">
      <c r="A3752" t="s">
        <v>450307</v>
      </c>
      <c r="B3752" t="s">
        <v>450308</v>
      </c>
    </row>
    <row r="3753" spans="1:2" x14ac:dyDescent="0.2">
      <c r="A3753" t="s">
        <v>450309</v>
      </c>
      <c r="B3753" t="s">
        <v>450310</v>
      </c>
    </row>
    <row r="3754" spans="1:2" x14ac:dyDescent="0.2">
      <c r="A3754" t="s">
        <v>450311</v>
      </c>
      <c r="B3754" t="s">
        <v>450312</v>
      </c>
    </row>
    <row r="3755" spans="1:2" x14ac:dyDescent="0.2">
      <c r="A3755" t="s">
        <v>439725</v>
      </c>
      <c r="B3755" t="s">
        <v>439726</v>
      </c>
    </row>
    <row r="3756" spans="1:2" x14ac:dyDescent="0.2">
      <c r="A3756" t="s">
        <v>450313</v>
      </c>
      <c r="B3756" t="s">
        <v>450314</v>
      </c>
    </row>
    <row r="3757" spans="1:2" x14ac:dyDescent="0.2">
      <c r="A3757" t="s">
        <v>450315</v>
      </c>
      <c r="B3757" t="s">
        <v>450316</v>
      </c>
    </row>
    <row r="3758" spans="1:2" x14ac:dyDescent="0.2">
      <c r="A3758" t="s">
        <v>450317</v>
      </c>
      <c r="B3758" t="s">
        <v>450318</v>
      </c>
    </row>
    <row r="3759" spans="1:2" x14ac:dyDescent="0.2">
      <c r="A3759" t="s">
        <v>450319</v>
      </c>
      <c r="B3759" t="s">
        <v>450320</v>
      </c>
    </row>
    <row r="3760" spans="1:2" x14ac:dyDescent="0.2">
      <c r="A3760" t="s">
        <v>450321</v>
      </c>
      <c r="B3760" t="s">
        <v>450322</v>
      </c>
    </row>
    <row r="3761" spans="1:2" x14ac:dyDescent="0.2">
      <c r="A3761" t="s">
        <v>450323</v>
      </c>
      <c r="B3761" t="s">
        <v>450324</v>
      </c>
    </row>
    <row r="3762" spans="1:2" x14ac:dyDescent="0.2">
      <c r="A3762" t="s">
        <v>450325</v>
      </c>
      <c r="B3762" t="s">
        <v>450326</v>
      </c>
    </row>
    <row r="3763" spans="1:2" x14ac:dyDescent="0.2">
      <c r="A3763" t="s">
        <v>439727</v>
      </c>
      <c r="B3763" t="s">
        <v>439728</v>
      </c>
    </row>
    <row r="3764" spans="1:2" x14ac:dyDescent="0.2">
      <c r="A3764" t="s">
        <v>450327</v>
      </c>
      <c r="B3764" t="s">
        <v>450328</v>
      </c>
    </row>
    <row r="3765" spans="1:2" x14ac:dyDescent="0.2">
      <c r="A3765" t="s">
        <v>450329</v>
      </c>
      <c r="B3765" t="s">
        <v>450330</v>
      </c>
    </row>
    <row r="3766" spans="1:2" x14ac:dyDescent="0.2">
      <c r="A3766" t="s">
        <v>439729</v>
      </c>
      <c r="B3766" t="s">
        <v>439730</v>
      </c>
    </row>
    <row r="3767" spans="1:2" x14ac:dyDescent="0.2">
      <c r="A3767" t="s">
        <v>450331</v>
      </c>
      <c r="B3767" t="s">
        <v>450332</v>
      </c>
    </row>
    <row r="3768" spans="1:2" x14ac:dyDescent="0.2">
      <c r="A3768" t="s">
        <v>439731</v>
      </c>
      <c r="B3768" t="s">
        <v>439732</v>
      </c>
    </row>
    <row r="3769" spans="1:2" x14ac:dyDescent="0.2">
      <c r="A3769" t="s">
        <v>439731</v>
      </c>
      <c r="B3769" t="s">
        <v>439732</v>
      </c>
    </row>
    <row r="3770" spans="1:2" x14ac:dyDescent="0.2">
      <c r="A3770" t="s">
        <v>450333</v>
      </c>
      <c r="B3770" t="s">
        <v>450334</v>
      </c>
    </row>
    <row r="3771" spans="1:2" x14ac:dyDescent="0.2">
      <c r="A3771" t="s">
        <v>450335</v>
      </c>
      <c r="B3771" t="s">
        <v>450336</v>
      </c>
    </row>
    <row r="3772" spans="1:2" x14ac:dyDescent="0.2">
      <c r="A3772" t="s">
        <v>450337</v>
      </c>
      <c r="B3772" t="s">
        <v>450338</v>
      </c>
    </row>
    <row r="3773" spans="1:2" x14ac:dyDescent="0.2">
      <c r="A3773" t="s">
        <v>450339</v>
      </c>
      <c r="B3773" t="s">
        <v>450340</v>
      </c>
    </row>
    <row r="3774" spans="1:2" x14ac:dyDescent="0.2">
      <c r="A3774" t="s">
        <v>450341</v>
      </c>
      <c r="B3774" t="s">
        <v>450342</v>
      </c>
    </row>
    <row r="3775" spans="1:2" x14ac:dyDescent="0.2">
      <c r="A3775" t="s">
        <v>450343</v>
      </c>
      <c r="B3775" t="s">
        <v>450344</v>
      </c>
    </row>
    <row r="3776" spans="1:2" x14ac:dyDescent="0.2">
      <c r="A3776" t="s">
        <v>450345</v>
      </c>
      <c r="B3776" t="s">
        <v>450346</v>
      </c>
    </row>
    <row r="3777" spans="1:2" x14ac:dyDescent="0.2">
      <c r="A3777" t="s">
        <v>450347</v>
      </c>
      <c r="B3777" t="s">
        <v>450348</v>
      </c>
    </row>
    <row r="3778" spans="1:2" x14ac:dyDescent="0.2">
      <c r="A3778" t="s">
        <v>450349</v>
      </c>
      <c r="B3778" t="s">
        <v>450350</v>
      </c>
    </row>
    <row r="3779" spans="1:2" x14ac:dyDescent="0.2">
      <c r="A3779" t="s">
        <v>450351</v>
      </c>
      <c r="B3779" t="s">
        <v>450352</v>
      </c>
    </row>
    <row r="3780" spans="1:2" x14ac:dyDescent="0.2">
      <c r="A3780" t="s">
        <v>450353</v>
      </c>
      <c r="B3780" t="s">
        <v>450354</v>
      </c>
    </row>
    <row r="3781" spans="1:2" x14ac:dyDescent="0.2">
      <c r="A3781" t="s">
        <v>450355</v>
      </c>
      <c r="B3781" t="s">
        <v>450356</v>
      </c>
    </row>
    <row r="3782" spans="1:2" x14ac:dyDescent="0.2">
      <c r="A3782" t="s">
        <v>450357</v>
      </c>
      <c r="B3782" t="s">
        <v>450358</v>
      </c>
    </row>
    <row r="3783" spans="1:2" x14ac:dyDescent="0.2">
      <c r="A3783" t="s">
        <v>439733</v>
      </c>
      <c r="B3783" t="s">
        <v>439734</v>
      </c>
    </row>
    <row r="3784" spans="1:2" x14ac:dyDescent="0.2">
      <c r="A3784" t="s">
        <v>450359</v>
      </c>
      <c r="B3784" t="s">
        <v>450360</v>
      </c>
    </row>
    <row r="3785" spans="1:2" x14ac:dyDescent="0.2">
      <c r="A3785" t="s">
        <v>450361</v>
      </c>
      <c r="B3785" t="s">
        <v>450362</v>
      </c>
    </row>
    <row r="3786" spans="1:2" x14ac:dyDescent="0.2">
      <c r="A3786" t="s">
        <v>450363</v>
      </c>
      <c r="B3786" t="s">
        <v>450364</v>
      </c>
    </row>
    <row r="3787" spans="1:2" x14ac:dyDescent="0.2">
      <c r="A3787" t="s">
        <v>450365</v>
      </c>
      <c r="B3787" t="s">
        <v>450366</v>
      </c>
    </row>
    <row r="3788" spans="1:2" x14ac:dyDescent="0.2">
      <c r="A3788" t="s">
        <v>450367</v>
      </c>
      <c r="B3788" t="s">
        <v>450368</v>
      </c>
    </row>
    <row r="3789" spans="1:2" x14ac:dyDescent="0.2">
      <c r="A3789" t="s">
        <v>450369</v>
      </c>
      <c r="B3789" t="s">
        <v>450370</v>
      </c>
    </row>
    <row r="3790" spans="1:2" x14ac:dyDescent="0.2">
      <c r="A3790" t="s">
        <v>450371</v>
      </c>
      <c r="B3790" t="s">
        <v>450372</v>
      </c>
    </row>
    <row r="3791" spans="1:2" x14ac:dyDescent="0.2">
      <c r="A3791" t="s">
        <v>450373</v>
      </c>
      <c r="B3791" t="s">
        <v>450374</v>
      </c>
    </row>
    <row r="3792" spans="1:2" x14ac:dyDescent="0.2">
      <c r="A3792" t="s">
        <v>450375</v>
      </c>
      <c r="B3792" t="s">
        <v>450376</v>
      </c>
    </row>
    <row r="3793" spans="1:2" x14ac:dyDescent="0.2">
      <c r="A3793" t="s">
        <v>450377</v>
      </c>
      <c r="B3793" t="s">
        <v>450378</v>
      </c>
    </row>
    <row r="3794" spans="1:2" x14ac:dyDescent="0.2">
      <c r="A3794" t="s">
        <v>450379</v>
      </c>
      <c r="B3794" t="s">
        <v>450380</v>
      </c>
    </row>
    <row r="3795" spans="1:2" x14ac:dyDescent="0.2">
      <c r="A3795" t="s">
        <v>450381</v>
      </c>
      <c r="B3795" t="s">
        <v>450382</v>
      </c>
    </row>
    <row r="3796" spans="1:2" x14ac:dyDescent="0.2">
      <c r="A3796" t="s">
        <v>450383</v>
      </c>
      <c r="B3796" t="s">
        <v>450384</v>
      </c>
    </row>
    <row r="3797" spans="1:2" x14ac:dyDescent="0.2">
      <c r="A3797" t="s">
        <v>450385</v>
      </c>
      <c r="B3797" t="s">
        <v>450386</v>
      </c>
    </row>
    <row r="3798" spans="1:2" x14ac:dyDescent="0.2">
      <c r="A3798" t="s">
        <v>450387</v>
      </c>
      <c r="B3798" t="s">
        <v>450388</v>
      </c>
    </row>
    <row r="3799" spans="1:2" x14ac:dyDescent="0.2">
      <c r="A3799" t="s">
        <v>450389</v>
      </c>
      <c r="B3799" t="s">
        <v>450390</v>
      </c>
    </row>
    <row r="3800" spans="1:2" x14ac:dyDescent="0.2">
      <c r="A3800" t="s">
        <v>450391</v>
      </c>
      <c r="B3800" t="s">
        <v>450392</v>
      </c>
    </row>
    <row r="3801" spans="1:2" x14ac:dyDescent="0.2">
      <c r="A3801" t="s">
        <v>450393</v>
      </c>
      <c r="B3801" t="s">
        <v>450394</v>
      </c>
    </row>
    <row r="3802" spans="1:2" x14ac:dyDescent="0.2">
      <c r="A3802" t="s">
        <v>439735</v>
      </c>
      <c r="B3802" t="s">
        <v>439736</v>
      </c>
    </row>
    <row r="3803" spans="1:2" x14ac:dyDescent="0.2">
      <c r="A3803" t="s">
        <v>450395</v>
      </c>
      <c r="B3803" t="s">
        <v>450396</v>
      </c>
    </row>
    <row r="3804" spans="1:2" x14ac:dyDescent="0.2">
      <c r="A3804" t="s">
        <v>450397</v>
      </c>
      <c r="B3804" t="s">
        <v>450398</v>
      </c>
    </row>
    <row r="3805" spans="1:2" x14ac:dyDescent="0.2">
      <c r="A3805" t="s">
        <v>450399</v>
      </c>
      <c r="B3805" t="s">
        <v>450400</v>
      </c>
    </row>
    <row r="3806" spans="1:2" x14ac:dyDescent="0.2">
      <c r="A3806" t="s">
        <v>450401</v>
      </c>
      <c r="B3806" t="s">
        <v>450402</v>
      </c>
    </row>
    <row r="3807" spans="1:2" x14ac:dyDescent="0.2">
      <c r="A3807" t="s">
        <v>450403</v>
      </c>
      <c r="B3807" t="s">
        <v>450404</v>
      </c>
    </row>
    <row r="3808" spans="1:2" x14ac:dyDescent="0.2">
      <c r="A3808" t="s">
        <v>450405</v>
      </c>
      <c r="B3808" t="s">
        <v>450406</v>
      </c>
    </row>
    <row r="3809" spans="1:2" x14ac:dyDescent="0.2">
      <c r="A3809" t="s">
        <v>450407</v>
      </c>
      <c r="B3809" t="s">
        <v>450408</v>
      </c>
    </row>
    <row r="3810" spans="1:2" x14ac:dyDescent="0.2">
      <c r="A3810" t="s">
        <v>450409</v>
      </c>
      <c r="B3810" t="s">
        <v>450410</v>
      </c>
    </row>
    <row r="3811" spans="1:2" x14ac:dyDescent="0.2">
      <c r="A3811" t="s">
        <v>450411</v>
      </c>
      <c r="B3811" t="s">
        <v>450412</v>
      </c>
    </row>
    <row r="3812" spans="1:2" x14ac:dyDescent="0.2">
      <c r="A3812" t="s">
        <v>439737</v>
      </c>
      <c r="B3812" t="s">
        <v>439738</v>
      </c>
    </row>
    <row r="3813" spans="1:2" x14ac:dyDescent="0.2">
      <c r="A3813" t="s">
        <v>450413</v>
      </c>
      <c r="B3813" t="s">
        <v>450414</v>
      </c>
    </row>
    <row r="3814" spans="1:2" x14ac:dyDescent="0.2">
      <c r="A3814" t="s">
        <v>450415</v>
      </c>
      <c r="B3814" t="s">
        <v>450416</v>
      </c>
    </row>
    <row r="3815" spans="1:2" x14ac:dyDescent="0.2">
      <c r="A3815" t="s">
        <v>450417</v>
      </c>
      <c r="B3815" t="s">
        <v>450418</v>
      </c>
    </row>
    <row r="3816" spans="1:2" x14ac:dyDescent="0.2">
      <c r="A3816" t="s">
        <v>450419</v>
      </c>
      <c r="B3816" t="s">
        <v>450420</v>
      </c>
    </row>
    <row r="3817" spans="1:2" x14ac:dyDescent="0.2">
      <c r="A3817" t="s">
        <v>450421</v>
      </c>
      <c r="B3817" t="s">
        <v>450422</v>
      </c>
    </row>
    <row r="3818" spans="1:2" x14ac:dyDescent="0.2">
      <c r="A3818" t="s">
        <v>450423</v>
      </c>
      <c r="B3818" t="s">
        <v>450424</v>
      </c>
    </row>
    <row r="3819" spans="1:2" x14ac:dyDescent="0.2">
      <c r="A3819" t="s">
        <v>450425</v>
      </c>
      <c r="B3819" t="s">
        <v>450426</v>
      </c>
    </row>
    <row r="3820" spans="1:2" x14ac:dyDescent="0.2">
      <c r="A3820" t="s">
        <v>450427</v>
      </c>
      <c r="B3820" t="s">
        <v>450428</v>
      </c>
    </row>
    <row r="3821" spans="1:2" x14ac:dyDescent="0.2">
      <c r="A3821" t="s">
        <v>450429</v>
      </c>
      <c r="B3821" t="s">
        <v>450430</v>
      </c>
    </row>
    <row r="3822" spans="1:2" x14ac:dyDescent="0.2">
      <c r="A3822" t="s">
        <v>439739</v>
      </c>
      <c r="B3822" t="s">
        <v>439740</v>
      </c>
    </row>
    <row r="3823" spans="1:2" x14ac:dyDescent="0.2">
      <c r="A3823" t="s">
        <v>450431</v>
      </c>
      <c r="B3823" t="s">
        <v>450432</v>
      </c>
    </row>
    <row r="3824" spans="1:2" x14ac:dyDescent="0.2">
      <c r="A3824" t="s">
        <v>450433</v>
      </c>
      <c r="B3824" t="s">
        <v>450434</v>
      </c>
    </row>
    <row r="3825" spans="1:2" x14ac:dyDescent="0.2">
      <c r="A3825" t="s">
        <v>450435</v>
      </c>
      <c r="B3825" t="s">
        <v>450436</v>
      </c>
    </row>
    <row r="3826" spans="1:2" x14ac:dyDescent="0.2">
      <c r="A3826" t="s">
        <v>450437</v>
      </c>
      <c r="B3826" t="s">
        <v>450438</v>
      </c>
    </row>
    <row r="3827" spans="1:2" x14ac:dyDescent="0.2">
      <c r="A3827" t="s">
        <v>450439</v>
      </c>
      <c r="B3827" t="s">
        <v>450440</v>
      </c>
    </row>
    <row r="3828" spans="1:2" x14ac:dyDescent="0.2">
      <c r="A3828" t="s">
        <v>450441</v>
      </c>
      <c r="B3828" t="s">
        <v>450442</v>
      </c>
    </row>
    <row r="3829" spans="1:2" x14ac:dyDescent="0.2">
      <c r="A3829" t="s">
        <v>450443</v>
      </c>
      <c r="B3829" t="s">
        <v>450444</v>
      </c>
    </row>
    <row r="3830" spans="1:2" x14ac:dyDescent="0.2">
      <c r="A3830" t="s">
        <v>450445</v>
      </c>
      <c r="B3830" t="s">
        <v>450446</v>
      </c>
    </row>
    <row r="3831" spans="1:2" x14ac:dyDescent="0.2">
      <c r="A3831" t="s">
        <v>450447</v>
      </c>
      <c r="B3831" t="s">
        <v>450448</v>
      </c>
    </row>
    <row r="3832" spans="1:2" x14ac:dyDescent="0.2">
      <c r="A3832" t="s">
        <v>450449</v>
      </c>
      <c r="B3832" t="s">
        <v>450450</v>
      </c>
    </row>
    <row r="3833" spans="1:2" x14ac:dyDescent="0.2">
      <c r="A3833" t="s">
        <v>450451</v>
      </c>
      <c r="B3833" t="s">
        <v>450452</v>
      </c>
    </row>
    <row r="3834" spans="1:2" x14ac:dyDescent="0.2">
      <c r="A3834" t="s">
        <v>450453</v>
      </c>
      <c r="B3834" t="s">
        <v>450454</v>
      </c>
    </row>
    <row r="3835" spans="1:2" x14ac:dyDescent="0.2">
      <c r="A3835" t="s">
        <v>450455</v>
      </c>
      <c r="B3835" t="s">
        <v>450456</v>
      </c>
    </row>
    <row r="3836" spans="1:2" x14ac:dyDescent="0.2">
      <c r="A3836" t="s">
        <v>439741</v>
      </c>
      <c r="B3836" t="s">
        <v>439742</v>
      </c>
    </row>
    <row r="3837" spans="1:2" x14ac:dyDescent="0.2">
      <c r="A3837" t="s">
        <v>450457</v>
      </c>
      <c r="B3837" t="s">
        <v>450458</v>
      </c>
    </row>
    <row r="3838" spans="1:2" x14ac:dyDescent="0.2">
      <c r="A3838" t="s">
        <v>450459</v>
      </c>
      <c r="B3838" t="s">
        <v>450460</v>
      </c>
    </row>
    <row r="3839" spans="1:2" x14ac:dyDescent="0.2">
      <c r="A3839" t="s">
        <v>450461</v>
      </c>
      <c r="B3839" t="s">
        <v>450462</v>
      </c>
    </row>
    <row r="3840" spans="1:2" x14ac:dyDescent="0.2">
      <c r="A3840" t="s">
        <v>450463</v>
      </c>
      <c r="B3840" t="s">
        <v>450464</v>
      </c>
    </row>
    <row r="3841" spans="1:2" x14ac:dyDescent="0.2">
      <c r="A3841" t="s">
        <v>450465</v>
      </c>
      <c r="B3841" t="s">
        <v>450466</v>
      </c>
    </row>
    <row r="3842" spans="1:2" x14ac:dyDescent="0.2">
      <c r="A3842" t="s">
        <v>450467</v>
      </c>
      <c r="B3842" t="s">
        <v>450468</v>
      </c>
    </row>
    <row r="3843" spans="1:2" x14ac:dyDescent="0.2">
      <c r="A3843" t="s">
        <v>450469</v>
      </c>
      <c r="B3843" t="s">
        <v>450470</v>
      </c>
    </row>
    <row r="3844" spans="1:2" x14ac:dyDescent="0.2">
      <c r="A3844" t="s">
        <v>450471</v>
      </c>
      <c r="B3844" t="s">
        <v>450472</v>
      </c>
    </row>
    <row r="3845" spans="1:2" x14ac:dyDescent="0.2">
      <c r="A3845" t="s">
        <v>450473</v>
      </c>
      <c r="B3845" t="s">
        <v>450474</v>
      </c>
    </row>
    <row r="3846" spans="1:2" x14ac:dyDescent="0.2">
      <c r="A3846" t="s">
        <v>450475</v>
      </c>
      <c r="B3846" t="s">
        <v>450476</v>
      </c>
    </row>
    <row r="3847" spans="1:2" x14ac:dyDescent="0.2">
      <c r="A3847" t="s">
        <v>450477</v>
      </c>
      <c r="B3847" t="s">
        <v>450478</v>
      </c>
    </row>
    <row r="3848" spans="1:2" x14ac:dyDescent="0.2">
      <c r="A3848" t="s">
        <v>450479</v>
      </c>
      <c r="B3848" t="s">
        <v>450480</v>
      </c>
    </row>
    <row r="3849" spans="1:2" x14ac:dyDescent="0.2">
      <c r="A3849" t="s">
        <v>439743</v>
      </c>
      <c r="B3849" t="s">
        <v>439744</v>
      </c>
    </row>
    <row r="3850" spans="1:2" x14ac:dyDescent="0.2">
      <c r="A3850" t="s">
        <v>450481</v>
      </c>
      <c r="B3850" t="s">
        <v>450482</v>
      </c>
    </row>
    <row r="3851" spans="1:2" x14ac:dyDescent="0.2">
      <c r="A3851" t="s">
        <v>450483</v>
      </c>
      <c r="B3851" t="s">
        <v>450484</v>
      </c>
    </row>
    <row r="3852" spans="1:2" x14ac:dyDescent="0.2">
      <c r="A3852" t="s">
        <v>450485</v>
      </c>
      <c r="B3852" t="s">
        <v>450486</v>
      </c>
    </row>
    <row r="3853" spans="1:2" x14ac:dyDescent="0.2">
      <c r="A3853" t="s">
        <v>439745</v>
      </c>
      <c r="B3853" t="s">
        <v>439746</v>
      </c>
    </row>
    <row r="3854" spans="1:2" x14ac:dyDescent="0.2">
      <c r="A3854" t="s">
        <v>450487</v>
      </c>
      <c r="B3854" t="s">
        <v>450488</v>
      </c>
    </row>
    <row r="3855" spans="1:2" x14ac:dyDescent="0.2">
      <c r="A3855" t="s">
        <v>450489</v>
      </c>
      <c r="B3855" t="s">
        <v>450490</v>
      </c>
    </row>
    <row r="3856" spans="1:2" x14ac:dyDescent="0.2">
      <c r="A3856" t="s">
        <v>439747</v>
      </c>
      <c r="B3856" t="s">
        <v>439748</v>
      </c>
    </row>
    <row r="3857" spans="1:2" x14ac:dyDescent="0.2">
      <c r="A3857" t="s">
        <v>450491</v>
      </c>
      <c r="B3857" t="s">
        <v>450492</v>
      </c>
    </row>
    <row r="3858" spans="1:2" x14ac:dyDescent="0.2">
      <c r="A3858" t="s">
        <v>450493</v>
      </c>
      <c r="B3858" t="s">
        <v>450494</v>
      </c>
    </row>
    <row r="3859" spans="1:2" x14ac:dyDescent="0.2">
      <c r="A3859" t="s">
        <v>450495</v>
      </c>
      <c r="B3859" t="s">
        <v>450496</v>
      </c>
    </row>
    <row r="3860" spans="1:2" x14ac:dyDescent="0.2">
      <c r="A3860" t="s">
        <v>450497</v>
      </c>
      <c r="B3860" t="s">
        <v>450498</v>
      </c>
    </row>
    <row r="3861" spans="1:2" x14ac:dyDescent="0.2">
      <c r="A3861" t="s">
        <v>450499</v>
      </c>
      <c r="B3861" t="s">
        <v>450500</v>
      </c>
    </row>
    <row r="3862" spans="1:2" x14ac:dyDescent="0.2">
      <c r="A3862" t="s">
        <v>450501</v>
      </c>
      <c r="B3862" t="s">
        <v>450502</v>
      </c>
    </row>
    <row r="3863" spans="1:2" x14ac:dyDescent="0.2">
      <c r="A3863" t="s">
        <v>450503</v>
      </c>
      <c r="B3863" t="s">
        <v>450504</v>
      </c>
    </row>
    <row r="3864" spans="1:2" x14ac:dyDescent="0.2">
      <c r="A3864" t="s">
        <v>450505</v>
      </c>
      <c r="B3864" t="s">
        <v>450506</v>
      </c>
    </row>
    <row r="3865" spans="1:2" x14ac:dyDescent="0.2">
      <c r="A3865" t="s">
        <v>450507</v>
      </c>
      <c r="B3865" t="s">
        <v>450508</v>
      </c>
    </row>
    <row r="3866" spans="1:2" x14ac:dyDescent="0.2">
      <c r="A3866" t="s">
        <v>450509</v>
      </c>
      <c r="B3866" t="s">
        <v>450510</v>
      </c>
    </row>
    <row r="3867" spans="1:2" x14ac:dyDescent="0.2">
      <c r="A3867" t="s">
        <v>450511</v>
      </c>
      <c r="B3867" t="s">
        <v>450512</v>
      </c>
    </row>
    <row r="3868" spans="1:2" x14ac:dyDescent="0.2">
      <c r="A3868" t="s">
        <v>439749</v>
      </c>
      <c r="B3868" t="s">
        <v>439750</v>
      </c>
    </row>
    <row r="3869" spans="1:2" x14ac:dyDescent="0.2">
      <c r="A3869" t="s">
        <v>450513</v>
      </c>
      <c r="B3869" t="s">
        <v>450514</v>
      </c>
    </row>
    <row r="3870" spans="1:2" x14ac:dyDescent="0.2">
      <c r="A3870" t="s">
        <v>450515</v>
      </c>
      <c r="B3870" t="s">
        <v>450516</v>
      </c>
    </row>
    <row r="3871" spans="1:2" x14ac:dyDescent="0.2">
      <c r="A3871" t="s">
        <v>450517</v>
      </c>
      <c r="B3871" t="s">
        <v>450518</v>
      </c>
    </row>
    <row r="3872" spans="1:2" x14ac:dyDescent="0.2">
      <c r="A3872" t="s">
        <v>450519</v>
      </c>
      <c r="B3872" t="s">
        <v>450520</v>
      </c>
    </row>
    <row r="3873" spans="1:2" x14ac:dyDescent="0.2">
      <c r="A3873" t="s">
        <v>439751</v>
      </c>
      <c r="B3873" t="s">
        <v>439752</v>
      </c>
    </row>
    <row r="3874" spans="1:2" x14ac:dyDescent="0.2">
      <c r="A3874" t="s">
        <v>439753</v>
      </c>
      <c r="B3874" t="s">
        <v>439754</v>
      </c>
    </row>
    <row r="3875" spans="1:2" x14ac:dyDescent="0.2">
      <c r="A3875" t="s">
        <v>439753</v>
      </c>
      <c r="B3875" t="s">
        <v>439754</v>
      </c>
    </row>
    <row r="3876" spans="1:2" x14ac:dyDescent="0.2">
      <c r="A3876" t="s">
        <v>450521</v>
      </c>
      <c r="B3876" t="s">
        <v>450522</v>
      </c>
    </row>
    <row r="3877" spans="1:2" x14ac:dyDescent="0.2">
      <c r="A3877" t="s">
        <v>439755</v>
      </c>
      <c r="B3877" t="s">
        <v>439756</v>
      </c>
    </row>
    <row r="3878" spans="1:2" x14ac:dyDescent="0.2">
      <c r="A3878" t="s">
        <v>450523</v>
      </c>
      <c r="B3878" t="s">
        <v>450524</v>
      </c>
    </row>
    <row r="3879" spans="1:2" x14ac:dyDescent="0.2">
      <c r="A3879" t="s">
        <v>450525</v>
      </c>
      <c r="B3879" t="s">
        <v>450526</v>
      </c>
    </row>
    <row r="3880" spans="1:2" x14ac:dyDescent="0.2">
      <c r="A3880" t="s">
        <v>450527</v>
      </c>
      <c r="B3880" t="s">
        <v>450528</v>
      </c>
    </row>
    <row r="3881" spans="1:2" x14ac:dyDescent="0.2">
      <c r="A3881" t="s">
        <v>450529</v>
      </c>
      <c r="B3881" t="s">
        <v>450530</v>
      </c>
    </row>
    <row r="3882" spans="1:2" x14ac:dyDescent="0.2">
      <c r="A3882" t="s">
        <v>450531</v>
      </c>
      <c r="B3882" t="s">
        <v>450532</v>
      </c>
    </row>
    <row r="3883" spans="1:2" x14ac:dyDescent="0.2">
      <c r="A3883" t="s">
        <v>450533</v>
      </c>
      <c r="B3883" t="s">
        <v>450534</v>
      </c>
    </row>
    <row r="3884" spans="1:2" x14ac:dyDescent="0.2">
      <c r="A3884" t="s">
        <v>450535</v>
      </c>
      <c r="B3884" t="s">
        <v>450536</v>
      </c>
    </row>
    <row r="3885" spans="1:2" x14ac:dyDescent="0.2">
      <c r="A3885" t="s">
        <v>450537</v>
      </c>
      <c r="B3885" t="s">
        <v>450538</v>
      </c>
    </row>
    <row r="3886" spans="1:2" x14ac:dyDescent="0.2">
      <c r="A3886" t="s">
        <v>450539</v>
      </c>
      <c r="B3886" t="s">
        <v>450540</v>
      </c>
    </row>
    <row r="3887" spans="1:2" x14ac:dyDescent="0.2">
      <c r="A3887" t="s">
        <v>450541</v>
      </c>
      <c r="B3887" t="s">
        <v>450542</v>
      </c>
    </row>
    <row r="3888" spans="1:2" x14ac:dyDescent="0.2">
      <c r="A3888" t="s">
        <v>439757</v>
      </c>
      <c r="B3888" t="s">
        <v>439758</v>
      </c>
    </row>
    <row r="3889" spans="1:2" x14ac:dyDescent="0.2">
      <c r="A3889" t="s">
        <v>450543</v>
      </c>
      <c r="B3889" t="s">
        <v>450544</v>
      </c>
    </row>
    <row r="3890" spans="1:2" x14ac:dyDescent="0.2">
      <c r="A3890" t="s">
        <v>450545</v>
      </c>
      <c r="B3890" t="s">
        <v>450546</v>
      </c>
    </row>
    <row r="3891" spans="1:2" x14ac:dyDescent="0.2">
      <c r="A3891" t="s">
        <v>450547</v>
      </c>
      <c r="B3891" t="s">
        <v>450548</v>
      </c>
    </row>
    <row r="3892" spans="1:2" x14ac:dyDescent="0.2">
      <c r="A3892" t="s">
        <v>450549</v>
      </c>
      <c r="B3892" t="s">
        <v>450550</v>
      </c>
    </row>
    <row r="3893" spans="1:2" x14ac:dyDescent="0.2">
      <c r="A3893" t="s">
        <v>450551</v>
      </c>
      <c r="B3893" t="s">
        <v>450552</v>
      </c>
    </row>
    <row r="3894" spans="1:2" x14ac:dyDescent="0.2">
      <c r="A3894" t="s">
        <v>439759</v>
      </c>
      <c r="B3894" t="s">
        <v>439760</v>
      </c>
    </row>
    <row r="3895" spans="1:2" x14ac:dyDescent="0.2">
      <c r="A3895" t="s">
        <v>450553</v>
      </c>
      <c r="B3895" t="s">
        <v>450554</v>
      </c>
    </row>
    <row r="3896" spans="1:2" x14ac:dyDescent="0.2">
      <c r="A3896" t="s">
        <v>450555</v>
      </c>
      <c r="B3896" t="s">
        <v>450556</v>
      </c>
    </row>
    <row r="3897" spans="1:2" x14ac:dyDescent="0.2">
      <c r="A3897" t="s">
        <v>450557</v>
      </c>
      <c r="B3897" t="s">
        <v>450558</v>
      </c>
    </row>
    <row r="3898" spans="1:2" x14ac:dyDescent="0.2">
      <c r="A3898" t="s">
        <v>450559</v>
      </c>
      <c r="B3898" t="s">
        <v>450560</v>
      </c>
    </row>
    <row r="3899" spans="1:2" x14ac:dyDescent="0.2">
      <c r="A3899" t="s">
        <v>450561</v>
      </c>
      <c r="B3899" t="s">
        <v>450562</v>
      </c>
    </row>
    <row r="3900" spans="1:2" x14ac:dyDescent="0.2">
      <c r="A3900" t="s">
        <v>450563</v>
      </c>
      <c r="B3900" t="s">
        <v>450564</v>
      </c>
    </row>
    <row r="3901" spans="1:2" x14ac:dyDescent="0.2">
      <c r="A3901" t="s">
        <v>450565</v>
      </c>
      <c r="B3901" t="s">
        <v>450566</v>
      </c>
    </row>
    <row r="3902" spans="1:2" x14ac:dyDescent="0.2">
      <c r="A3902" t="s">
        <v>439761</v>
      </c>
      <c r="B3902" t="s">
        <v>439762</v>
      </c>
    </row>
    <row r="3903" spans="1:2" x14ac:dyDescent="0.2">
      <c r="A3903" t="s">
        <v>450567</v>
      </c>
      <c r="B3903" t="s">
        <v>450568</v>
      </c>
    </row>
    <row r="3904" spans="1:2" x14ac:dyDescent="0.2">
      <c r="A3904" t="s">
        <v>450569</v>
      </c>
      <c r="B3904" t="s">
        <v>450570</v>
      </c>
    </row>
    <row r="3905" spans="1:2" x14ac:dyDescent="0.2">
      <c r="A3905" t="s">
        <v>450571</v>
      </c>
      <c r="B3905" t="s">
        <v>450572</v>
      </c>
    </row>
    <row r="3906" spans="1:2" x14ac:dyDescent="0.2">
      <c r="A3906" t="s">
        <v>450573</v>
      </c>
      <c r="B3906" t="s">
        <v>450574</v>
      </c>
    </row>
    <row r="3907" spans="1:2" x14ac:dyDescent="0.2">
      <c r="A3907" t="s">
        <v>450575</v>
      </c>
      <c r="B3907" t="s">
        <v>450576</v>
      </c>
    </row>
    <row r="3908" spans="1:2" x14ac:dyDescent="0.2">
      <c r="A3908" t="s">
        <v>450577</v>
      </c>
      <c r="B3908" t="s">
        <v>450578</v>
      </c>
    </row>
    <row r="3909" spans="1:2" x14ac:dyDescent="0.2">
      <c r="A3909" t="s">
        <v>450579</v>
      </c>
      <c r="B3909" t="s">
        <v>450580</v>
      </c>
    </row>
    <row r="3910" spans="1:2" x14ac:dyDescent="0.2">
      <c r="A3910" t="s">
        <v>450581</v>
      </c>
      <c r="B3910" t="s">
        <v>450582</v>
      </c>
    </row>
    <row r="3911" spans="1:2" x14ac:dyDescent="0.2">
      <c r="A3911" t="s">
        <v>439763</v>
      </c>
      <c r="B3911" t="s">
        <v>439764</v>
      </c>
    </row>
    <row r="3912" spans="1:2" x14ac:dyDescent="0.2">
      <c r="A3912" t="s">
        <v>450583</v>
      </c>
      <c r="B3912" t="s">
        <v>450584</v>
      </c>
    </row>
    <row r="3913" spans="1:2" x14ac:dyDescent="0.2">
      <c r="A3913" t="s">
        <v>450585</v>
      </c>
      <c r="B3913" t="s">
        <v>450586</v>
      </c>
    </row>
    <row r="3914" spans="1:2" x14ac:dyDescent="0.2">
      <c r="A3914" t="s">
        <v>450587</v>
      </c>
      <c r="B3914" t="s">
        <v>450588</v>
      </c>
    </row>
    <row r="3915" spans="1:2" x14ac:dyDescent="0.2">
      <c r="A3915" t="s">
        <v>439765</v>
      </c>
      <c r="B3915" t="s">
        <v>439766</v>
      </c>
    </row>
    <row r="3916" spans="1:2" x14ac:dyDescent="0.2">
      <c r="A3916" t="s">
        <v>439765</v>
      </c>
      <c r="B3916" t="s">
        <v>439766</v>
      </c>
    </row>
    <row r="3917" spans="1:2" x14ac:dyDescent="0.2">
      <c r="A3917" t="s">
        <v>450589</v>
      </c>
      <c r="B3917" t="s">
        <v>450590</v>
      </c>
    </row>
    <row r="3918" spans="1:2" x14ac:dyDescent="0.2">
      <c r="A3918" t="s">
        <v>450591</v>
      </c>
      <c r="B3918" t="s">
        <v>450592</v>
      </c>
    </row>
    <row r="3919" spans="1:2" x14ac:dyDescent="0.2">
      <c r="A3919" t="s">
        <v>450593</v>
      </c>
      <c r="B3919" t="s">
        <v>450594</v>
      </c>
    </row>
    <row r="3920" spans="1:2" x14ac:dyDescent="0.2">
      <c r="A3920" t="s">
        <v>450595</v>
      </c>
      <c r="B3920" t="s">
        <v>450596</v>
      </c>
    </row>
    <row r="3921" spans="1:2" x14ac:dyDescent="0.2">
      <c r="A3921" t="s">
        <v>439767</v>
      </c>
      <c r="B3921" t="s">
        <v>439768</v>
      </c>
    </row>
    <row r="3922" spans="1:2" x14ac:dyDescent="0.2">
      <c r="A3922" t="s">
        <v>450597</v>
      </c>
      <c r="B3922" t="s">
        <v>450598</v>
      </c>
    </row>
    <row r="3923" spans="1:2" x14ac:dyDescent="0.2">
      <c r="A3923" t="s">
        <v>450599</v>
      </c>
      <c r="B3923" t="s">
        <v>450600</v>
      </c>
    </row>
    <row r="3924" spans="1:2" x14ac:dyDescent="0.2">
      <c r="A3924" t="s">
        <v>439769</v>
      </c>
      <c r="B3924" t="s">
        <v>439770</v>
      </c>
    </row>
    <row r="3925" spans="1:2" x14ac:dyDescent="0.2">
      <c r="A3925" t="s">
        <v>439771</v>
      </c>
      <c r="B3925" t="s">
        <v>439772</v>
      </c>
    </row>
    <row r="3926" spans="1:2" x14ac:dyDescent="0.2">
      <c r="A3926" t="s">
        <v>450601</v>
      </c>
      <c r="B3926" t="s">
        <v>450602</v>
      </c>
    </row>
    <row r="3927" spans="1:2" x14ac:dyDescent="0.2">
      <c r="A3927" t="s">
        <v>450603</v>
      </c>
      <c r="B3927" t="s">
        <v>450604</v>
      </c>
    </row>
    <row r="3928" spans="1:2" x14ac:dyDescent="0.2">
      <c r="A3928" t="s">
        <v>439773</v>
      </c>
      <c r="B3928" t="s">
        <v>439774</v>
      </c>
    </row>
    <row r="3929" spans="1:2" x14ac:dyDescent="0.2">
      <c r="A3929" t="s">
        <v>450605</v>
      </c>
      <c r="B3929" t="s">
        <v>450606</v>
      </c>
    </row>
    <row r="3930" spans="1:2" x14ac:dyDescent="0.2">
      <c r="A3930" t="s">
        <v>450607</v>
      </c>
      <c r="B3930" t="s">
        <v>450608</v>
      </c>
    </row>
    <row r="3931" spans="1:2" x14ac:dyDescent="0.2">
      <c r="A3931" t="s">
        <v>450609</v>
      </c>
      <c r="B3931" t="s">
        <v>450610</v>
      </c>
    </row>
    <row r="3932" spans="1:2" x14ac:dyDescent="0.2">
      <c r="A3932" t="s">
        <v>450611</v>
      </c>
      <c r="B3932" t="s">
        <v>450612</v>
      </c>
    </row>
    <row r="3933" spans="1:2" x14ac:dyDescent="0.2">
      <c r="A3933" t="s">
        <v>450613</v>
      </c>
      <c r="B3933" t="s">
        <v>450614</v>
      </c>
    </row>
    <row r="3934" spans="1:2" x14ac:dyDescent="0.2">
      <c r="A3934" t="s">
        <v>450615</v>
      </c>
      <c r="B3934" t="s">
        <v>450616</v>
      </c>
    </row>
    <row r="3935" spans="1:2" x14ac:dyDescent="0.2">
      <c r="A3935" t="s">
        <v>450617</v>
      </c>
      <c r="B3935" t="s">
        <v>450618</v>
      </c>
    </row>
    <row r="3936" spans="1:2" x14ac:dyDescent="0.2">
      <c r="A3936" t="s">
        <v>450619</v>
      </c>
      <c r="B3936" t="s">
        <v>450620</v>
      </c>
    </row>
    <row r="3937" spans="1:2" x14ac:dyDescent="0.2">
      <c r="A3937" t="s">
        <v>450621</v>
      </c>
      <c r="B3937" t="s">
        <v>450622</v>
      </c>
    </row>
    <row r="3938" spans="1:2" x14ac:dyDescent="0.2">
      <c r="A3938" t="s">
        <v>450623</v>
      </c>
      <c r="B3938" t="s">
        <v>450624</v>
      </c>
    </row>
    <row r="3939" spans="1:2" x14ac:dyDescent="0.2">
      <c r="A3939" t="s">
        <v>450625</v>
      </c>
      <c r="B3939" t="s">
        <v>450626</v>
      </c>
    </row>
    <row r="3940" spans="1:2" x14ac:dyDescent="0.2">
      <c r="A3940" t="s">
        <v>450627</v>
      </c>
      <c r="B3940" t="s">
        <v>450628</v>
      </c>
    </row>
    <row r="3941" spans="1:2" x14ac:dyDescent="0.2">
      <c r="A3941" t="s">
        <v>450629</v>
      </c>
      <c r="B3941" t="s">
        <v>450630</v>
      </c>
    </row>
    <row r="3942" spans="1:2" x14ac:dyDescent="0.2">
      <c r="A3942" t="s">
        <v>450631</v>
      </c>
      <c r="B3942" t="s">
        <v>450632</v>
      </c>
    </row>
    <row r="3943" spans="1:2" x14ac:dyDescent="0.2">
      <c r="A3943" t="s">
        <v>450633</v>
      </c>
      <c r="B3943" t="s">
        <v>450634</v>
      </c>
    </row>
    <row r="3944" spans="1:2" x14ac:dyDescent="0.2">
      <c r="A3944" t="s">
        <v>450635</v>
      </c>
      <c r="B3944" t="s">
        <v>450636</v>
      </c>
    </row>
    <row r="3945" spans="1:2" x14ac:dyDescent="0.2">
      <c r="A3945" t="s">
        <v>450637</v>
      </c>
      <c r="B3945" t="s">
        <v>450638</v>
      </c>
    </row>
    <row r="3946" spans="1:2" x14ac:dyDescent="0.2">
      <c r="A3946" t="s">
        <v>450639</v>
      </c>
      <c r="B3946" t="s">
        <v>450640</v>
      </c>
    </row>
    <row r="3947" spans="1:2" x14ac:dyDescent="0.2">
      <c r="A3947" t="s">
        <v>450641</v>
      </c>
      <c r="B3947" t="s">
        <v>450642</v>
      </c>
    </row>
    <row r="3948" spans="1:2" x14ac:dyDescent="0.2">
      <c r="A3948" t="s">
        <v>450643</v>
      </c>
      <c r="B3948" t="s">
        <v>450644</v>
      </c>
    </row>
    <row r="3949" spans="1:2" x14ac:dyDescent="0.2">
      <c r="A3949" t="s">
        <v>450645</v>
      </c>
      <c r="B3949" t="s">
        <v>450646</v>
      </c>
    </row>
    <row r="3950" spans="1:2" x14ac:dyDescent="0.2">
      <c r="A3950" t="s">
        <v>450647</v>
      </c>
      <c r="B3950" t="s">
        <v>450648</v>
      </c>
    </row>
    <row r="3951" spans="1:2" x14ac:dyDescent="0.2">
      <c r="A3951" t="s">
        <v>450649</v>
      </c>
      <c r="B3951" t="s">
        <v>450650</v>
      </c>
    </row>
    <row r="3952" spans="1:2" x14ac:dyDescent="0.2">
      <c r="A3952" t="s">
        <v>450651</v>
      </c>
      <c r="B3952" t="s">
        <v>450652</v>
      </c>
    </row>
    <row r="3953" spans="1:2" x14ac:dyDescent="0.2">
      <c r="A3953" t="s">
        <v>450653</v>
      </c>
      <c r="B3953" t="s">
        <v>450654</v>
      </c>
    </row>
    <row r="3954" spans="1:2" x14ac:dyDescent="0.2">
      <c r="A3954" t="s">
        <v>450655</v>
      </c>
      <c r="B3954" t="s">
        <v>450656</v>
      </c>
    </row>
    <row r="3955" spans="1:2" x14ac:dyDescent="0.2">
      <c r="A3955" t="s">
        <v>450657</v>
      </c>
      <c r="B3955" t="s">
        <v>450658</v>
      </c>
    </row>
    <row r="3956" spans="1:2" x14ac:dyDescent="0.2">
      <c r="A3956" t="s">
        <v>450659</v>
      </c>
      <c r="B3956" t="s">
        <v>450660</v>
      </c>
    </row>
    <row r="3957" spans="1:2" x14ac:dyDescent="0.2">
      <c r="A3957" t="s">
        <v>450661</v>
      </c>
      <c r="B3957" t="s">
        <v>450662</v>
      </c>
    </row>
    <row r="3958" spans="1:2" x14ac:dyDescent="0.2">
      <c r="A3958" t="s">
        <v>450663</v>
      </c>
      <c r="B3958" t="s">
        <v>450664</v>
      </c>
    </row>
    <row r="3959" spans="1:2" x14ac:dyDescent="0.2">
      <c r="A3959" t="s">
        <v>450665</v>
      </c>
      <c r="B3959" t="s">
        <v>450666</v>
      </c>
    </row>
    <row r="3960" spans="1:2" x14ac:dyDescent="0.2">
      <c r="A3960" t="s">
        <v>450667</v>
      </c>
      <c r="B3960" t="s">
        <v>450668</v>
      </c>
    </row>
    <row r="3961" spans="1:2" x14ac:dyDescent="0.2">
      <c r="A3961" t="s">
        <v>450669</v>
      </c>
      <c r="B3961" t="s">
        <v>450670</v>
      </c>
    </row>
    <row r="3962" spans="1:2" x14ac:dyDescent="0.2">
      <c r="A3962" t="s">
        <v>450671</v>
      </c>
      <c r="B3962" t="s">
        <v>450672</v>
      </c>
    </row>
    <row r="3963" spans="1:2" x14ac:dyDescent="0.2">
      <c r="A3963" t="s">
        <v>450673</v>
      </c>
      <c r="B3963" t="s">
        <v>450674</v>
      </c>
    </row>
    <row r="3964" spans="1:2" x14ac:dyDescent="0.2">
      <c r="A3964" t="s">
        <v>450675</v>
      </c>
      <c r="B3964" t="s">
        <v>450676</v>
      </c>
    </row>
    <row r="3965" spans="1:2" x14ac:dyDescent="0.2">
      <c r="A3965" t="s">
        <v>450677</v>
      </c>
      <c r="B3965" t="s">
        <v>450678</v>
      </c>
    </row>
    <row r="3966" spans="1:2" x14ac:dyDescent="0.2">
      <c r="A3966" t="s">
        <v>450679</v>
      </c>
      <c r="B3966" t="s">
        <v>450680</v>
      </c>
    </row>
    <row r="3967" spans="1:2" x14ac:dyDescent="0.2">
      <c r="A3967" t="s">
        <v>450681</v>
      </c>
      <c r="B3967" t="s">
        <v>450682</v>
      </c>
    </row>
    <row r="3968" spans="1:2" x14ac:dyDescent="0.2">
      <c r="A3968" t="s">
        <v>450683</v>
      </c>
      <c r="B3968" t="s">
        <v>450684</v>
      </c>
    </row>
    <row r="3969" spans="1:2" x14ac:dyDescent="0.2">
      <c r="A3969" t="s">
        <v>450685</v>
      </c>
      <c r="B3969" t="s">
        <v>450686</v>
      </c>
    </row>
    <row r="3970" spans="1:2" x14ac:dyDescent="0.2">
      <c r="A3970" t="s">
        <v>450687</v>
      </c>
      <c r="B3970" t="s">
        <v>450688</v>
      </c>
    </row>
    <row r="3971" spans="1:2" x14ac:dyDescent="0.2">
      <c r="A3971" t="s">
        <v>450689</v>
      </c>
      <c r="B3971" t="s">
        <v>450690</v>
      </c>
    </row>
    <row r="3972" spans="1:2" x14ac:dyDescent="0.2">
      <c r="A3972" t="s">
        <v>439775</v>
      </c>
      <c r="B3972" t="s">
        <v>439776</v>
      </c>
    </row>
    <row r="3973" spans="1:2" x14ac:dyDescent="0.2">
      <c r="A3973" t="s">
        <v>450691</v>
      </c>
      <c r="B3973" t="s">
        <v>450692</v>
      </c>
    </row>
    <row r="3974" spans="1:2" x14ac:dyDescent="0.2">
      <c r="A3974" t="s">
        <v>450693</v>
      </c>
      <c r="B3974" t="s">
        <v>450694</v>
      </c>
    </row>
    <row r="3975" spans="1:2" x14ac:dyDescent="0.2">
      <c r="A3975" t="s">
        <v>450695</v>
      </c>
      <c r="B3975" t="s">
        <v>450696</v>
      </c>
    </row>
    <row r="3976" spans="1:2" x14ac:dyDescent="0.2">
      <c r="A3976" t="s">
        <v>450697</v>
      </c>
      <c r="B3976" t="s">
        <v>450698</v>
      </c>
    </row>
    <row r="3977" spans="1:2" x14ac:dyDescent="0.2">
      <c r="A3977" t="s">
        <v>450699</v>
      </c>
      <c r="B3977" t="s">
        <v>450700</v>
      </c>
    </row>
    <row r="3978" spans="1:2" x14ac:dyDescent="0.2">
      <c r="A3978" t="s">
        <v>450701</v>
      </c>
      <c r="B3978" t="s">
        <v>450702</v>
      </c>
    </row>
    <row r="3979" spans="1:2" x14ac:dyDescent="0.2">
      <c r="A3979" t="s">
        <v>450703</v>
      </c>
      <c r="B3979" t="s">
        <v>450704</v>
      </c>
    </row>
    <row r="3980" spans="1:2" x14ac:dyDescent="0.2">
      <c r="A3980" t="s">
        <v>450705</v>
      </c>
      <c r="B3980" t="s">
        <v>450706</v>
      </c>
    </row>
    <row r="3981" spans="1:2" x14ac:dyDescent="0.2">
      <c r="A3981" t="s">
        <v>450707</v>
      </c>
      <c r="B3981" t="s">
        <v>450708</v>
      </c>
    </row>
    <row r="3982" spans="1:2" x14ac:dyDescent="0.2">
      <c r="A3982" t="s">
        <v>450709</v>
      </c>
      <c r="B3982" t="s">
        <v>450710</v>
      </c>
    </row>
    <row r="3983" spans="1:2" x14ac:dyDescent="0.2">
      <c r="A3983" t="s">
        <v>450711</v>
      </c>
      <c r="B3983" t="s">
        <v>450712</v>
      </c>
    </row>
    <row r="3984" spans="1:2" x14ac:dyDescent="0.2">
      <c r="A3984" t="s">
        <v>450713</v>
      </c>
      <c r="B3984" t="s">
        <v>450714</v>
      </c>
    </row>
    <row r="3985" spans="1:2" x14ac:dyDescent="0.2">
      <c r="A3985" t="s">
        <v>450715</v>
      </c>
      <c r="B3985" t="s">
        <v>450716</v>
      </c>
    </row>
    <row r="3986" spans="1:2" x14ac:dyDescent="0.2">
      <c r="A3986" t="s">
        <v>450717</v>
      </c>
      <c r="B3986" t="s">
        <v>450718</v>
      </c>
    </row>
    <row r="3987" spans="1:2" x14ac:dyDescent="0.2">
      <c r="A3987" t="s">
        <v>450719</v>
      </c>
      <c r="B3987" t="s">
        <v>450720</v>
      </c>
    </row>
    <row r="3988" spans="1:2" x14ac:dyDescent="0.2">
      <c r="A3988" t="s">
        <v>439777</v>
      </c>
      <c r="B3988" t="s">
        <v>439778</v>
      </c>
    </row>
    <row r="3989" spans="1:2" x14ac:dyDescent="0.2">
      <c r="A3989" t="s">
        <v>450723</v>
      </c>
      <c r="B3989" t="s">
        <v>450724</v>
      </c>
    </row>
    <row r="3990" spans="1:2" x14ac:dyDescent="0.2">
      <c r="A3990" t="s">
        <v>450725</v>
      </c>
      <c r="B3990" t="s">
        <v>450726</v>
      </c>
    </row>
    <row r="3991" spans="1:2" x14ac:dyDescent="0.2">
      <c r="A3991" t="s">
        <v>450727</v>
      </c>
      <c r="B3991" t="s">
        <v>450728</v>
      </c>
    </row>
    <row r="3992" spans="1:2" x14ac:dyDescent="0.2">
      <c r="A3992" t="s">
        <v>450729</v>
      </c>
      <c r="B3992" t="s">
        <v>450730</v>
      </c>
    </row>
    <row r="3993" spans="1:2" x14ac:dyDescent="0.2">
      <c r="A3993" t="s">
        <v>450731</v>
      </c>
      <c r="B3993" t="s">
        <v>450732</v>
      </c>
    </row>
    <row r="3994" spans="1:2" x14ac:dyDescent="0.2">
      <c r="A3994" t="s">
        <v>450733</v>
      </c>
      <c r="B3994" t="s">
        <v>450734</v>
      </c>
    </row>
    <row r="3995" spans="1:2" x14ac:dyDescent="0.2">
      <c r="A3995" t="s">
        <v>450735</v>
      </c>
      <c r="B3995" t="s">
        <v>450736</v>
      </c>
    </row>
    <row r="3996" spans="1:2" x14ac:dyDescent="0.2">
      <c r="A3996" t="s">
        <v>450737</v>
      </c>
      <c r="B3996" t="s">
        <v>450738</v>
      </c>
    </row>
    <row r="3997" spans="1:2" x14ac:dyDescent="0.2">
      <c r="A3997" t="s">
        <v>450739</v>
      </c>
      <c r="B3997" t="s">
        <v>450740</v>
      </c>
    </row>
    <row r="3998" spans="1:2" x14ac:dyDescent="0.2">
      <c r="A3998" t="s">
        <v>450741</v>
      </c>
      <c r="B3998" t="s">
        <v>450742</v>
      </c>
    </row>
    <row r="3999" spans="1:2" x14ac:dyDescent="0.2">
      <c r="A3999" t="s">
        <v>450743</v>
      </c>
      <c r="B3999" t="s">
        <v>450744</v>
      </c>
    </row>
    <row r="4000" spans="1:2" x14ac:dyDescent="0.2">
      <c r="A4000" t="s">
        <v>450745</v>
      </c>
      <c r="B4000" t="s">
        <v>450746</v>
      </c>
    </row>
    <row r="4001" spans="1:2" x14ac:dyDescent="0.2">
      <c r="A4001" t="s">
        <v>439779</v>
      </c>
      <c r="B4001" t="s">
        <v>439780</v>
      </c>
    </row>
    <row r="4002" spans="1:2" x14ac:dyDescent="0.2">
      <c r="A4002" t="s">
        <v>450747</v>
      </c>
      <c r="B4002" t="s">
        <v>450748</v>
      </c>
    </row>
    <row r="4003" spans="1:2" x14ac:dyDescent="0.2">
      <c r="A4003" t="s">
        <v>450749</v>
      </c>
      <c r="B4003" t="s">
        <v>450750</v>
      </c>
    </row>
    <row r="4004" spans="1:2" x14ac:dyDescent="0.2">
      <c r="A4004" t="s">
        <v>450751</v>
      </c>
      <c r="B4004" t="s">
        <v>450752</v>
      </c>
    </row>
    <row r="4005" spans="1:2" x14ac:dyDescent="0.2">
      <c r="A4005" t="s">
        <v>450753</v>
      </c>
      <c r="B4005" t="s">
        <v>450754</v>
      </c>
    </row>
    <row r="4006" spans="1:2" x14ac:dyDescent="0.2">
      <c r="A4006" t="s">
        <v>450755</v>
      </c>
      <c r="B4006" t="s">
        <v>450756</v>
      </c>
    </row>
    <row r="4007" spans="1:2" x14ac:dyDescent="0.2">
      <c r="A4007" t="s">
        <v>450757</v>
      </c>
      <c r="B4007" t="s">
        <v>450758</v>
      </c>
    </row>
    <row r="4008" spans="1:2" x14ac:dyDescent="0.2">
      <c r="A4008" t="s">
        <v>450759</v>
      </c>
      <c r="B4008" t="s">
        <v>450760</v>
      </c>
    </row>
    <row r="4009" spans="1:2" x14ac:dyDescent="0.2">
      <c r="A4009" t="s">
        <v>450761</v>
      </c>
      <c r="B4009" t="s">
        <v>450762</v>
      </c>
    </row>
    <row r="4010" spans="1:2" x14ac:dyDescent="0.2">
      <c r="A4010" t="s">
        <v>439781</v>
      </c>
      <c r="B4010" t="s">
        <v>439782</v>
      </c>
    </row>
    <row r="4011" spans="1:2" x14ac:dyDescent="0.2">
      <c r="A4011" t="s">
        <v>450763</v>
      </c>
      <c r="B4011" t="s">
        <v>450764</v>
      </c>
    </row>
    <row r="4012" spans="1:2" x14ac:dyDescent="0.2">
      <c r="A4012" t="s">
        <v>450765</v>
      </c>
      <c r="B4012" t="s">
        <v>450766</v>
      </c>
    </row>
    <row r="4013" spans="1:2" x14ac:dyDescent="0.2">
      <c r="A4013" t="s">
        <v>450767</v>
      </c>
      <c r="B4013" t="s">
        <v>450768</v>
      </c>
    </row>
    <row r="4014" spans="1:2" x14ac:dyDescent="0.2">
      <c r="A4014" t="s">
        <v>450769</v>
      </c>
      <c r="B4014" t="s">
        <v>450770</v>
      </c>
    </row>
    <row r="4015" spans="1:2" x14ac:dyDescent="0.2">
      <c r="A4015" t="s">
        <v>450771</v>
      </c>
      <c r="B4015" t="s">
        <v>450772</v>
      </c>
    </row>
    <row r="4016" spans="1:2" x14ac:dyDescent="0.2">
      <c r="A4016" t="s">
        <v>450773</v>
      </c>
      <c r="B4016" t="s">
        <v>450774</v>
      </c>
    </row>
    <row r="4017" spans="1:2" x14ac:dyDescent="0.2">
      <c r="A4017" t="s">
        <v>450775</v>
      </c>
      <c r="B4017" t="s">
        <v>450776</v>
      </c>
    </row>
    <row r="4018" spans="1:2" x14ac:dyDescent="0.2">
      <c r="A4018" t="s">
        <v>450777</v>
      </c>
      <c r="B4018" t="s">
        <v>450778</v>
      </c>
    </row>
    <row r="4019" spans="1:2" x14ac:dyDescent="0.2">
      <c r="A4019" t="s">
        <v>450779</v>
      </c>
      <c r="B4019" t="s">
        <v>450780</v>
      </c>
    </row>
    <row r="4020" spans="1:2" x14ac:dyDescent="0.2">
      <c r="A4020" t="s">
        <v>450781</v>
      </c>
      <c r="B4020" t="s">
        <v>450782</v>
      </c>
    </row>
    <row r="4021" spans="1:2" x14ac:dyDescent="0.2">
      <c r="A4021" t="s">
        <v>450783</v>
      </c>
      <c r="B4021" t="s">
        <v>450784</v>
      </c>
    </row>
    <row r="4022" spans="1:2" x14ac:dyDescent="0.2">
      <c r="A4022" t="s">
        <v>450785</v>
      </c>
      <c r="B4022" t="s">
        <v>450786</v>
      </c>
    </row>
    <row r="4023" spans="1:2" x14ac:dyDescent="0.2">
      <c r="A4023" t="s">
        <v>450787</v>
      </c>
      <c r="B4023" t="s">
        <v>450788</v>
      </c>
    </row>
    <row r="4024" spans="1:2" x14ac:dyDescent="0.2">
      <c r="A4024" t="s">
        <v>450789</v>
      </c>
      <c r="B4024" t="s">
        <v>450790</v>
      </c>
    </row>
    <row r="4025" spans="1:2" x14ac:dyDescent="0.2">
      <c r="A4025" t="s">
        <v>450791</v>
      </c>
      <c r="B4025" t="s">
        <v>450792</v>
      </c>
    </row>
    <row r="4026" spans="1:2" x14ac:dyDescent="0.2">
      <c r="A4026" t="s">
        <v>450793</v>
      </c>
      <c r="B4026" t="s">
        <v>450794</v>
      </c>
    </row>
    <row r="4027" spans="1:2" x14ac:dyDescent="0.2">
      <c r="A4027" t="s">
        <v>450795</v>
      </c>
      <c r="B4027" t="s">
        <v>450796</v>
      </c>
    </row>
    <row r="4028" spans="1:2" x14ac:dyDescent="0.2">
      <c r="A4028" t="s">
        <v>439783</v>
      </c>
      <c r="B4028" t="s">
        <v>439784</v>
      </c>
    </row>
    <row r="4029" spans="1:2" x14ac:dyDescent="0.2">
      <c r="A4029" t="s">
        <v>439783</v>
      </c>
      <c r="B4029" t="s">
        <v>439784</v>
      </c>
    </row>
    <row r="4030" spans="1:2" x14ac:dyDescent="0.2">
      <c r="A4030" t="s">
        <v>439785</v>
      </c>
      <c r="B4030" t="s">
        <v>439786</v>
      </c>
    </row>
    <row r="4031" spans="1:2" x14ac:dyDescent="0.2">
      <c r="A4031" t="s">
        <v>450797</v>
      </c>
      <c r="B4031" t="s">
        <v>450798</v>
      </c>
    </row>
    <row r="4032" spans="1:2" x14ac:dyDescent="0.2">
      <c r="A4032" t="s">
        <v>450799</v>
      </c>
      <c r="B4032" t="s">
        <v>450800</v>
      </c>
    </row>
    <row r="4033" spans="1:2" x14ac:dyDescent="0.2">
      <c r="A4033" t="s">
        <v>450893</v>
      </c>
      <c r="B4033" t="s">
        <v>450894</v>
      </c>
    </row>
    <row r="4034" spans="1:2" x14ac:dyDescent="0.2">
      <c r="A4034" t="s">
        <v>450801</v>
      </c>
      <c r="B4034" t="s">
        <v>450802</v>
      </c>
    </row>
    <row r="4035" spans="1:2" x14ac:dyDescent="0.2">
      <c r="A4035" t="s">
        <v>439787</v>
      </c>
      <c r="B4035" t="s">
        <v>439788</v>
      </c>
    </row>
    <row r="4036" spans="1:2" x14ac:dyDescent="0.2">
      <c r="A4036" t="s">
        <v>450803</v>
      </c>
      <c r="B4036" t="s">
        <v>450804</v>
      </c>
    </row>
    <row r="4037" spans="1:2" x14ac:dyDescent="0.2">
      <c r="A4037" t="s">
        <v>450805</v>
      </c>
      <c r="B4037" t="s">
        <v>450806</v>
      </c>
    </row>
    <row r="4038" spans="1:2" x14ac:dyDescent="0.2">
      <c r="A4038" t="s">
        <v>450807</v>
      </c>
      <c r="B4038" t="s">
        <v>450808</v>
      </c>
    </row>
    <row r="4039" spans="1:2" x14ac:dyDescent="0.2">
      <c r="A4039" t="s">
        <v>450809</v>
      </c>
      <c r="B4039" t="s">
        <v>450810</v>
      </c>
    </row>
    <row r="4040" spans="1:2" x14ac:dyDescent="0.2">
      <c r="A4040" t="s">
        <v>450811</v>
      </c>
      <c r="B4040" t="s">
        <v>450812</v>
      </c>
    </row>
    <row r="4041" spans="1:2" x14ac:dyDescent="0.2">
      <c r="A4041" t="s">
        <v>450813</v>
      </c>
      <c r="B4041" t="s">
        <v>450814</v>
      </c>
    </row>
    <row r="4042" spans="1:2" x14ac:dyDescent="0.2">
      <c r="A4042" t="s">
        <v>450815</v>
      </c>
      <c r="B4042" t="s">
        <v>450816</v>
      </c>
    </row>
    <row r="4043" spans="1:2" x14ac:dyDescent="0.2">
      <c r="A4043" t="s">
        <v>450817</v>
      </c>
      <c r="B4043" t="s">
        <v>450818</v>
      </c>
    </row>
    <row r="4044" spans="1:2" x14ac:dyDescent="0.2">
      <c r="A4044" t="s">
        <v>450819</v>
      </c>
      <c r="B4044" t="s">
        <v>450820</v>
      </c>
    </row>
    <row r="4045" spans="1:2" x14ac:dyDescent="0.2">
      <c r="A4045" t="s">
        <v>450821</v>
      </c>
      <c r="B4045" t="s">
        <v>450822</v>
      </c>
    </row>
    <row r="4046" spans="1:2" x14ac:dyDescent="0.2">
      <c r="A4046" t="s">
        <v>450823</v>
      </c>
      <c r="B4046" t="s">
        <v>450824</v>
      </c>
    </row>
    <row r="4047" spans="1:2" x14ac:dyDescent="0.2">
      <c r="A4047" t="s">
        <v>450825</v>
      </c>
      <c r="B4047" t="s">
        <v>450826</v>
      </c>
    </row>
    <row r="4048" spans="1:2" x14ac:dyDescent="0.2">
      <c r="A4048" t="s">
        <v>450827</v>
      </c>
      <c r="B4048" t="s">
        <v>450828</v>
      </c>
    </row>
    <row r="4049" spans="1:2" x14ac:dyDescent="0.2">
      <c r="A4049" t="s">
        <v>450829</v>
      </c>
      <c r="B4049" t="s">
        <v>450830</v>
      </c>
    </row>
    <row r="4050" spans="1:2" x14ac:dyDescent="0.2">
      <c r="A4050" t="s">
        <v>450831</v>
      </c>
      <c r="B4050" t="s">
        <v>450832</v>
      </c>
    </row>
    <row r="4051" spans="1:2" x14ac:dyDescent="0.2">
      <c r="A4051" t="s">
        <v>439789</v>
      </c>
      <c r="B4051" t="s">
        <v>439790</v>
      </c>
    </row>
    <row r="4052" spans="1:2" x14ac:dyDescent="0.2">
      <c r="A4052" t="s">
        <v>450833</v>
      </c>
      <c r="B4052" t="s">
        <v>450834</v>
      </c>
    </row>
    <row r="4053" spans="1:2" x14ac:dyDescent="0.2">
      <c r="A4053" t="s">
        <v>450835</v>
      </c>
      <c r="B4053" t="s">
        <v>450836</v>
      </c>
    </row>
    <row r="4054" spans="1:2" x14ac:dyDescent="0.2">
      <c r="A4054" t="s">
        <v>450837</v>
      </c>
      <c r="B4054" t="s">
        <v>450838</v>
      </c>
    </row>
    <row r="4055" spans="1:2" x14ac:dyDescent="0.2">
      <c r="A4055" t="s">
        <v>450839</v>
      </c>
      <c r="B4055" t="s">
        <v>450840</v>
      </c>
    </row>
    <row r="4056" spans="1:2" x14ac:dyDescent="0.2">
      <c r="A4056" t="s">
        <v>450841</v>
      </c>
      <c r="B4056" t="s">
        <v>450842</v>
      </c>
    </row>
    <row r="4057" spans="1:2" x14ac:dyDescent="0.2">
      <c r="A4057" t="s">
        <v>450843</v>
      </c>
      <c r="B4057" t="s">
        <v>450844</v>
      </c>
    </row>
    <row r="4058" spans="1:2" x14ac:dyDescent="0.2">
      <c r="A4058" t="s">
        <v>450845</v>
      </c>
      <c r="B4058" t="s">
        <v>450846</v>
      </c>
    </row>
    <row r="4059" spans="1:2" x14ac:dyDescent="0.2">
      <c r="A4059" t="s">
        <v>450847</v>
      </c>
      <c r="B4059" t="s">
        <v>450848</v>
      </c>
    </row>
    <row r="4060" spans="1:2" x14ac:dyDescent="0.2">
      <c r="A4060" t="s">
        <v>450849</v>
      </c>
      <c r="B4060" t="s">
        <v>450850</v>
      </c>
    </row>
    <row r="4061" spans="1:2" x14ac:dyDescent="0.2">
      <c r="A4061" t="s">
        <v>450851</v>
      </c>
      <c r="B4061" t="s">
        <v>450852</v>
      </c>
    </row>
    <row r="4062" spans="1:2" x14ac:dyDescent="0.2">
      <c r="A4062" t="s">
        <v>450853</v>
      </c>
      <c r="B4062" t="s">
        <v>450854</v>
      </c>
    </row>
    <row r="4063" spans="1:2" x14ac:dyDescent="0.2">
      <c r="A4063" t="s">
        <v>450855</v>
      </c>
      <c r="B4063" t="s">
        <v>450856</v>
      </c>
    </row>
    <row r="4064" spans="1:2" x14ac:dyDescent="0.2">
      <c r="A4064" t="s">
        <v>439791</v>
      </c>
      <c r="B4064" t="s">
        <v>439792</v>
      </c>
    </row>
    <row r="4065" spans="1:2" x14ac:dyDescent="0.2">
      <c r="A4065" t="s">
        <v>450857</v>
      </c>
      <c r="B4065" t="s">
        <v>450858</v>
      </c>
    </row>
    <row r="4066" spans="1:2" x14ac:dyDescent="0.2">
      <c r="A4066" t="s">
        <v>450859</v>
      </c>
      <c r="B4066" t="s">
        <v>450860</v>
      </c>
    </row>
    <row r="4067" spans="1:2" x14ac:dyDescent="0.2">
      <c r="A4067" t="s">
        <v>450861</v>
      </c>
      <c r="B4067" t="s">
        <v>450862</v>
      </c>
    </row>
    <row r="4068" spans="1:2" x14ac:dyDescent="0.2">
      <c r="A4068" t="s">
        <v>450863</v>
      </c>
      <c r="B4068" t="s">
        <v>450864</v>
      </c>
    </row>
    <row r="4069" spans="1:2" x14ac:dyDescent="0.2">
      <c r="A4069" t="s">
        <v>450865</v>
      </c>
      <c r="B4069" t="s">
        <v>450866</v>
      </c>
    </row>
    <row r="4070" spans="1:2" x14ac:dyDescent="0.2">
      <c r="A4070" t="s">
        <v>450867</v>
      </c>
      <c r="B4070" t="s">
        <v>450868</v>
      </c>
    </row>
    <row r="4071" spans="1:2" x14ac:dyDescent="0.2">
      <c r="A4071" t="s">
        <v>450869</v>
      </c>
      <c r="B4071" t="s">
        <v>450870</v>
      </c>
    </row>
    <row r="4072" spans="1:2" x14ac:dyDescent="0.2">
      <c r="A4072" t="s">
        <v>450871</v>
      </c>
      <c r="B4072" t="s">
        <v>450872</v>
      </c>
    </row>
    <row r="4073" spans="1:2" x14ac:dyDescent="0.2">
      <c r="A4073" t="s">
        <v>450873</v>
      </c>
      <c r="B4073" t="s">
        <v>450874</v>
      </c>
    </row>
    <row r="4074" spans="1:2" x14ac:dyDescent="0.2">
      <c r="A4074" t="s">
        <v>450875</v>
      </c>
      <c r="B4074" t="s">
        <v>450876</v>
      </c>
    </row>
    <row r="4075" spans="1:2" x14ac:dyDescent="0.2">
      <c r="A4075" t="s">
        <v>439793</v>
      </c>
      <c r="B4075" t="s">
        <v>439794</v>
      </c>
    </row>
    <row r="4076" spans="1:2" x14ac:dyDescent="0.2">
      <c r="A4076" t="s">
        <v>450877</v>
      </c>
      <c r="B4076" t="s">
        <v>450878</v>
      </c>
    </row>
    <row r="4077" spans="1:2" x14ac:dyDescent="0.2">
      <c r="A4077" t="s">
        <v>450879</v>
      </c>
      <c r="B4077" t="s">
        <v>450880</v>
      </c>
    </row>
    <row r="4078" spans="1:2" x14ac:dyDescent="0.2">
      <c r="A4078" t="s">
        <v>450881</v>
      </c>
      <c r="B4078" t="s">
        <v>450882</v>
      </c>
    </row>
    <row r="4079" spans="1:2" x14ac:dyDescent="0.2">
      <c r="A4079" t="s">
        <v>450883</v>
      </c>
      <c r="B4079" t="s">
        <v>450884</v>
      </c>
    </row>
    <row r="4080" spans="1:2" x14ac:dyDescent="0.2">
      <c r="A4080" t="s">
        <v>450885</v>
      </c>
      <c r="B4080" t="s">
        <v>450886</v>
      </c>
    </row>
    <row r="4081" spans="1:2" x14ac:dyDescent="0.2">
      <c r="A4081" t="s">
        <v>439795</v>
      </c>
      <c r="B4081" t="s">
        <v>439796</v>
      </c>
    </row>
    <row r="4082" spans="1:2" x14ac:dyDescent="0.2">
      <c r="A4082" t="s">
        <v>450887</v>
      </c>
      <c r="B4082" t="s">
        <v>450888</v>
      </c>
    </row>
    <row r="4083" spans="1:2" x14ac:dyDescent="0.2">
      <c r="A4083" t="s">
        <v>450889</v>
      </c>
      <c r="B4083" t="s">
        <v>450890</v>
      </c>
    </row>
    <row r="4084" spans="1:2" x14ac:dyDescent="0.2">
      <c r="A4084" t="s">
        <v>450891</v>
      </c>
      <c r="B4084" t="s">
        <v>450892</v>
      </c>
    </row>
    <row r="4085" spans="1:2" x14ac:dyDescent="0.2">
      <c r="A4085" t="s">
        <v>450895</v>
      </c>
      <c r="B4085" t="s">
        <v>450896</v>
      </c>
    </row>
    <row r="4086" spans="1:2" x14ac:dyDescent="0.2">
      <c r="A4086" t="s">
        <v>450897</v>
      </c>
      <c r="B4086" t="s">
        <v>450898</v>
      </c>
    </row>
    <row r="4087" spans="1:2" x14ac:dyDescent="0.2">
      <c r="A4087" t="s">
        <v>450899</v>
      </c>
      <c r="B4087" t="s">
        <v>450900</v>
      </c>
    </row>
    <row r="4088" spans="1:2" x14ac:dyDescent="0.2">
      <c r="A4088" t="s">
        <v>450901</v>
      </c>
      <c r="B4088" t="s">
        <v>450902</v>
      </c>
    </row>
    <row r="4089" spans="1:2" x14ac:dyDescent="0.2">
      <c r="A4089" t="s">
        <v>450903</v>
      </c>
      <c r="B4089" t="s">
        <v>450904</v>
      </c>
    </row>
    <row r="4090" spans="1:2" x14ac:dyDescent="0.2">
      <c r="A4090" t="s">
        <v>450905</v>
      </c>
      <c r="B4090" t="s">
        <v>450906</v>
      </c>
    </row>
    <row r="4091" spans="1:2" x14ac:dyDescent="0.2">
      <c r="A4091" t="s">
        <v>450907</v>
      </c>
      <c r="B4091" t="s">
        <v>450908</v>
      </c>
    </row>
    <row r="4092" spans="1:2" x14ac:dyDescent="0.2">
      <c r="A4092" t="s">
        <v>450909</v>
      </c>
      <c r="B4092" t="s">
        <v>450910</v>
      </c>
    </row>
    <row r="4093" spans="1:2" x14ac:dyDescent="0.2">
      <c r="A4093" t="s">
        <v>450911</v>
      </c>
      <c r="B4093" t="s">
        <v>450912</v>
      </c>
    </row>
    <row r="4094" spans="1:2" x14ac:dyDescent="0.2">
      <c r="A4094" t="s">
        <v>450913</v>
      </c>
      <c r="B4094" t="s">
        <v>450914</v>
      </c>
    </row>
    <row r="4095" spans="1:2" x14ac:dyDescent="0.2">
      <c r="A4095" t="s">
        <v>450915</v>
      </c>
      <c r="B4095" t="s">
        <v>450916</v>
      </c>
    </row>
    <row r="4096" spans="1:2" x14ac:dyDescent="0.2">
      <c r="A4096" t="s">
        <v>450917</v>
      </c>
      <c r="B4096" t="s">
        <v>450918</v>
      </c>
    </row>
    <row r="4097" spans="1:2" x14ac:dyDescent="0.2">
      <c r="A4097" t="s">
        <v>450919</v>
      </c>
      <c r="B4097" t="s">
        <v>450920</v>
      </c>
    </row>
    <row r="4098" spans="1:2" x14ac:dyDescent="0.2">
      <c r="A4098" t="s">
        <v>450921</v>
      </c>
      <c r="B4098" t="s">
        <v>450922</v>
      </c>
    </row>
    <row r="4099" spans="1:2" x14ac:dyDescent="0.2">
      <c r="A4099" t="s">
        <v>439797</v>
      </c>
      <c r="B4099" t="s">
        <v>439798</v>
      </c>
    </row>
    <row r="4100" spans="1:2" x14ac:dyDescent="0.2">
      <c r="A4100" t="s">
        <v>450923</v>
      </c>
      <c r="B4100" t="s">
        <v>450924</v>
      </c>
    </row>
    <row r="4101" spans="1:2" x14ac:dyDescent="0.2">
      <c r="A4101" t="s">
        <v>439799</v>
      </c>
      <c r="B4101" t="s">
        <v>439800</v>
      </c>
    </row>
    <row r="4102" spans="1:2" x14ac:dyDescent="0.2">
      <c r="A4102" t="s">
        <v>450925</v>
      </c>
      <c r="B4102" t="s">
        <v>450926</v>
      </c>
    </row>
    <row r="4103" spans="1:2" x14ac:dyDescent="0.2">
      <c r="A4103" t="s">
        <v>450927</v>
      </c>
      <c r="B4103" t="s">
        <v>450928</v>
      </c>
    </row>
    <row r="4104" spans="1:2" x14ac:dyDescent="0.2">
      <c r="A4104" t="s">
        <v>450929</v>
      </c>
      <c r="B4104" t="s">
        <v>450930</v>
      </c>
    </row>
    <row r="4105" spans="1:2" x14ac:dyDescent="0.2">
      <c r="A4105" t="s">
        <v>450931</v>
      </c>
      <c r="B4105" t="s">
        <v>450932</v>
      </c>
    </row>
    <row r="4106" spans="1:2" x14ac:dyDescent="0.2">
      <c r="A4106" t="s">
        <v>450933</v>
      </c>
      <c r="B4106" t="s">
        <v>450934</v>
      </c>
    </row>
    <row r="4107" spans="1:2" x14ac:dyDescent="0.2">
      <c r="A4107" t="s">
        <v>450935</v>
      </c>
      <c r="B4107" t="s">
        <v>450936</v>
      </c>
    </row>
    <row r="4108" spans="1:2" x14ac:dyDescent="0.2">
      <c r="A4108" t="s">
        <v>450937</v>
      </c>
      <c r="B4108" t="s">
        <v>450938</v>
      </c>
    </row>
    <row r="4109" spans="1:2" x14ac:dyDescent="0.2">
      <c r="A4109" t="s">
        <v>450939</v>
      </c>
      <c r="B4109" t="s">
        <v>450940</v>
      </c>
    </row>
    <row r="4110" spans="1:2" x14ac:dyDescent="0.2">
      <c r="A4110" t="s">
        <v>450941</v>
      </c>
      <c r="B4110" t="s">
        <v>450942</v>
      </c>
    </row>
    <row r="4111" spans="1:2" x14ac:dyDescent="0.2">
      <c r="A4111" t="s">
        <v>450943</v>
      </c>
      <c r="B4111" t="s">
        <v>450944</v>
      </c>
    </row>
    <row r="4112" spans="1:2" x14ac:dyDescent="0.2">
      <c r="A4112" t="s">
        <v>450945</v>
      </c>
      <c r="B4112" t="s">
        <v>450946</v>
      </c>
    </row>
    <row r="4113" spans="1:2" x14ac:dyDescent="0.2">
      <c r="A4113" t="s">
        <v>450947</v>
      </c>
      <c r="B4113" t="s">
        <v>450948</v>
      </c>
    </row>
    <row r="4114" spans="1:2" x14ac:dyDescent="0.2">
      <c r="A4114" t="s">
        <v>450949</v>
      </c>
      <c r="B4114" t="s">
        <v>450950</v>
      </c>
    </row>
    <row r="4115" spans="1:2" x14ac:dyDescent="0.2">
      <c r="A4115" t="s">
        <v>450951</v>
      </c>
      <c r="B4115" t="s">
        <v>450952</v>
      </c>
    </row>
    <row r="4116" spans="1:2" x14ac:dyDescent="0.2">
      <c r="A4116" t="s">
        <v>450953</v>
      </c>
      <c r="B4116" t="s">
        <v>450954</v>
      </c>
    </row>
    <row r="4117" spans="1:2" x14ac:dyDescent="0.2">
      <c r="A4117" t="s">
        <v>439801</v>
      </c>
      <c r="B4117" t="s">
        <v>439802</v>
      </c>
    </row>
    <row r="4118" spans="1:2" x14ac:dyDescent="0.2">
      <c r="A4118" t="s">
        <v>439803</v>
      </c>
      <c r="B4118" t="s">
        <v>439804</v>
      </c>
    </row>
    <row r="4119" spans="1:2" x14ac:dyDescent="0.2">
      <c r="A4119" t="s">
        <v>450955</v>
      </c>
      <c r="B4119" t="s">
        <v>450956</v>
      </c>
    </row>
    <row r="4120" spans="1:2" x14ac:dyDescent="0.2">
      <c r="A4120" t="s">
        <v>450957</v>
      </c>
      <c r="B4120" t="s">
        <v>450958</v>
      </c>
    </row>
    <row r="4121" spans="1:2" x14ac:dyDescent="0.2">
      <c r="A4121" t="s">
        <v>450959</v>
      </c>
      <c r="B4121" t="s">
        <v>450960</v>
      </c>
    </row>
    <row r="4122" spans="1:2" x14ac:dyDescent="0.2">
      <c r="A4122" t="s">
        <v>450961</v>
      </c>
      <c r="B4122" t="s">
        <v>450962</v>
      </c>
    </row>
    <row r="4123" spans="1:2" x14ac:dyDescent="0.2">
      <c r="A4123" t="s">
        <v>450963</v>
      </c>
      <c r="B4123" t="s">
        <v>450964</v>
      </c>
    </row>
    <row r="4124" spans="1:2" x14ac:dyDescent="0.2">
      <c r="A4124" t="s">
        <v>450965</v>
      </c>
      <c r="B4124" t="s">
        <v>450966</v>
      </c>
    </row>
    <row r="4125" spans="1:2" x14ac:dyDescent="0.2">
      <c r="A4125" t="s">
        <v>450967</v>
      </c>
      <c r="B4125" t="s">
        <v>450968</v>
      </c>
    </row>
    <row r="4126" spans="1:2" x14ac:dyDescent="0.2">
      <c r="A4126" t="s">
        <v>450969</v>
      </c>
      <c r="B4126" t="s">
        <v>450970</v>
      </c>
    </row>
    <row r="4127" spans="1:2" x14ac:dyDescent="0.2">
      <c r="A4127" t="s">
        <v>450971</v>
      </c>
      <c r="B4127" t="s">
        <v>450972</v>
      </c>
    </row>
    <row r="4128" spans="1:2" x14ac:dyDescent="0.2">
      <c r="A4128" t="s">
        <v>450973</v>
      </c>
      <c r="B4128" t="s">
        <v>450974</v>
      </c>
    </row>
    <row r="4129" spans="1:2" x14ac:dyDescent="0.2">
      <c r="A4129" t="s">
        <v>450975</v>
      </c>
      <c r="B4129" t="s">
        <v>450976</v>
      </c>
    </row>
    <row r="4130" spans="1:2" x14ac:dyDescent="0.2">
      <c r="A4130" t="s">
        <v>450977</v>
      </c>
      <c r="B4130" t="s">
        <v>450978</v>
      </c>
    </row>
    <row r="4131" spans="1:2" x14ac:dyDescent="0.2">
      <c r="A4131" t="s">
        <v>450979</v>
      </c>
      <c r="B4131" t="s">
        <v>450980</v>
      </c>
    </row>
    <row r="4132" spans="1:2" x14ac:dyDescent="0.2">
      <c r="A4132" t="s">
        <v>450981</v>
      </c>
      <c r="B4132" t="s">
        <v>450982</v>
      </c>
    </row>
    <row r="4133" spans="1:2" x14ac:dyDescent="0.2">
      <c r="A4133" t="s">
        <v>450983</v>
      </c>
      <c r="B4133" t="s">
        <v>450984</v>
      </c>
    </row>
    <row r="4134" spans="1:2" x14ac:dyDescent="0.2">
      <c r="A4134" t="s">
        <v>450985</v>
      </c>
      <c r="B4134" t="s">
        <v>450986</v>
      </c>
    </row>
    <row r="4135" spans="1:2" x14ac:dyDescent="0.2">
      <c r="A4135" t="s">
        <v>450987</v>
      </c>
      <c r="B4135" t="s">
        <v>450988</v>
      </c>
    </row>
    <row r="4136" spans="1:2" x14ac:dyDescent="0.2">
      <c r="A4136" t="s">
        <v>450989</v>
      </c>
      <c r="B4136" t="s">
        <v>450990</v>
      </c>
    </row>
    <row r="4137" spans="1:2" x14ac:dyDescent="0.2">
      <c r="A4137" t="s">
        <v>450991</v>
      </c>
      <c r="B4137" t="s">
        <v>450992</v>
      </c>
    </row>
    <row r="4138" spans="1:2" x14ac:dyDescent="0.2">
      <c r="A4138" t="s">
        <v>450993</v>
      </c>
      <c r="B4138" t="s">
        <v>450994</v>
      </c>
    </row>
    <row r="4139" spans="1:2" x14ac:dyDescent="0.2">
      <c r="A4139" t="s">
        <v>450995</v>
      </c>
      <c r="B4139" t="s">
        <v>450996</v>
      </c>
    </row>
    <row r="4140" spans="1:2" x14ac:dyDescent="0.2">
      <c r="A4140" t="s">
        <v>450997</v>
      </c>
      <c r="B4140" t="s">
        <v>450998</v>
      </c>
    </row>
    <row r="4141" spans="1:2" x14ac:dyDescent="0.2">
      <c r="A4141" t="s">
        <v>450999</v>
      </c>
      <c r="B4141" t="s">
        <v>451000</v>
      </c>
    </row>
    <row r="4142" spans="1:2" x14ac:dyDescent="0.2">
      <c r="A4142" t="s">
        <v>451001</v>
      </c>
      <c r="B4142" t="s">
        <v>451002</v>
      </c>
    </row>
    <row r="4143" spans="1:2" x14ac:dyDescent="0.2">
      <c r="A4143" t="s">
        <v>451003</v>
      </c>
      <c r="B4143" t="s">
        <v>451004</v>
      </c>
    </row>
    <row r="4144" spans="1:2" x14ac:dyDescent="0.2">
      <c r="A4144" t="s">
        <v>451005</v>
      </c>
      <c r="B4144" t="s">
        <v>451006</v>
      </c>
    </row>
    <row r="4145" spans="1:2" x14ac:dyDescent="0.2">
      <c r="A4145" t="s">
        <v>451007</v>
      </c>
      <c r="B4145" t="s">
        <v>451008</v>
      </c>
    </row>
    <row r="4146" spans="1:2" x14ac:dyDescent="0.2">
      <c r="A4146" t="s">
        <v>451009</v>
      </c>
      <c r="B4146" t="s">
        <v>451010</v>
      </c>
    </row>
    <row r="4147" spans="1:2" x14ac:dyDescent="0.2">
      <c r="A4147" t="s">
        <v>451011</v>
      </c>
      <c r="B4147" t="s">
        <v>451012</v>
      </c>
    </row>
    <row r="4148" spans="1:2" x14ac:dyDescent="0.2">
      <c r="A4148" t="s">
        <v>451013</v>
      </c>
      <c r="B4148" t="s">
        <v>451014</v>
      </c>
    </row>
    <row r="4149" spans="1:2" x14ac:dyDescent="0.2">
      <c r="A4149" t="s">
        <v>451015</v>
      </c>
      <c r="B4149" t="s">
        <v>451016</v>
      </c>
    </row>
    <row r="4150" spans="1:2" x14ac:dyDescent="0.2">
      <c r="A4150" t="s">
        <v>451017</v>
      </c>
      <c r="B4150" t="s">
        <v>451018</v>
      </c>
    </row>
    <row r="4151" spans="1:2" x14ac:dyDescent="0.2">
      <c r="A4151" t="s">
        <v>451019</v>
      </c>
      <c r="B4151" t="s">
        <v>451020</v>
      </c>
    </row>
    <row r="4152" spans="1:2" x14ac:dyDescent="0.2">
      <c r="A4152" t="s">
        <v>451021</v>
      </c>
      <c r="B4152" t="s">
        <v>451022</v>
      </c>
    </row>
    <row r="4153" spans="1:2" x14ac:dyDescent="0.2">
      <c r="A4153" t="s">
        <v>451023</v>
      </c>
      <c r="B4153" t="s">
        <v>451024</v>
      </c>
    </row>
    <row r="4154" spans="1:2" x14ac:dyDescent="0.2">
      <c r="A4154" t="s">
        <v>451025</v>
      </c>
      <c r="B4154" t="s">
        <v>451026</v>
      </c>
    </row>
    <row r="4155" spans="1:2" x14ac:dyDescent="0.2">
      <c r="A4155" t="s">
        <v>451027</v>
      </c>
      <c r="B4155" t="s">
        <v>451028</v>
      </c>
    </row>
    <row r="4156" spans="1:2" x14ac:dyDescent="0.2">
      <c r="A4156" t="s">
        <v>451029</v>
      </c>
      <c r="B4156" t="s">
        <v>451030</v>
      </c>
    </row>
    <row r="4157" spans="1:2" x14ac:dyDescent="0.2">
      <c r="A4157" t="s">
        <v>451031</v>
      </c>
      <c r="B4157" t="s">
        <v>451032</v>
      </c>
    </row>
    <row r="4158" spans="1:2" x14ac:dyDescent="0.2">
      <c r="A4158" t="s">
        <v>451033</v>
      </c>
      <c r="B4158" t="s">
        <v>451034</v>
      </c>
    </row>
    <row r="4159" spans="1:2" x14ac:dyDescent="0.2">
      <c r="A4159" t="s">
        <v>451035</v>
      </c>
      <c r="B4159" t="s">
        <v>451036</v>
      </c>
    </row>
    <row r="4160" spans="1:2" x14ac:dyDescent="0.2">
      <c r="A4160" t="s">
        <v>451037</v>
      </c>
      <c r="B4160" t="s">
        <v>451038</v>
      </c>
    </row>
    <row r="4161" spans="1:2" x14ac:dyDescent="0.2">
      <c r="A4161" t="s">
        <v>439805</v>
      </c>
      <c r="B4161" t="s">
        <v>439806</v>
      </c>
    </row>
    <row r="4162" spans="1:2" x14ac:dyDescent="0.2">
      <c r="A4162" t="s">
        <v>451039</v>
      </c>
      <c r="B4162" t="s">
        <v>451040</v>
      </c>
    </row>
    <row r="4163" spans="1:2" x14ac:dyDescent="0.2">
      <c r="A4163" t="s">
        <v>451041</v>
      </c>
      <c r="B4163" t="s">
        <v>451042</v>
      </c>
    </row>
    <row r="4164" spans="1:2" x14ac:dyDescent="0.2">
      <c r="A4164" t="s">
        <v>451043</v>
      </c>
      <c r="B4164" t="s">
        <v>451044</v>
      </c>
    </row>
    <row r="4165" spans="1:2" x14ac:dyDescent="0.2">
      <c r="A4165" t="s">
        <v>451045</v>
      </c>
      <c r="B4165" t="s">
        <v>451046</v>
      </c>
    </row>
    <row r="4166" spans="1:2" x14ac:dyDescent="0.2">
      <c r="A4166" t="s">
        <v>451047</v>
      </c>
      <c r="B4166" t="s">
        <v>451048</v>
      </c>
    </row>
    <row r="4167" spans="1:2" x14ac:dyDescent="0.2">
      <c r="A4167" t="s">
        <v>451049</v>
      </c>
      <c r="B4167" t="s">
        <v>451050</v>
      </c>
    </row>
    <row r="4168" spans="1:2" x14ac:dyDescent="0.2">
      <c r="A4168" t="s">
        <v>439807</v>
      </c>
      <c r="B4168" t="s">
        <v>439808</v>
      </c>
    </row>
    <row r="4169" spans="1:2" x14ac:dyDescent="0.2">
      <c r="A4169" t="s">
        <v>451051</v>
      </c>
      <c r="B4169" t="s">
        <v>451052</v>
      </c>
    </row>
    <row r="4170" spans="1:2" x14ac:dyDescent="0.2">
      <c r="A4170" t="s">
        <v>451053</v>
      </c>
      <c r="B4170" t="s">
        <v>451054</v>
      </c>
    </row>
    <row r="4171" spans="1:2" x14ac:dyDescent="0.2">
      <c r="A4171" t="s">
        <v>451055</v>
      </c>
      <c r="B4171" t="s">
        <v>451056</v>
      </c>
    </row>
    <row r="4172" spans="1:2" x14ac:dyDescent="0.2">
      <c r="A4172" t="s">
        <v>439809</v>
      </c>
      <c r="B4172" t="s">
        <v>439810</v>
      </c>
    </row>
    <row r="4173" spans="1:2" x14ac:dyDescent="0.2">
      <c r="A4173" t="s">
        <v>451057</v>
      </c>
      <c r="B4173" t="s">
        <v>451058</v>
      </c>
    </row>
    <row r="4174" spans="1:2" x14ac:dyDescent="0.2">
      <c r="A4174" t="s">
        <v>451059</v>
      </c>
      <c r="B4174" t="s">
        <v>451060</v>
      </c>
    </row>
    <row r="4175" spans="1:2" x14ac:dyDescent="0.2">
      <c r="A4175" t="s">
        <v>451061</v>
      </c>
      <c r="B4175" t="s">
        <v>451062</v>
      </c>
    </row>
    <row r="4176" spans="1:2" x14ac:dyDescent="0.2">
      <c r="A4176" t="s">
        <v>451063</v>
      </c>
      <c r="B4176" t="s">
        <v>451064</v>
      </c>
    </row>
    <row r="4177" spans="1:2" x14ac:dyDescent="0.2">
      <c r="A4177" t="s">
        <v>451065</v>
      </c>
      <c r="B4177" t="s">
        <v>451066</v>
      </c>
    </row>
    <row r="4178" spans="1:2" x14ac:dyDescent="0.2">
      <c r="A4178" t="s">
        <v>451067</v>
      </c>
      <c r="B4178" t="s">
        <v>451068</v>
      </c>
    </row>
    <row r="4179" spans="1:2" x14ac:dyDescent="0.2">
      <c r="A4179" t="s">
        <v>451069</v>
      </c>
      <c r="B4179" t="s">
        <v>451070</v>
      </c>
    </row>
    <row r="4180" spans="1:2" x14ac:dyDescent="0.2">
      <c r="A4180" t="s">
        <v>451071</v>
      </c>
      <c r="B4180" t="s">
        <v>451072</v>
      </c>
    </row>
    <row r="4181" spans="1:2" x14ac:dyDescent="0.2">
      <c r="A4181" t="s">
        <v>451073</v>
      </c>
      <c r="B4181" t="s">
        <v>451074</v>
      </c>
    </row>
    <row r="4182" spans="1:2" x14ac:dyDescent="0.2">
      <c r="A4182" t="s">
        <v>451075</v>
      </c>
      <c r="B4182" t="s">
        <v>451076</v>
      </c>
    </row>
    <row r="4183" spans="1:2" x14ac:dyDescent="0.2">
      <c r="A4183" t="s">
        <v>451077</v>
      </c>
      <c r="B4183" t="s">
        <v>451078</v>
      </c>
    </row>
    <row r="4184" spans="1:2" x14ac:dyDescent="0.2">
      <c r="A4184" t="s">
        <v>451079</v>
      </c>
      <c r="B4184" t="s">
        <v>451080</v>
      </c>
    </row>
    <row r="4185" spans="1:2" x14ac:dyDescent="0.2">
      <c r="A4185" t="s">
        <v>451081</v>
      </c>
      <c r="B4185" t="s">
        <v>451082</v>
      </c>
    </row>
    <row r="4186" spans="1:2" x14ac:dyDescent="0.2">
      <c r="A4186" t="s">
        <v>451083</v>
      </c>
      <c r="B4186" t="s">
        <v>451084</v>
      </c>
    </row>
    <row r="4187" spans="1:2" x14ac:dyDescent="0.2">
      <c r="A4187" t="s">
        <v>451085</v>
      </c>
      <c r="B4187" t="s">
        <v>451086</v>
      </c>
    </row>
    <row r="4188" spans="1:2" x14ac:dyDescent="0.2">
      <c r="A4188" t="s">
        <v>451087</v>
      </c>
      <c r="B4188" t="s">
        <v>451088</v>
      </c>
    </row>
    <row r="4189" spans="1:2" x14ac:dyDescent="0.2">
      <c r="A4189" t="s">
        <v>439811</v>
      </c>
      <c r="B4189" t="s">
        <v>439812</v>
      </c>
    </row>
    <row r="4190" spans="1:2" x14ac:dyDescent="0.2">
      <c r="A4190" t="s">
        <v>451089</v>
      </c>
      <c r="B4190" t="s">
        <v>451090</v>
      </c>
    </row>
    <row r="4191" spans="1:2" x14ac:dyDescent="0.2">
      <c r="A4191" t="s">
        <v>451091</v>
      </c>
      <c r="B4191" t="s">
        <v>451092</v>
      </c>
    </row>
    <row r="4192" spans="1:2" x14ac:dyDescent="0.2">
      <c r="A4192" t="s">
        <v>451093</v>
      </c>
      <c r="B4192" t="s">
        <v>451094</v>
      </c>
    </row>
    <row r="4193" spans="1:2" x14ac:dyDescent="0.2">
      <c r="A4193" t="s">
        <v>451095</v>
      </c>
      <c r="B4193" t="s">
        <v>451096</v>
      </c>
    </row>
    <row r="4194" spans="1:2" x14ac:dyDescent="0.2">
      <c r="A4194" t="s">
        <v>451097</v>
      </c>
      <c r="B4194" t="s">
        <v>451098</v>
      </c>
    </row>
    <row r="4195" spans="1:2" x14ac:dyDescent="0.2">
      <c r="A4195" t="s">
        <v>451099</v>
      </c>
      <c r="B4195" t="s">
        <v>451100</v>
      </c>
    </row>
    <row r="4196" spans="1:2" x14ac:dyDescent="0.2">
      <c r="A4196" t="s">
        <v>439813</v>
      </c>
      <c r="B4196" t="s">
        <v>439814</v>
      </c>
    </row>
    <row r="4197" spans="1:2" x14ac:dyDescent="0.2">
      <c r="A4197" t="s">
        <v>451101</v>
      </c>
      <c r="B4197" t="s">
        <v>451102</v>
      </c>
    </row>
    <row r="4198" spans="1:2" x14ac:dyDescent="0.2">
      <c r="A4198" t="s">
        <v>451103</v>
      </c>
      <c r="B4198" t="s">
        <v>451104</v>
      </c>
    </row>
    <row r="4199" spans="1:2" x14ac:dyDescent="0.2">
      <c r="A4199" t="s">
        <v>451105</v>
      </c>
      <c r="B4199" t="s">
        <v>451106</v>
      </c>
    </row>
    <row r="4200" spans="1:2" x14ac:dyDescent="0.2">
      <c r="A4200" t="s">
        <v>451107</v>
      </c>
      <c r="B4200" t="s">
        <v>451108</v>
      </c>
    </row>
    <row r="4201" spans="1:2" x14ac:dyDescent="0.2">
      <c r="A4201" t="s">
        <v>451109</v>
      </c>
      <c r="B4201" t="s">
        <v>451110</v>
      </c>
    </row>
    <row r="4202" spans="1:2" x14ac:dyDescent="0.2">
      <c r="A4202" t="s">
        <v>451111</v>
      </c>
      <c r="B4202" t="s">
        <v>451112</v>
      </c>
    </row>
    <row r="4203" spans="1:2" x14ac:dyDescent="0.2">
      <c r="A4203" t="s">
        <v>451113</v>
      </c>
      <c r="B4203" t="s">
        <v>451114</v>
      </c>
    </row>
    <row r="4204" spans="1:2" x14ac:dyDescent="0.2">
      <c r="A4204" t="s">
        <v>451115</v>
      </c>
      <c r="B4204" t="s">
        <v>451116</v>
      </c>
    </row>
    <row r="4205" spans="1:2" x14ac:dyDescent="0.2">
      <c r="A4205" t="s">
        <v>451117</v>
      </c>
      <c r="B4205" t="s">
        <v>451118</v>
      </c>
    </row>
    <row r="4206" spans="1:2" x14ac:dyDescent="0.2">
      <c r="A4206" t="s">
        <v>451119</v>
      </c>
      <c r="B4206" t="s">
        <v>451120</v>
      </c>
    </row>
    <row r="4207" spans="1:2" x14ac:dyDescent="0.2">
      <c r="A4207" t="s">
        <v>451121</v>
      </c>
      <c r="B4207" t="s">
        <v>451122</v>
      </c>
    </row>
    <row r="4208" spans="1:2" x14ac:dyDescent="0.2">
      <c r="A4208" t="s">
        <v>451123</v>
      </c>
      <c r="B4208" t="s">
        <v>451124</v>
      </c>
    </row>
    <row r="4209" spans="1:2" x14ac:dyDescent="0.2">
      <c r="A4209" t="s">
        <v>451125</v>
      </c>
      <c r="B4209" t="s">
        <v>451126</v>
      </c>
    </row>
    <row r="4210" spans="1:2" x14ac:dyDescent="0.2">
      <c r="A4210" t="s">
        <v>451127</v>
      </c>
      <c r="B4210" t="s">
        <v>451128</v>
      </c>
    </row>
    <row r="4211" spans="1:2" x14ac:dyDescent="0.2">
      <c r="A4211" t="s">
        <v>451129</v>
      </c>
      <c r="B4211" t="s">
        <v>451130</v>
      </c>
    </row>
    <row r="4212" spans="1:2" x14ac:dyDescent="0.2">
      <c r="A4212" t="s">
        <v>451131</v>
      </c>
      <c r="B4212" t="s">
        <v>451132</v>
      </c>
    </row>
    <row r="4213" spans="1:2" x14ac:dyDescent="0.2">
      <c r="A4213" t="s">
        <v>451133</v>
      </c>
      <c r="B4213" t="s">
        <v>451134</v>
      </c>
    </row>
    <row r="4214" spans="1:2" x14ac:dyDescent="0.2">
      <c r="A4214" t="s">
        <v>451135</v>
      </c>
      <c r="B4214" t="s">
        <v>451136</v>
      </c>
    </row>
    <row r="4215" spans="1:2" x14ac:dyDescent="0.2">
      <c r="A4215" t="s">
        <v>451137</v>
      </c>
      <c r="B4215" t="s">
        <v>451138</v>
      </c>
    </row>
    <row r="4216" spans="1:2" x14ac:dyDescent="0.2">
      <c r="A4216" t="s">
        <v>451139</v>
      </c>
      <c r="B4216" t="s">
        <v>451140</v>
      </c>
    </row>
    <row r="4217" spans="1:2" x14ac:dyDescent="0.2">
      <c r="A4217" t="s">
        <v>451141</v>
      </c>
      <c r="B4217" t="s">
        <v>451142</v>
      </c>
    </row>
    <row r="4218" spans="1:2" x14ac:dyDescent="0.2">
      <c r="A4218" t="s">
        <v>451143</v>
      </c>
      <c r="B4218" t="s">
        <v>451144</v>
      </c>
    </row>
    <row r="4219" spans="1:2" x14ac:dyDescent="0.2">
      <c r="A4219" t="s">
        <v>451145</v>
      </c>
      <c r="B4219" t="s">
        <v>451146</v>
      </c>
    </row>
    <row r="4220" spans="1:2" x14ac:dyDescent="0.2">
      <c r="A4220" t="s">
        <v>451147</v>
      </c>
      <c r="B4220" t="s">
        <v>451148</v>
      </c>
    </row>
    <row r="4221" spans="1:2" x14ac:dyDescent="0.2">
      <c r="A4221" t="s">
        <v>451149</v>
      </c>
      <c r="B4221" t="s">
        <v>451150</v>
      </c>
    </row>
    <row r="4222" spans="1:2" x14ac:dyDescent="0.2">
      <c r="A4222" t="s">
        <v>451151</v>
      </c>
      <c r="B4222" t="s">
        <v>451152</v>
      </c>
    </row>
    <row r="4223" spans="1:2" x14ac:dyDescent="0.2">
      <c r="A4223" t="s">
        <v>451153</v>
      </c>
      <c r="B4223" t="s">
        <v>451154</v>
      </c>
    </row>
    <row r="4224" spans="1:2" x14ac:dyDescent="0.2">
      <c r="A4224" t="s">
        <v>451155</v>
      </c>
      <c r="B4224" t="s">
        <v>451156</v>
      </c>
    </row>
    <row r="4225" spans="1:2" x14ac:dyDescent="0.2">
      <c r="A4225" t="s">
        <v>451157</v>
      </c>
      <c r="B4225" t="s">
        <v>451158</v>
      </c>
    </row>
    <row r="4226" spans="1:2" x14ac:dyDescent="0.2">
      <c r="A4226" t="s">
        <v>451159</v>
      </c>
      <c r="B4226" t="s">
        <v>451160</v>
      </c>
    </row>
    <row r="4227" spans="1:2" x14ac:dyDescent="0.2">
      <c r="A4227" t="s">
        <v>451161</v>
      </c>
      <c r="B4227" t="s">
        <v>451162</v>
      </c>
    </row>
    <row r="4228" spans="1:2" x14ac:dyDescent="0.2">
      <c r="A4228" t="s">
        <v>439815</v>
      </c>
      <c r="B4228" t="s">
        <v>439816</v>
      </c>
    </row>
    <row r="4229" spans="1:2" x14ac:dyDescent="0.2">
      <c r="A4229" t="s">
        <v>439817</v>
      </c>
      <c r="B4229" t="s">
        <v>439818</v>
      </c>
    </row>
    <row r="4230" spans="1:2" x14ac:dyDescent="0.2">
      <c r="A4230" t="s">
        <v>451163</v>
      </c>
      <c r="B4230" t="s">
        <v>451164</v>
      </c>
    </row>
    <row r="4231" spans="1:2" x14ac:dyDescent="0.2">
      <c r="A4231" t="s">
        <v>451165</v>
      </c>
      <c r="B4231" t="s">
        <v>451166</v>
      </c>
    </row>
    <row r="4232" spans="1:2" x14ac:dyDescent="0.2">
      <c r="A4232" t="s">
        <v>451167</v>
      </c>
      <c r="B4232" t="s">
        <v>451168</v>
      </c>
    </row>
    <row r="4233" spans="1:2" x14ac:dyDescent="0.2">
      <c r="A4233" t="s">
        <v>451169</v>
      </c>
      <c r="B4233" t="s">
        <v>451170</v>
      </c>
    </row>
    <row r="4234" spans="1:2" x14ac:dyDescent="0.2">
      <c r="A4234" t="s">
        <v>451171</v>
      </c>
      <c r="B4234" t="s">
        <v>451172</v>
      </c>
    </row>
    <row r="4235" spans="1:2" x14ac:dyDescent="0.2">
      <c r="A4235" t="s">
        <v>451173</v>
      </c>
      <c r="B4235" t="s">
        <v>451174</v>
      </c>
    </row>
    <row r="4236" spans="1:2" x14ac:dyDescent="0.2">
      <c r="A4236" t="s">
        <v>439819</v>
      </c>
      <c r="B4236" t="s">
        <v>439820</v>
      </c>
    </row>
    <row r="4237" spans="1:2" x14ac:dyDescent="0.2">
      <c r="A4237" t="s">
        <v>451175</v>
      </c>
      <c r="B4237" t="s">
        <v>451176</v>
      </c>
    </row>
    <row r="4238" spans="1:2" x14ac:dyDescent="0.2">
      <c r="A4238" t="s">
        <v>451177</v>
      </c>
      <c r="B4238" t="s">
        <v>451178</v>
      </c>
    </row>
    <row r="4239" spans="1:2" x14ac:dyDescent="0.2">
      <c r="A4239" t="s">
        <v>451179</v>
      </c>
      <c r="B4239" t="s">
        <v>451180</v>
      </c>
    </row>
    <row r="4240" spans="1:2" x14ac:dyDescent="0.2">
      <c r="A4240" t="s">
        <v>451181</v>
      </c>
      <c r="B4240" t="s">
        <v>451182</v>
      </c>
    </row>
    <row r="4241" spans="1:2" x14ac:dyDescent="0.2">
      <c r="A4241" t="s">
        <v>439821</v>
      </c>
      <c r="B4241" t="s">
        <v>439822</v>
      </c>
    </row>
    <row r="4242" spans="1:2" x14ac:dyDescent="0.2">
      <c r="A4242" t="s">
        <v>451183</v>
      </c>
      <c r="B4242" t="s">
        <v>451184</v>
      </c>
    </row>
    <row r="4243" spans="1:2" x14ac:dyDescent="0.2">
      <c r="A4243" t="s">
        <v>451185</v>
      </c>
      <c r="B4243" t="s">
        <v>451186</v>
      </c>
    </row>
    <row r="4244" spans="1:2" x14ac:dyDescent="0.2">
      <c r="A4244" t="s">
        <v>451187</v>
      </c>
      <c r="B4244" t="s">
        <v>451188</v>
      </c>
    </row>
    <row r="4245" spans="1:2" x14ac:dyDescent="0.2">
      <c r="A4245" t="s">
        <v>451189</v>
      </c>
      <c r="B4245" t="s">
        <v>451190</v>
      </c>
    </row>
    <row r="4246" spans="1:2" x14ac:dyDescent="0.2">
      <c r="A4246" t="s">
        <v>451191</v>
      </c>
      <c r="B4246" t="s">
        <v>451192</v>
      </c>
    </row>
    <row r="4247" spans="1:2" x14ac:dyDescent="0.2">
      <c r="A4247" t="s">
        <v>451193</v>
      </c>
      <c r="B4247" t="s">
        <v>451194</v>
      </c>
    </row>
    <row r="4248" spans="1:2" x14ac:dyDescent="0.2">
      <c r="A4248" t="s">
        <v>451195</v>
      </c>
      <c r="B4248" t="s">
        <v>451196</v>
      </c>
    </row>
    <row r="4249" spans="1:2" x14ac:dyDescent="0.2">
      <c r="A4249" t="s">
        <v>451197</v>
      </c>
      <c r="B4249" t="s">
        <v>451198</v>
      </c>
    </row>
    <row r="4250" spans="1:2" x14ac:dyDescent="0.2">
      <c r="A4250" t="s">
        <v>451199</v>
      </c>
      <c r="B4250" t="s">
        <v>451200</v>
      </c>
    </row>
    <row r="4251" spans="1:2" x14ac:dyDescent="0.2">
      <c r="A4251" t="s">
        <v>451201</v>
      </c>
      <c r="B4251" t="s">
        <v>451202</v>
      </c>
    </row>
    <row r="4252" spans="1:2" x14ac:dyDescent="0.2">
      <c r="A4252" t="s">
        <v>451203</v>
      </c>
      <c r="B4252" t="s">
        <v>451204</v>
      </c>
    </row>
    <row r="4253" spans="1:2" x14ac:dyDescent="0.2">
      <c r="A4253" t="s">
        <v>439823</v>
      </c>
      <c r="B4253" t="s">
        <v>439824</v>
      </c>
    </row>
    <row r="4254" spans="1:2" x14ac:dyDescent="0.2">
      <c r="A4254" t="s">
        <v>439823</v>
      </c>
      <c r="B4254" t="s">
        <v>439824</v>
      </c>
    </row>
    <row r="4255" spans="1:2" x14ac:dyDescent="0.2">
      <c r="A4255" t="s">
        <v>451205</v>
      </c>
      <c r="B4255" t="s">
        <v>451206</v>
      </c>
    </row>
    <row r="4256" spans="1:2" x14ac:dyDescent="0.2">
      <c r="A4256" t="s">
        <v>451207</v>
      </c>
      <c r="B4256" t="s">
        <v>451208</v>
      </c>
    </row>
    <row r="4257" spans="1:2" x14ac:dyDescent="0.2">
      <c r="A4257" t="s">
        <v>451209</v>
      </c>
      <c r="B4257" t="s">
        <v>451210</v>
      </c>
    </row>
    <row r="4258" spans="1:2" x14ac:dyDescent="0.2">
      <c r="A4258" t="s">
        <v>451211</v>
      </c>
      <c r="B4258" t="s">
        <v>451212</v>
      </c>
    </row>
    <row r="4259" spans="1:2" x14ac:dyDescent="0.2">
      <c r="A4259" t="s">
        <v>451213</v>
      </c>
      <c r="B4259" t="s">
        <v>451214</v>
      </c>
    </row>
    <row r="4260" spans="1:2" x14ac:dyDescent="0.2">
      <c r="A4260" t="s">
        <v>451215</v>
      </c>
      <c r="B4260" t="s">
        <v>451216</v>
      </c>
    </row>
    <row r="4261" spans="1:2" x14ac:dyDescent="0.2">
      <c r="A4261" t="s">
        <v>451217</v>
      </c>
      <c r="B4261" t="s">
        <v>451218</v>
      </c>
    </row>
    <row r="4262" spans="1:2" x14ac:dyDescent="0.2">
      <c r="A4262" t="s">
        <v>451219</v>
      </c>
      <c r="B4262" t="s">
        <v>451220</v>
      </c>
    </row>
    <row r="4263" spans="1:2" x14ac:dyDescent="0.2">
      <c r="A4263" t="s">
        <v>451221</v>
      </c>
      <c r="B4263" t="s">
        <v>451222</v>
      </c>
    </row>
    <row r="4264" spans="1:2" x14ac:dyDescent="0.2">
      <c r="A4264" t="s">
        <v>451223</v>
      </c>
      <c r="B4264" t="s">
        <v>451224</v>
      </c>
    </row>
    <row r="4265" spans="1:2" x14ac:dyDescent="0.2">
      <c r="A4265" t="s">
        <v>451225</v>
      </c>
      <c r="B4265" t="s">
        <v>451226</v>
      </c>
    </row>
    <row r="4266" spans="1:2" x14ac:dyDescent="0.2">
      <c r="A4266" t="s">
        <v>451227</v>
      </c>
      <c r="B4266" t="s">
        <v>451228</v>
      </c>
    </row>
    <row r="4267" spans="1:2" x14ac:dyDescent="0.2">
      <c r="A4267" t="s">
        <v>451229</v>
      </c>
      <c r="B4267" t="s">
        <v>451230</v>
      </c>
    </row>
    <row r="4268" spans="1:2" x14ac:dyDescent="0.2">
      <c r="A4268" t="s">
        <v>451231</v>
      </c>
      <c r="B4268" t="s">
        <v>451232</v>
      </c>
    </row>
    <row r="4269" spans="1:2" x14ac:dyDescent="0.2">
      <c r="A4269" t="s">
        <v>451233</v>
      </c>
      <c r="B4269" t="s">
        <v>451234</v>
      </c>
    </row>
    <row r="4270" spans="1:2" x14ac:dyDescent="0.2">
      <c r="A4270" t="s">
        <v>451235</v>
      </c>
      <c r="B4270" t="s">
        <v>451236</v>
      </c>
    </row>
    <row r="4271" spans="1:2" x14ac:dyDescent="0.2">
      <c r="A4271" t="s">
        <v>451237</v>
      </c>
      <c r="B4271" t="s">
        <v>451238</v>
      </c>
    </row>
    <row r="4272" spans="1:2" x14ac:dyDescent="0.2">
      <c r="A4272" t="s">
        <v>451239</v>
      </c>
      <c r="B4272" t="s">
        <v>451240</v>
      </c>
    </row>
    <row r="4273" spans="1:2" x14ac:dyDescent="0.2">
      <c r="A4273" t="s">
        <v>439825</v>
      </c>
      <c r="B4273" t="s">
        <v>439826</v>
      </c>
    </row>
    <row r="4274" spans="1:2" x14ac:dyDescent="0.2">
      <c r="A4274" t="s">
        <v>451241</v>
      </c>
      <c r="B4274" t="s">
        <v>451242</v>
      </c>
    </row>
    <row r="4275" spans="1:2" x14ac:dyDescent="0.2">
      <c r="A4275" t="s">
        <v>451243</v>
      </c>
      <c r="B4275" t="s">
        <v>451244</v>
      </c>
    </row>
    <row r="4276" spans="1:2" x14ac:dyDescent="0.2">
      <c r="A4276" t="s">
        <v>451245</v>
      </c>
      <c r="B4276" t="s">
        <v>451246</v>
      </c>
    </row>
    <row r="4277" spans="1:2" x14ac:dyDescent="0.2">
      <c r="A4277" t="s">
        <v>451247</v>
      </c>
      <c r="B4277" t="s">
        <v>451248</v>
      </c>
    </row>
    <row r="4278" spans="1:2" x14ac:dyDescent="0.2">
      <c r="A4278" t="s">
        <v>439827</v>
      </c>
      <c r="B4278" t="s">
        <v>439828</v>
      </c>
    </row>
    <row r="4279" spans="1:2" x14ac:dyDescent="0.2">
      <c r="A4279" t="s">
        <v>451249</v>
      </c>
      <c r="B4279" t="s">
        <v>451250</v>
      </c>
    </row>
    <row r="4280" spans="1:2" x14ac:dyDescent="0.2">
      <c r="A4280" t="s">
        <v>439829</v>
      </c>
      <c r="B4280" t="s">
        <v>439830</v>
      </c>
    </row>
    <row r="4281" spans="1:2" x14ac:dyDescent="0.2">
      <c r="A4281" t="s">
        <v>439831</v>
      </c>
      <c r="B4281" t="s">
        <v>439832</v>
      </c>
    </row>
    <row r="4282" spans="1:2" x14ac:dyDescent="0.2">
      <c r="A4282" t="s">
        <v>451251</v>
      </c>
      <c r="B4282" t="s">
        <v>451252</v>
      </c>
    </row>
    <row r="4283" spans="1:2" x14ac:dyDescent="0.2">
      <c r="A4283" t="s">
        <v>451253</v>
      </c>
      <c r="B4283" t="s">
        <v>451254</v>
      </c>
    </row>
    <row r="4284" spans="1:2" x14ac:dyDescent="0.2">
      <c r="A4284" t="s">
        <v>451255</v>
      </c>
      <c r="B4284" t="s">
        <v>451256</v>
      </c>
    </row>
    <row r="4285" spans="1:2" x14ac:dyDescent="0.2">
      <c r="A4285" t="s">
        <v>451257</v>
      </c>
      <c r="B4285" t="s">
        <v>451258</v>
      </c>
    </row>
    <row r="4286" spans="1:2" x14ac:dyDescent="0.2">
      <c r="A4286" t="s">
        <v>451259</v>
      </c>
      <c r="B4286" t="s">
        <v>451260</v>
      </c>
    </row>
    <row r="4287" spans="1:2" x14ac:dyDescent="0.2">
      <c r="A4287" t="s">
        <v>451261</v>
      </c>
      <c r="B4287" t="s">
        <v>451262</v>
      </c>
    </row>
    <row r="4288" spans="1:2" x14ac:dyDescent="0.2">
      <c r="A4288" t="s">
        <v>451263</v>
      </c>
      <c r="B4288" t="s">
        <v>451264</v>
      </c>
    </row>
    <row r="4289" spans="1:2" x14ac:dyDescent="0.2">
      <c r="A4289" t="s">
        <v>451265</v>
      </c>
      <c r="B4289" t="s">
        <v>451266</v>
      </c>
    </row>
    <row r="4290" spans="1:2" x14ac:dyDescent="0.2">
      <c r="A4290" t="s">
        <v>451267</v>
      </c>
      <c r="B4290" t="s">
        <v>451268</v>
      </c>
    </row>
    <row r="4291" spans="1:2" x14ac:dyDescent="0.2">
      <c r="A4291" t="s">
        <v>451269</v>
      </c>
      <c r="B4291" t="s">
        <v>451270</v>
      </c>
    </row>
    <row r="4292" spans="1:2" x14ac:dyDescent="0.2">
      <c r="A4292" t="s">
        <v>451271</v>
      </c>
      <c r="B4292" t="s">
        <v>451272</v>
      </c>
    </row>
    <row r="4293" spans="1:2" x14ac:dyDescent="0.2">
      <c r="A4293" t="s">
        <v>451273</v>
      </c>
      <c r="B4293" t="s">
        <v>451274</v>
      </c>
    </row>
    <row r="4294" spans="1:2" x14ac:dyDescent="0.2">
      <c r="A4294" t="s">
        <v>451275</v>
      </c>
      <c r="B4294" t="s">
        <v>451276</v>
      </c>
    </row>
    <row r="4295" spans="1:2" x14ac:dyDescent="0.2">
      <c r="A4295" t="s">
        <v>451277</v>
      </c>
      <c r="B4295" t="s">
        <v>451278</v>
      </c>
    </row>
    <row r="4296" spans="1:2" x14ac:dyDescent="0.2">
      <c r="A4296" t="s">
        <v>439833</v>
      </c>
      <c r="B4296" t="s">
        <v>439834</v>
      </c>
    </row>
    <row r="4297" spans="1:2" x14ac:dyDescent="0.2">
      <c r="A4297" t="s">
        <v>451279</v>
      </c>
      <c r="B4297" t="s">
        <v>451280</v>
      </c>
    </row>
    <row r="4298" spans="1:2" x14ac:dyDescent="0.2">
      <c r="A4298" t="s">
        <v>451281</v>
      </c>
      <c r="B4298" t="s">
        <v>451282</v>
      </c>
    </row>
    <row r="4299" spans="1:2" x14ac:dyDescent="0.2">
      <c r="A4299" t="s">
        <v>451283</v>
      </c>
      <c r="B4299" t="s">
        <v>451284</v>
      </c>
    </row>
    <row r="4300" spans="1:2" x14ac:dyDescent="0.2">
      <c r="A4300" t="s">
        <v>451285</v>
      </c>
      <c r="B4300" t="s">
        <v>451286</v>
      </c>
    </row>
    <row r="4301" spans="1:2" x14ac:dyDescent="0.2">
      <c r="A4301" t="s">
        <v>451287</v>
      </c>
      <c r="B4301" t="s">
        <v>451288</v>
      </c>
    </row>
    <row r="4302" spans="1:2" x14ac:dyDescent="0.2">
      <c r="A4302" t="s">
        <v>451289</v>
      </c>
      <c r="B4302" t="s">
        <v>451290</v>
      </c>
    </row>
    <row r="4303" spans="1:2" x14ac:dyDescent="0.2">
      <c r="A4303" t="s">
        <v>451291</v>
      </c>
      <c r="B4303" t="s">
        <v>451292</v>
      </c>
    </row>
    <row r="4304" spans="1:2" x14ac:dyDescent="0.2">
      <c r="A4304" t="s">
        <v>451293</v>
      </c>
      <c r="B4304" t="s">
        <v>451294</v>
      </c>
    </row>
    <row r="4305" spans="1:2" x14ac:dyDescent="0.2">
      <c r="A4305" t="s">
        <v>451295</v>
      </c>
      <c r="B4305" t="s">
        <v>451296</v>
      </c>
    </row>
    <row r="4306" spans="1:2" x14ac:dyDescent="0.2">
      <c r="A4306" t="s">
        <v>451297</v>
      </c>
      <c r="B4306" t="s">
        <v>451298</v>
      </c>
    </row>
    <row r="4307" spans="1:2" x14ac:dyDescent="0.2">
      <c r="A4307" t="s">
        <v>451299</v>
      </c>
      <c r="B4307" t="s">
        <v>451300</v>
      </c>
    </row>
    <row r="4308" spans="1:2" x14ac:dyDescent="0.2">
      <c r="A4308" t="s">
        <v>439835</v>
      </c>
      <c r="B4308" t="s">
        <v>439836</v>
      </c>
    </row>
    <row r="4309" spans="1:2" x14ac:dyDescent="0.2">
      <c r="A4309" t="s">
        <v>451301</v>
      </c>
      <c r="B4309" t="s">
        <v>451302</v>
      </c>
    </row>
    <row r="4310" spans="1:2" x14ac:dyDescent="0.2">
      <c r="A4310" t="s">
        <v>451303</v>
      </c>
      <c r="B4310" t="s">
        <v>451304</v>
      </c>
    </row>
    <row r="4311" spans="1:2" x14ac:dyDescent="0.2">
      <c r="A4311" t="s">
        <v>451305</v>
      </c>
      <c r="B4311" t="s">
        <v>451306</v>
      </c>
    </row>
    <row r="4312" spans="1:2" x14ac:dyDescent="0.2">
      <c r="A4312" t="s">
        <v>451307</v>
      </c>
      <c r="B4312" t="s">
        <v>451308</v>
      </c>
    </row>
    <row r="4313" spans="1:2" x14ac:dyDescent="0.2">
      <c r="A4313" t="s">
        <v>451309</v>
      </c>
      <c r="B4313" t="s">
        <v>451310</v>
      </c>
    </row>
    <row r="4314" spans="1:2" x14ac:dyDescent="0.2">
      <c r="A4314" t="s">
        <v>451311</v>
      </c>
      <c r="B4314" t="s">
        <v>451312</v>
      </c>
    </row>
    <row r="4315" spans="1:2" x14ac:dyDescent="0.2">
      <c r="A4315" t="s">
        <v>451313</v>
      </c>
      <c r="B4315" t="s">
        <v>451314</v>
      </c>
    </row>
    <row r="4316" spans="1:2" x14ac:dyDescent="0.2">
      <c r="A4316" t="s">
        <v>439837</v>
      </c>
      <c r="B4316" t="s">
        <v>439838</v>
      </c>
    </row>
    <row r="4317" spans="1:2" x14ac:dyDescent="0.2">
      <c r="A4317" t="s">
        <v>451315</v>
      </c>
      <c r="B4317" t="s">
        <v>451316</v>
      </c>
    </row>
    <row r="4318" spans="1:2" x14ac:dyDescent="0.2">
      <c r="A4318" t="s">
        <v>451317</v>
      </c>
      <c r="B4318" t="s">
        <v>451318</v>
      </c>
    </row>
    <row r="4319" spans="1:2" x14ac:dyDescent="0.2">
      <c r="A4319" t="s">
        <v>451319</v>
      </c>
      <c r="B4319" t="s">
        <v>451320</v>
      </c>
    </row>
    <row r="4320" spans="1:2" x14ac:dyDescent="0.2">
      <c r="A4320" t="s">
        <v>451321</v>
      </c>
      <c r="B4320" t="s">
        <v>451322</v>
      </c>
    </row>
    <row r="4321" spans="1:2" x14ac:dyDescent="0.2">
      <c r="A4321" t="s">
        <v>451323</v>
      </c>
      <c r="B4321" t="s">
        <v>451324</v>
      </c>
    </row>
    <row r="4322" spans="1:2" x14ac:dyDescent="0.2">
      <c r="A4322" t="s">
        <v>451325</v>
      </c>
      <c r="B4322" t="s">
        <v>451326</v>
      </c>
    </row>
    <row r="4323" spans="1:2" x14ac:dyDescent="0.2">
      <c r="A4323" t="s">
        <v>451327</v>
      </c>
      <c r="B4323" t="s">
        <v>451328</v>
      </c>
    </row>
    <row r="4324" spans="1:2" x14ac:dyDescent="0.2">
      <c r="A4324" t="s">
        <v>451329</v>
      </c>
      <c r="B4324" t="s">
        <v>451330</v>
      </c>
    </row>
    <row r="4325" spans="1:2" x14ac:dyDescent="0.2">
      <c r="A4325" t="s">
        <v>451331</v>
      </c>
      <c r="B4325" t="s">
        <v>451332</v>
      </c>
    </row>
    <row r="4326" spans="1:2" x14ac:dyDescent="0.2">
      <c r="A4326" t="s">
        <v>451333</v>
      </c>
      <c r="B4326" t="s">
        <v>451334</v>
      </c>
    </row>
    <row r="4327" spans="1:2" x14ac:dyDescent="0.2">
      <c r="A4327" t="s">
        <v>451335</v>
      </c>
      <c r="B4327" t="s">
        <v>451336</v>
      </c>
    </row>
    <row r="4328" spans="1:2" x14ac:dyDescent="0.2">
      <c r="A4328" t="s">
        <v>451337</v>
      </c>
      <c r="B4328" t="s">
        <v>451338</v>
      </c>
    </row>
    <row r="4329" spans="1:2" x14ac:dyDescent="0.2">
      <c r="A4329" t="s">
        <v>451339</v>
      </c>
      <c r="B4329" t="s">
        <v>451340</v>
      </c>
    </row>
    <row r="4330" spans="1:2" x14ac:dyDescent="0.2">
      <c r="A4330" t="s">
        <v>451341</v>
      </c>
      <c r="B4330" t="s">
        <v>451342</v>
      </c>
    </row>
    <row r="4331" spans="1:2" x14ac:dyDescent="0.2">
      <c r="A4331" t="s">
        <v>451343</v>
      </c>
      <c r="B4331" t="s">
        <v>451344</v>
      </c>
    </row>
    <row r="4332" spans="1:2" x14ac:dyDescent="0.2">
      <c r="A4332" t="s">
        <v>451345</v>
      </c>
      <c r="B4332" t="s">
        <v>451346</v>
      </c>
    </row>
    <row r="4333" spans="1:2" x14ac:dyDescent="0.2">
      <c r="A4333" t="s">
        <v>451347</v>
      </c>
      <c r="B4333" t="s">
        <v>451348</v>
      </c>
    </row>
    <row r="4334" spans="1:2" x14ac:dyDescent="0.2">
      <c r="A4334" t="s">
        <v>451349</v>
      </c>
      <c r="B4334" t="s">
        <v>451350</v>
      </c>
    </row>
    <row r="4335" spans="1:2" x14ac:dyDescent="0.2">
      <c r="A4335" t="s">
        <v>451351</v>
      </c>
      <c r="B4335" t="s">
        <v>451352</v>
      </c>
    </row>
    <row r="4336" spans="1:2" x14ac:dyDescent="0.2">
      <c r="A4336" t="s">
        <v>439839</v>
      </c>
      <c r="B4336" t="s">
        <v>439840</v>
      </c>
    </row>
    <row r="4337" spans="1:2" x14ac:dyDescent="0.2">
      <c r="A4337" t="s">
        <v>451353</v>
      </c>
      <c r="B4337" t="s">
        <v>451354</v>
      </c>
    </row>
    <row r="4338" spans="1:2" x14ac:dyDescent="0.2">
      <c r="A4338" t="s">
        <v>451355</v>
      </c>
      <c r="B4338" t="s">
        <v>451356</v>
      </c>
    </row>
    <row r="4339" spans="1:2" x14ac:dyDescent="0.2">
      <c r="A4339" t="s">
        <v>451357</v>
      </c>
      <c r="B4339" t="s">
        <v>451358</v>
      </c>
    </row>
    <row r="4340" spans="1:2" x14ac:dyDescent="0.2">
      <c r="A4340" t="s">
        <v>451359</v>
      </c>
      <c r="B4340" t="s">
        <v>451360</v>
      </c>
    </row>
    <row r="4341" spans="1:2" x14ac:dyDescent="0.2">
      <c r="A4341" t="s">
        <v>451361</v>
      </c>
      <c r="B4341" t="s">
        <v>451362</v>
      </c>
    </row>
    <row r="4342" spans="1:2" x14ac:dyDescent="0.2">
      <c r="A4342" t="s">
        <v>451363</v>
      </c>
      <c r="B4342" t="s">
        <v>451364</v>
      </c>
    </row>
    <row r="4343" spans="1:2" x14ac:dyDescent="0.2">
      <c r="A4343" t="s">
        <v>451365</v>
      </c>
      <c r="B4343" t="s">
        <v>451366</v>
      </c>
    </row>
    <row r="4344" spans="1:2" x14ac:dyDescent="0.2">
      <c r="A4344" t="s">
        <v>451367</v>
      </c>
      <c r="B4344" t="s">
        <v>451368</v>
      </c>
    </row>
    <row r="4345" spans="1:2" x14ac:dyDescent="0.2">
      <c r="A4345" t="s">
        <v>451369</v>
      </c>
      <c r="B4345" t="s">
        <v>451370</v>
      </c>
    </row>
    <row r="4346" spans="1:2" x14ac:dyDescent="0.2">
      <c r="A4346" t="s">
        <v>451371</v>
      </c>
      <c r="B4346" t="s">
        <v>451372</v>
      </c>
    </row>
    <row r="4347" spans="1:2" x14ac:dyDescent="0.2">
      <c r="A4347" t="s">
        <v>451373</v>
      </c>
      <c r="B4347" t="s">
        <v>451374</v>
      </c>
    </row>
    <row r="4348" spans="1:2" x14ac:dyDescent="0.2">
      <c r="A4348" t="s">
        <v>451375</v>
      </c>
      <c r="B4348" t="s">
        <v>451376</v>
      </c>
    </row>
    <row r="4349" spans="1:2" x14ac:dyDescent="0.2">
      <c r="A4349" t="s">
        <v>439841</v>
      </c>
      <c r="B4349" t="s">
        <v>439842</v>
      </c>
    </row>
    <row r="4350" spans="1:2" x14ac:dyDescent="0.2">
      <c r="A4350" t="s">
        <v>451377</v>
      </c>
      <c r="B4350" t="s">
        <v>451378</v>
      </c>
    </row>
    <row r="4351" spans="1:2" x14ac:dyDescent="0.2">
      <c r="A4351" t="s">
        <v>451379</v>
      </c>
      <c r="B4351" t="s">
        <v>451380</v>
      </c>
    </row>
    <row r="4352" spans="1:2" x14ac:dyDescent="0.2">
      <c r="A4352" t="s">
        <v>451381</v>
      </c>
      <c r="B4352" t="s">
        <v>451382</v>
      </c>
    </row>
    <row r="4353" spans="1:2" x14ac:dyDescent="0.2">
      <c r="A4353" t="s">
        <v>451383</v>
      </c>
      <c r="B4353" t="s">
        <v>451384</v>
      </c>
    </row>
    <row r="4354" spans="1:2" x14ac:dyDescent="0.2">
      <c r="A4354" t="s">
        <v>451385</v>
      </c>
      <c r="B4354" t="s">
        <v>451386</v>
      </c>
    </row>
    <row r="4355" spans="1:2" x14ac:dyDescent="0.2">
      <c r="A4355" t="s">
        <v>451387</v>
      </c>
      <c r="B4355" t="s">
        <v>451388</v>
      </c>
    </row>
    <row r="4356" spans="1:2" x14ac:dyDescent="0.2">
      <c r="A4356" t="s">
        <v>451389</v>
      </c>
      <c r="B4356" t="s">
        <v>451390</v>
      </c>
    </row>
    <row r="4357" spans="1:2" x14ac:dyDescent="0.2">
      <c r="A4357" t="s">
        <v>451391</v>
      </c>
      <c r="B4357" t="s">
        <v>451392</v>
      </c>
    </row>
    <row r="4358" spans="1:2" x14ac:dyDescent="0.2">
      <c r="A4358" t="s">
        <v>451393</v>
      </c>
      <c r="B4358" t="s">
        <v>451394</v>
      </c>
    </row>
    <row r="4359" spans="1:2" x14ac:dyDescent="0.2">
      <c r="A4359" t="s">
        <v>451395</v>
      </c>
      <c r="B4359" t="s">
        <v>451396</v>
      </c>
    </row>
    <row r="4360" spans="1:2" x14ac:dyDescent="0.2">
      <c r="A4360" t="s">
        <v>451397</v>
      </c>
      <c r="B4360" t="s">
        <v>451398</v>
      </c>
    </row>
    <row r="4361" spans="1:2" x14ac:dyDescent="0.2">
      <c r="A4361" t="s">
        <v>452095</v>
      </c>
      <c r="B4361" t="s">
        <v>452096</v>
      </c>
    </row>
    <row r="4362" spans="1:2" x14ac:dyDescent="0.2">
      <c r="A4362" t="s">
        <v>452507</v>
      </c>
      <c r="B4362" t="s">
        <v>452508</v>
      </c>
    </row>
    <row r="4363" spans="1:2" x14ac:dyDescent="0.2">
      <c r="A4363" t="s">
        <v>452537</v>
      </c>
      <c r="B4363" t="s">
        <v>452538</v>
      </c>
    </row>
    <row r="4364" spans="1:2" x14ac:dyDescent="0.2">
      <c r="A4364" t="s">
        <v>453305</v>
      </c>
      <c r="B4364" t="s">
        <v>453306</v>
      </c>
    </row>
    <row r="4365" spans="1:2" x14ac:dyDescent="0.2">
      <c r="A4365" t="s">
        <v>454473</v>
      </c>
      <c r="B4365" t="s">
        <v>454474</v>
      </c>
    </row>
    <row r="4366" spans="1:2" x14ac:dyDescent="0.2">
      <c r="A4366" t="s">
        <v>455351</v>
      </c>
      <c r="B4366" t="s">
        <v>455352</v>
      </c>
    </row>
    <row r="4367" spans="1:2" x14ac:dyDescent="0.2">
      <c r="A4367" t="s">
        <v>455457</v>
      </c>
      <c r="B4367" t="s">
        <v>455458</v>
      </c>
    </row>
    <row r="4368" spans="1:2" x14ac:dyDescent="0.2">
      <c r="A4368" t="s">
        <v>457033</v>
      </c>
      <c r="B4368" t="s">
        <v>457034</v>
      </c>
    </row>
    <row r="4369" spans="1:2" x14ac:dyDescent="0.2">
      <c r="A4369" t="s">
        <v>458071</v>
      </c>
      <c r="B4369" t="s">
        <v>458072</v>
      </c>
    </row>
    <row r="4370" spans="1:2" x14ac:dyDescent="0.2">
      <c r="A4370" t="s">
        <v>458803</v>
      </c>
      <c r="B4370" t="s">
        <v>458804</v>
      </c>
    </row>
    <row r="4371" spans="1:2" x14ac:dyDescent="0.2">
      <c r="A4371" t="s">
        <v>459291</v>
      </c>
      <c r="B4371" t="s">
        <v>459292</v>
      </c>
    </row>
    <row r="4372" spans="1:2" x14ac:dyDescent="0.2">
      <c r="A4372" t="s">
        <v>459293</v>
      </c>
      <c r="B4372" t="s">
        <v>459294</v>
      </c>
    </row>
    <row r="4373" spans="1:2" x14ac:dyDescent="0.2">
      <c r="A4373" t="s">
        <v>459353</v>
      </c>
      <c r="B4373" t="s">
        <v>459354</v>
      </c>
    </row>
    <row r="4374" spans="1:2" x14ac:dyDescent="0.2">
      <c r="A4374" t="s">
        <v>439843</v>
      </c>
      <c r="B4374" t="s">
        <v>439844</v>
      </c>
    </row>
    <row r="4375" spans="1:2" x14ac:dyDescent="0.2">
      <c r="A4375" t="s">
        <v>451399</v>
      </c>
      <c r="B4375" t="s">
        <v>451400</v>
      </c>
    </row>
    <row r="4376" spans="1:2" x14ac:dyDescent="0.2">
      <c r="A4376" t="s">
        <v>451401</v>
      </c>
      <c r="B4376" t="s">
        <v>451402</v>
      </c>
    </row>
    <row r="4377" spans="1:2" x14ac:dyDescent="0.2">
      <c r="A4377" t="s">
        <v>451403</v>
      </c>
      <c r="B4377" t="s">
        <v>451404</v>
      </c>
    </row>
    <row r="4378" spans="1:2" x14ac:dyDescent="0.2">
      <c r="A4378" t="s">
        <v>451405</v>
      </c>
      <c r="B4378" t="s">
        <v>451406</v>
      </c>
    </row>
    <row r="4379" spans="1:2" x14ac:dyDescent="0.2">
      <c r="A4379" t="s">
        <v>451407</v>
      </c>
      <c r="B4379" t="s">
        <v>451408</v>
      </c>
    </row>
    <row r="4380" spans="1:2" x14ac:dyDescent="0.2">
      <c r="A4380" t="s">
        <v>451409</v>
      </c>
      <c r="B4380" t="s">
        <v>451410</v>
      </c>
    </row>
    <row r="4381" spans="1:2" x14ac:dyDescent="0.2">
      <c r="A4381" t="s">
        <v>451411</v>
      </c>
      <c r="B4381" t="s">
        <v>451412</v>
      </c>
    </row>
    <row r="4382" spans="1:2" x14ac:dyDescent="0.2">
      <c r="A4382" t="s">
        <v>451421</v>
      </c>
      <c r="B4382" t="s">
        <v>451422</v>
      </c>
    </row>
    <row r="4383" spans="1:2" x14ac:dyDescent="0.2">
      <c r="A4383" t="s">
        <v>452251</v>
      </c>
      <c r="B4383" t="s">
        <v>452252</v>
      </c>
    </row>
    <row r="4384" spans="1:2" x14ac:dyDescent="0.2">
      <c r="A4384" t="s">
        <v>451413</v>
      </c>
      <c r="B4384" t="s">
        <v>451414</v>
      </c>
    </row>
    <row r="4385" spans="1:2" x14ac:dyDescent="0.2">
      <c r="A4385" t="s">
        <v>451415</v>
      </c>
      <c r="B4385" t="s">
        <v>451416</v>
      </c>
    </row>
    <row r="4386" spans="1:2" x14ac:dyDescent="0.2">
      <c r="A4386" t="s">
        <v>451417</v>
      </c>
      <c r="B4386" t="s">
        <v>451418</v>
      </c>
    </row>
    <row r="4387" spans="1:2" x14ac:dyDescent="0.2">
      <c r="A4387" t="s">
        <v>451419</v>
      </c>
      <c r="B4387" t="s">
        <v>451420</v>
      </c>
    </row>
    <row r="4388" spans="1:2" x14ac:dyDescent="0.2">
      <c r="A4388" t="s">
        <v>439845</v>
      </c>
      <c r="B4388" t="s">
        <v>439846</v>
      </c>
    </row>
    <row r="4389" spans="1:2" x14ac:dyDescent="0.2">
      <c r="A4389" t="s">
        <v>451423</v>
      </c>
      <c r="B4389" t="s">
        <v>451424</v>
      </c>
    </row>
    <row r="4390" spans="1:2" x14ac:dyDescent="0.2">
      <c r="A4390" t="s">
        <v>451425</v>
      </c>
      <c r="B4390" t="s">
        <v>451426</v>
      </c>
    </row>
    <row r="4391" spans="1:2" x14ac:dyDescent="0.2">
      <c r="A4391" t="s">
        <v>451427</v>
      </c>
      <c r="B4391" t="s">
        <v>451428</v>
      </c>
    </row>
    <row r="4392" spans="1:2" x14ac:dyDescent="0.2">
      <c r="A4392" t="s">
        <v>451429</v>
      </c>
      <c r="B4392" t="s">
        <v>451430</v>
      </c>
    </row>
    <row r="4393" spans="1:2" x14ac:dyDescent="0.2">
      <c r="A4393" t="s">
        <v>451431</v>
      </c>
      <c r="B4393" t="s">
        <v>451432</v>
      </c>
    </row>
    <row r="4394" spans="1:2" x14ac:dyDescent="0.2">
      <c r="A4394" t="s">
        <v>451433</v>
      </c>
      <c r="B4394" t="s">
        <v>451434</v>
      </c>
    </row>
    <row r="4395" spans="1:2" x14ac:dyDescent="0.2">
      <c r="A4395" t="s">
        <v>451435</v>
      </c>
      <c r="B4395" t="s">
        <v>451436</v>
      </c>
    </row>
    <row r="4396" spans="1:2" x14ac:dyDescent="0.2">
      <c r="A4396" t="s">
        <v>451437</v>
      </c>
      <c r="B4396" t="s">
        <v>451438</v>
      </c>
    </row>
    <row r="4397" spans="1:2" x14ac:dyDescent="0.2">
      <c r="A4397" t="s">
        <v>451439</v>
      </c>
      <c r="B4397" t="s">
        <v>451440</v>
      </c>
    </row>
    <row r="4398" spans="1:2" x14ac:dyDescent="0.2">
      <c r="A4398" t="s">
        <v>439847</v>
      </c>
      <c r="B4398" t="s">
        <v>439848</v>
      </c>
    </row>
    <row r="4399" spans="1:2" x14ac:dyDescent="0.2">
      <c r="A4399" t="s">
        <v>451441</v>
      </c>
      <c r="B4399" t="s">
        <v>451442</v>
      </c>
    </row>
    <row r="4400" spans="1:2" x14ac:dyDescent="0.2">
      <c r="A4400" t="s">
        <v>451443</v>
      </c>
      <c r="B4400" t="s">
        <v>451444</v>
      </c>
    </row>
    <row r="4401" spans="1:2" x14ac:dyDescent="0.2">
      <c r="A4401" t="s">
        <v>451445</v>
      </c>
      <c r="B4401" t="s">
        <v>451446</v>
      </c>
    </row>
    <row r="4402" spans="1:2" x14ac:dyDescent="0.2">
      <c r="A4402" t="s">
        <v>451447</v>
      </c>
      <c r="B4402" t="s">
        <v>451448</v>
      </c>
    </row>
    <row r="4403" spans="1:2" x14ac:dyDescent="0.2">
      <c r="A4403" t="s">
        <v>439849</v>
      </c>
      <c r="B4403" t="s">
        <v>439850</v>
      </c>
    </row>
    <row r="4404" spans="1:2" x14ac:dyDescent="0.2">
      <c r="A4404" t="s">
        <v>451449</v>
      </c>
      <c r="B4404" t="s">
        <v>451450</v>
      </c>
    </row>
    <row r="4405" spans="1:2" x14ac:dyDescent="0.2">
      <c r="A4405" t="s">
        <v>451451</v>
      </c>
      <c r="B4405" t="s">
        <v>451452</v>
      </c>
    </row>
    <row r="4406" spans="1:2" x14ac:dyDescent="0.2">
      <c r="A4406" t="s">
        <v>451453</v>
      </c>
      <c r="B4406" t="s">
        <v>451454</v>
      </c>
    </row>
    <row r="4407" spans="1:2" x14ac:dyDescent="0.2">
      <c r="A4407" t="s">
        <v>451455</v>
      </c>
      <c r="B4407" t="s">
        <v>451456</v>
      </c>
    </row>
    <row r="4408" spans="1:2" x14ac:dyDescent="0.2">
      <c r="A4408" t="s">
        <v>451457</v>
      </c>
      <c r="B4408" t="s">
        <v>451458</v>
      </c>
    </row>
    <row r="4409" spans="1:2" x14ac:dyDescent="0.2">
      <c r="A4409" t="s">
        <v>451459</v>
      </c>
      <c r="B4409" t="s">
        <v>451460</v>
      </c>
    </row>
    <row r="4410" spans="1:2" x14ac:dyDescent="0.2">
      <c r="A4410" t="s">
        <v>451461</v>
      </c>
      <c r="B4410" t="s">
        <v>451462</v>
      </c>
    </row>
    <row r="4411" spans="1:2" x14ac:dyDescent="0.2">
      <c r="A4411" t="s">
        <v>451463</v>
      </c>
      <c r="B4411" t="s">
        <v>451464</v>
      </c>
    </row>
    <row r="4412" spans="1:2" x14ac:dyDescent="0.2">
      <c r="A4412" t="s">
        <v>451465</v>
      </c>
      <c r="B4412" t="s">
        <v>451466</v>
      </c>
    </row>
    <row r="4413" spans="1:2" x14ac:dyDescent="0.2">
      <c r="A4413" t="s">
        <v>451467</v>
      </c>
      <c r="B4413" t="s">
        <v>451468</v>
      </c>
    </row>
    <row r="4414" spans="1:2" x14ac:dyDescent="0.2">
      <c r="A4414" t="s">
        <v>451469</v>
      </c>
      <c r="B4414" t="s">
        <v>451470</v>
      </c>
    </row>
    <row r="4415" spans="1:2" x14ac:dyDescent="0.2">
      <c r="A4415" t="s">
        <v>439851</v>
      </c>
      <c r="B4415" t="s">
        <v>439852</v>
      </c>
    </row>
    <row r="4416" spans="1:2" x14ac:dyDescent="0.2">
      <c r="A4416" t="s">
        <v>451471</v>
      </c>
      <c r="B4416" t="s">
        <v>451472</v>
      </c>
    </row>
    <row r="4417" spans="1:2" x14ac:dyDescent="0.2">
      <c r="A4417" t="s">
        <v>451533</v>
      </c>
      <c r="B4417" t="s">
        <v>451534</v>
      </c>
    </row>
    <row r="4418" spans="1:2" x14ac:dyDescent="0.2">
      <c r="A4418" t="s">
        <v>451561</v>
      </c>
      <c r="B4418" t="s">
        <v>451562</v>
      </c>
    </row>
    <row r="4419" spans="1:2" x14ac:dyDescent="0.2">
      <c r="A4419" t="s">
        <v>451473</v>
      </c>
      <c r="B4419" t="s">
        <v>451474</v>
      </c>
    </row>
    <row r="4420" spans="1:2" x14ac:dyDescent="0.2">
      <c r="A4420" t="s">
        <v>451475</v>
      </c>
      <c r="B4420" t="s">
        <v>451476</v>
      </c>
    </row>
    <row r="4421" spans="1:2" x14ac:dyDescent="0.2">
      <c r="A4421" t="s">
        <v>439853</v>
      </c>
      <c r="B4421" t="s">
        <v>439854</v>
      </c>
    </row>
    <row r="4422" spans="1:2" x14ac:dyDescent="0.2">
      <c r="A4422" t="s">
        <v>439855</v>
      </c>
      <c r="B4422" t="s">
        <v>439856</v>
      </c>
    </row>
    <row r="4423" spans="1:2" x14ac:dyDescent="0.2">
      <c r="A4423" t="s">
        <v>451477</v>
      </c>
      <c r="B4423" t="s">
        <v>451478</v>
      </c>
    </row>
    <row r="4424" spans="1:2" x14ac:dyDescent="0.2">
      <c r="A4424" t="s">
        <v>451479</v>
      </c>
      <c r="B4424" t="s">
        <v>451480</v>
      </c>
    </row>
    <row r="4425" spans="1:2" x14ac:dyDescent="0.2">
      <c r="A4425" t="s">
        <v>451481</v>
      </c>
      <c r="B4425" t="s">
        <v>451482</v>
      </c>
    </row>
    <row r="4426" spans="1:2" x14ac:dyDescent="0.2">
      <c r="A4426" t="s">
        <v>451483</v>
      </c>
      <c r="B4426" t="s">
        <v>451484</v>
      </c>
    </row>
    <row r="4427" spans="1:2" x14ac:dyDescent="0.2">
      <c r="A4427" t="s">
        <v>451485</v>
      </c>
      <c r="B4427" t="s">
        <v>451486</v>
      </c>
    </row>
    <row r="4428" spans="1:2" x14ac:dyDescent="0.2">
      <c r="A4428" t="s">
        <v>451487</v>
      </c>
      <c r="B4428" t="s">
        <v>451488</v>
      </c>
    </row>
    <row r="4429" spans="1:2" x14ac:dyDescent="0.2">
      <c r="A4429" t="s">
        <v>451489</v>
      </c>
      <c r="B4429" t="s">
        <v>451490</v>
      </c>
    </row>
    <row r="4430" spans="1:2" x14ac:dyDescent="0.2">
      <c r="A4430" t="s">
        <v>451491</v>
      </c>
      <c r="B4430" t="s">
        <v>451492</v>
      </c>
    </row>
    <row r="4431" spans="1:2" x14ac:dyDescent="0.2">
      <c r="A4431" t="s">
        <v>451493</v>
      </c>
      <c r="B4431" t="s">
        <v>451494</v>
      </c>
    </row>
    <row r="4432" spans="1:2" x14ac:dyDescent="0.2">
      <c r="A4432" t="s">
        <v>451495</v>
      </c>
      <c r="B4432" t="s">
        <v>451496</v>
      </c>
    </row>
    <row r="4433" spans="1:2" x14ac:dyDescent="0.2">
      <c r="A4433" t="s">
        <v>451497</v>
      </c>
      <c r="B4433" t="s">
        <v>451498</v>
      </c>
    </row>
    <row r="4434" spans="1:2" x14ac:dyDescent="0.2">
      <c r="A4434" t="s">
        <v>451499</v>
      </c>
      <c r="B4434" t="s">
        <v>451500</v>
      </c>
    </row>
    <row r="4435" spans="1:2" x14ac:dyDescent="0.2">
      <c r="A4435" t="s">
        <v>451501</v>
      </c>
      <c r="B4435" t="s">
        <v>451502</v>
      </c>
    </row>
    <row r="4436" spans="1:2" x14ac:dyDescent="0.2">
      <c r="A4436" t="s">
        <v>451503</v>
      </c>
      <c r="B4436" t="s">
        <v>451504</v>
      </c>
    </row>
    <row r="4437" spans="1:2" x14ac:dyDescent="0.2">
      <c r="A4437" t="s">
        <v>439857</v>
      </c>
      <c r="B4437" t="s">
        <v>439858</v>
      </c>
    </row>
    <row r="4438" spans="1:2" x14ac:dyDescent="0.2">
      <c r="A4438" t="s">
        <v>451505</v>
      </c>
      <c r="B4438" t="s">
        <v>451506</v>
      </c>
    </row>
    <row r="4439" spans="1:2" x14ac:dyDescent="0.2">
      <c r="A4439" t="s">
        <v>451507</v>
      </c>
      <c r="B4439" t="s">
        <v>451508</v>
      </c>
    </row>
    <row r="4440" spans="1:2" x14ac:dyDescent="0.2">
      <c r="A4440" t="s">
        <v>451509</v>
      </c>
      <c r="B4440" t="s">
        <v>451510</v>
      </c>
    </row>
    <row r="4441" spans="1:2" x14ac:dyDescent="0.2">
      <c r="A4441" t="s">
        <v>451511</v>
      </c>
      <c r="B4441" t="s">
        <v>451512</v>
      </c>
    </row>
    <row r="4442" spans="1:2" x14ac:dyDescent="0.2">
      <c r="A4442" t="s">
        <v>451513</v>
      </c>
      <c r="B4442" t="s">
        <v>451514</v>
      </c>
    </row>
    <row r="4443" spans="1:2" x14ac:dyDescent="0.2">
      <c r="A4443" t="s">
        <v>451515</v>
      </c>
      <c r="B4443" t="s">
        <v>451516</v>
      </c>
    </row>
    <row r="4444" spans="1:2" x14ac:dyDescent="0.2">
      <c r="A4444" t="s">
        <v>451517</v>
      </c>
      <c r="B4444" t="s">
        <v>451518</v>
      </c>
    </row>
    <row r="4445" spans="1:2" x14ac:dyDescent="0.2">
      <c r="A4445" t="s">
        <v>451519</v>
      </c>
      <c r="B4445" t="s">
        <v>451520</v>
      </c>
    </row>
    <row r="4446" spans="1:2" x14ac:dyDescent="0.2">
      <c r="A4446" t="s">
        <v>451521</v>
      </c>
      <c r="B4446" t="s">
        <v>451522</v>
      </c>
    </row>
    <row r="4447" spans="1:2" x14ac:dyDescent="0.2">
      <c r="A4447" t="s">
        <v>451523</v>
      </c>
      <c r="B4447" t="s">
        <v>451524</v>
      </c>
    </row>
    <row r="4448" spans="1:2" x14ac:dyDescent="0.2">
      <c r="A4448" t="s">
        <v>439859</v>
      </c>
      <c r="B4448" t="s">
        <v>439860</v>
      </c>
    </row>
    <row r="4449" spans="1:2" x14ac:dyDescent="0.2">
      <c r="A4449" t="s">
        <v>451525</v>
      </c>
      <c r="B4449" t="s">
        <v>451526</v>
      </c>
    </row>
    <row r="4450" spans="1:2" x14ac:dyDescent="0.2">
      <c r="A4450" t="s">
        <v>451527</v>
      </c>
      <c r="B4450" t="s">
        <v>451528</v>
      </c>
    </row>
    <row r="4451" spans="1:2" x14ac:dyDescent="0.2">
      <c r="A4451" t="s">
        <v>451529</v>
      </c>
      <c r="B4451" t="s">
        <v>451530</v>
      </c>
    </row>
    <row r="4452" spans="1:2" x14ac:dyDescent="0.2">
      <c r="A4452" t="s">
        <v>451531</v>
      </c>
      <c r="B4452" t="s">
        <v>451532</v>
      </c>
    </row>
    <row r="4453" spans="1:2" x14ac:dyDescent="0.2">
      <c r="A4453" t="s">
        <v>451535</v>
      </c>
      <c r="B4453" t="s">
        <v>451536</v>
      </c>
    </row>
    <row r="4454" spans="1:2" x14ac:dyDescent="0.2">
      <c r="A4454" t="s">
        <v>451537</v>
      </c>
      <c r="B4454" t="s">
        <v>451538</v>
      </c>
    </row>
    <row r="4455" spans="1:2" x14ac:dyDescent="0.2">
      <c r="A4455" t="s">
        <v>439861</v>
      </c>
      <c r="B4455" t="s">
        <v>439862</v>
      </c>
    </row>
    <row r="4456" spans="1:2" x14ac:dyDescent="0.2">
      <c r="A4456" t="s">
        <v>451539</v>
      </c>
      <c r="B4456" t="s">
        <v>451540</v>
      </c>
    </row>
    <row r="4457" spans="1:2" x14ac:dyDescent="0.2">
      <c r="A4457" t="s">
        <v>451541</v>
      </c>
      <c r="B4457" t="s">
        <v>451542</v>
      </c>
    </row>
    <row r="4458" spans="1:2" x14ac:dyDescent="0.2">
      <c r="A4458" t="s">
        <v>451543</v>
      </c>
      <c r="B4458" t="s">
        <v>451544</v>
      </c>
    </row>
    <row r="4459" spans="1:2" x14ac:dyDescent="0.2">
      <c r="A4459" t="s">
        <v>451545</v>
      </c>
      <c r="B4459" t="s">
        <v>451546</v>
      </c>
    </row>
    <row r="4460" spans="1:2" x14ac:dyDescent="0.2">
      <c r="A4460" t="s">
        <v>451547</v>
      </c>
      <c r="B4460" t="s">
        <v>451548</v>
      </c>
    </row>
    <row r="4461" spans="1:2" x14ac:dyDescent="0.2">
      <c r="A4461" t="s">
        <v>451549</v>
      </c>
      <c r="B4461" t="s">
        <v>451550</v>
      </c>
    </row>
    <row r="4462" spans="1:2" x14ac:dyDescent="0.2">
      <c r="A4462" t="s">
        <v>451551</v>
      </c>
      <c r="B4462" t="s">
        <v>451552</v>
      </c>
    </row>
    <row r="4463" spans="1:2" x14ac:dyDescent="0.2">
      <c r="A4463" t="s">
        <v>451553</v>
      </c>
      <c r="B4463" t="s">
        <v>451554</v>
      </c>
    </row>
    <row r="4464" spans="1:2" x14ac:dyDescent="0.2">
      <c r="A4464" t="s">
        <v>451555</v>
      </c>
      <c r="B4464" t="s">
        <v>451556</v>
      </c>
    </row>
    <row r="4465" spans="1:2" x14ac:dyDescent="0.2">
      <c r="A4465" t="s">
        <v>451557</v>
      </c>
      <c r="B4465" t="s">
        <v>451558</v>
      </c>
    </row>
    <row r="4466" spans="1:2" x14ac:dyDescent="0.2">
      <c r="A4466" t="s">
        <v>451559</v>
      </c>
      <c r="B4466" t="s">
        <v>451560</v>
      </c>
    </row>
    <row r="4467" spans="1:2" x14ac:dyDescent="0.2">
      <c r="A4467" t="s">
        <v>451563</v>
      </c>
      <c r="B4467" t="s">
        <v>451564</v>
      </c>
    </row>
    <row r="4468" spans="1:2" x14ac:dyDescent="0.2">
      <c r="A4468" t="s">
        <v>451565</v>
      </c>
      <c r="B4468" t="s">
        <v>451566</v>
      </c>
    </row>
    <row r="4469" spans="1:2" x14ac:dyDescent="0.2">
      <c r="A4469" t="s">
        <v>439863</v>
      </c>
      <c r="B4469" t="s">
        <v>439864</v>
      </c>
    </row>
    <row r="4470" spans="1:2" x14ac:dyDescent="0.2">
      <c r="A4470" t="s">
        <v>451567</v>
      </c>
      <c r="B4470" t="s">
        <v>451568</v>
      </c>
    </row>
    <row r="4471" spans="1:2" x14ac:dyDescent="0.2">
      <c r="A4471" t="s">
        <v>451569</v>
      </c>
      <c r="B4471" t="s">
        <v>451570</v>
      </c>
    </row>
    <row r="4472" spans="1:2" x14ac:dyDescent="0.2">
      <c r="A4472" t="s">
        <v>451571</v>
      </c>
      <c r="B4472" t="s">
        <v>451572</v>
      </c>
    </row>
    <row r="4473" spans="1:2" x14ac:dyDescent="0.2">
      <c r="A4473" t="s">
        <v>451573</v>
      </c>
      <c r="B4473" t="s">
        <v>451574</v>
      </c>
    </row>
    <row r="4474" spans="1:2" x14ac:dyDescent="0.2">
      <c r="A4474" t="s">
        <v>451575</v>
      </c>
      <c r="B4474" t="s">
        <v>451576</v>
      </c>
    </row>
    <row r="4475" spans="1:2" x14ac:dyDescent="0.2">
      <c r="A4475" t="s">
        <v>451577</v>
      </c>
      <c r="B4475" t="s">
        <v>451578</v>
      </c>
    </row>
    <row r="4476" spans="1:2" x14ac:dyDescent="0.2">
      <c r="A4476" t="s">
        <v>451579</v>
      </c>
      <c r="B4476" t="s">
        <v>451580</v>
      </c>
    </row>
    <row r="4477" spans="1:2" x14ac:dyDescent="0.2">
      <c r="A4477" t="s">
        <v>439865</v>
      </c>
      <c r="B4477" t="s">
        <v>439866</v>
      </c>
    </row>
    <row r="4478" spans="1:2" x14ac:dyDescent="0.2">
      <c r="A4478" t="s">
        <v>451581</v>
      </c>
      <c r="B4478" t="s">
        <v>451582</v>
      </c>
    </row>
    <row r="4479" spans="1:2" x14ac:dyDescent="0.2">
      <c r="A4479" t="s">
        <v>451583</v>
      </c>
      <c r="B4479" t="s">
        <v>451584</v>
      </c>
    </row>
    <row r="4480" spans="1:2" x14ac:dyDescent="0.2">
      <c r="A4480" t="s">
        <v>451585</v>
      </c>
      <c r="B4480" t="s">
        <v>451586</v>
      </c>
    </row>
    <row r="4481" spans="1:2" x14ac:dyDescent="0.2">
      <c r="A4481" t="s">
        <v>451587</v>
      </c>
      <c r="B4481" t="s">
        <v>451588</v>
      </c>
    </row>
    <row r="4482" spans="1:2" x14ac:dyDescent="0.2">
      <c r="A4482" t="s">
        <v>451589</v>
      </c>
      <c r="B4482" t="s">
        <v>451590</v>
      </c>
    </row>
    <row r="4483" spans="1:2" x14ac:dyDescent="0.2">
      <c r="A4483" t="s">
        <v>451591</v>
      </c>
      <c r="B4483" t="s">
        <v>451592</v>
      </c>
    </row>
    <row r="4484" spans="1:2" x14ac:dyDescent="0.2">
      <c r="A4484" t="s">
        <v>451593</v>
      </c>
      <c r="B4484" t="s">
        <v>451594</v>
      </c>
    </row>
    <row r="4485" spans="1:2" x14ac:dyDescent="0.2">
      <c r="A4485" t="s">
        <v>439867</v>
      </c>
      <c r="B4485" t="s">
        <v>439868</v>
      </c>
    </row>
    <row r="4486" spans="1:2" x14ac:dyDescent="0.2">
      <c r="A4486" t="s">
        <v>451595</v>
      </c>
      <c r="B4486" t="s">
        <v>451596</v>
      </c>
    </row>
    <row r="4487" spans="1:2" x14ac:dyDescent="0.2">
      <c r="A4487" t="s">
        <v>451597</v>
      </c>
      <c r="B4487" t="s">
        <v>451598</v>
      </c>
    </row>
    <row r="4488" spans="1:2" x14ac:dyDescent="0.2">
      <c r="A4488" t="s">
        <v>451599</v>
      </c>
      <c r="B4488" t="s">
        <v>451600</v>
      </c>
    </row>
    <row r="4489" spans="1:2" x14ac:dyDescent="0.2">
      <c r="A4489" t="s">
        <v>451601</v>
      </c>
      <c r="B4489" t="s">
        <v>451602</v>
      </c>
    </row>
    <row r="4490" spans="1:2" x14ac:dyDescent="0.2">
      <c r="A4490" t="s">
        <v>451603</v>
      </c>
      <c r="B4490" t="s">
        <v>451604</v>
      </c>
    </row>
    <row r="4491" spans="1:2" x14ac:dyDescent="0.2">
      <c r="A4491" t="s">
        <v>451605</v>
      </c>
      <c r="B4491" t="s">
        <v>451606</v>
      </c>
    </row>
    <row r="4492" spans="1:2" x14ac:dyDescent="0.2">
      <c r="A4492" t="s">
        <v>451607</v>
      </c>
      <c r="B4492" t="s">
        <v>451608</v>
      </c>
    </row>
    <row r="4493" spans="1:2" x14ac:dyDescent="0.2">
      <c r="A4493" t="s">
        <v>451609</v>
      </c>
      <c r="B4493" t="s">
        <v>451610</v>
      </c>
    </row>
    <row r="4494" spans="1:2" x14ac:dyDescent="0.2">
      <c r="A4494" t="s">
        <v>451611</v>
      </c>
      <c r="B4494" t="s">
        <v>451612</v>
      </c>
    </row>
    <row r="4495" spans="1:2" x14ac:dyDescent="0.2">
      <c r="A4495" t="s">
        <v>451613</v>
      </c>
      <c r="B4495" t="s">
        <v>451614</v>
      </c>
    </row>
    <row r="4496" spans="1:2" x14ac:dyDescent="0.2">
      <c r="A4496" t="s">
        <v>451615</v>
      </c>
      <c r="B4496" t="s">
        <v>451616</v>
      </c>
    </row>
    <row r="4497" spans="1:2" x14ac:dyDescent="0.2">
      <c r="A4497" t="s">
        <v>451617</v>
      </c>
      <c r="B4497" t="s">
        <v>451618</v>
      </c>
    </row>
    <row r="4498" spans="1:2" x14ac:dyDescent="0.2">
      <c r="A4498" t="s">
        <v>451619</v>
      </c>
      <c r="B4498" t="s">
        <v>451620</v>
      </c>
    </row>
    <row r="4499" spans="1:2" x14ac:dyDescent="0.2">
      <c r="A4499" t="s">
        <v>451621</v>
      </c>
      <c r="B4499" t="s">
        <v>451622</v>
      </c>
    </row>
    <row r="4500" spans="1:2" x14ac:dyDescent="0.2">
      <c r="A4500" t="s">
        <v>451623</v>
      </c>
      <c r="B4500" t="s">
        <v>451624</v>
      </c>
    </row>
    <row r="4501" spans="1:2" x14ac:dyDescent="0.2">
      <c r="A4501" t="s">
        <v>451625</v>
      </c>
      <c r="B4501" t="s">
        <v>451626</v>
      </c>
    </row>
    <row r="4502" spans="1:2" x14ac:dyDescent="0.2">
      <c r="A4502" t="s">
        <v>451627</v>
      </c>
      <c r="B4502" t="s">
        <v>451628</v>
      </c>
    </row>
    <row r="4503" spans="1:2" x14ac:dyDescent="0.2">
      <c r="A4503" t="s">
        <v>439869</v>
      </c>
      <c r="B4503" t="s">
        <v>439870</v>
      </c>
    </row>
    <row r="4504" spans="1:2" x14ac:dyDescent="0.2">
      <c r="A4504" t="s">
        <v>451629</v>
      </c>
      <c r="B4504" t="s">
        <v>451630</v>
      </c>
    </row>
    <row r="4505" spans="1:2" x14ac:dyDescent="0.2">
      <c r="A4505" t="s">
        <v>439871</v>
      </c>
      <c r="B4505" t="s">
        <v>439872</v>
      </c>
    </row>
    <row r="4506" spans="1:2" x14ac:dyDescent="0.2">
      <c r="A4506" t="s">
        <v>451631</v>
      </c>
      <c r="B4506" t="s">
        <v>451632</v>
      </c>
    </row>
    <row r="4507" spans="1:2" x14ac:dyDescent="0.2">
      <c r="A4507" t="s">
        <v>451633</v>
      </c>
      <c r="B4507" t="s">
        <v>451634</v>
      </c>
    </row>
    <row r="4508" spans="1:2" x14ac:dyDescent="0.2">
      <c r="A4508" t="s">
        <v>451635</v>
      </c>
      <c r="B4508" t="s">
        <v>451636</v>
      </c>
    </row>
    <row r="4509" spans="1:2" x14ac:dyDescent="0.2">
      <c r="A4509" t="s">
        <v>451637</v>
      </c>
      <c r="B4509" t="s">
        <v>451638</v>
      </c>
    </row>
    <row r="4510" spans="1:2" x14ac:dyDescent="0.2">
      <c r="A4510" t="s">
        <v>451639</v>
      </c>
      <c r="B4510" t="s">
        <v>451640</v>
      </c>
    </row>
    <row r="4511" spans="1:2" x14ac:dyDescent="0.2">
      <c r="A4511" t="s">
        <v>439873</v>
      </c>
      <c r="B4511" t="s">
        <v>439874</v>
      </c>
    </row>
    <row r="4512" spans="1:2" x14ac:dyDescent="0.2">
      <c r="A4512" t="s">
        <v>439875</v>
      </c>
      <c r="B4512" t="s">
        <v>439876</v>
      </c>
    </row>
    <row r="4513" spans="1:2" x14ac:dyDescent="0.2">
      <c r="A4513" t="s">
        <v>439875</v>
      </c>
      <c r="B4513" t="s">
        <v>439876</v>
      </c>
    </row>
    <row r="4514" spans="1:2" x14ac:dyDescent="0.2">
      <c r="A4514" t="s">
        <v>451641</v>
      </c>
      <c r="B4514" t="s">
        <v>451642</v>
      </c>
    </row>
    <row r="4515" spans="1:2" x14ac:dyDescent="0.2">
      <c r="A4515" t="s">
        <v>451643</v>
      </c>
      <c r="B4515" t="s">
        <v>451644</v>
      </c>
    </row>
    <row r="4516" spans="1:2" x14ac:dyDescent="0.2">
      <c r="A4516" t="s">
        <v>451645</v>
      </c>
      <c r="B4516" t="s">
        <v>451646</v>
      </c>
    </row>
    <row r="4517" spans="1:2" x14ac:dyDescent="0.2">
      <c r="A4517" t="s">
        <v>451647</v>
      </c>
      <c r="B4517" t="s">
        <v>451648</v>
      </c>
    </row>
    <row r="4518" spans="1:2" x14ac:dyDescent="0.2">
      <c r="A4518" t="s">
        <v>451649</v>
      </c>
      <c r="B4518" t="s">
        <v>451650</v>
      </c>
    </row>
    <row r="4519" spans="1:2" x14ac:dyDescent="0.2">
      <c r="A4519" t="s">
        <v>439877</v>
      </c>
      <c r="B4519" t="s">
        <v>439878</v>
      </c>
    </row>
    <row r="4520" spans="1:2" x14ac:dyDescent="0.2">
      <c r="A4520" t="s">
        <v>451651</v>
      </c>
      <c r="B4520" t="s">
        <v>451652</v>
      </c>
    </row>
    <row r="4521" spans="1:2" x14ac:dyDescent="0.2">
      <c r="A4521" t="s">
        <v>451653</v>
      </c>
      <c r="B4521" t="s">
        <v>451654</v>
      </c>
    </row>
    <row r="4522" spans="1:2" x14ac:dyDescent="0.2">
      <c r="A4522" t="s">
        <v>451655</v>
      </c>
      <c r="B4522" t="s">
        <v>451656</v>
      </c>
    </row>
    <row r="4523" spans="1:2" x14ac:dyDescent="0.2">
      <c r="A4523" t="s">
        <v>451657</v>
      </c>
      <c r="B4523" t="s">
        <v>451658</v>
      </c>
    </row>
    <row r="4524" spans="1:2" x14ac:dyDescent="0.2">
      <c r="A4524" t="s">
        <v>451659</v>
      </c>
      <c r="B4524" t="s">
        <v>451660</v>
      </c>
    </row>
    <row r="4525" spans="1:2" x14ac:dyDescent="0.2">
      <c r="A4525" t="s">
        <v>451661</v>
      </c>
      <c r="B4525" t="s">
        <v>451662</v>
      </c>
    </row>
    <row r="4526" spans="1:2" x14ac:dyDescent="0.2">
      <c r="A4526" t="s">
        <v>451663</v>
      </c>
      <c r="B4526" t="s">
        <v>451664</v>
      </c>
    </row>
    <row r="4527" spans="1:2" x14ac:dyDescent="0.2">
      <c r="A4527" t="s">
        <v>451665</v>
      </c>
      <c r="B4527" t="s">
        <v>451666</v>
      </c>
    </row>
    <row r="4528" spans="1:2" x14ac:dyDescent="0.2">
      <c r="A4528" t="s">
        <v>451667</v>
      </c>
      <c r="B4528" t="s">
        <v>451668</v>
      </c>
    </row>
    <row r="4529" spans="1:2" x14ac:dyDescent="0.2">
      <c r="A4529" t="s">
        <v>451669</v>
      </c>
      <c r="B4529" t="s">
        <v>451670</v>
      </c>
    </row>
    <row r="4530" spans="1:2" x14ac:dyDescent="0.2">
      <c r="A4530" t="s">
        <v>451671</v>
      </c>
      <c r="B4530" t="s">
        <v>451672</v>
      </c>
    </row>
    <row r="4531" spans="1:2" x14ac:dyDescent="0.2">
      <c r="A4531" t="s">
        <v>439879</v>
      </c>
      <c r="B4531" t="s">
        <v>439880</v>
      </c>
    </row>
    <row r="4532" spans="1:2" x14ac:dyDescent="0.2">
      <c r="A4532" t="s">
        <v>451673</v>
      </c>
      <c r="B4532" t="s">
        <v>451674</v>
      </c>
    </row>
    <row r="4533" spans="1:2" x14ac:dyDescent="0.2">
      <c r="A4533" t="s">
        <v>451675</v>
      </c>
      <c r="B4533" t="s">
        <v>451676</v>
      </c>
    </row>
    <row r="4534" spans="1:2" x14ac:dyDescent="0.2">
      <c r="A4534" t="s">
        <v>451677</v>
      </c>
      <c r="B4534" t="s">
        <v>451678</v>
      </c>
    </row>
    <row r="4535" spans="1:2" x14ac:dyDescent="0.2">
      <c r="A4535" t="s">
        <v>451679</v>
      </c>
      <c r="B4535" t="s">
        <v>451680</v>
      </c>
    </row>
    <row r="4536" spans="1:2" x14ac:dyDescent="0.2">
      <c r="A4536" t="s">
        <v>451681</v>
      </c>
      <c r="B4536" t="s">
        <v>451682</v>
      </c>
    </row>
    <row r="4537" spans="1:2" x14ac:dyDescent="0.2">
      <c r="A4537" t="s">
        <v>451683</v>
      </c>
      <c r="B4537" t="s">
        <v>451684</v>
      </c>
    </row>
    <row r="4538" spans="1:2" x14ac:dyDescent="0.2">
      <c r="A4538" t="s">
        <v>451685</v>
      </c>
      <c r="B4538" t="s">
        <v>451686</v>
      </c>
    </row>
    <row r="4539" spans="1:2" x14ac:dyDescent="0.2">
      <c r="A4539" t="s">
        <v>451687</v>
      </c>
      <c r="B4539" t="s">
        <v>451688</v>
      </c>
    </row>
    <row r="4540" spans="1:2" x14ac:dyDescent="0.2">
      <c r="A4540" t="s">
        <v>451689</v>
      </c>
      <c r="B4540" t="s">
        <v>451690</v>
      </c>
    </row>
    <row r="4541" spans="1:2" x14ac:dyDescent="0.2">
      <c r="A4541" t="s">
        <v>451691</v>
      </c>
      <c r="B4541" t="s">
        <v>451692</v>
      </c>
    </row>
    <row r="4542" spans="1:2" x14ac:dyDescent="0.2">
      <c r="A4542" t="s">
        <v>451693</v>
      </c>
      <c r="B4542" t="s">
        <v>451694</v>
      </c>
    </row>
    <row r="4543" spans="1:2" x14ac:dyDescent="0.2">
      <c r="A4543" t="s">
        <v>451695</v>
      </c>
      <c r="B4543" t="s">
        <v>451696</v>
      </c>
    </row>
    <row r="4544" spans="1:2" x14ac:dyDescent="0.2">
      <c r="A4544" t="s">
        <v>451697</v>
      </c>
      <c r="B4544" t="s">
        <v>451698</v>
      </c>
    </row>
    <row r="4545" spans="1:2" x14ac:dyDescent="0.2">
      <c r="A4545" t="s">
        <v>451699</v>
      </c>
      <c r="B4545" t="s">
        <v>451700</v>
      </c>
    </row>
    <row r="4546" spans="1:2" x14ac:dyDescent="0.2">
      <c r="A4546" t="s">
        <v>451701</v>
      </c>
      <c r="B4546" t="s">
        <v>451702</v>
      </c>
    </row>
    <row r="4547" spans="1:2" x14ac:dyDescent="0.2">
      <c r="A4547" t="s">
        <v>439881</v>
      </c>
      <c r="B4547" t="s">
        <v>439882</v>
      </c>
    </row>
    <row r="4548" spans="1:2" x14ac:dyDescent="0.2">
      <c r="A4548" t="s">
        <v>451703</v>
      </c>
      <c r="B4548" t="s">
        <v>451704</v>
      </c>
    </row>
    <row r="4549" spans="1:2" x14ac:dyDescent="0.2">
      <c r="A4549" t="s">
        <v>451705</v>
      </c>
      <c r="B4549" t="s">
        <v>451706</v>
      </c>
    </row>
    <row r="4550" spans="1:2" x14ac:dyDescent="0.2">
      <c r="A4550" t="s">
        <v>451707</v>
      </c>
      <c r="B4550" t="s">
        <v>451708</v>
      </c>
    </row>
    <row r="4551" spans="1:2" x14ac:dyDescent="0.2">
      <c r="A4551" t="s">
        <v>451709</v>
      </c>
      <c r="B4551" t="s">
        <v>451710</v>
      </c>
    </row>
    <row r="4552" spans="1:2" x14ac:dyDescent="0.2">
      <c r="A4552" t="s">
        <v>439883</v>
      </c>
      <c r="B4552" t="s">
        <v>439884</v>
      </c>
    </row>
    <row r="4553" spans="1:2" x14ac:dyDescent="0.2">
      <c r="A4553" t="s">
        <v>451711</v>
      </c>
      <c r="B4553" t="s">
        <v>451712</v>
      </c>
    </row>
    <row r="4554" spans="1:2" x14ac:dyDescent="0.2">
      <c r="A4554" t="s">
        <v>451713</v>
      </c>
      <c r="B4554" t="s">
        <v>451714</v>
      </c>
    </row>
    <row r="4555" spans="1:2" x14ac:dyDescent="0.2">
      <c r="A4555" t="s">
        <v>451715</v>
      </c>
      <c r="B4555" t="s">
        <v>451716</v>
      </c>
    </row>
    <row r="4556" spans="1:2" x14ac:dyDescent="0.2">
      <c r="A4556" t="s">
        <v>451717</v>
      </c>
      <c r="B4556" t="s">
        <v>451718</v>
      </c>
    </row>
    <row r="4557" spans="1:2" x14ac:dyDescent="0.2">
      <c r="A4557" t="s">
        <v>451719</v>
      </c>
      <c r="B4557" t="s">
        <v>451720</v>
      </c>
    </row>
    <row r="4558" spans="1:2" x14ac:dyDescent="0.2">
      <c r="A4558" t="s">
        <v>451721</v>
      </c>
      <c r="B4558" t="s">
        <v>451722</v>
      </c>
    </row>
    <row r="4559" spans="1:2" x14ac:dyDescent="0.2">
      <c r="A4559" t="s">
        <v>451723</v>
      </c>
      <c r="B4559" t="s">
        <v>451724</v>
      </c>
    </row>
    <row r="4560" spans="1:2" x14ac:dyDescent="0.2">
      <c r="A4560" t="s">
        <v>451725</v>
      </c>
      <c r="B4560" t="s">
        <v>451726</v>
      </c>
    </row>
    <row r="4561" spans="1:2" x14ac:dyDescent="0.2">
      <c r="A4561" t="s">
        <v>451727</v>
      </c>
      <c r="B4561" t="s">
        <v>451728</v>
      </c>
    </row>
    <row r="4562" spans="1:2" x14ac:dyDescent="0.2">
      <c r="A4562" t="s">
        <v>451729</v>
      </c>
      <c r="B4562" t="s">
        <v>451730</v>
      </c>
    </row>
    <row r="4563" spans="1:2" x14ac:dyDescent="0.2">
      <c r="A4563" t="s">
        <v>439885</v>
      </c>
      <c r="B4563" t="s">
        <v>439886</v>
      </c>
    </row>
    <row r="4564" spans="1:2" x14ac:dyDescent="0.2">
      <c r="A4564" t="s">
        <v>451731</v>
      </c>
      <c r="B4564" t="s">
        <v>451732</v>
      </c>
    </row>
    <row r="4565" spans="1:2" x14ac:dyDescent="0.2">
      <c r="A4565" t="s">
        <v>451733</v>
      </c>
      <c r="B4565" t="s">
        <v>451734</v>
      </c>
    </row>
    <row r="4566" spans="1:2" x14ac:dyDescent="0.2">
      <c r="A4566" t="s">
        <v>451735</v>
      </c>
      <c r="B4566" t="s">
        <v>451736</v>
      </c>
    </row>
    <row r="4567" spans="1:2" x14ac:dyDescent="0.2">
      <c r="A4567" t="s">
        <v>451737</v>
      </c>
      <c r="B4567" t="s">
        <v>451738</v>
      </c>
    </row>
    <row r="4568" spans="1:2" x14ac:dyDescent="0.2">
      <c r="A4568" t="s">
        <v>451739</v>
      </c>
      <c r="B4568" t="s">
        <v>451740</v>
      </c>
    </row>
    <row r="4569" spans="1:2" x14ac:dyDescent="0.2">
      <c r="A4569" t="s">
        <v>451741</v>
      </c>
      <c r="B4569" t="s">
        <v>451742</v>
      </c>
    </row>
    <row r="4570" spans="1:2" x14ac:dyDescent="0.2">
      <c r="A4570" t="s">
        <v>451743</v>
      </c>
      <c r="B4570" t="s">
        <v>451744</v>
      </c>
    </row>
    <row r="4571" spans="1:2" x14ac:dyDescent="0.2">
      <c r="A4571" t="s">
        <v>451745</v>
      </c>
      <c r="B4571" t="s">
        <v>451746</v>
      </c>
    </row>
    <row r="4572" spans="1:2" x14ac:dyDescent="0.2">
      <c r="A4572" t="s">
        <v>451747</v>
      </c>
      <c r="B4572" t="s">
        <v>451748</v>
      </c>
    </row>
    <row r="4573" spans="1:2" x14ac:dyDescent="0.2">
      <c r="A4573" t="s">
        <v>439887</v>
      </c>
      <c r="B4573" t="s">
        <v>439888</v>
      </c>
    </row>
    <row r="4574" spans="1:2" x14ac:dyDescent="0.2">
      <c r="A4574" t="s">
        <v>451749</v>
      </c>
      <c r="B4574" t="s">
        <v>451750</v>
      </c>
    </row>
    <row r="4575" spans="1:2" x14ac:dyDescent="0.2">
      <c r="A4575" t="s">
        <v>451751</v>
      </c>
      <c r="B4575" t="s">
        <v>451752</v>
      </c>
    </row>
    <row r="4576" spans="1:2" x14ac:dyDescent="0.2">
      <c r="A4576" t="s">
        <v>451753</v>
      </c>
      <c r="B4576" t="s">
        <v>451754</v>
      </c>
    </row>
    <row r="4577" spans="1:2" x14ac:dyDescent="0.2">
      <c r="A4577" t="s">
        <v>451755</v>
      </c>
      <c r="B4577" t="s">
        <v>451756</v>
      </c>
    </row>
    <row r="4578" spans="1:2" x14ac:dyDescent="0.2">
      <c r="A4578" t="s">
        <v>451757</v>
      </c>
      <c r="B4578" t="s">
        <v>451758</v>
      </c>
    </row>
    <row r="4579" spans="1:2" x14ac:dyDescent="0.2">
      <c r="A4579" t="s">
        <v>451759</v>
      </c>
      <c r="B4579" t="s">
        <v>451760</v>
      </c>
    </row>
    <row r="4580" spans="1:2" x14ac:dyDescent="0.2">
      <c r="A4580" t="s">
        <v>451761</v>
      </c>
      <c r="B4580" t="s">
        <v>451762</v>
      </c>
    </row>
    <row r="4581" spans="1:2" x14ac:dyDescent="0.2">
      <c r="A4581" t="s">
        <v>451763</v>
      </c>
      <c r="B4581" t="s">
        <v>451764</v>
      </c>
    </row>
    <row r="4582" spans="1:2" x14ac:dyDescent="0.2">
      <c r="A4582" t="s">
        <v>451765</v>
      </c>
      <c r="B4582" t="s">
        <v>451766</v>
      </c>
    </row>
    <row r="4583" spans="1:2" x14ac:dyDescent="0.2">
      <c r="A4583" t="s">
        <v>439889</v>
      </c>
      <c r="B4583" t="s">
        <v>439890</v>
      </c>
    </row>
    <row r="4584" spans="1:2" x14ac:dyDescent="0.2">
      <c r="A4584" t="s">
        <v>451767</v>
      </c>
      <c r="B4584" t="s">
        <v>451768</v>
      </c>
    </row>
    <row r="4585" spans="1:2" x14ac:dyDescent="0.2">
      <c r="A4585" t="s">
        <v>451769</v>
      </c>
      <c r="B4585" t="s">
        <v>451770</v>
      </c>
    </row>
    <row r="4586" spans="1:2" x14ac:dyDescent="0.2">
      <c r="A4586" t="s">
        <v>451771</v>
      </c>
      <c r="B4586" t="s">
        <v>451772</v>
      </c>
    </row>
    <row r="4587" spans="1:2" x14ac:dyDescent="0.2">
      <c r="A4587" t="s">
        <v>451773</v>
      </c>
      <c r="B4587" t="s">
        <v>451774</v>
      </c>
    </row>
    <row r="4588" spans="1:2" x14ac:dyDescent="0.2">
      <c r="A4588" t="s">
        <v>439891</v>
      </c>
      <c r="B4588" t="s">
        <v>439892</v>
      </c>
    </row>
    <row r="4589" spans="1:2" x14ac:dyDescent="0.2">
      <c r="A4589" t="s">
        <v>451775</v>
      </c>
      <c r="B4589" t="s">
        <v>451776</v>
      </c>
    </row>
    <row r="4590" spans="1:2" x14ac:dyDescent="0.2">
      <c r="A4590" t="s">
        <v>451777</v>
      </c>
      <c r="B4590" t="s">
        <v>451778</v>
      </c>
    </row>
    <row r="4591" spans="1:2" x14ac:dyDescent="0.2">
      <c r="A4591" t="s">
        <v>451789</v>
      </c>
      <c r="B4591" t="s">
        <v>451790</v>
      </c>
    </row>
    <row r="4592" spans="1:2" x14ac:dyDescent="0.2">
      <c r="A4592" t="s">
        <v>451779</v>
      </c>
      <c r="B4592" t="s">
        <v>451780</v>
      </c>
    </row>
    <row r="4593" spans="1:2" x14ac:dyDescent="0.2">
      <c r="A4593" t="s">
        <v>451781</v>
      </c>
      <c r="B4593" t="s">
        <v>451782</v>
      </c>
    </row>
    <row r="4594" spans="1:2" x14ac:dyDescent="0.2">
      <c r="A4594" t="s">
        <v>451783</v>
      </c>
      <c r="B4594" t="s">
        <v>451784</v>
      </c>
    </row>
    <row r="4595" spans="1:2" x14ac:dyDescent="0.2">
      <c r="A4595" t="s">
        <v>451785</v>
      </c>
      <c r="B4595" t="s">
        <v>451786</v>
      </c>
    </row>
    <row r="4596" spans="1:2" x14ac:dyDescent="0.2">
      <c r="A4596" t="s">
        <v>439893</v>
      </c>
      <c r="B4596" t="s">
        <v>439894</v>
      </c>
    </row>
    <row r="4597" spans="1:2" x14ac:dyDescent="0.2">
      <c r="A4597" t="s">
        <v>439893</v>
      </c>
      <c r="B4597" t="s">
        <v>439894</v>
      </c>
    </row>
    <row r="4598" spans="1:2" x14ac:dyDescent="0.2">
      <c r="A4598" t="s">
        <v>451787</v>
      </c>
      <c r="B4598" t="s">
        <v>451788</v>
      </c>
    </row>
    <row r="4599" spans="1:2" x14ac:dyDescent="0.2">
      <c r="A4599" t="s">
        <v>451791</v>
      </c>
      <c r="B4599" t="s">
        <v>451792</v>
      </c>
    </row>
    <row r="4600" spans="1:2" x14ac:dyDescent="0.2">
      <c r="A4600" t="s">
        <v>451793</v>
      </c>
      <c r="B4600" t="s">
        <v>451794</v>
      </c>
    </row>
    <row r="4601" spans="1:2" x14ac:dyDescent="0.2">
      <c r="A4601" t="s">
        <v>451795</v>
      </c>
      <c r="B4601" t="s">
        <v>451796</v>
      </c>
    </row>
    <row r="4602" spans="1:2" x14ac:dyDescent="0.2">
      <c r="A4602" t="s">
        <v>451797</v>
      </c>
      <c r="B4602" t="s">
        <v>451798</v>
      </c>
    </row>
    <row r="4603" spans="1:2" x14ac:dyDescent="0.2">
      <c r="A4603" t="s">
        <v>451799</v>
      </c>
      <c r="B4603" t="s">
        <v>451800</v>
      </c>
    </row>
    <row r="4604" spans="1:2" x14ac:dyDescent="0.2">
      <c r="A4604" t="s">
        <v>451801</v>
      </c>
      <c r="B4604" t="s">
        <v>451802</v>
      </c>
    </row>
    <row r="4605" spans="1:2" x14ac:dyDescent="0.2">
      <c r="A4605" t="s">
        <v>451803</v>
      </c>
      <c r="B4605" t="s">
        <v>451804</v>
      </c>
    </row>
    <row r="4606" spans="1:2" x14ac:dyDescent="0.2">
      <c r="A4606" t="s">
        <v>451805</v>
      </c>
      <c r="B4606" t="s">
        <v>451806</v>
      </c>
    </row>
    <row r="4607" spans="1:2" x14ac:dyDescent="0.2">
      <c r="A4607" t="s">
        <v>439895</v>
      </c>
      <c r="B4607" t="s">
        <v>439896</v>
      </c>
    </row>
    <row r="4608" spans="1:2" x14ac:dyDescent="0.2">
      <c r="A4608" t="s">
        <v>439897</v>
      </c>
      <c r="B4608" t="s">
        <v>439898</v>
      </c>
    </row>
    <row r="4609" spans="1:2" x14ac:dyDescent="0.2">
      <c r="A4609" t="s">
        <v>439897</v>
      </c>
      <c r="B4609" t="s">
        <v>439898</v>
      </c>
    </row>
    <row r="4610" spans="1:2" x14ac:dyDescent="0.2">
      <c r="A4610" t="s">
        <v>451807</v>
      </c>
      <c r="B4610" t="s">
        <v>451808</v>
      </c>
    </row>
    <row r="4611" spans="1:2" x14ac:dyDescent="0.2">
      <c r="A4611" t="s">
        <v>451809</v>
      </c>
      <c r="B4611" t="s">
        <v>451810</v>
      </c>
    </row>
    <row r="4612" spans="1:2" x14ac:dyDescent="0.2">
      <c r="A4612" t="s">
        <v>451811</v>
      </c>
      <c r="B4612" t="s">
        <v>451812</v>
      </c>
    </row>
    <row r="4613" spans="1:2" x14ac:dyDescent="0.2">
      <c r="A4613" t="s">
        <v>451813</v>
      </c>
      <c r="B4613" t="s">
        <v>451814</v>
      </c>
    </row>
    <row r="4614" spans="1:2" x14ac:dyDescent="0.2">
      <c r="A4614" t="s">
        <v>451815</v>
      </c>
      <c r="B4614" t="s">
        <v>451816</v>
      </c>
    </row>
    <row r="4615" spans="1:2" x14ac:dyDescent="0.2">
      <c r="A4615" t="s">
        <v>451817</v>
      </c>
      <c r="B4615" t="s">
        <v>451818</v>
      </c>
    </row>
    <row r="4616" spans="1:2" x14ac:dyDescent="0.2">
      <c r="A4616" t="s">
        <v>451819</v>
      </c>
      <c r="B4616" t="s">
        <v>451820</v>
      </c>
    </row>
    <row r="4617" spans="1:2" x14ac:dyDescent="0.2">
      <c r="A4617" t="s">
        <v>451821</v>
      </c>
      <c r="B4617" t="s">
        <v>451822</v>
      </c>
    </row>
    <row r="4618" spans="1:2" x14ac:dyDescent="0.2">
      <c r="A4618" t="s">
        <v>451823</v>
      </c>
      <c r="B4618" t="s">
        <v>451824</v>
      </c>
    </row>
    <row r="4619" spans="1:2" x14ac:dyDescent="0.2">
      <c r="A4619" t="s">
        <v>451825</v>
      </c>
      <c r="B4619" t="s">
        <v>451826</v>
      </c>
    </row>
    <row r="4620" spans="1:2" x14ac:dyDescent="0.2">
      <c r="A4620" t="s">
        <v>451827</v>
      </c>
      <c r="B4620" t="s">
        <v>451828</v>
      </c>
    </row>
    <row r="4621" spans="1:2" x14ac:dyDescent="0.2">
      <c r="A4621" t="s">
        <v>451829</v>
      </c>
      <c r="B4621" t="s">
        <v>451830</v>
      </c>
    </row>
    <row r="4622" spans="1:2" x14ac:dyDescent="0.2">
      <c r="A4622" t="s">
        <v>451831</v>
      </c>
      <c r="B4622" t="s">
        <v>451832</v>
      </c>
    </row>
    <row r="4623" spans="1:2" x14ac:dyDescent="0.2">
      <c r="A4623" t="s">
        <v>439899</v>
      </c>
      <c r="B4623" t="s">
        <v>439900</v>
      </c>
    </row>
    <row r="4624" spans="1:2" x14ac:dyDescent="0.2">
      <c r="A4624" t="s">
        <v>451833</v>
      </c>
      <c r="B4624" t="s">
        <v>451834</v>
      </c>
    </row>
    <row r="4625" spans="1:2" x14ac:dyDescent="0.2">
      <c r="A4625" t="s">
        <v>451835</v>
      </c>
      <c r="B4625" t="s">
        <v>451836</v>
      </c>
    </row>
    <row r="4626" spans="1:2" x14ac:dyDescent="0.2">
      <c r="A4626" t="s">
        <v>451837</v>
      </c>
      <c r="B4626" t="s">
        <v>451838</v>
      </c>
    </row>
    <row r="4627" spans="1:2" x14ac:dyDescent="0.2">
      <c r="A4627" t="s">
        <v>439901</v>
      </c>
      <c r="B4627" t="s">
        <v>439902</v>
      </c>
    </row>
    <row r="4628" spans="1:2" x14ac:dyDescent="0.2">
      <c r="A4628" t="s">
        <v>451839</v>
      </c>
      <c r="B4628" t="s">
        <v>451840</v>
      </c>
    </row>
    <row r="4629" spans="1:2" x14ac:dyDescent="0.2">
      <c r="A4629" t="s">
        <v>451841</v>
      </c>
      <c r="B4629" t="s">
        <v>451842</v>
      </c>
    </row>
    <row r="4630" spans="1:2" x14ac:dyDescent="0.2">
      <c r="A4630" t="s">
        <v>439903</v>
      </c>
      <c r="B4630" t="s">
        <v>439904</v>
      </c>
    </row>
    <row r="4631" spans="1:2" x14ac:dyDescent="0.2">
      <c r="A4631" t="s">
        <v>451843</v>
      </c>
      <c r="B4631" t="s">
        <v>451844</v>
      </c>
    </row>
    <row r="4632" spans="1:2" x14ac:dyDescent="0.2">
      <c r="A4632" t="s">
        <v>451845</v>
      </c>
      <c r="B4632" t="s">
        <v>451846</v>
      </c>
    </row>
    <row r="4633" spans="1:2" x14ac:dyDescent="0.2">
      <c r="A4633" t="s">
        <v>439905</v>
      </c>
      <c r="B4633" t="s">
        <v>439906</v>
      </c>
    </row>
    <row r="4634" spans="1:2" x14ac:dyDescent="0.2">
      <c r="A4634" t="s">
        <v>439905</v>
      </c>
      <c r="B4634" t="s">
        <v>439906</v>
      </c>
    </row>
    <row r="4635" spans="1:2" x14ac:dyDescent="0.2">
      <c r="A4635" t="s">
        <v>451847</v>
      </c>
      <c r="B4635" t="s">
        <v>451848</v>
      </c>
    </row>
    <row r="4636" spans="1:2" x14ac:dyDescent="0.2">
      <c r="A4636" t="s">
        <v>451849</v>
      </c>
      <c r="B4636" t="s">
        <v>451850</v>
      </c>
    </row>
    <row r="4637" spans="1:2" x14ac:dyDescent="0.2">
      <c r="A4637" t="s">
        <v>439907</v>
      </c>
      <c r="B4637" t="s">
        <v>439908</v>
      </c>
    </row>
    <row r="4638" spans="1:2" x14ac:dyDescent="0.2">
      <c r="A4638" t="s">
        <v>451851</v>
      </c>
      <c r="B4638" t="s">
        <v>451852</v>
      </c>
    </row>
    <row r="4639" spans="1:2" x14ac:dyDescent="0.2">
      <c r="A4639" t="s">
        <v>451853</v>
      </c>
      <c r="B4639" t="s">
        <v>451854</v>
      </c>
    </row>
    <row r="4640" spans="1:2" x14ac:dyDescent="0.2">
      <c r="A4640" t="s">
        <v>451855</v>
      </c>
      <c r="B4640" t="s">
        <v>451856</v>
      </c>
    </row>
    <row r="4641" spans="1:2" x14ac:dyDescent="0.2">
      <c r="A4641" t="s">
        <v>451857</v>
      </c>
      <c r="B4641" t="s">
        <v>451858</v>
      </c>
    </row>
    <row r="4642" spans="1:2" x14ac:dyDescent="0.2">
      <c r="A4642" t="s">
        <v>451859</v>
      </c>
      <c r="B4642" t="s">
        <v>451860</v>
      </c>
    </row>
    <row r="4643" spans="1:2" x14ac:dyDescent="0.2">
      <c r="A4643" t="s">
        <v>451861</v>
      </c>
      <c r="B4643" t="s">
        <v>451862</v>
      </c>
    </row>
    <row r="4644" spans="1:2" x14ac:dyDescent="0.2">
      <c r="A4644" t="s">
        <v>439909</v>
      </c>
      <c r="B4644" t="s">
        <v>439910</v>
      </c>
    </row>
    <row r="4645" spans="1:2" x14ac:dyDescent="0.2">
      <c r="A4645" t="s">
        <v>451863</v>
      </c>
      <c r="B4645" t="s">
        <v>451864</v>
      </c>
    </row>
    <row r="4646" spans="1:2" x14ac:dyDescent="0.2">
      <c r="A4646" t="s">
        <v>451865</v>
      </c>
      <c r="B4646" t="s">
        <v>451866</v>
      </c>
    </row>
    <row r="4647" spans="1:2" x14ac:dyDescent="0.2">
      <c r="A4647" t="s">
        <v>451867</v>
      </c>
      <c r="B4647" t="s">
        <v>451868</v>
      </c>
    </row>
    <row r="4648" spans="1:2" x14ac:dyDescent="0.2">
      <c r="A4648" t="s">
        <v>451869</v>
      </c>
      <c r="B4648" t="s">
        <v>451870</v>
      </c>
    </row>
    <row r="4649" spans="1:2" x14ac:dyDescent="0.2">
      <c r="A4649" t="s">
        <v>451871</v>
      </c>
      <c r="B4649" t="s">
        <v>451872</v>
      </c>
    </row>
    <row r="4650" spans="1:2" x14ac:dyDescent="0.2">
      <c r="A4650" t="s">
        <v>451873</v>
      </c>
      <c r="B4650" t="s">
        <v>451874</v>
      </c>
    </row>
    <row r="4651" spans="1:2" x14ac:dyDescent="0.2">
      <c r="A4651" t="s">
        <v>451875</v>
      </c>
      <c r="B4651" t="s">
        <v>451876</v>
      </c>
    </row>
    <row r="4652" spans="1:2" x14ac:dyDescent="0.2">
      <c r="A4652" t="s">
        <v>451877</v>
      </c>
      <c r="B4652" t="s">
        <v>451878</v>
      </c>
    </row>
    <row r="4653" spans="1:2" x14ac:dyDescent="0.2">
      <c r="A4653" t="s">
        <v>439911</v>
      </c>
      <c r="B4653" t="s">
        <v>439912</v>
      </c>
    </row>
    <row r="4654" spans="1:2" x14ac:dyDescent="0.2">
      <c r="A4654" t="s">
        <v>451879</v>
      </c>
      <c r="B4654" t="s">
        <v>451880</v>
      </c>
    </row>
    <row r="4655" spans="1:2" x14ac:dyDescent="0.2">
      <c r="A4655" t="s">
        <v>451881</v>
      </c>
      <c r="B4655" t="s">
        <v>451882</v>
      </c>
    </row>
    <row r="4656" spans="1:2" x14ac:dyDescent="0.2">
      <c r="A4656" t="s">
        <v>451885</v>
      </c>
      <c r="B4656" t="s">
        <v>451886</v>
      </c>
    </row>
    <row r="4657" spans="1:2" x14ac:dyDescent="0.2">
      <c r="A4657" t="s">
        <v>451883</v>
      </c>
      <c r="B4657" t="s">
        <v>451884</v>
      </c>
    </row>
    <row r="4658" spans="1:2" x14ac:dyDescent="0.2">
      <c r="A4658" t="s">
        <v>439913</v>
      </c>
      <c r="B4658" t="s">
        <v>439914</v>
      </c>
    </row>
    <row r="4659" spans="1:2" x14ac:dyDescent="0.2">
      <c r="A4659" t="s">
        <v>439913</v>
      </c>
      <c r="B4659" t="s">
        <v>439914</v>
      </c>
    </row>
    <row r="4660" spans="1:2" x14ac:dyDescent="0.2">
      <c r="A4660" t="s">
        <v>451887</v>
      </c>
      <c r="B4660" t="s">
        <v>451888</v>
      </c>
    </row>
    <row r="4661" spans="1:2" x14ac:dyDescent="0.2">
      <c r="A4661" t="s">
        <v>451889</v>
      </c>
      <c r="B4661" t="s">
        <v>451890</v>
      </c>
    </row>
    <row r="4662" spans="1:2" x14ac:dyDescent="0.2">
      <c r="A4662" t="s">
        <v>451891</v>
      </c>
      <c r="B4662" t="s">
        <v>451892</v>
      </c>
    </row>
    <row r="4663" spans="1:2" x14ac:dyDescent="0.2">
      <c r="A4663" t="s">
        <v>451893</v>
      </c>
      <c r="B4663" t="s">
        <v>451894</v>
      </c>
    </row>
    <row r="4664" spans="1:2" x14ac:dyDescent="0.2">
      <c r="A4664" t="s">
        <v>451895</v>
      </c>
      <c r="B4664" t="s">
        <v>451896</v>
      </c>
    </row>
    <row r="4665" spans="1:2" x14ac:dyDescent="0.2">
      <c r="A4665" t="s">
        <v>451897</v>
      </c>
      <c r="B4665" t="s">
        <v>451898</v>
      </c>
    </row>
    <row r="4666" spans="1:2" x14ac:dyDescent="0.2">
      <c r="A4666" t="s">
        <v>451899</v>
      </c>
      <c r="B4666" t="s">
        <v>451900</v>
      </c>
    </row>
    <row r="4667" spans="1:2" x14ac:dyDescent="0.2">
      <c r="A4667" t="s">
        <v>451901</v>
      </c>
      <c r="B4667" t="s">
        <v>451902</v>
      </c>
    </row>
    <row r="4668" spans="1:2" x14ac:dyDescent="0.2">
      <c r="A4668" t="s">
        <v>451903</v>
      </c>
      <c r="B4668" t="s">
        <v>451904</v>
      </c>
    </row>
    <row r="4669" spans="1:2" x14ac:dyDescent="0.2">
      <c r="A4669" t="s">
        <v>451905</v>
      </c>
      <c r="B4669" t="s">
        <v>451906</v>
      </c>
    </row>
    <row r="4670" spans="1:2" x14ac:dyDescent="0.2">
      <c r="A4670" t="s">
        <v>451907</v>
      </c>
      <c r="B4670" t="s">
        <v>451908</v>
      </c>
    </row>
    <row r="4671" spans="1:2" x14ac:dyDescent="0.2">
      <c r="A4671" t="s">
        <v>451909</v>
      </c>
      <c r="B4671" t="s">
        <v>451910</v>
      </c>
    </row>
    <row r="4672" spans="1:2" x14ac:dyDescent="0.2">
      <c r="A4672" t="s">
        <v>439915</v>
      </c>
      <c r="B4672" t="s">
        <v>439916</v>
      </c>
    </row>
    <row r="4673" spans="1:2" x14ac:dyDescent="0.2">
      <c r="A4673" t="s">
        <v>439915</v>
      </c>
      <c r="B4673" t="s">
        <v>439916</v>
      </c>
    </row>
    <row r="4674" spans="1:2" x14ac:dyDescent="0.2">
      <c r="A4674" t="s">
        <v>451911</v>
      </c>
      <c r="B4674" t="s">
        <v>451912</v>
      </c>
    </row>
    <row r="4675" spans="1:2" x14ac:dyDescent="0.2">
      <c r="A4675" t="s">
        <v>451913</v>
      </c>
      <c r="B4675" t="s">
        <v>451914</v>
      </c>
    </row>
    <row r="4676" spans="1:2" x14ac:dyDescent="0.2">
      <c r="A4676" t="s">
        <v>451915</v>
      </c>
      <c r="B4676" t="s">
        <v>451916</v>
      </c>
    </row>
    <row r="4677" spans="1:2" x14ac:dyDescent="0.2">
      <c r="A4677" t="s">
        <v>451917</v>
      </c>
      <c r="B4677" t="s">
        <v>451918</v>
      </c>
    </row>
    <row r="4678" spans="1:2" x14ac:dyDescent="0.2">
      <c r="A4678" t="s">
        <v>451919</v>
      </c>
      <c r="B4678" t="s">
        <v>451920</v>
      </c>
    </row>
    <row r="4679" spans="1:2" x14ac:dyDescent="0.2">
      <c r="A4679" t="s">
        <v>451921</v>
      </c>
      <c r="B4679" t="s">
        <v>451922</v>
      </c>
    </row>
    <row r="4680" spans="1:2" x14ac:dyDescent="0.2">
      <c r="A4680" t="s">
        <v>451923</v>
      </c>
      <c r="B4680" t="s">
        <v>451924</v>
      </c>
    </row>
    <row r="4681" spans="1:2" x14ac:dyDescent="0.2">
      <c r="A4681" t="s">
        <v>451925</v>
      </c>
      <c r="B4681" t="s">
        <v>451926</v>
      </c>
    </row>
    <row r="4682" spans="1:2" x14ac:dyDescent="0.2">
      <c r="A4682" t="s">
        <v>451927</v>
      </c>
      <c r="B4682" t="s">
        <v>451928</v>
      </c>
    </row>
    <row r="4683" spans="1:2" x14ac:dyDescent="0.2">
      <c r="A4683" t="s">
        <v>451929</v>
      </c>
      <c r="B4683" t="s">
        <v>451930</v>
      </c>
    </row>
    <row r="4684" spans="1:2" x14ac:dyDescent="0.2">
      <c r="A4684" t="s">
        <v>451931</v>
      </c>
      <c r="B4684" t="s">
        <v>451932</v>
      </c>
    </row>
    <row r="4685" spans="1:2" x14ac:dyDescent="0.2">
      <c r="A4685" t="s">
        <v>451933</v>
      </c>
      <c r="B4685" t="s">
        <v>451934</v>
      </c>
    </row>
    <row r="4686" spans="1:2" x14ac:dyDescent="0.2">
      <c r="A4686" t="s">
        <v>451935</v>
      </c>
      <c r="B4686" t="s">
        <v>451936</v>
      </c>
    </row>
    <row r="4687" spans="1:2" x14ac:dyDescent="0.2">
      <c r="A4687" t="s">
        <v>451937</v>
      </c>
      <c r="B4687" t="s">
        <v>451938</v>
      </c>
    </row>
    <row r="4688" spans="1:2" x14ac:dyDescent="0.2">
      <c r="A4688" t="s">
        <v>451939</v>
      </c>
      <c r="B4688" t="s">
        <v>451940</v>
      </c>
    </row>
    <row r="4689" spans="1:2" x14ac:dyDescent="0.2">
      <c r="A4689" t="s">
        <v>439917</v>
      </c>
      <c r="B4689" t="s">
        <v>439918</v>
      </c>
    </row>
    <row r="4690" spans="1:2" x14ac:dyDescent="0.2">
      <c r="A4690" t="s">
        <v>439917</v>
      </c>
      <c r="B4690" t="s">
        <v>439918</v>
      </c>
    </row>
    <row r="4691" spans="1:2" x14ac:dyDescent="0.2">
      <c r="A4691" t="s">
        <v>451941</v>
      </c>
      <c r="B4691" t="s">
        <v>451942</v>
      </c>
    </row>
    <row r="4692" spans="1:2" x14ac:dyDescent="0.2">
      <c r="A4692" t="s">
        <v>451943</v>
      </c>
      <c r="B4692" t="s">
        <v>451944</v>
      </c>
    </row>
    <row r="4693" spans="1:2" x14ac:dyDescent="0.2">
      <c r="A4693" t="s">
        <v>451945</v>
      </c>
      <c r="B4693" t="s">
        <v>451946</v>
      </c>
    </row>
    <row r="4694" spans="1:2" x14ac:dyDescent="0.2">
      <c r="A4694" t="s">
        <v>439919</v>
      </c>
      <c r="B4694" t="s">
        <v>439920</v>
      </c>
    </row>
    <row r="4695" spans="1:2" x14ac:dyDescent="0.2">
      <c r="A4695" t="s">
        <v>439919</v>
      </c>
      <c r="B4695" t="s">
        <v>439920</v>
      </c>
    </row>
    <row r="4696" spans="1:2" x14ac:dyDescent="0.2">
      <c r="A4696" t="s">
        <v>451947</v>
      </c>
      <c r="B4696" t="s">
        <v>451948</v>
      </c>
    </row>
    <row r="4697" spans="1:2" x14ac:dyDescent="0.2">
      <c r="A4697" t="s">
        <v>439921</v>
      </c>
      <c r="B4697" t="s">
        <v>439922</v>
      </c>
    </row>
    <row r="4698" spans="1:2" x14ac:dyDescent="0.2">
      <c r="A4698" t="s">
        <v>439921</v>
      </c>
      <c r="B4698" t="s">
        <v>439922</v>
      </c>
    </row>
    <row r="4699" spans="1:2" x14ac:dyDescent="0.2">
      <c r="A4699" t="s">
        <v>439923</v>
      </c>
      <c r="B4699" t="s">
        <v>439924</v>
      </c>
    </row>
    <row r="4700" spans="1:2" x14ac:dyDescent="0.2">
      <c r="A4700" t="s">
        <v>451949</v>
      </c>
      <c r="B4700" t="s">
        <v>451950</v>
      </c>
    </row>
    <row r="4701" spans="1:2" x14ac:dyDescent="0.2">
      <c r="A4701" t="s">
        <v>451951</v>
      </c>
      <c r="B4701" t="s">
        <v>451952</v>
      </c>
    </row>
    <row r="4702" spans="1:2" x14ac:dyDescent="0.2">
      <c r="A4702" t="s">
        <v>451953</v>
      </c>
      <c r="B4702" t="s">
        <v>451954</v>
      </c>
    </row>
    <row r="4703" spans="1:2" x14ac:dyDescent="0.2">
      <c r="A4703" t="s">
        <v>451955</v>
      </c>
      <c r="B4703" t="s">
        <v>451956</v>
      </c>
    </row>
    <row r="4704" spans="1:2" x14ac:dyDescent="0.2">
      <c r="A4704" t="s">
        <v>451957</v>
      </c>
      <c r="B4704" t="s">
        <v>451958</v>
      </c>
    </row>
    <row r="4705" spans="1:2" x14ac:dyDescent="0.2">
      <c r="A4705" t="s">
        <v>451959</v>
      </c>
      <c r="B4705" t="s">
        <v>451960</v>
      </c>
    </row>
    <row r="4706" spans="1:2" x14ac:dyDescent="0.2">
      <c r="A4706" t="s">
        <v>451961</v>
      </c>
      <c r="B4706" t="s">
        <v>451962</v>
      </c>
    </row>
    <row r="4707" spans="1:2" x14ac:dyDescent="0.2">
      <c r="A4707" t="s">
        <v>439925</v>
      </c>
      <c r="B4707" t="s">
        <v>439926</v>
      </c>
    </row>
    <row r="4708" spans="1:2" x14ac:dyDescent="0.2">
      <c r="A4708" t="s">
        <v>451963</v>
      </c>
      <c r="B4708" t="s">
        <v>451964</v>
      </c>
    </row>
    <row r="4709" spans="1:2" x14ac:dyDescent="0.2">
      <c r="A4709" t="s">
        <v>451965</v>
      </c>
      <c r="B4709" t="s">
        <v>451966</v>
      </c>
    </row>
    <row r="4710" spans="1:2" x14ac:dyDescent="0.2">
      <c r="A4710" t="s">
        <v>451967</v>
      </c>
      <c r="B4710" t="s">
        <v>451968</v>
      </c>
    </row>
    <row r="4711" spans="1:2" x14ac:dyDescent="0.2">
      <c r="A4711" t="s">
        <v>451969</v>
      </c>
      <c r="B4711" t="s">
        <v>451970</v>
      </c>
    </row>
    <row r="4712" spans="1:2" x14ac:dyDescent="0.2">
      <c r="A4712" t="s">
        <v>451971</v>
      </c>
      <c r="B4712" t="s">
        <v>451972</v>
      </c>
    </row>
    <row r="4713" spans="1:2" x14ac:dyDescent="0.2">
      <c r="A4713" t="s">
        <v>451973</v>
      </c>
      <c r="B4713" t="s">
        <v>451974</v>
      </c>
    </row>
    <row r="4714" spans="1:2" x14ac:dyDescent="0.2">
      <c r="A4714" t="s">
        <v>451975</v>
      </c>
      <c r="B4714" t="s">
        <v>451976</v>
      </c>
    </row>
    <row r="4715" spans="1:2" x14ac:dyDescent="0.2">
      <c r="A4715" t="s">
        <v>451977</v>
      </c>
      <c r="B4715" t="s">
        <v>451978</v>
      </c>
    </row>
    <row r="4716" spans="1:2" x14ac:dyDescent="0.2">
      <c r="A4716" t="s">
        <v>439927</v>
      </c>
      <c r="B4716" t="s">
        <v>439928</v>
      </c>
    </row>
    <row r="4717" spans="1:2" x14ac:dyDescent="0.2">
      <c r="A4717" t="s">
        <v>439929</v>
      </c>
      <c r="B4717" t="s">
        <v>439930</v>
      </c>
    </row>
    <row r="4718" spans="1:2" x14ac:dyDescent="0.2">
      <c r="A4718" t="s">
        <v>451979</v>
      </c>
      <c r="B4718" t="s">
        <v>451980</v>
      </c>
    </row>
    <row r="4719" spans="1:2" x14ac:dyDescent="0.2">
      <c r="A4719" t="s">
        <v>451981</v>
      </c>
      <c r="B4719" t="s">
        <v>451982</v>
      </c>
    </row>
    <row r="4720" spans="1:2" x14ac:dyDescent="0.2">
      <c r="A4720" t="s">
        <v>451983</v>
      </c>
      <c r="B4720" t="s">
        <v>451984</v>
      </c>
    </row>
    <row r="4721" spans="1:2" x14ac:dyDescent="0.2">
      <c r="A4721" t="s">
        <v>451985</v>
      </c>
      <c r="B4721" t="s">
        <v>451986</v>
      </c>
    </row>
    <row r="4722" spans="1:2" x14ac:dyDescent="0.2">
      <c r="A4722" t="s">
        <v>451987</v>
      </c>
      <c r="B4722" t="s">
        <v>451988</v>
      </c>
    </row>
    <row r="4723" spans="1:2" x14ac:dyDescent="0.2">
      <c r="A4723" t="s">
        <v>451989</v>
      </c>
      <c r="B4723" t="s">
        <v>451990</v>
      </c>
    </row>
    <row r="4724" spans="1:2" x14ac:dyDescent="0.2">
      <c r="A4724" t="s">
        <v>451991</v>
      </c>
      <c r="B4724" t="s">
        <v>451992</v>
      </c>
    </row>
    <row r="4725" spans="1:2" x14ac:dyDescent="0.2">
      <c r="A4725" t="s">
        <v>439931</v>
      </c>
      <c r="B4725" t="s">
        <v>439932</v>
      </c>
    </row>
    <row r="4726" spans="1:2" x14ac:dyDescent="0.2">
      <c r="A4726" t="s">
        <v>451993</v>
      </c>
      <c r="B4726" t="s">
        <v>451994</v>
      </c>
    </row>
    <row r="4727" spans="1:2" x14ac:dyDescent="0.2">
      <c r="A4727" t="s">
        <v>451995</v>
      </c>
      <c r="B4727" t="s">
        <v>451996</v>
      </c>
    </row>
    <row r="4728" spans="1:2" x14ac:dyDescent="0.2">
      <c r="A4728" t="s">
        <v>439933</v>
      </c>
      <c r="B4728" t="s">
        <v>439934</v>
      </c>
    </row>
    <row r="4729" spans="1:2" x14ac:dyDescent="0.2">
      <c r="A4729" t="s">
        <v>439933</v>
      </c>
      <c r="B4729" t="s">
        <v>439934</v>
      </c>
    </row>
    <row r="4730" spans="1:2" x14ac:dyDescent="0.2">
      <c r="A4730" t="s">
        <v>451997</v>
      </c>
      <c r="B4730" t="s">
        <v>451998</v>
      </c>
    </row>
    <row r="4731" spans="1:2" x14ac:dyDescent="0.2">
      <c r="A4731" t="s">
        <v>451999</v>
      </c>
      <c r="B4731" t="s">
        <v>452000</v>
      </c>
    </row>
    <row r="4732" spans="1:2" x14ac:dyDescent="0.2">
      <c r="A4732" t="s">
        <v>439935</v>
      </c>
      <c r="B4732" t="s">
        <v>439936</v>
      </c>
    </row>
    <row r="4733" spans="1:2" x14ac:dyDescent="0.2">
      <c r="A4733" t="s">
        <v>452025</v>
      </c>
      <c r="B4733" t="s">
        <v>452026</v>
      </c>
    </row>
    <row r="4734" spans="1:2" x14ac:dyDescent="0.2">
      <c r="A4734" t="s">
        <v>439937</v>
      </c>
      <c r="B4734" t="s">
        <v>439938</v>
      </c>
    </row>
    <row r="4735" spans="1:2" x14ac:dyDescent="0.2">
      <c r="A4735" t="s">
        <v>452001</v>
      </c>
      <c r="B4735" t="s">
        <v>452002</v>
      </c>
    </row>
    <row r="4736" spans="1:2" x14ac:dyDescent="0.2">
      <c r="A4736" t="s">
        <v>452003</v>
      </c>
      <c r="B4736" t="s">
        <v>452004</v>
      </c>
    </row>
    <row r="4737" spans="1:2" x14ac:dyDescent="0.2">
      <c r="A4737" t="s">
        <v>452005</v>
      </c>
      <c r="B4737" t="s">
        <v>452006</v>
      </c>
    </row>
    <row r="4738" spans="1:2" x14ac:dyDescent="0.2">
      <c r="A4738" t="s">
        <v>452007</v>
      </c>
      <c r="B4738" t="s">
        <v>452008</v>
      </c>
    </row>
    <row r="4739" spans="1:2" x14ac:dyDescent="0.2">
      <c r="A4739" t="s">
        <v>452009</v>
      </c>
      <c r="B4739" t="s">
        <v>452010</v>
      </c>
    </row>
    <row r="4740" spans="1:2" x14ac:dyDescent="0.2">
      <c r="A4740" t="s">
        <v>452011</v>
      </c>
      <c r="B4740" t="s">
        <v>452012</v>
      </c>
    </row>
    <row r="4741" spans="1:2" x14ac:dyDescent="0.2">
      <c r="A4741" t="s">
        <v>452013</v>
      </c>
      <c r="B4741" t="s">
        <v>452014</v>
      </c>
    </row>
    <row r="4742" spans="1:2" x14ac:dyDescent="0.2">
      <c r="A4742" t="s">
        <v>452015</v>
      </c>
      <c r="B4742" t="s">
        <v>452016</v>
      </c>
    </row>
    <row r="4743" spans="1:2" x14ac:dyDescent="0.2">
      <c r="A4743" t="s">
        <v>452017</v>
      </c>
      <c r="B4743" t="s">
        <v>452018</v>
      </c>
    </row>
    <row r="4744" spans="1:2" x14ac:dyDescent="0.2">
      <c r="A4744" t="s">
        <v>439939</v>
      </c>
      <c r="B4744" t="s">
        <v>439940</v>
      </c>
    </row>
    <row r="4745" spans="1:2" x14ac:dyDescent="0.2">
      <c r="A4745" t="s">
        <v>452019</v>
      </c>
      <c r="B4745" t="s">
        <v>452020</v>
      </c>
    </row>
    <row r="4746" spans="1:2" x14ac:dyDescent="0.2">
      <c r="A4746" t="s">
        <v>452021</v>
      </c>
      <c r="B4746" t="s">
        <v>452022</v>
      </c>
    </row>
    <row r="4747" spans="1:2" x14ac:dyDescent="0.2">
      <c r="A4747" t="s">
        <v>452023</v>
      </c>
      <c r="B4747" t="s">
        <v>452024</v>
      </c>
    </row>
    <row r="4748" spans="1:2" x14ac:dyDescent="0.2">
      <c r="A4748" t="s">
        <v>452027</v>
      </c>
      <c r="B4748" t="s">
        <v>452028</v>
      </c>
    </row>
    <row r="4749" spans="1:2" x14ac:dyDescent="0.2">
      <c r="A4749" t="s">
        <v>452029</v>
      </c>
      <c r="B4749" t="s">
        <v>452030</v>
      </c>
    </row>
    <row r="4750" spans="1:2" x14ac:dyDescent="0.2">
      <c r="A4750" t="s">
        <v>452031</v>
      </c>
      <c r="B4750" t="s">
        <v>452032</v>
      </c>
    </row>
    <row r="4751" spans="1:2" x14ac:dyDescent="0.2">
      <c r="A4751" t="s">
        <v>452033</v>
      </c>
      <c r="B4751" t="s">
        <v>452034</v>
      </c>
    </row>
    <row r="4752" spans="1:2" x14ac:dyDescent="0.2">
      <c r="A4752" t="s">
        <v>452035</v>
      </c>
      <c r="B4752" t="s">
        <v>452036</v>
      </c>
    </row>
    <row r="4753" spans="1:2" x14ac:dyDescent="0.2">
      <c r="A4753" t="s">
        <v>452037</v>
      </c>
      <c r="B4753" t="s">
        <v>452038</v>
      </c>
    </row>
    <row r="4754" spans="1:2" x14ac:dyDescent="0.2">
      <c r="A4754" t="s">
        <v>452039</v>
      </c>
      <c r="B4754" t="s">
        <v>452040</v>
      </c>
    </row>
    <row r="4755" spans="1:2" x14ac:dyDescent="0.2">
      <c r="A4755" t="s">
        <v>452041</v>
      </c>
      <c r="B4755" t="s">
        <v>452042</v>
      </c>
    </row>
    <row r="4756" spans="1:2" x14ac:dyDescent="0.2">
      <c r="A4756" t="s">
        <v>452043</v>
      </c>
      <c r="B4756" t="s">
        <v>452044</v>
      </c>
    </row>
    <row r="4757" spans="1:2" x14ac:dyDescent="0.2">
      <c r="A4757" t="s">
        <v>452045</v>
      </c>
      <c r="B4757" t="s">
        <v>452046</v>
      </c>
    </row>
    <row r="4758" spans="1:2" x14ac:dyDescent="0.2">
      <c r="A4758" t="s">
        <v>452047</v>
      </c>
      <c r="B4758" t="s">
        <v>452048</v>
      </c>
    </row>
    <row r="4759" spans="1:2" x14ac:dyDescent="0.2">
      <c r="A4759" t="s">
        <v>452049</v>
      </c>
      <c r="B4759" t="s">
        <v>452050</v>
      </c>
    </row>
    <row r="4760" spans="1:2" x14ac:dyDescent="0.2">
      <c r="A4760" t="s">
        <v>452051</v>
      </c>
      <c r="B4760" t="s">
        <v>452052</v>
      </c>
    </row>
    <row r="4761" spans="1:2" x14ac:dyDescent="0.2">
      <c r="A4761" t="s">
        <v>452053</v>
      </c>
      <c r="B4761" t="s">
        <v>452054</v>
      </c>
    </row>
    <row r="4762" spans="1:2" x14ac:dyDescent="0.2">
      <c r="A4762" t="s">
        <v>452055</v>
      </c>
      <c r="B4762" t="s">
        <v>452056</v>
      </c>
    </row>
    <row r="4763" spans="1:2" x14ac:dyDescent="0.2">
      <c r="A4763" t="s">
        <v>452057</v>
      </c>
      <c r="B4763" t="s">
        <v>452058</v>
      </c>
    </row>
    <row r="4764" spans="1:2" x14ac:dyDescent="0.2">
      <c r="A4764" t="s">
        <v>439941</v>
      </c>
      <c r="B4764" t="s">
        <v>439942</v>
      </c>
    </row>
    <row r="4765" spans="1:2" x14ac:dyDescent="0.2">
      <c r="A4765" t="s">
        <v>452059</v>
      </c>
      <c r="B4765" t="s">
        <v>452060</v>
      </c>
    </row>
    <row r="4766" spans="1:2" x14ac:dyDescent="0.2">
      <c r="A4766" t="s">
        <v>452061</v>
      </c>
      <c r="B4766" t="s">
        <v>452062</v>
      </c>
    </row>
    <row r="4767" spans="1:2" x14ac:dyDescent="0.2">
      <c r="A4767" t="s">
        <v>452063</v>
      </c>
      <c r="B4767" t="s">
        <v>452064</v>
      </c>
    </row>
    <row r="4768" spans="1:2" x14ac:dyDescent="0.2">
      <c r="A4768" t="s">
        <v>452065</v>
      </c>
      <c r="B4768" t="s">
        <v>452066</v>
      </c>
    </row>
    <row r="4769" spans="1:2" x14ac:dyDescent="0.2">
      <c r="A4769" t="s">
        <v>452067</v>
      </c>
      <c r="B4769" t="s">
        <v>452068</v>
      </c>
    </row>
    <row r="4770" spans="1:2" x14ac:dyDescent="0.2">
      <c r="A4770" t="s">
        <v>452069</v>
      </c>
      <c r="B4770" t="s">
        <v>452070</v>
      </c>
    </row>
    <row r="4771" spans="1:2" x14ac:dyDescent="0.2">
      <c r="A4771" t="s">
        <v>452071</v>
      </c>
      <c r="B4771" t="s">
        <v>452072</v>
      </c>
    </row>
    <row r="4772" spans="1:2" x14ac:dyDescent="0.2">
      <c r="A4772" t="s">
        <v>452073</v>
      </c>
      <c r="B4772" t="s">
        <v>452074</v>
      </c>
    </row>
    <row r="4773" spans="1:2" x14ac:dyDescent="0.2">
      <c r="A4773" t="s">
        <v>452075</v>
      </c>
      <c r="B4773" t="s">
        <v>452076</v>
      </c>
    </row>
    <row r="4774" spans="1:2" x14ac:dyDescent="0.2">
      <c r="A4774" t="s">
        <v>452077</v>
      </c>
      <c r="B4774" t="s">
        <v>452078</v>
      </c>
    </row>
    <row r="4775" spans="1:2" x14ac:dyDescent="0.2">
      <c r="A4775" t="s">
        <v>452079</v>
      </c>
      <c r="B4775" t="s">
        <v>452080</v>
      </c>
    </row>
    <row r="4776" spans="1:2" x14ac:dyDescent="0.2">
      <c r="A4776" t="s">
        <v>452081</v>
      </c>
      <c r="B4776" t="s">
        <v>452082</v>
      </c>
    </row>
    <row r="4777" spans="1:2" x14ac:dyDescent="0.2">
      <c r="A4777" t="s">
        <v>452083</v>
      </c>
      <c r="B4777" t="s">
        <v>452084</v>
      </c>
    </row>
    <row r="4778" spans="1:2" x14ac:dyDescent="0.2">
      <c r="A4778" t="s">
        <v>452085</v>
      </c>
      <c r="B4778" t="s">
        <v>452086</v>
      </c>
    </row>
    <row r="4779" spans="1:2" x14ac:dyDescent="0.2">
      <c r="A4779" t="s">
        <v>439943</v>
      </c>
      <c r="B4779" t="s">
        <v>439944</v>
      </c>
    </row>
    <row r="4780" spans="1:2" x14ac:dyDescent="0.2">
      <c r="A4780" t="s">
        <v>452087</v>
      </c>
      <c r="B4780" t="s">
        <v>452088</v>
      </c>
    </row>
    <row r="4781" spans="1:2" x14ac:dyDescent="0.2">
      <c r="A4781" t="s">
        <v>452089</v>
      </c>
      <c r="B4781" t="s">
        <v>452090</v>
      </c>
    </row>
    <row r="4782" spans="1:2" x14ac:dyDescent="0.2">
      <c r="A4782" t="s">
        <v>452091</v>
      </c>
      <c r="B4782" t="s">
        <v>452092</v>
      </c>
    </row>
    <row r="4783" spans="1:2" x14ac:dyDescent="0.2">
      <c r="A4783" t="s">
        <v>452093</v>
      </c>
      <c r="B4783" t="s">
        <v>452094</v>
      </c>
    </row>
    <row r="4784" spans="1:2" x14ac:dyDescent="0.2">
      <c r="A4784" t="s">
        <v>452097</v>
      </c>
      <c r="B4784" t="s">
        <v>452098</v>
      </c>
    </row>
    <row r="4785" spans="1:2" x14ac:dyDescent="0.2">
      <c r="A4785" t="s">
        <v>452099</v>
      </c>
      <c r="B4785" t="s">
        <v>452100</v>
      </c>
    </row>
    <row r="4786" spans="1:2" x14ac:dyDescent="0.2">
      <c r="A4786" t="s">
        <v>452101</v>
      </c>
      <c r="B4786" t="s">
        <v>452102</v>
      </c>
    </row>
    <row r="4787" spans="1:2" x14ac:dyDescent="0.2">
      <c r="A4787" t="s">
        <v>452103</v>
      </c>
      <c r="B4787" t="s">
        <v>452104</v>
      </c>
    </row>
    <row r="4788" spans="1:2" x14ac:dyDescent="0.2">
      <c r="A4788" t="s">
        <v>452105</v>
      </c>
      <c r="B4788" t="s">
        <v>452106</v>
      </c>
    </row>
    <row r="4789" spans="1:2" x14ac:dyDescent="0.2">
      <c r="A4789" t="s">
        <v>452107</v>
      </c>
      <c r="B4789" t="s">
        <v>452108</v>
      </c>
    </row>
    <row r="4790" spans="1:2" x14ac:dyDescent="0.2">
      <c r="A4790" t="s">
        <v>452109</v>
      </c>
      <c r="B4790" t="s">
        <v>452110</v>
      </c>
    </row>
    <row r="4791" spans="1:2" x14ac:dyDescent="0.2">
      <c r="A4791" t="s">
        <v>452111</v>
      </c>
      <c r="B4791" t="s">
        <v>452112</v>
      </c>
    </row>
    <row r="4792" spans="1:2" x14ac:dyDescent="0.2">
      <c r="A4792" t="s">
        <v>439945</v>
      </c>
      <c r="B4792" t="s">
        <v>439946</v>
      </c>
    </row>
    <row r="4793" spans="1:2" x14ac:dyDescent="0.2">
      <c r="A4793" t="s">
        <v>452113</v>
      </c>
      <c r="B4793" t="s">
        <v>452114</v>
      </c>
    </row>
    <row r="4794" spans="1:2" x14ac:dyDescent="0.2">
      <c r="A4794" t="s">
        <v>452115</v>
      </c>
      <c r="B4794" t="s">
        <v>452116</v>
      </c>
    </row>
    <row r="4795" spans="1:2" x14ac:dyDescent="0.2">
      <c r="A4795" t="s">
        <v>452117</v>
      </c>
      <c r="B4795" t="s">
        <v>452118</v>
      </c>
    </row>
    <row r="4796" spans="1:2" x14ac:dyDescent="0.2">
      <c r="A4796" t="s">
        <v>452119</v>
      </c>
      <c r="B4796" t="s">
        <v>452120</v>
      </c>
    </row>
    <row r="4797" spans="1:2" x14ac:dyDescent="0.2">
      <c r="A4797" t="s">
        <v>452121</v>
      </c>
      <c r="B4797" t="s">
        <v>452122</v>
      </c>
    </row>
    <row r="4798" spans="1:2" x14ac:dyDescent="0.2">
      <c r="A4798" t="s">
        <v>452123</v>
      </c>
      <c r="B4798" t="s">
        <v>452124</v>
      </c>
    </row>
    <row r="4799" spans="1:2" x14ac:dyDescent="0.2">
      <c r="A4799" t="s">
        <v>439947</v>
      </c>
      <c r="B4799" t="s">
        <v>439948</v>
      </c>
    </row>
    <row r="4800" spans="1:2" x14ac:dyDescent="0.2">
      <c r="A4800" t="s">
        <v>439949</v>
      </c>
      <c r="B4800" t="s">
        <v>439950</v>
      </c>
    </row>
    <row r="4801" spans="1:2" x14ac:dyDescent="0.2">
      <c r="A4801" t="s">
        <v>452125</v>
      </c>
      <c r="B4801" t="s">
        <v>452126</v>
      </c>
    </row>
    <row r="4802" spans="1:2" x14ac:dyDescent="0.2">
      <c r="A4802" t="s">
        <v>452127</v>
      </c>
      <c r="B4802" t="s">
        <v>452128</v>
      </c>
    </row>
    <row r="4803" spans="1:2" x14ac:dyDescent="0.2">
      <c r="A4803" t="s">
        <v>452129</v>
      </c>
      <c r="B4803" t="s">
        <v>452130</v>
      </c>
    </row>
    <row r="4804" spans="1:2" x14ac:dyDescent="0.2">
      <c r="A4804" t="s">
        <v>452131</v>
      </c>
      <c r="B4804" t="s">
        <v>452132</v>
      </c>
    </row>
    <row r="4805" spans="1:2" x14ac:dyDescent="0.2">
      <c r="A4805" t="s">
        <v>452133</v>
      </c>
      <c r="B4805" t="s">
        <v>452134</v>
      </c>
    </row>
    <row r="4806" spans="1:2" x14ac:dyDescent="0.2">
      <c r="A4806" t="s">
        <v>452135</v>
      </c>
      <c r="B4806" t="s">
        <v>452136</v>
      </c>
    </row>
    <row r="4807" spans="1:2" x14ac:dyDescent="0.2">
      <c r="A4807" t="s">
        <v>452137</v>
      </c>
      <c r="B4807" t="s">
        <v>452138</v>
      </c>
    </row>
    <row r="4808" spans="1:2" x14ac:dyDescent="0.2">
      <c r="A4808" t="s">
        <v>452139</v>
      </c>
      <c r="B4808" t="s">
        <v>452140</v>
      </c>
    </row>
    <row r="4809" spans="1:2" x14ac:dyDescent="0.2">
      <c r="A4809" t="s">
        <v>452141</v>
      </c>
      <c r="B4809" t="s">
        <v>452142</v>
      </c>
    </row>
    <row r="4810" spans="1:2" x14ac:dyDescent="0.2">
      <c r="A4810" t="s">
        <v>452143</v>
      </c>
      <c r="B4810" t="s">
        <v>452144</v>
      </c>
    </row>
    <row r="4811" spans="1:2" x14ac:dyDescent="0.2">
      <c r="A4811" t="s">
        <v>452145</v>
      </c>
      <c r="B4811" t="s">
        <v>452146</v>
      </c>
    </row>
    <row r="4812" spans="1:2" x14ac:dyDescent="0.2">
      <c r="A4812" t="s">
        <v>452147</v>
      </c>
      <c r="B4812" t="s">
        <v>452148</v>
      </c>
    </row>
    <row r="4813" spans="1:2" x14ac:dyDescent="0.2">
      <c r="A4813" t="s">
        <v>452149</v>
      </c>
      <c r="B4813" t="s">
        <v>452150</v>
      </c>
    </row>
    <row r="4814" spans="1:2" x14ac:dyDescent="0.2">
      <c r="A4814" t="s">
        <v>452151</v>
      </c>
      <c r="B4814" t="s">
        <v>452152</v>
      </c>
    </row>
    <row r="4815" spans="1:2" x14ac:dyDescent="0.2">
      <c r="A4815" t="s">
        <v>452153</v>
      </c>
      <c r="B4815" t="s">
        <v>452154</v>
      </c>
    </row>
    <row r="4816" spans="1:2" x14ac:dyDescent="0.2">
      <c r="A4816" t="s">
        <v>452155</v>
      </c>
      <c r="B4816" t="s">
        <v>452156</v>
      </c>
    </row>
    <row r="4817" spans="1:2" x14ac:dyDescent="0.2">
      <c r="A4817" t="s">
        <v>452157</v>
      </c>
      <c r="B4817" t="s">
        <v>452158</v>
      </c>
    </row>
    <row r="4818" spans="1:2" x14ac:dyDescent="0.2">
      <c r="A4818" t="s">
        <v>452159</v>
      </c>
      <c r="B4818" t="s">
        <v>452160</v>
      </c>
    </row>
    <row r="4819" spans="1:2" x14ac:dyDescent="0.2">
      <c r="A4819" t="s">
        <v>452161</v>
      </c>
      <c r="B4819" t="s">
        <v>452162</v>
      </c>
    </row>
    <row r="4820" spans="1:2" x14ac:dyDescent="0.2">
      <c r="A4820" t="s">
        <v>452163</v>
      </c>
      <c r="B4820" t="s">
        <v>452164</v>
      </c>
    </row>
    <row r="4821" spans="1:2" x14ac:dyDescent="0.2">
      <c r="A4821" t="s">
        <v>452165</v>
      </c>
      <c r="B4821" t="s">
        <v>452166</v>
      </c>
    </row>
    <row r="4822" spans="1:2" x14ac:dyDescent="0.2">
      <c r="A4822" t="s">
        <v>452167</v>
      </c>
      <c r="B4822" t="s">
        <v>452168</v>
      </c>
    </row>
    <row r="4823" spans="1:2" x14ac:dyDescent="0.2">
      <c r="A4823" t="s">
        <v>452169</v>
      </c>
      <c r="B4823" t="s">
        <v>452170</v>
      </c>
    </row>
    <row r="4824" spans="1:2" x14ac:dyDescent="0.2">
      <c r="A4824" t="s">
        <v>452171</v>
      </c>
      <c r="B4824" t="s">
        <v>452172</v>
      </c>
    </row>
    <row r="4825" spans="1:2" x14ac:dyDescent="0.2">
      <c r="A4825" t="s">
        <v>452173</v>
      </c>
      <c r="B4825" t="s">
        <v>452174</v>
      </c>
    </row>
    <row r="4826" spans="1:2" x14ac:dyDescent="0.2">
      <c r="A4826" t="s">
        <v>452175</v>
      </c>
      <c r="B4826" t="s">
        <v>452176</v>
      </c>
    </row>
    <row r="4827" spans="1:2" x14ac:dyDescent="0.2">
      <c r="A4827" t="s">
        <v>452177</v>
      </c>
      <c r="B4827" t="s">
        <v>452178</v>
      </c>
    </row>
    <row r="4828" spans="1:2" x14ac:dyDescent="0.2">
      <c r="A4828" t="s">
        <v>452179</v>
      </c>
      <c r="B4828" t="s">
        <v>452180</v>
      </c>
    </row>
    <row r="4829" spans="1:2" x14ac:dyDescent="0.2">
      <c r="A4829" t="s">
        <v>452181</v>
      </c>
      <c r="B4829" t="s">
        <v>452182</v>
      </c>
    </row>
    <row r="4830" spans="1:2" x14ac:dyDescent="0.2">
      <c r="A4830" t="s">
        <v>452183</v>
      </c>
      <c r="B4830" t="s">
        <v>452184</v>
      </c>
    </row>
    <row r="4831" spans="1:2" x14ac:dyDescent="0.2">
      <c r="A4831" t="s">
        <v>452185</v>
      </c>
      <c r="B4831" t="s">
        <v>452186</v>
      </c>
    </row>
    <row r="4832" spans="1:2" x14ac:dyDescent="0.2">
      <c r="A4832" t="s">
        <v>452187</v>
      </c>
      <c r="B4832" t="s">
        <v>452188</v>
      </c>
    </row>
    <row r="4833" spans="1:2" x14ac:dyDescent="0.2">
      <c r="A4833" t="s">
        <v>452189</v>
      </c>
      <c r="B4833" t="s">
        <v>452190</v>
      </c>
    </row>
    <row r="4834" spans="1:2" x14ac:dyDescent="0.2">
      <c r="A4834" t="s">
        <v>452191</v>
      </c>
      <c r="B4834" t="s">
        <v>452192</v>
      </c>
    </row>
    <row r="4835" spans="1:2" x14ac:dyDescent="0.2">
      <c r="A4835" t="s">
        <v>452193</v>
      </c>
      <c r="B4835" t="s">
        <v>452194</v>
      </c>
    </row>
    <row r="4836" spans="1:2" x14ac:dyDescent="0.2">
      <c r="A4836" t="s">
        <v>452195</v>
      </c>
      <c r="B4836" t="s">
        <v>452196</v>
      </c>
    </row>
    <row r="4837" spans="1:2" x14ac:dyDescent="0.2">
      <c r="A4837" t="s">
        <v>452197</v>
      </c>
      <c r="B4837" t="s">
        <v>452198</v>
      </c>
    </row>
    <row r="4838" spans="1:2" x14ac:dyDescent="0.2">
      <c r="A4838" t="s">
        <v>452199</v>
      </c>
      <c r="B4838" t="s">
        <v>452200</v>
      </c>
    </row>
    <row r="4839" spans="1:2" x14ac:dyDescent="0.2">
      <c r="A4839" t="s">
        <v>452201</v>
      </c>
      <c r="B4839" t="s">
        <v>452202</v>
      </c>
    </row>
    <row r="4840" spans="1:2" x14ac:dyDescent="0.2">
      <c r="A4840" t="s">
        <v>452203</v>
      </c>
      <c r="B4840" t="s">
        <v>452204</v>
      </c>
    </row>
    <row r="4841" spans="1:2" x14ac:dyDescent="0.2">
      <c r="A4841" t="s">
        <v>452205</v>
      </c>
      <c r="B4841" t="s">
        <v>452206</v>
      </c>
    </row>
    <row r="4842" spans="1:2" x14ac:dyDescent="0.2">
      <c r="A4842" t="s">
        <v>452207</v>
      </c>
      <c r="B4842" t="s">
        <v>452208</v>
      </c>
    </row>
    <row r="4843" spans="1:2" x14ac:dyDescent="0.2">
      <c r="A4843" t="s">
        <v>452209</v>
      </c>
      <c r="B4843" t="s">
        <v>452210</v>
      </c>
    </row>
    <row r="4844" spans="1:2" x14ac:dyDescent="0.2">
      <c r="A4844" t="s">
        <v>452211</v>
      </c>
      <c r="B4844" t="s">
        <v>452212</v>
      </c>
    </row>
    <row r="4845" spans="1:2" x14ac:dyDescent="0.2">
      <c r="A4845" t="s">
        <v>439951</v>
      </c>
      <c r="B4845" t="s">
        <v>439952</v>
      </c>
    </row>
    <row r="4846" spans="1:2" x14ac:dyDescent="0.2">
      <c r="A4846" t="s">
        <v>452213</v>
      </c>
      <c r="B4846" t="s">
        <v>452214</v>
      </c>
    </row>
    <row r="4847" spans="1:2" x14ac:dyDescent="0.2">
      <c r="A4847" t="s">
        <v>452215</v>
      </c>
      <c r="B4847" t="s">
        <v>452216</v>
      </c>
    </row>
    <row r="4848" spans="1:2" x14ac:dyDescent="0.2">
      <c r="A4848" t="s">
        <v>452217</v>
      </c>
      <c r="B4848" t="s">
        <v>452218</v>
      </c>
    </row>
    <row r="4849" spans="1:2" x14ac:dyDescent="0.2">
      <c r="A4849" t="s">
        <v>452219</v>
      </c>
      <c r="B4849" t="s">
        <v>452220</v>
      </c>
    </row>
    <row r="4850" spans="1:2" x14ac:dyDescent="0.2">
      <c r="A4850" t="s">
        <v>452221</v>
      </c>
      <c r="B4850" t="s">
        <v>452222</v>
      </c>
    </row>
    <row r="4851" spans="1:2" x14ac:dyDescent="0.2">
      <c r="A4851" t="s">
        <v>452223</v>
      </c>
      <c r="B4851" t="s">
        <v>452224</v>
      </c>
    </row>
    <row r="4852" spans="1:2" x14ac:dyDescent="0.2">
      <c r="A4852" t="s">
        <v>439953</v>
      </c>
      <c r="B4852" t="s">
        <v>439954</v>
      </c>
    </row>
    <row r="4853" spans="1:2" x14ac:dyDescent="0.2">
      <c r="A4853" t="s">
        <v>452225</v>
      </c>
      <c r="B4853" t="s">
        <v>452226</v>
      </c>
    </row>
    <row r="4854" spans="1:2" x14ac:dyDescent="0.2">
      <c r="A4854" t="s">
        <v>452227</v>
      </c>
      <c r="B4854" t="s">
        <v>452228</v>
      </c>
    </row>
    <row r="4855" spans="1:2" x14ac:dyDescent="0.2">
      <c r="A4855" t="s">
        <v>452229</v>
      </c>
      <c r="B4855" t="s">
        <v>452230</v>
      </c>
    </row>
    <row r="4856" spans="1:2" x14ac:dyDescent="0.2">
      <c r="A4856" t="s">
        <v>452231</v>
      </c>
      <c r="B4856" t="s">
        <v>452232</v>
      </c>
    </row>
    <row r="4857" spans="1:2" x14ac:dyDescent="0.2">
      <c r="A4857" t="s">
        <v>452233</v>
      </c>
      <c r="B4857" t="s">
        <v>452234</v>
      </c>
    </row>
    <row r="4858" spans="1:2" x14ac:dyDescent="0.2">
      <c r="A4858" t="s">
        <v>452235</v>
      </c>
      <c r="B4858" t="s">
        <v>452236</v>
      </c>
    </row>
    <row r="4859" spans="1:2" x14ac:dyDescent="0.2">
      <c r="A4859" t="s">
        <v>452237</v>
      </c>
      <c r="B4859" t="s">
        <v>452238</v>
      </c>
    </row>
    <row r="4860" spans="1:2" x14ac:dyDescent="0.2">
      <c r="A4860" t="s">
        <v>452239</v>
      </c>
      <c r="B4860" t="s">
        <v>452240</v>
      </c>
    </row>
    <row r="4861" spans="1:2" x14ac:dyDescent="0.2">
      <c r="A4861" t="s">
        <v>452241</v>
      </c>
      <c r="B4861" t="s">
        <v>452242</v>
      </c>
    </row>
    <row r="4862" spans="1:2" x14ac:dyDescent="0.2">
      <c r="A4862" t="s">
        <v>452243</v>
      </c>
      <c r="B4862" t="s">
        <v>452244</v>
      </c>
    </row>
    <row r="4863" spans="1:2" x14ac:dyDescent="0.2">
      <c r="A4863" t="s">
        <v>452245</v>
      </c>
      <c r="B4863" t="s">
        <v>452246</v>
      </c>
    </row>
    <row r="4864" spans="1:2" x14ac:dyDescent="0.2">
      <c r="A4864" t="s">
        <v>439955</v>
      </c>
      <c r="B4864" t="s">
        <v>439956</v>
      </c>
    </row>
    <row r="4865" spans="1:2" x14ac:dyDescent="0.2">
      <c r="A4865" t="s">
        <v>452247</v>
      </c>
      <c r="B4865" t="s">
        <v>452248</v>
      </c>
    </row>
    <row r="4866" spans="1:2" x14ac:dyDescent="0.2">
      <c r="A4866" t="s">
        <v>452249</v>
      </c>
      <c r="B4866" t="s">
        <v>452250</v>
      </c>
    </row>
    <row r="4867" spans="1:2" x14ac:dyDescent="0.2">
      <c r="A4867" t="s">
        <v>452253</v>
      </c>
      <c r="B4867" t="s">
        <v>452254</v>
      </c>
    </row>
    <row r="4868" spans="1:2" x14ac:dyDescent="0.2">
      <c r="A4868" t="s">
        <v>452255</v>
      </c>
      <c r="B4868" t="s">
        <v>452256</v>
      </c>
    </row>
    <row r="4869" spans="1:2" x14ac:dyDescent="0.2">
      <c r="A4869" t="s">
        <v>452257</v>
      </c>
      <c r="B4869" t="s">
        <v>452258</v>
      </c>
    </row>
    <row r="4870" spans="1:2" x14ac:dyDescent="0.2">
      <c r="A4870" t="s">
        <v>452259</v>
      </c>
      <c r="B4870" t="s">
        <v>452260</v>
      </c>
    </row>
    <row r="4871" spans="1:2" x14ac:dyDescent="0.2">
      <c r="A4871" t="s">
        <v>439957</v>
      </c>
      <c r="B4871" t="s">
        <v>439958</v>
      </c>
    </row>
    <row r="4872" spans="1:2" x14ac:dyDescent="0.2">
      <c r="A4872" t="s">
        <v>452261</v>
      </c>
      <c r="B4872" t="s">
        <v>452262</v>
      </c>
    </row>
    <row r="4873" spans="1:2" x14ac:dyDescent="0.2">
      <c r="A4873" t="s">
        <v>452263</v>
      </c>
      <c r="B4873" t="s">
        <v>452264</v>
      </c>
    </row>
    <row r="4874" spans="1:2" x14ac:dyDescent="0.2">
      <c r="A4874" t="s">
        <v>452265</v>
      </c>
      <c r="B4874" t="s">
        <v>452266</v>
      </c>
    </row>
    <row r="4875" spans="1:2" x14ac:dyDescent="0.2">
      <c r="A4875" t="s">
        <v>452267</v>
      </c>
      <c r="B4875" t="s">
        <v>452268</v>
      </c>
    </row>
    <row r="4876" spans="1:2" x14ac:dyDescent="0.2">
      <c r="A4876" t="s">
        <v>439959</v>
      </c>
      <c r="B4876" t="s">
        <v>439960</v>
      </c>
    </row>
    <row r="4877" spans="1:2" x14ac:dyDescent="0.2">
      <c r="A4877" t="s">
        <v>452269</v>
      </c>
      <c r="B4877" t="s">
        <v>452270</v>
      </c>
    </row>
    <row r="4878" spans="1:2" x14ac:dyDescent="0.2">
      <c r="A4878" t="s">
        <v>439961</v>
      </c>
      <c r="B4878" t="s">
        <v>439962</v>
      </c>
    </row>
    <row r="4879" spans="1:2" x14ac:dyDescent="0.2">
      <c r="A4879" t="s">
        <v>452271</v>
      </c>
      <c r="B4879" t="s">
        <v>452272</v>
      </c>
    </row>
    <row r="4880" spans="1:2" x14ac:dyDescent="0.2">
      <c r="A4880" t="s">
        <v>452273</v>
      </c>
      <c r="B4880" t="s">
        <v>452274</v>
      </c>
    </row>
    <row r="4881" spans="1:2" x14ac:dyDescent="0.2">
      <c r="A4881" t="s">
        <v>452275</v>
      </c>
      <c r="B4881" t="s">
        <v>452276</v>
      </c>
    </row>
    <row r="4882" spans="1:2" x14ac:dyDescent="0.2">
      <c r="A4882" t="s">
        <v>452277</v>
      </c>
      <c r="B4882" t="s">
        <v>452278</v>
      </c>
    </row>
    <row r="4883" spans="1:2" x14ac:dyDescent="0.2">
      <c r="A4883" t="s">
        <v>439963</v>
      </c>
      <c r="B4883" t="s">
        <v>439964</v>
      </c>
    </row>
    <row r="4884" spans="1:2" x14ac:dyDescent="0.2">
      <c r="A4884" t="s">
        <v>439965</v>
      </c>
      <c r="B4884" t="s">
        <v>439966</v>
      </c>
    </row>
    <row r="4885" spans="1:2" x14ac:dyDescent="0.2">
      <c r="A4885" t="s">
        <v>452279</v>
      </c>
      <c r="B4885" t="s">
        <v>452280</v>
      </c>
    </row>
    <row r="4886" spans="1:2" x14ac:dyDescent="0.2">
      <c r="A4886" t="s">
        <v>452281</v>
      </c>
      <c r="B4886" t="s">
        <v>452282</v>
      </c>
    </row>
    <row r="4887" spans="1:2" x14ac:dyDescent="0.2">
      <c r="A4887" t="s">
        <v>452283</v>
      </c>
      <c r="B4887" t="s">
        <v>452284</v>
      </c>
    </row>
    <row r="4888" spans="1:2" x14ac:dyDescent="0.2">
      <c r="A4888" t="s">
        <v>452285</v>
      </c>
      <c r="B4888" t="s">
        <v>452286</v>
      </c>
    </row>
    <row r="4889" spans="1:2" x14ac:dyDescent="0.2">
      <c r="A4889" t="s">
        <v>452287</v>
      </c>
      <c r="B4889" t="s">
        <v>452288</v>
      </c>
    </row>
    <row r="4890" spans="1:2" x14ac:dyDescent="0.2">
      <c r="A4890" t="s">
        <v>452289</v>
      </c>
      <c r="B4890" t="s">
        <v>452290</v>
      </c>
    </row>
    <row r="4891" spans="1:2" x14ac:dyDescent="0.2">
      <c r="A4891" t="s">
        <v>452291</v>
      </c>
      <c r="B4891" t="s">
        <v>452292</v>
      </c>
    </row>
    <row r="4892" spans="1:2" x14ac:dyDescent="0.2">
      <c r="A4892" t="s">
        <v>452293</v>
      </c>
      <c r="B4892" t="s">
        <v>452294</v>
      </c>
    </row>
    <row r="4893" spans="1:2" x14ac:dyDescent="0.2">
      <c r="A4893" t="s">
        <v>452295</v>
      </c>
      <c r="B4893" t="s">
        <v>452296</v>
      </c>
    </row>
    <row r="4894" spans="1:2" x14ac:dyDescent="0.2">
      <c r="A4894" t="s">
        <v>452297</v>
      </c>
      <c r="B4894" t="s">
        <v>452298</v>
      </c>
    </row>
    <row r="4895" spans="1:2" x14ac:dyDescent="0.2">
      <c r="A4895" t="s">
        <v>452535</v>
      </c>
      <c r="B4895" t="s">
        <v>452536</v>
      </c>
    </row>
    <row r="4896" spans="1:2" x14ac:dyDescent="0.2">
      <c r="A4896" t="s">
        <v>452299</v>
      </c>
      <c r="B4896" t="s">
        <v>452300</v>
      </c>
    </row>
    <row r="4897" spans="1:2" x14ac:dyDescent="0.2">
      <c r="A4897" t="s">
        <v>452301</v>
      </c>
      <c r="B4897" t="s">
        <v>452302</v>
      </c>
    </row>
    <row r="4898" spans="1:2" x14ac:dyDescent="0.2">
      <c r="A4898" t="s">
        <v>452303</v>
      </c>
      <c r="B4898" t="s">
        <v>452304</v>
      </c>
    </row>
    <row r="4899" spans="1:2" x14ac:dyDescent="0.2">
      <c r="A4899" t="s">
        <v>452305</v>
      </c>
      <c r="B4899" t="s">
        <v>452306</v>
      </c>
    </row>
    <row r="4900" spans="1:2" x14ac:dyDescent="0.2">
      <c r="A4900" t="s">
        <v>452307</v>
      </c>
      <c r="B4900" t="s">
        <v>452308</v>
      </c>
    </row>
    <row r="4901" spans="1:2" x14ac:dyDescent="0.2">
      <c r="A4901" t="s">
        <v>452309</v>
      </c>
      <c r="B4901" t="s">
        <v>452310</v>
      </c>
    </row>
    <row r="4902" spans="1:2" x14ac:dyDescent="0.2">
      <c r="A4902" t="s">
        <v>452311</v>
      </c>
      <c r="B4902" t="s">
        <v>452312</v>
      </c>
    </row>
    <row r="4903" spans="1:2" x14ac:dyDescent="0.2">
      <c r="A4903" t="s">
        <v>452313</v>
      </c>
      <c r="B4903" t="s">
        <v>452314</v>
      </c>
    </row>
    <row r="4904" spans="1:2" x14ac:dyDescent="0.2">
      <c r="A4904" t="s">
        <v>452315</v>
      </c>
      <c r="B4904" t="s">
        <v>452316</v>
      </c>
    </row>
    <row r="4905" spans="1:2" x14ac:dyDescent="0.2">
      <c r="A4905" t="s">
        <v>452317</v>
      </c>
      <c r="B4905" t="s">
        <v>452318</v>
      </c>
    </row>
    <row r="4906" spans="1:2" x14ac:dyDescent="0.2">
      <c r="A4906" t="s">
        <v>452319</v>
      </c>
      <c r="B4906" t="s">
        <v>452320</v>
      </c>
    </row>
    <row r="4907" spans="1:2" x14ac:dyDescent="0.2">
      <c r="A4907" t="s">
        <v>452321</v>
      </c>
      <c r="B4907" t="s">
        <v>452322</v>
      </c>
    </row>
    <row r="4908" spans="1:2" x14ac:dyDescent="0.2">
      <c r="A4908" t="s">
        <v>452323</v>
      </c>
      <c r="B4908" t="s">
        <v>452324</v>
      </c>
    </row>
    <row r="4909" spans="1:2" x14ac:dyDescent="0.2">
      <c r="A4909" t="s">
        <v>452325</v>
      </c>
      <c r="B4909" t="s">
        <v>452326</v>
      </c>
    </row>
    <row r="4910" spans="1:2" x14ac:dyDescent="0.2">
      <c r="A4910" t="s">
        <v>452327</v>
      </c>
      <c r="B4910" t="s">
        <v>452328</v>
      </c>
    </row>
    <row r="4911" spans="1:2" x14ac:dyDescent="0.2">
      <c r="A4911" t="s">
        <v>452329</v>
      </c>
      <c r="B4911" t="s">
        <v>452330</v>
      </c>
    </row>
    <row r="4912" spans="1:2" x14ac:dyDescent="0.2">
      <c r="A4912" t="s">
        <v>452331</v>
      </c>
      <c r="B4912" t="s">
        <v>452332</v>
      </c>
    </row>
    <row r="4913" spans="1:2" x14ac:dyDescent="0.2">
      <c r="A4913" t="s">
        <v>452333</v>
      </c>
      <c r="B4913" t="s">
        <v>452334</v>
      </c>
    </row>
    <row r="4914" spans="1:2" x14ac:dyDescent="0.2">
      <c r="A4914" t="s">
        <v>452335</v>
      </c>
      <c r="B4914" t="s">
        <v>452336</v>
      </c>
    </row>
    <row r="4915" spans="1:2" x14ac:dyDescent="0.2">
      <c r="A4915" t="s">
        <v>452337</v>
      </c>
      <c r="B4915" t="s">
        <v>452338</v>
      </c>
    </row>
    <row r="4916" spans="1:2" x14ac:dyDescent="0.2">
      <c r="A4916" t="s">
        <v>452339</v>
      </c>
      <c r="B4916" t="s">
        <v>452340</v>
      </c>
    </row>
    <row r="4917" spans="1:2" x14ac:dyDescent="0.2">
      <c r="A4917" t="s">
        <v>452341</v>
      </c>
      <c r="B4917" t="s">
        <v>452342</v>
      </c>
    </row>
    <row r="4918" spans="1:2" x14ac:dyDescent="0.2">
      <c r="A4918" t="s">
        <v>439967</v>
      </c>
      <c r="B4918" t="s">
        <v>439968</v>
      </c>
    </row>
    <row r="4919" spans="1:2" x14ac:dyDescent="0.2">
      <c r="A4919" t="s">
        <v>439969</v>
      </c>
      <c r="B4919" t="s">
        <v>439970</v>
      </c>
    </row>
    <row r="4920" spans="1:2" x14ac:dyDescent="0.2">
      <c r="A4920" t="s">
        <v>452343</v>
      </c>
      <c r="B4920" t="s">
        <v>452344</v>
      </c>
    </row>
    <row r="4921" spans="1:2" x14ac:dyDescent="0.2">
      <c r="A4921" t="s">
        <v>452345</v>
      </c>
      <c r="B4921" t="s">
        <v>452346</v>
      </c>
    </row>
    <row r="4922" spans="1:2" x14ac:dyDescent="0.2">
      <c r="A4922" t="s">
        <v>452347</v>
      </c>
      <c r="B4922" t="s">
        <v>452348</v>
      </c>
    </row>
    <row r="4923" spans="1:2" x14ac:dyDescent="0.2">
      <c r="A4923" t="s">
        <v>452349</v>
      </c>
      <c r="B4923" t="s">
        <v>452350</v>
      </c>
    </row>
    <row r="4924" spans="1:2" x14ac:dyDescent="0.2">
      <c r="A4924" t="s">
        <v>452351</v>
      </c>
      <c r="B4924" t="s">
        <v>452352</v>
      </c>
    </row>
    <row r="4925" spans="1:2" x14ac:dyDescent="0.2">
      <c r="A4925" t="s">
        <v>452353</v>
      </c>
      <c r="B4925" t="s">
        <v>452354</v>
      </c>
    </row>
    <row r="4926" spans="1:2" x14ac:dyDescent="0.2">
      <c r="A4926" t="s">
        <v>452355</v>
      </c>
      <c r="B4926" t="s">
        <v>452356</v>
      </c>
    </row>
    <row r="4927" spans="1:2" x14ac:dyDescent="0.2">
      <c r="A4927" t="s">
        <v>439971</v>
      </c>
      <c r="B4927" t="s">
        <v>439972</v>
      </c>
    </row>
    <row r="4928" spans="1:2" x14ac:dyDescent="0.2">
      <c r="A4928" t="s">
        <v>439973</v>
      </c>
      <c r="B4928" t="s">
        <v>439974</v>
      </c>
    </row>
    <row r="4929" spans="1:2" x14ac:dyDescent="0.2">
      <c r="A4929" t="s">
        <v>452357</v>
      </c>
      <c r="B4929" t="s">
        <v>452358</v>
      </c>
    </row>
    <row r="4930" spans="1:2" x14ac:dyDescent="0.2">
      <c r="A4930" t="s">
        <v>452359</v>
      </c>
      <c r="B4930" t="s">
        <v>452360</v>
      </c>
    </row>
    <row r="4931" spans="1:2" x14ac:dyDescent="0.2">
      <c r="A4931" t="s">
        <v>452361</v>
      </c>
      <c r="B4931" t="s">
        <v>452362</v>
      </c>
    </row>
    <row r="4932" spans="1:2" x14ac:dyDescent="0.2">
      <c r="A4932" t="s">
        <v>452363</v>
      </c>
      <c r="B4932" t="s">
        <v>452364</v>
      </c>
    </row>
    <row r="4933" spans="1:2" x14ac:dyDescent="0.2">
      <c r="A4933" t="s">
        <v>439975</v>
      </c>
      <c r="B4933" t="s">
        <v>439976</v>
      </c>
    </row>
    <row r="4934" spans="1:2" x14ac:dyDescent="0.2">
      <c r="A4934" t="s">
        <v>452365</v>
      </c>
      <c r="B4934" t="s">
        <v>452366</v>
      </c>
    </row>
    <row r="4935" spans="1:2" x14ac:dyDescent="0.2">
      <c r="A4935" t="s">
        <v>452367</v>
      </c>
      <c r="B4935" t="s">
        <v>452368</v>
      </c>
    </row>
    <row r="4936" spans="1:2" x14ac:dyDescent="0.2">
      <c r="A4936" t="s">
        <v>452369</v>
      </c>
      <c r="B4936" t="s">
        <v>452370</v>
      </c>
    </row>
    <row r="4937" spans="1:2" x14ac:dyDescent="0.2">
      <c r="A4937" t="s">
        <v>452371</v>
      </c>
      <c r="B4937" t="s">
        <v>452372</v>
      </c>
    </row>
    <row r="4938" spans="1:2" x14ac:dyDescent="0.2">
      <c r="A4938" t="s">
        <v>452373</v>
      </c>
      <c r="B4938" t="s">
        <v>452374</v>
      </c>
    </row>
    <row r="4939" spans="1:2" x14ac:dyDescent="0.2">
      <c r="A4939" t="s">
        <v>452375</v>
      </c>
      <c r="B4939" t="s">
        <v>452376</v>
      </c>
    </row>
    <row r="4940" spans="1:2" x14ac:dyDescent="0.2">
      <c r="A4940" t="s">
        <v>452377</v>
      </c>
      <c r="B4940" t="s">
        <v>452378</v>
      </c>
    </row>
    <row r="4941" spans="1:2" x14ac:dyDescent="0.2">
      <c r="A4941" t="s">
        <v>452379</v>
      </c>
      <c r="B4941" t="s">
        <v>452380</v>
      </c>
    </row>
    <row r="4942" spans="1:2" x14ac:dyDescent="0.2">
      <c r="A4942" t="s">
        <v>439977</v>
      </c>
      <c r="B4942" t="s">
        <v>439978</v>
      </c>
    </row>
    <row r="4943" spans="1:2" x14ac:dyDescent="0.2">
      <c r="A4943" t="s">
        <v>452381</v>
      </c>
      <c r="B4943" t="s">
        <v>452382</v>
      </c>
    </row>
    <row r="4944" spans="1:2" x14ac:dyDescent="0.2">
      <c r="A4944" t="s">
        <v>452383</v>
      </c>
      <c r="B4944" t="s">
        <v>452384</v>
      </c>
    </row>
    <row r="4945" spans="1:2" x14ac:dyDescent="0.2">
      <c r="A4945" t="s">
        <v>452385</v>
      </c>
      <c r="B4945" t="s">
        <v>452386</v>
      </c>
    </row>
    <row r="4946" spans="1:2" x14ac:dyDescent="0.2">
      <c r="A4946" t="s">
        <v>452387</v>
      </c>
      <c r="B4946" t="s">
        <v>452388</v>
      </c>
    </row>
    <row r="4947" spans="1:2" x14ac:dyDescent="0.2">
      <c r="A4947" t="s">
        <v>452389</v>
      </c>
      <c r="B4947" t="s">
        <v>452390</v>
      </c>
    </row>
    <row r="4948" spans="1:2" x14ac:dyDescent="0.2">
      <c r="A4948" t="s">
        <v>452391</v>
      </c>
      <c r="B4948" t="s">
        <v>452392</v>
      </c>
    </row>
    <row r="4949" spans="1:2" x14ac:dyDescent="0.2">
      <c r="A4949" t="s">
        <v>452393</v>
      </c>
      <c r="B4949" t="s">
        <v>452394</v>
      </c>
    </row>
    <row r="4950" spans="1:2" x14ac:dyDescent="0.2">
      <c r="A4950" t="s">
        <v>452395</v>
      </c>
      <c r="B4950" t="s">
        <v>452396</v>
      </c>
    </row>
    <row r="4951" spans="1:2" x14ac:dyDescent="0.2">
      <c r="A4951" t="s">
        <v>452397</v>
      </c>
      <c r="B4951" t="s">
        <v>452398</v>
      </c>
    </row>
    <row r="4952" spans="1:2" x14ac:dyDescent="0.2">
      <c r="A4952" t="s">
        <v>452399</v>
      </c>
      <c r="B4952" t="s">
        <v>452400</v>
      </c>
    </row>
    <row r="4953" spans="1:2" x14ac:dyDescent="0.2">
      <c r="A4953" t="s">
        <v>439979</v>
      </c>
      <c r="B4953" t="s">
        <v>439980</v>
      </c>
    </row>
    <row r="4954" spans="1:2" x14ac:dyDescent="0.2">
      <c r="A4954" t="s">
        <v>439979</v>
      </c>
      <c r="B4954" t="s">
        <v>439980</v>
      </c>
    </row>
    <row r="4955" spans="1:2" x14ac:dyDescent="0.2">
      <c r="A4955" t="s">
        <v>452401</v>
      </c>
      <c r="B4955" t="s">
        <v>452402</v>
      </c>
    </row>
    <row r="4956" spans="1:2" x14ac:dyDescent="0.2">
      <c r="A4956" t="s">
        <v>452403</v>
      </c>
      <c r="B4956" t="s">
        <v>452404</v>
      </c>
    </row>
    <row r="4957" spans="1:2" x14ac:dyDescent="0.2">
      <c r="A4957" t="s">
        <v>452405</v>
      </c>
      <c r="B4957" t="s">
        <v>452406</v>
      </c>
    </row>
    <row r="4958" spans="1:2" x14ac:dyDescent="0.2">
      <c r="A4958" t="s">
        <v>452407</v>
      </c>
      <c r="B4958" t="s">
        <v>452408</v>
      </c>
    </row>
    <row r="4959" spans="1:2" x14ac:dyDescent="0.2">
      <c r="A4959" t="s">
        <v>439981</v>
      </c>
      <c r="B4959" t="s">
        <v>439982</v>
      </c>
    </row>
    <row r="4960" spans="1:2" x14ac:dyDescent="0.2">
      <c r="A4960" t="s">
        <v>452409</v>
      </c>
      <c r="B4960" t="s">
        <v>452410</v>
      </c>
    </row>
    <row r="4961" spans="1:2" x14ac:dyDescent="0.2">
      <c r="A4961" t="s">
        <v>452411</v>
      </c>
      <c r="B4961" t="s">
        <v>452412</v>
      </c>
    </row>
    <row r="4962" spans="1:2" x14ac:dyDescent="0.2">
      <c r="A4962" t="s">
        <v>452413</v>
      </c>
      <c r="B4962" t="s">
        <v>452414</v>
      </c>
    </row>
    <row r="4963" spans="1:2" x14ac:dyDescent="0.2">
      <c r="A4963" t="s">
        <v>439983</v>
      </c>
      <c r="B4963" t="s">
        <v>439984</v>
      </c>
    </row>
    <row r="4964" spans="1:2" x14ac:dyDescent="0.2">
      <c r="A4964" t="s">
        <v>452415</v>
      </c>
      <c r="B4964" t="s">
        <v>452416</v>
      </c>
    </row>
    <row r="4965" spans="1:2" x14ac:dyDescent="0.2">
      <c r="A4965" t="s">
        <v>452417</v>
      </c>
      <c r="B4965" t="s">
        <v>452418</v>
      </c>
    </row>
    <row r="4966" spans="1:2" x14ac:dyDescent="0.2">
      <c r="A4966" t="s">
        <v>452419</v>
      </c>
      <c r="B4966" t="s">
        <v>452420</v>
      </c>
    </row>
    <row r="4967" spans="1:2" x14ac:dyDescent="0.2">
      <c r="A4967" t="s">
        <v>452421</v>
      </c>
      <c r="B4967" t="s">
        <v>452422</v>
      </c>
    </row>
    <row r="4968" spans="1:2" x14ac:dyDescent="0.2">
      <c r="A4968" t="s">
        <v>452423</v>
      </c>
      <c r="B4968" t="s">
        <v>452424</v>
      </c>
    </row>
    <row r="4969" spans="1:2" x14ac:dyDescent="0.2">
      <c r="A4969" t="s">
        <v>452425</v>
      </c>
      <c r="B4969" t="s">
        <v>452426</v>
      </c>
    </row>
    <row r="4970" spans="1:2" x14ac:dyDescent="0.2">
      <c r="A4970" t="s">
        <v>452427</v>
      </c>
      <c r="B4970" t="s">
        <v>452428</v>
      </c>
    </row>
    <row r="4971" spans="1:2" x14ac:dyDescent="0.2">
      <c r="A4971" t="s">
        <v>452429</v>
      </c>
      <c r="B4971" t="s">
        <v>452430</v>
      </c>
    </row>
    <row r="4972" spans="1:2" x14ac:dyDescent="0.2">
      <c r="A4972" t="s">
        <v>439985</v>
      </c>
      <c r="B4972" t="s">
        <v>439986</v>
      </c>
    </row>
    <row r="4973" spans="1:2" x14ac:dyDescent="0.2">
      <c r="A4973" t="s">
        <v>452431</v>
      </c>
      <c r="B4973" t="s">
        <v>452432</v>
      </c>
    </row>
    <row r="4974" spans="1:2" x14ac:dyDescent="0.2">
      <c r="A4974" t="s">
        <v>439987</v>
      </c>
      <c r="B4974" t="s">
        <v>439988</v>
      </c>
    </row>
    <row r="4975" spans="1:2" x14ac:dyDescent="0.2">
      <c r="A4975" t="s">
        <v>452433</v>
      </c>
      <c r="B4975" t="s">
        <v>452434</v>
      </c>
    </row>
    <row r="4976" spans="1:2" x14ac:dyDescent="0.2">
      <c r="A4976" t="s">
        <v>452435</v>
      </c>
      <c r="B4976" t="s">
        <v>452436</v>
      </c>
    </row>
    <row r="4977" spans="1:2" x14ac:dyDescent="0.2">
      <c r="A4977" t="s">
        <v>439989</v>
      </c>
      <c r="B4977" t="s">
        <v>439990</v>
      </c>
    </row>
    <row r="4978" spans="1:2" x14ac:dyDescent="0.2">
      <c r="A4978" t="s">
        <v>452437</v>
      </c>
      <c r="B4978" t="s">
        <v>452438</v>
      </c>
    </row>
    <row r="4979" spans="1:2" x14ac:dyDescent="0.2">
      <c r="A4979" t="s">
        <v>452439</v>
      </c>
      <c r="B4979" t="s">
        <v>452440</v>
      </c>
    </row>
    <row r="4980" spans="1:2" x14ac:dyDescent="0.2">
      <c r="A4980" t="s">
        <v>452441</v>
      </c>
      <c r="B4980" t="s">
        <v>452442</v>
      </c>
    </row>
    <row r="4981" spans="1:2" x14ac:dyDescent="0.2">
      <c r="A4981" t="s">
        <v>452443</v>
      </c>
      <c r="B4981" t="s">
        <v>452444</v>
      </c>
    </row>
    <row r="4982" spans="1:2" x14ac:dyDescent="0.2">
      <c r="A4982" t="s">
        <v>439991</v>
      </c>
      <c r="B4982" t="s">
        <v>439992</v>
      </c>
    </row>
    <row r="4983" spans="1:2" x14ac:dyDescent="0.2">
      <c r="A4983" t="s">
        <v>452445</v>
      </c>
      <c r="B4983" t="s">
        <v>452446</v>
      </c>
    </row>
    <row r="4984" spans="1:2" x14ac:dyDescent="0.2">
      <c r="A4984" t="s">
        <v>452447</v>
      </c>
      <c r="B4984" t="s">
        <v>452448</v>
      </c>
    </row>
    <row r="4985" spans="1:2" x14ac:dyDescent="0.2">
      <c r="A4985" t="s">
        <v>439993</v>
      </c>
      <c r="B4985" t="s">
        <v>439994</v>
      </c>
    </row>
    <row r="4986" spans="1:2" x14ac:dyDescent="0.2">
      <c r="A4986" t="s">
        <v>439993</v>
      </c>
      <c r="B4986" t="s">
        <v>439994</v>
      </c>
    </row>
    <row r="4987" spans="1:2" x14ac:dyDescent="0.2">
      <c r="A4987" t="s">
        <v>439995</v>
      </c>
      <c r="B4987" t="s">
        <v>439996</v>
      </c>
    </row>
    <row r="4988" spans="1:2" x14ac:dyDescent="0.2">
      <c r="A4988" t="s">
        <v>452449</v>
      </c>
      <c r="B4988" t="s">
        <v>452450</v>
      </c>
    </row>
    <row r="4989" spans="1:2" x14ac:dyDescent="0.2">
      <c r="A4989" t="s">
        <v>452451</v>
      </c>
      <c r="B4989" t="s">
        <v>452452</v>
      </c>
    </row>
    <row r="4990" spans="1:2" x14ac:dyDescent="0.2">
      <c r="A4990" t="s">
        <v>452453</v>
      </c>
      <c r="B4990" t="s">
        <v>452454</v>
      </c>
    </row>
    <row r="4991" spans="1:2" x14ac:dyDescent="0.2">
      <c r="A4991" t="s">
        <v>452455</v>
      </c>
      <c r="B4991" t="s">
        <v>452456</v>
      </c>
    </row>
    <row r="4992" spans="1:2" x14ac:dyDescent="0.2">
      <c r="A4992" t="s">
        <v>452457</v>
      </c>
      <c r="B4992" t="s">
        <v>452458</v>
      </c>
    </row>
    <row r="4993" spans="1:2" x14ac:dyDescent="0.2">
      <c r="A4993" t="s">
        <v>439997</v>
      </c>
      <c r="B4993" t="s">
        <v>439998</v>
      </c>
    </row>
    <row r="4994" spans="1:2" x14ac:dyDescent="0.2">
      <c r="A4994" t="s">
        <v>452459</v>
      </c>
      <c r="B4994" t="s">
        <v>452460</v>
      </c>
    </row>
    <row r="4995" spans="1:2" x14ac:dyDescent="0.2">
      <c r="A4995" t="s">
        <v>452461</v>
      </c>
      <c r="B4995" t="s">
        <v>452462</v>
      </c>
    </row>
    <row r="4996" spans="1:2" x14ac:dyDescent="0.2">
      <c r="A4996" t="s">
        <v>452463</v>
      </c>
      <c r="B4996" t="s">
        <v>452464</v>
      </c>
    </row>
    <row r="4997" spans="1:2" x14ac:dyDescent="0.2">
      <c r="A4997" t="s">
        <v>452465</v>
      </c>
      <c r="B4997" t="s">
        <v>452466</v>
      </c>
    </row>
    <row r="4998" spans="1:2" x14ac:dyDescent="0.2">
      <c r="A4998" t="s">
        <v>452467</v>
      </c>
      <c r="B4998" t="s">
        <v>452468</v>
      </c>
    </row>
    <row r="4999" spans="1:2" x14ac:dyDescent="0.2">
      <c r="A4999" t="s">
        <v>452469</v>
      </c>
      <c r="B4999" t="s">
        <v>452470</v>
      </c>
    </row>
    <row r="5000" spans="1:2" x14ac:dyDescent="0.2">
      <c r="A5000" t="s">
        <v>452471</v>
      </c>
      <c r="B5000" t="s">
        <v>452472</v>
      </c>
    </row>
    <row r="5001" spans="1:2" x14ac:dyDescent="0.2">
      <c r="A5001" t="s">
        <v>452473</v>
      </c>
      <c r="B5001" t="s">
        <v>452474</v>
      </c>
    </row>
    <row r="5002" spans="1:2" x14ac:dyDescent="0.2">
      <c r="A5002" t="s">
        <v>452475</v>
      </c>
      <c r="B5002" t="s">
        <v>452476</v>
      </c>
    </row>
    <row r="5003" spans="1:2" x14ac:dyDescent="0.2">
      <c r="A5003" t="s">
        <v>439999</v>
      </c>
      <c r="B5003" t="s">
        <v>440000</v>
      </c>
    </row>
    <row r="5004" spans="1:2" x14ac:dyDescent="0.2">
      <c r="A5004" t="s">
        <v>452477</v>
      </c>
      <c r="B5004" t="s">
        <v>452478</v>
      </c>
    </row>
    <row r="5005" spans="1:2" x14ac:dyDescent="0.2">
      <c r="A5005" t="s">
        <v>452479</v>
      </c>
      <c r="B5005" t="s">
        <v>452480</v>
      </c>
    </row>
    <row r="5006" spans="1:2" x14ac:dyDescent="0.2">
      <c r="A5006" t="s">
        <v>452481</v>
      </c>
      <c r="B5006" t="s">
        <v>452482</v>
      </c>
    </row>
    <row r="5007" spans="1:2" x14ac:dyDescent="0.2">
      <c r="A5007" t="s">
        <v>452483</v>
      </c>
      <c r="B5007" t="s">
        <v>452484</v>
      </c>
    </row>
    <row r="5008" spans="1:2" x14ac:dyDescent="0.2">
      <c r="A5008" t="s">
        <v>452485</v>
      </c>
      <c r="B5008" t="s">
        <v>452486</v>
      </c>
    </row>
    <row r="5009" spans="1:2" x14ac:dyDescent="0.2">
      <c r="A5009" t="s">
        <v>452487</v>
      </c>
      <c r="B5009" t="s">
        <v>452488</v>
      </c>
    </row>
    <row r="5010" spans="1:2" x14ac:dyDescent="0.2">
      <c r="A5010" t="s">
        <v>452489</v>
      </c>
      <c r="B5010" t="s">
        <v>452490</v>
      </c>
    </row>
    <row r="5011" spans="1:2" x14ac:dyDescent="0.2">
      <c r="A5011" t="s">
        <v>452491</v>
      </c>
      <c r="B5011" t="s">
        <v>452492</v>
      </c>
    </row>
    <row r="5012" spans="1:2" x14ac:dyDescent="0.2">
      <c r="A5012" t="s">
        <v>452493</v>
      </c>
      <c r="B5012" t="s">
        <v>452494</v>
      </c>
    </row>
    <row r="5013" spans="1:2" x14ac:dyDescent="0.2">
      <c r="A5013" t="s">
        <v>452495</v>
      </c>
      <c r="B5013" t="s">
        <v>452496</v>
      </c>
    </row>
    <row r="5014" spans="1:2" x14ac:dyDescent="0.2">
      <c r="A5014" t="s">
        <v>452497</v>
      </c>
      <c r="B5014" t="s">
        <v>452498</v>
      </c>
    </row>
    <row r="5015" spans="1:2" x14ac:dyDescent="0.2">
      <c r="A5015" t="s">
        <v>440001</v>
      </c>
      <c r="B5015" t="s">
        <v>440002</v>
      </c>
    </row>
    <row r="5016" spans="1:2" x14ac:dyDescent="0.2">
      <c r="A5016" t="s">
        <v>452499</v>
      </c>
      <c r="B5016" t="s">
        <v>452500</v>
      </c>
    </row>
    <row r="5017" spans="1:2" x14ac:dyDescent="0.2">
      <c r="A5017" t="s">
        <v>452501</v>
      </c>
      <c r="B5017" t="s">
        <v>452502</v>
      </c>
    </row>
    <row r="5018" spans="1:2" x14ac:dyDescent="0.2">
      <c r="A5018" t="s">
        <v>452503</v>
      </c>
      <c r="B5018" t="s">
        <v>452504</v>
      </c>
    </row>
    <row r="5019" spans="1:2" x14ac:dyDescent="0.2">
      <c r="A5019" t="s">
        <v>440003</v>
      </c>
      <c r="B5019" t="s">
        <v>440004</v>
      </c>
    </row>
    <row r="5020" spans="1:2" x14ac:dyDescent="0.2">
      <c r="A5020" t="s">
        <v>452505</v>
      </c>
      <c r="B5020" t="s">
        <v>452506</v>
      </c>
    </row>
    <row r="5021" spans="1:2" x14ac:dyDescent="0.2">
      <c r="A5021" t="s">
        <v>452509</v>
      </c>
      <c r="B5021" t="s">
        <v>452510</v>
      </c>
    </row>
    <row r="5022" spans="1:2" x14ac:dyDescent="0.2">
      <c r="A5022" t="s">
        <v>452511</v>
      </c>
      <c r="B5022" t="s">
        <v>452512</v>
      </c>
    </row>
    <row r="5023" spans="1:2" x14ac:dyDescent="0.2">
      <c r="A5023" t="s">
        <v>452513</v>
      </c>
      <c r="B5023" t="s">
        <v>452514</v>
      </c>
    </row>
    <row r="5024" spans="1:2" x14ac:dyDescent="0.2">
      <c r="A5024" t="s">
        <v>440005</v>
      </c>
      <c r="B5024" t="s">
        <v>440006</v>
      </c>
    </row>
    <row r="5025" spans="1:2" x14ac:dyDescent="0.2">
      <c r="A5025" t="s">
        <v>452515</v>
      </c>
      <c r="B5025" t="s">
        <v>452516</v>
      </c>
    </row>
    <row r="5026" spans="1:2" x14ac:dyDescent="0.2">
      <c r="A5026" t="s">
        <v>452517</v>
      </c>
      <c r="B5026" t="s">
        <v>452518</v>
      </c>
    </row>
    <row r="5027" spans="1:2" x14ac:dyDescent="0.2">
      <c r="A5027" t="s">
        <v>452519</v>
      </c>
      <c r="B5027" t="s">
        <v>452520</v>
      </c>
    </row>
    <row r="5028" spans="1:2" x14ac:dyDescent="0.2">
      <c r="A5028" t="s">
        <v>440007</v>
      </c>
      <c r="B5028" t="s">
        <v>440008</v>
      </c>
    </row>
    <row r="5029" spans="1:2" x14ac:dyDescent="0.2">
      <c r="A5029" t="s">
        <v>452521</v>
      </c>
      <c r="B5029" t="s">
        <v>452522</v>
      </c>
    </row>
    <row r="5030" spans="1:2" x14ac:dyDescent="0.2">
      <c r="A5030" t="s">
        <v>452523</v>
      </c>
      <c r="B5030" t="s">
        <v>452524</v>
      </c>
    </row>
    <row r="5031" spans="1:2" x14ac:dyDescent="0.2">
      <c r="A5031" t="s">
        <v>452525</v>
      </c>
      <c r="B5031" t="s">
        <v>452526</v>
      </c>
    </row>
    <row r="5032" spans="1:2" x14ac:dyDescent="0.2">
      <c r="A5032" t="s">
        <v>452527</v>
      </c>
      <c r="B5032" t="s">
        <v>452528</v>
      </c>
    </row>
    <row r="5033" spans="1:2" x14ac:dyDescent="0.2">
      <c r="A5033" t="s">
        <v>452529</v>
      </c>
      <c r="B5033" t="s">
        <v>452530</v>
      </c>
    </row>
    <row r="5034" spans="1:2" x14ac:dyDescent="0.2">
      <c r="A5034" t="s">
        <v>452531</v>
      </c>
      <c r="B5034" t="s">
        <v>452532</v>
      </c>
    </row>
    <row r="5035" spans="1:2" x14ac:dyDescent="0.2">
      <c r="A5035" t="s">
        <v>452533</v>
      </c>
      <c r="B5035" t="s">
        <v>452534</v>
      </c>
    </row>
    <row r="5036" spans="1:2" x14ac:dyDescent="0.2">
      <c r="A5036" t="s">
        <v>452539</v>
      </c>
      <c r="B5036" t="s">
        <v>452540</v>
      </c>
    </row>
    <row r="5037" spans="1:2" x14ac:dyDescent="0.2">
      <c r="A5037" t="s">
        <v>452541</v>
      </c>
      <c r="B5037" t="s">
        <v>452542</v>
      </c>
    </row>
    <row r="5038" spans="1:2" x14ac:dyDescent="0.2">
      <c r="A5038" t="s">
        <v>452543</v>
      </c>
      <c r="B5038" t="s">
        <v>452544</v>
      </c>
    </row>
    <row r="5039" spans="1:2" x14ac:dyDescent="0.2">
      <c r="A5039" t="s">
        <v>452545</v>
      </c>
      <c r="B5039" t="s">
        <v>452546</v>
      </c>
    </row>
    <row r="5040" spans="1:2" x14ac:dyDescent="0.2">
      <c r="A5040" t="s">
        <v>452547</v>
      </c>
      <c r="B5040" t="s">
        <v>452548</v>
      </c>
    </row>
    <row r="5041" spans="1:2" x14ac:dyDescent="0.2">
      <c r="A5041" t="s">
        <v>452549</v>
      </c>
      <c r="B5041" t="s">
        <v>452550</v>
      </c>
    </row>
    <row r="5042" spans="1:2" x14ac:dyDescent="0.2">
      <c r="A5042" t="s">
        <v>452551</v>
      </c>
      <c r="B5042" t="s">
        <v>452552</v>
      </c>
    </row>
    <row r="5043" spans="1:2" x14ac:dyDescent="0.2">
      <c r="A5043" t="s">
        <v>440009</v>
      </c>
      <c r="B5043" t="s">
        <v>440010</v>
      </c>
    </row>
    <row r="5044" spans="1:2" x14ac:dyDescent="0.2">
      <c r="A5044" t="s">
        <v>452553</v>
      </c>
      <c r="B5044" t="s">
        <v>452554</v>
      </c>
    </row>
    <row r="5045" spans="1:2" x14ac:dyDescent="0.2">
      <c r="A5045" t="s">
        <v>452555</v>
      </c>
      <c r="B5045" t="s">
        <v>452556</v>
      </c>
    </row>
    <row r="5046" spans="1:2" x14ac:dyDescent="0.2">
      <c r="A5046" t="s">
        <v>440011</v>
      </c>
      <c r="B5046" t="s">
        <v>440012</v>
      </c>
    </row>
    <row r="5047" spans="1:2" x14ac:dyDescent="0.2">
      <c r="A5047" t="s">
        <v>452557</v>
      </c>
      <c r="B5047" t="s">
        <v>452558</v>
      </c>
    </row>
    <row r="5048" spans="1:2" x14ac:dyDescent="0.2">
      <c r="A5048" t="s">
        <v>452559</v>
      </c>
      <c r="B5048" t="s">
        <v>452560</v>
      </c>
    </row>
    <row r="5049" spans="1:2" x14ac:dyDescent="0.2">
      <c r="A5049" t="s">
        <v>452561</v>
      </c>
      <c r="B5049" t="s">
        <v>452562</v>
      </c>
    </row>
    <row r="5050" spans="1:2" x14ac:dyDescent="0.2">
      <c r="A5050" t="s">
        <v>452563</v>
      </c>
      <c r="B5050" t="s">
        <v>452564</v>
      </c>
    </row>
    <row r="5051" spans="1:2" x14ac:dyDescent="0.2">
      <c r="A5051" t="s">
        <v>452565</v>
      </c>
      <c r="B5051" t="s">
        <v>452566</v>
      </c>
    </row>
    <row r="5052" spans="1:2" x14ac:dyDescent="0.2">
      <c r="A5052" t="s">
        <v>452567</v>
      </c>
      <c r="B5052" t="s">
        <v>452568</v>
      </c>
    </row>
    <row r="5053" spans="1:2" x14ac:dyDescent="0.2">
      <c r="A5053" t="s">
        <v>452569</v>
      </c>
      <c r="B5053" t="s">
        <v>452570</v>
      </c>
    </row>
    <row r="5054" spans="1:2" x14ac:dyDescent="0.2">
      <c r="A5054" t="s">
        <v>452571</v>
      </c>
      <c r="B5054" t="s">
        <v>452572</v>
      </c>
    </row>
    <row r="5055" spans="1:2" x14ac:dyDescent="0.2">
      <c r="A5055" t="s">
        <v>452573</v>
      </c>
      <c r="B5055" t="s">
        <v>452574</v>
      </c>
    </row>
    <row r="5056" spans="1:2" x14ac:dyDescent="0.2">
      <c r="A5056" t="s">
        <v>452575</v>
      </c>
      <c r="B5056" t="s">
        <v>452576</v>
      </c>
    </row>
    <row r="5057" spans="1:2" x14ac:dyDescent="0.2">
      <c r="A5057" t="s">
        <v>452577</v>
      </c>
      <c r="B5057" t="s">
        <v>452578</v>
      </c>
    </row>
    <row r="5058" spans="1:2" x14ac:dyDescent="0.2">
      <c r="A5058" t="s">
        <v>452579</v>
      </c>
      <c r="B5058" t="s">
        <v>452580</v>
      </c>
    </row>
    <row r="5059" spans="1:2" x14ac:dyDescent="0.2">
      <c r="A5059" t="s">
        <v>452581</v>
      </c>
      <c r="B5059" t="s">
        <v>452582</v>
      </c>
    </row>
    <row r="5060" spans="1:2" x14ac:dyDescent="0.2">
      <c r="A5060" t="s">
        <v>452583</v>
      </c>
      <c r="B5060" t="s">
        <v>452584</v>
      </c>
    </row>
    <row r="5061" spans="1:2" x14ac:dyDescent="0.2">
      <c r="A5061" t="s">
        <v>452585</v>
      </c>
      <c r="B5061" t="s">
        <v>452586</v>
      </c>
    </row>
    <row r="5062" spans="1:2" x14ac:dyDescent="0.2">
      <c r="A5062" t="s">
        <v>440013</v>
      </c>
      <c r="B5062" t="s">
        <v>440014</v>
      </c>
    </row>
    <row r="5063" spans="1:2" x14ac:dyDescent="0.2">
      <c r="A5063" t="s">
        <v>452587</v>
      </c>
      <c r="B5063" t="s">
        <v>452588</v>
      </c>
    </row>
    <row r="5064" spans="1:2" x14ac:dyDescent="0.2">
      <c r="A5064" t="s">
        <v>452589</v>
      </c>
      <c r="B5064" t="s">
        <v>452590</v>
      </c>
    </row>
    <row r="5065" spans="1:2" x14ac:dyDescent="0.2">
      <c r="A5065" t="s">
        <v>452591</v>
      </c>
      <c r="B5065" t="s">
        <v>452592</v>
      </c>
    </row>
    <row r="5066" spans="1:2" x14ac:dyDescent="0.2">
      <c r="A5066" t="s">
        <v>452593</v>
      </c>
      <c r="B5066" t="s">
        <v>452594</v>
      </c>
    </row>
    <row r="5067" spans="1:2" x14ac:dyDescent="0.2">
      <c r="A5067" t="s">
        <v>452595</v>
      </c>
      <c r="B5067" t="s">
        <v>452596</v>
      </c>
    </row>
    <row r="5068" spans="1:2" x14ac:dyDescent="0.2">
      <c r="A5068" t="s">
        <v>452597</v>
      </c>
      <c r="B5068" t="s">
        <v>452598</v>
      </c>
    </row>
    <row r="5069" spans="1:2" x14ac:dyDescent="0.2">
      <c r="A5069" t="s">
        <v>452599</v>
      </c>
      <c r="B5069" t="s">
        <v>452600</v>
      </c>
    </row>
    <row r="5070" spans="1:2" x14ac:dyDescent="0.2">
      <c r="A5070" t="s">
        <v>452601</v>
      </c>
      <c r="B5070" t="s">
        <v>452602</v>
      </c>
    </row>
    <row r="5071" spans="1:2" x14ac:dyDescent="0.2">
      <c r="A5071" t="s">
        <v>452603</v>
      </c>
      <c r="B5071" t="s">
        <v>452604</v>
      </c>
    </row>
    <row r="5072" spans="1:2" x14ac:dyDescent="0.2">
      <c r="A5072" t="s">
        <v>452605</v>
      </c>
      <c r="B5072" t="s">
        <v>452606</v>
      </c>
    </row>
    <row r="5073" spans="1:2" x14ac:dyDescent="0.2">
      <c r="A5073" t="s">
        <v>452607</v>
      </c>
      <c r="B5073" t="s">
        <v>452608</v>
      </c>
    </row>
    <row r="5074" spans="1:2" x14ac:dyDescent="0.2">
      <c r="A5074" t="s">
        <v>452609</v>
      </c>
      <c r="B5074" t="s">
        <v>452610</v>
      </c>
    </row>
    <row r="5075" spans="1:2" x14ac:dyDescent="0.2">
      <c r="A5075" t="s">
        <v>452611</v>
      </c>
      <c r="B5075" t="s">
        <v>452612</v>
      </c>
    </row>
    <row r="5076" spans="1:2" x14ac:dyDescent="0.2">
      <c r="A5076" t="s">
        <v>452613</v>
      </c>
      <c r="B5076" t="s">
        <v>452614</v>
      </c>
    </row>
    <row r="5077" spans="1:2" x14ac:dyDescent="0.2">
      <c r="A5077" t="s">
        <v>440015</v>
      </c>
      <c r="B5077" t="s">
        <v>440016</v>
      </c>
    </row>
    <row r="5078" spans="1:2" x14ac:dyDescent="0.2">
      <c r="A5078" t="s">
        <v>452615</v>
      </c>
      <c r="B5078" t="s">
        <v>452616</v>
      </c>
    </row>
    <row r="5079" spans="1:2" x14ac:dyDescent="0.2">
      <c r="A5079" t="s">
        <v>452617</v>
      </c>
      <c r="B5079" t="s">
        <v>452618</v>
      </c>
    </row>
    <row r="5080" spans="1:2" x14ac:dyDescent="0.2">
      <c r="A5080" t="s">
        <v>452619</v>
      </c>
      <c r="B5080" t="s">
        <v>452620</v>
      </c>
    </row>
    <row r="5081" spans="1:2" x14ac:dyDescent="0.2">
      <c r="A5081" t="s">
        <v>452621</v>
      </c>
      <c r="B5081" t="s">
        <v>452622</v>
      </c>
    </row>
    <row r="5082" spans="1:2" x14ac:dyDescent="0.2">
      <c r="A5082" t="s">
        <v>440017</v>
      </c>
      <c r="B5082" t="s">
        <v>440018</v>
      </c>
    </row>
    <row r="5083" spans="1:2" x14ac:dyDescent="0.2">
      <c r="A5083" t="s">
        <v>452623</v>
      </c>
      <c r="B5083" t="s">
        <v>452624</v>
      </c>
    </row>
    <row r="5084" spans="1:2" x14ac:dyDescent="0.2">
      <c r="A5084" t="s">
        <v>452625</v>
      </c>
      <c r="B5084" t="s">
        <v>452626</v>
      </c>
    </row>
    <row r="5085" spans="1:2" x14ac:dyDescent="0.2">
      <c r="A5085" t="s">
        <v>452627</v>
      </c>
      <c r="B5085" t="s">
        <v>452628</v>
      </c>
    </row>
    <row r="5086" spans="1:2" x14ac:dyDescent="0.2">
      <c r="A5086" t="s">
        <v>452629</v>
      </c>
      <c r="B5086" t="s">
        <v>452630</v>
      </c>
    </row>
    <row r="5087" spans="1:2" x14ac:dyDescent="0.2">
      <c r="A5087" t="s">
        <v>452631</v>
      </c>
      <c r="B5087" t="s">
        <v>452632</v>
      </c>
    </row>
    <row r="5088" spans="1:2" x14ac:dyDescent="0.2">
      <c r="A5088" t="s">
        <v>452633</v>
      </c>
      <c r="B5088" t="s">
        <v>452634</v>
      </c>
    </row>
    <row r="5089" spans="1:2" x14ac:dyDescent="0.2">
      <c r="A5089" t="s">
        <v>452635</v>
      </c>
      <c r="B5089" t="s">
        <v>452636</v>
      </c>
    </row>
    <row r="5090" spans="1:2" x14ac:dyDescent="0.2">
      <c r="A5090" t="s">
        <v>452637</v>
      </c>
      <c r="B5090" t="s">
        <v>452638</v>
      </c>
    </row>
    <row r="5091" spans="1:2" x14ac:dyDescent="0.2">
      <c r="A5091" t="s">
        <v>452639</v>
      </c>
      <c r="B5091" t="s">
        <v>452640</v>
      </c>
    </row>
    <row r="5092" spans="1:2" x14ac:dyDescent="0.2">
      <c r="A5092" t="s">
        <v>452641</v>
      </c>
      <c r="B5092" t="s">
        <v>452642</v>
      </c>
    </row>
    <row r="5093" spans="1:2" x14ac:dyDescent="0.2">
      <c r="A5093" t="s">
        <v>452643</v>
      </c>
      <c r="B5093" t="s">
        <v>452644</v>
      </c>
    </row>
    <row r="5094" spans="1:2" x14ac:dyDescent="0.2">
      <c r="A5094" t="s">
        <v>452645</v>
      </c>
      <c r="B5094" t="s">
        <v>452646</v>
      </c>
    </row>
    <row r="5095" spans="1:2" x14ac:dyDescent="0.2">
      <c r="A5095" t="s">
        <v>453095</v>
      </c>
      <c r="B5095" t="s">
        <v>453096</v>
      </c>
    </row>
    <row r="5096" spans="1:2" x14ac:dyDescent="0.2">
      <c r="A5096" t="s">
        <v>452647</v>
      </c>
      <c r="B5096" t="s">
        <v>452648</v>
      </c>
    </row>
    <row r="5097" spans="1:2" x14ac:dyDescent="0.2">
      <c r="A5097" t="s">
        <v>452649</v>
      </c>
      <c r="B5097" t="s">
        <v>452650</v>
      </c>
    </row>
    <row r="5098" spans="1:2" x14ac:dyDescent="0.2">
      <c r="A5098" t="s">
        <v>452651</v>
      </c>
      <c r="B5098" t="s">
        <v>452652</v>
      </c>
    </row>
    <row r="5099" spans="1:2" x14ac:dyDescent="0.2">
      <c r="A5099" t="s">
        <v>452653</v>
      </c>
      <c r="B5099" t="s">
        <v>452654</v>
      </c>
    </row>
    <row r="5100" spans="1:2" x14ac:dyDescent="0.2">
      <c r="A5100" t="s">
        <v>452655</v>
      </c>
      <c r="B5100" t="s">
        <v>452656</v>
      </c>
    </row>
    <row r="5101" spans="1:2" x14ac:dyDescent="0.2">
      <c r="A5101" t="s">
        <v>452657</v>
      </c>
      <c r="B5101" t="s">
        <v>452658</v>
      </c>
    </row>
    <row r="5102" spans="1:2" x14ac:dyDescent="0.2">
      <c r="A5102" t="s">
        <v>452659</v>
      </c>
      <c r="B5102" t="s">
        <v>452660</v>
      </c>
    </row>
    <row r="5103" spans="1:2" x14ac:dyDescent="0.2">
      <c r="A5103" t="s">
        <v>452661</v>
      </c>
      <c r="B5103" t="s">
        <v>452662</v>
      </c>
    </row>
    <row r="5104" spans="1:2" x14ac:dyDescent="0.2">
      <c r="A5104" t="s">
        <v>452663</v>
      </c>
      <c r="B5104" t="s">
        <v>452664</v>
      </c>
    </row>
    <row r="5105" spans="1:2" x14ac:dyDescent="0.2">
      <c r="A5105" t="s">
        <v>452665</v>
      </c>
      <c r="B5105" t="s">
        <v>452666</v>
      </c>
    </row>
    <row r="5106" spans="1:2" x14ac:dyDescent="0.2">
      <c r="A5106" t="s">
        <v>452667</v>
      </c>
      <c r="B5106" t="s">
        <v>452668</v>
      </c>
    </row>
    <row r="5107" spans="1:2" x14ac:dyDescent="0.2">
      <c r="A5107" t="s">
        <v>452669</v>
      </c>
      <c r="B5107" t="s">
        <v>452670</v>
      </c>
    </row>
    <row r="5108" spans="1:2" x14ac:dyDescent="0.2">
      <c r="A5108" t="s">
        <v>452671</v>
      </c>
      <c r="B5108" t="s">
        <v>452672</v>
      </c>
    </row>
    <row r="5109" spans="1:2" x14ac:dyDescent="0.2">
      <c r="A5109" t="s">
        <v>452673</v>
      </c>
      <c r="B5109" t="s">
        <v>452674</v>
      </c>
    </row>
    <row r="5110" spans="1:2" x14ac:dyDescent="0.2">
      <c r="A5110" t="s">
        <v>452675</v>
      </c>
      <c r="B5110" t="s">
        <v>452676</v>
      </c>
    </row>
    <row r="5111" spans="1:2" x14ac:dyDescent="0.2">
      <c r="A5111" t="s">
        <v>452677</v>
      </c>
      <c r="B5111" t="s">
        <v>452678</v>
      </c>
    </row>
    <row r="5112" spans="1:2" x14ac:dyDescent="0.2">
      <c r="A5112" t="s">
        <v>452679</v>
      </c>
      <c r="B5112" t="s">
        <v>452680</v>
      </c>
    </row>
    <row r="5113" spans="1:2" x14ac:dyDescent="0.2">
      <c r="A5113" t="s">
        <v>452681</v>
      </c>
      <c r="B5113" t="s">
        <v>452682</v>
      </c>
    </row>
    <row r="5114" spans="1:2" x14ac:dyDescent="0.2">
      <c r="A5114" t="s">
        <v>452767</v>
      </c>
      <c r="B5114" t="s">
        <v>452768</v>
      </c>
    </row>
    <row r="5115" spans="1:2" x14ac:dyDescent="0.2">
      <c r="A5115" t="s">
        <v>452683</v>
      </c>
      <c r="B5115" t="s">
        <v>452684</v>
      </c>
    </row>
    <row r="5116" spans="1:2" x14ac:dyDescent="0.2">
      <c r="A5116" t="s">
        <v>452685</v>
      </c>
      <c r="B5116" t="s">
        <v>452686</v>
      </c>
    </row>
    <row r="5117" spans="1:2" x14ac:dyDescent="0.2">
      <c r="A5117" t="s">
        <v>452687</v>
      </c>
      <c r="B5117" t="s">
        <v>452688</v>
      </c>
    </row>
    <row r="5118" spans="1:2" x14ac:dyDescent="0.2">
      <c r="A5118" t="s">
        <v>440019</v>
      </c>
      <c r="B5118" t="s">
        <v>440020</v>
      </c>
    </row>
    <row r="5119" spans="1:2" x14ac:dyDescent="0.2">
      <c r="A5119" t="s">
        <v>452689</v>
      </c>
      <c r="B5119" t="s">
        <v>452690</v>
      </c>
    </row>
    <row r="5120" spans="1:2" x14ac:dyDescent="0.2">
      <c r="A5120" t="s">
        <v>452691</v>
      </c>
      <c r="B5120" t="s">
        <v>452692</v>
      </c>
    </row>
    <row r="5121" spans="1:2" x14ac:dyDescent="0.2">
      <c r="A5121" t="s">
        <v>452693</v>
      </c>
      <c r="B5121" t="s">
        <v>452694</v>
      </c>
    </row>
    <row r="5122" spans="1:2" x14ac:dyDescent="0.2">
      <c r="A5122" t="s">
        <v>452695</v>
      </c>
      <c r="B5122" t="s">
        <v>452696</v>
      </c>
    </row>
    <row r="5123" spans="1:2" x14ac:dyDescent="0.2">
      <c r="A5123" t="s">
        <v>440021</v>
      </c>
      <c r="B5123" t="s">
        <v>440022</v>
      </c>
    </row>
    <row r="5124" spans="1:2" x14ac:dyDescent="0.2">
      <c r="A5124" t="s">
        <v>440023</v>
      </c>
      <c r="B5124" t="s">
        <v>440024</v>
      </c>
    </row>
    <row r="5125" spans="1:2" x14ac:dyDescent="0.2">
      <c r="A5125" t="s">
        <v>452697</v>
      </c>
      <c r="B5125" t="s">
        <v>452698</v>
      </c>
    </row>
    <row r="5126" spans="1:2" x14ac:dyDescent="0.2">
      <c r="A5126" t="s">
        <v>452699</v>
      </c>
      <c r="B5126" t="s">
        <v>452700</v>
      </c>
    </row>
    <row r="5127" spans="1:2" x14ac:dyDescent="0.2">
      <c r="A5127" t="s">
        <v>452701</v>
      </c>
      <c r="B5127" t="s">
        <v>452702</v>
      </c>
    </row>
    <row r="5128" spans="1:2" x14ac:dyDescent="0.2">
      <c r="A5128" t="s">
        <v>440025</v>
      </c>
      <c r="B5128" t="s">
        <v>440026</v>
      </c>
    </row>
    <row r="5129" spans="1:2" x14ac:dyDescent="0.2">
      <c r="A5129" t="s">
        <v>452703</v>
      </c>
      <c r="B5129" t="s">
        <v>452704</v>
      </c>
    </row>
    <row r="5130" spans="1:2" x14ac:dyDescent="0.2">
      <c r="A5130" t="s">
        <v>452705</v>
      </c>
      <c r="B5130" t="s">
        <v>452706</v>
      </c>
    </row>
    <row r="5131" spans="1:2" x14ac:dyDescent="0.2">
      <c r="A5131" t="s">
        <v>452707</v>
      </c>
      <c r="B5131" t="s">
        <v>452708</v>
      </c>
    </row>
    <row r="5132" spans="1:2" x14ac:dyDescent="0.2">
      <c r="A5132" t="s">
        <v>452709</v>
      </c>
      <c r="B5132" t="s">
        <v>452710</v>
      </c>
    </row>
    <row r="5133" spans="1:2" x14ac:dyDescent="0.2">
      <c r="A5133" t="s">
        <v>440027</v>
      </c>
      <c r="B5133" t="s">
        <v>440028</v>
      </c>
    </row>
    <row r="5134" spans="1:2" x14ac:dyDescent="0.2">
      <c r="A5134" t="s">
        <v>452711</v>
      </c>
      <c r="B5134" t="s">
        <v>452712</v>
      </c>
    </row>
    <row r="5135" spans="1:2" x14ac:dyDescent="0.2">
      <c r="A5135" t="s">
        <v>440029</v>
      </c>
      <c r="B5135" t="s">
        <v>440030</v>
      </c>
    </row>
    <row r="5136" spans="1:2" x14ac:dyDescent="0.2">
      <c r="A5136" t="s">
        <v>452713</v>
      </c>
      <c r="B5136" t="s">
        <v>452714</v>
      </c>
    </row>
    <row r="5137" spans="1:2" x14ac:dyDescent="0.2">
      <c r="A5137" t="s">
        <v>452715</v>
      </c>
      <c r="B5137" t="s">
        <v>452716</v>
      </c>
    </row>
    <row r="5138" spans="1:2" x14ac:dyDescent="0.2">
      <c r="A5138" t="s">
        <v>452717</v>
      </c>
      <c r="B5138" t="s">
        <v>452718</v>
      </c>
    </row>
    <row r="5139" spans="1:2" x14ac:dyDescent="0.2">
      <c r="A5139" t="s">
        <v>452719</v>
      </c>
      <c r="B5139" t="s">
        <v>452720</v>
      </c>
    </row>
    <row r="5140" spans="1:2" x14ac:dyDescent="0.2">
      <c r="A5140" t="s">
        <v>452721</v>
      </c>
      <c r="B5140" t="s">
        <v>452722</v>
      </c>
    </row>
    <row r="5141" spans="1:2" x14ac:dyDescent="0.2">
      <c r="A5141" t="s">
        <v>452723</v>
      </c>
      <c r="B5141" t="s">
        <v>452724</v>
      </c>
    </row>
    <row r="5142" spans="1:2" x14ac:dyDescent="0.2">
      <c r="A5142" t="s">
        <v>452725</v>
      </c>
      <c r="B5142" t="s">
        <v>452726</v>
      </c>
    </row>
    <row r="5143" spans="1:2" x14ac:dyDescent="0.2">
      <c r="A5143" t="s">
        <v>452727</v>
      </c>
      <c r="B5143" t="s">
        <v>452728</v>
      </c>
    </row>
    <row r="5144" spans="1:2" x14ac:dyDescent="0.2">
      <c r="A5144" t="s">
        <v>452729</v>
      </c>
      <c r="B5144" t="s">
        <v>452730</v>
      </c>
    </row>
    <row r="5145" spans="1:2" x14ac:dyDescent="0.2">
      <c r="A5145" t="s">
        <v>452731</v>
      </c>
      <c r="B5145" t="s">
        <v>452732</v>
      </c>
    </row>
    <row r="5146" spans="1:2" x14ac:dyDescent="0.2">
      <c r="A5146" t="s">
        <v>452733</v>
      </c>
      <c r="B5146" t="s">
        <v>452734</v>
      </c>
    </row>
    <row r="5147" spans="1:2" x14ac:dyDescent="0.2">
      <c r="A5147" t="s">
        <v>440031</v>
      </c>
      <c r="B5147" t="s">
        <v>440032</v>
      </c>
    </row>
    <row r="5148" spans="1:2" x14ac:dyDescent="0.2">
      <c r="A5148" t="s">
        <v>452735</v>
      </c>
      <c r="B5148" t="s">
        <v>452736</v>
      </c>
    </row>
    <row r="5149" spans="1:2" x14ac:dyDescent="0.2">
      <c r="A5149" t="s">
        <v>440033</v>
      </c>
      <c r="B5149" t="s">
        <v>440034</v>
      </c>
    </row>
    <row r="5150" spans="1:2" x14ac:dyDescent="0.2">
      <c r="A5150" t="s">
        <v>452737</v>
      </c>
      <c r="B5150" t="s">
        <v>452738</v>
      </c>
    </row>
    <row r="5151" spans="1:2" x14ac:dyDescent="0.2">
      <c r="A5151" t="s">
        <v>452739</v>
      </c>
      <c r="B5151" t="s">
        <v>452740</v>
      </c>
    </row>
    <row r="5152" spans="1:2" x14ac:dyDescent="0.2">
      <c r="A5152" t="s">
        <v>452741</v>
      </c>
      <c r="B5152" t="s">
        <v>452742</v>
      </c>
    </row>
    <row r="5153" spans="1:2" x14ac:dyDescent="0.2">
      <c r="A5153" t="s">
        <v>452743</v>
      </c>
      <c r="B5153" t="s">
        <v>452744</v>
      </c>
    </row>
    <row r="5154" spans="1:2" x14ac:dyDescent="0.2">
      <c r="A5154" t="s">
        <v>452745</v>
      </c>
      <c r="B5154" t="s">
        <v>452746</v>
      </c>
    </row>
    <row r="5155" spans="1:2" x14ac:dyDescent="0.2">
      <c r="A5155" t="s">
        <v>452747</v>
      </c>
      <c r="B5155" t="s">
        <v>452748</v>
      </c>
    </row>
    <row r="5156" spans="1:2" x14ac:dyDescent="0.2">
      <c r="A5156" t="s">
        <v>452749</v>
      </c>
      <c r="B5156" t="s">
        <v>452750</v>
      </c>
    </row>
    <row r="5157" spans="1:2" x14ac:dyDescent="0.2">
      <c r="A5157" t="s">
        <v>440035</v>
      </c>
      <c r="B5157" t="s">
        <v>440036</v>
      </c>
    </row>
    <row r="5158" spans="1:2" x14ac:dyDescent="0.2">
      <c r="A5158" t="s">
        <v>440035</v>
      </c>
      <c r="B5158" t="s">
        <v>440036</v>
      </c>
    </row>
    <row r="5159" spans="1:2" x14ac:dyDescent="0.2">
      <c r="A5159" t="s">
        <v>452751</v>
      </c>
      <c r="B5159" t="s">
        <v>452752</v>
      </c>
    </row>
    <row r="5160" spans="1:2" x14ac:dyDescent="0.2">
      <c r="A5160" t="s">
        <v>452753</v>
      </c>
      <c r="B5160" t="s">
        <v>452754</v>
      </c>
    </row>
    <row r="5161" spans="1:2" x14ac:dyDescent="0.2">
      <c r="A5161" t="s">
        <v>452755</v>
      </c>
      <c r="B5161" t="s">
        <v>452756</v>
      </c>
    </row>
    <row r="5162" spans="1:2" x14ac:dyDescent="0.2">
      <c r="A5162" t="s">
        <v>452757</v>
      </c>
      <c r="B5162" t="s">
        <v>452758</v>
      </c>
    </row>
    <row r="5163" spans="1:2" x14ac:dyDescent="0.2">
      <c r="A5163" t="s">
        <v>452759</v>
      </c>
      <c r="B5163" t="s">
        <v>452760</v>
      </c>
    </row>
    <row r="5164" spans="1:2" x14ac:dyDescent="0.2">
      <c r="A5164" t="s">
        <v>452761</v>
      </c>
      <c r="B5164" t="s">
        <v>452762</v>
      </c>
    </row>
    <row r="5165" spans="1:2" x14ac:dyDescent="0.2">
      <c r="A5165" t="s">
        <v>452763</v>
      </c>
      <c r="B5165" t="s">
        <v>452764</v>
      </c>
    </row>
    <row r="5166" spans="1:2" x14ac:dyDescent="0.2">
      <c r="A5166" t="s">
        <v>452765</v>
      </c>
      <c r="B5166" t="s">
        <v>452766</v>
      </c>
    </row>
    <row r="5167" spans="1:2" x14ac:dyDescent="0.2">
      <c r="A5167" t="s">
        <v>452769</v>
      </c>
      <c r="B5167" t="s">
        <v>452770</v>
      </c>
    </row>
    <row r="5168" spans="1:2" x14ac:dyDescent="0.2">
      <c r="A5168" t="s">
        <v>452771</v>
      </c>
      <c r="B5168" t="s">
        <v>452772</v>
      </c>
    </row>
    <row r="5169" spans="1:2" x14ac:dyDescent="0.2">
      <c r="A5169" t="s">
        <v>452773</v>
      </c>
      <c r="B5169" t="s">
        <v>452774</v>
      </c>
    </row>
    <row r="5170" spans="1:2" x14ac:dyDescent="0.2">
      <c r="A5170" t="s">
        <v>440037</v>
      </c>
      <c r="B5170" t="s">
        <v>440038</v>
      </c>
    </row>
    <row r="5171" spans="1:2" x14ac:dyDescent="0.2">
      <c r="A5171" t="s">
        <v>452775</v>
      </c>
      <c r="B5171" t="s">
        <v>452776</v>
      </c>
    </row>
    <row r="5172" spans="1:2" x14ac:dyDescent="0.2">
      <c r="A5172" t="s">
        <v>440039</v>
      </c>
      <c r="B5172" t="s">
        <v>440040</v>
      </c>
    </row>
    <row r="5173" spans="1:2" x14ac:dyDescent="0.2">
      <c r="A5173" t="s">
        <v>452777</v>
      </c>
      <c r="B5173" t="s">
        <v>452778</v>
      </c>
    </row>
    <row r="5174" spans="1:2" x14ac:dyDescent="0.2">
      <c r="A5174" t="s">
        <v>452779</v>
      </c>
      <c r="B5174" t="s">
        <v>452780</v>
      </c>
    </row>
    <row r="5175" spans="1:2" x14ac:dyDescent="0.2">
      <c r="A5175" t="s">
        <v>452781</v>
      </c>
      <c r="B5175" t="s">
        <v>452782</v>
      </c>
    </row>
    <row r="5176" spans="1:2" x14ac:dyDescent="0.2">
      <c r="A5176" t="s">
        <v>452783</v>
      </c>
      <c r="B5176" t="s">
        <v>452784</v>
      </c>
    </row>
    <row r="5177" spans="1:2" x14ac:dyDescent="0.2">
      <c r="A5177" t="s">
        <v>452785</v>
      </c>
      <c r="B5177" t="s">
        <v>452786</v>
      </c>
    </row>
    <row r="5178" spans="1:2" x14ac:dyDescent="0.2">
      <c r="A5178" t="s">
        <v>440041</v>
      </c>
      <c r="B5178" t="s">
        <v>440042</v>
      </c>
    </row>
    <row r="5179" spans="1:2" x14ac:dyDescent="0.2">
      <c r="A5179" t="s">
        <v>452787</v>
      </c>
      <c r="B5179" t="s">
        <v>452788</v>
      </c>
    </row>
    <row r="5180" spans="1:2" x14ac:dyDescent="0.2">
      <c r="A5180" t="s">
        <v>452789</v>
      </c>
      <c r="B5180" t="s">
        <v>452790</v>
      </c>
    </row>
    <row r="5181" spans="1:2" x14ac:dyDescent="0.2">
      <c r="A5181" t="s">
        <v>452791</v>
      </c>
      <c r="B5181" t="s">
        <v>452792</v>
      </c>
    </row>
    <row r="5182" spans="1:2" x14ac:dyDescent="0.2">
      <c r="A5182" t="s">
        <v>452793</v>
      </c>
      <c r="B5182" t="s">
        <v>452794</v>
      </c>
    </row>
    <row r="5183" spans="1:2" x14ac:dyDescent="0.2">
      <c r="A5183" t="s">
        <v>452795</v>
      </c>
      <c r="B5183" t="s">
        <v>452796</v>
      </c>
    </row>
    <row r="5184" spans="1:2" x14ac:dyDescent="0.2">
      <c r="A5184" t="s">
        <v>452797</v>
      </c>
      <c r="B5184" t="s">
        <v>452798</v>
      </c>
    </row>
    <row r="5185" spans="1:2" x14ac:dyDescent="0.2">
      <c r="A5185" t="s">
        <v>440043</v>
      </c>
      <c r="B5185" t="s">
        <v>440044</v>
      </c>
    </row>
    <row r="5186" spans="1:2" x14ac:dyDescent="0.2">
      <c r="A5186" t="s">
        <v>452799</v>
      </c>
      <c r="B5186" t="s">
        <v>452800</v>
      </c>
    </row>
    <row r="5187" spans="1:2" x14ac:dyDescent="0.2">
      <c r="A5187" t="s">
        <v>452801</v>
      </c>
      <c r="B5187" t="s">
        <v>452802</v>
      </c>
    </row>
    <row r="5188" spans="1:2" x14ac:dyDescent="0.2">
      <c r="A5188" t="s">
        <v>452803</v>
      </c>
      <c r="B5188" t="s">
        <v>452804</v>
      </c>
    </row>
    <row r="5189" spans="1:2" x14ac:dyDescent="0.2">
      <c r="A5189" t="s">
        <v>452805</v>
      </c>
      <c r="B5189" t="s">
        <v>452806</v>
      </c>
    </row>
    <row r="5190" spans="1:2" x14ac:dyDescent="0.2">
      <c r="A5190" t="s">
        <v>452807</v>
      </c>
      <c r="B5190" t="s">
        <v>452808</v>
      </c>
    </row>
    <row r="5191" spans="1:2" x14ac:dyDescent="0.2">
      <c r="A5191" t="s">
        <v>452809</v>
      </c>
      <c r="B5191" t="s">
        <v>452810</v>
      </c>
    </row>
    <row r="5192" spans="1:2" x14ac:dyDescent="0.2">
      <c r="A5192" t="s">
        <v>452811</v>
      </c>
      <c r="B5192" t="s">
        <v>452812</v>
      </c>
    </row>
    <row r="5193" spans="1:2" x14ac:dyDescent="0.2">
      <c r="A5193" t="s">
        <v>452813</v>
      </c>
      <c r="B5193" t="s">
        <v>452814</v>
      </c>
    </row>
    <row r="5194" spans="1:2" x14ac:dyDescent="0.2">
      <c r="A5194" t="s">
        <v>452815</v>
      </c>
      <c r="B5194" t="s">
        <v>452816</v>
      </c>
    </row>
    <row r="5195" spans="1:2" x14ac:dyDescent="0.2">
      <c r="A5195" t="s">
        <v>452817</v>
      </c>
      <c r="B5195" t="s">
        <v>452818</v>
      </c>
    </row>
    <row r="5196" spans="1:2" x14ac:dyDescent="0.2">
      <c r="A5196" t="s">
        <v>440045</v>
      </c>
      <c r="B5196" t="s">
        <v>440046</v>
      </c>
    </row>
    <row r="5197" spans="1:2" x14ac:dyDescent="0.2">
      <c r="A5197" t="s">
        <v>452819</v>
      </c>
      <c r="B5197" t="s">
        <v>452820</v>
      </c>
    </row>
    <row r="5198" spans="1:2" x14ac:dyDescent="0.2">
      <c r="A5198" t="s">
        <v>452821</v>
      </c>
      <c r="B5198" t="s">
        <v>452822</v>
      </c>
    </row>
    <row r="5199" spans="1:2" x14ac:dyDescent="0.2">
      <c r="A5199" t="s">
        <v>452823</v>
      </c>
      <c r="B5199" t="s">
        <v>452824</v>
      </c>
    </row>
    <row r="5200" spans="1:2" x14ac:dyDescent="0.2">
      <c r="A5200" t="s">
        <v>452825</v>
      </c>
      <c r="B5200" t="s">
        <v>452826</v>
      </c>
    </row>
    <row r="5201" spans="1:2" x14ac:dyDescent="0.2">
      <c r="A5201" t="s">
        <v>452827</v>
      </c>
      <c r="B5201" t="s">
        <v>452828</v>
      </c>
    </row>
    <row r="5202" spans="1:2" x14ac:dyDescent="0.2">
      <c r="A5202" t="s">
        <v>452829</v>
      </c>
      <c r="B5202" t="s">
        <v>452830</v>
      </c>
    </row>
    <row r="5203" spans="1:2" x14ac:dyDescent="0.2">
      <c r="A5203" t="s">
        <v>440047</v>
      </c>
      <c r="B5203" t="s">
        <v>440048</v>
      </c>
    </row>
    <row r="5204" spans="1:2" x14ac:dyDescent="0.2">
      <c r="A5204" t="s">
        <v>452831</v>
      </c>
      <c r="B5204" t="s">
        <v>452832</v>
      </c>
    </row>
    <row r="5205" spans="1:2" x14ac:dyDescent="0.2">
      <c r="A5205" t="s">
        <v>452833</v>
      </c>
      <c r="B5205" t="s">
        <v>452834</v>
      </c>
    </row>
    <row r="5206" spans="1:2" x14ac:dyDescent="0.2">
      <c r="A5206" t="s">
        <v>440049</v>
      </c>
      <c r="B5206" t="s">
        <v>440050</v>
      </c>
    </row>
    <row r="5207" spans="1:2" x14ac:dyDescent="0.2">
      <c r="A5207" t="s">
        <v>452835</v>
      </c>
      <c r="B5207" t="s">
        <v>452836</v>
      </c>
    </row>
    <row r="5208" spans="1:2" x14ac:dyDescent="0.2">
      <c r="A5208" t="s">
        <v>452837</v>
      </c>
      <c r="B5208" t="s">
        <v>452838</v>
      </c>
    </row>
    <row r="5209" spans="1:2" x14ac:dyDescent="0.2">
      <c r="A5209" t="s">
        <v>452839</v>
      </c>
      <c r="B5209" t="s">
        <v>452840</v>
      </c>
    </row>
    <row r="5210" spans="1:2" x14ac:dyDescent="0.2">
      <c r="A5210" t="s">
        <v>452841</v>
      </c>
      <c r="B5210" t="s">
        <v>452842</v>
      </c>
    </row>
    <row r="5211" spans="1:2" x14ac:dyDescent="0.2">
      <c r="A5211" t="s">
        <v>452843</v>
      </c>
      <c r="B5211" t="s">
        <v>452844</v>
      </c>
    </row>
    <row r="5212" spans="1:2" x14ac:dyDescent="0.2">
      <c r="A5212" t="s">
        <v>452845</v>
      </c>
      <c r="B5212" t="s">
        <v>452846</v>
      </c>
    </row>
    <row r="5213" spans="1:2" x14ac:dyDescent="0.2">
      <c r="A5213" t="s">
        <v>452847</v>
      </c>
      <c r="B5213" t="s">
        <v>452848</v>
      </c>
    </row>
    <row r="5214" spans="1:2" x14ac:dyDescent="0.2">
      <c r="A5214" t="s">
        <v>452849</v>
      </c>
      <c r="B5214" t="s">
        <v>452850</v>
      </c>
    </row>
    <row r="5215" spans="1:2" x14ac:dyDescent="0.2">
      <c r="A5215" t="s">
        <v>452851</v>
      </c>
      <c r="B5215" t="s">
        <v>452852</v>
      </c>
    </row>
    <row r="5216" spans="1:2" x14ac:dyDescent="0.2">
      <c r="A5216" t="s">
        <v>452853</v>
      </c>
      <c r="B5216" t="s">
        <v>452854</v>
      </c>
    </row>
    <row r="5217" spans="1:2" x14ac:dyDescent="0.2">
      <c r="A5217" t="s">
        <v>452855</v>
      </c>
      <c r="B5217" t="s">
        <v>452856</v>
      </c>
    </row>
    <row r="5218" spans="1:2" x14ac:dyDescent="0.2">
      <c r="A5218" t="s">
        <v>452857</v>
      </c>
      <c r="B5218" t="s">
        <v>452858</v>
      </c>
    </row>
    <row r="5219" spans="1:2" x14ac:dyDescent="0.2">
      <c r="A5219" t="s">
        <v>452859</v>
      </c>
      <c r="B5219" t="s">
        <v>452860</v>
      </c>
    </row>
    <row r="5220" spans="1:2" x14ac:dyDescent="0.2">
      <c r="A5220" t="s">
        <v>452861</v>
      </c>
      <c r="B5220" t="s">
        <v>452862</v>
      </c>
    </row>
    <row r="5221" spans="1:2" x14ac:dyDescent="0.2">
      <c r="A5221" t="s">
        <v>452863</v>
      </c>
      <c r="B5221" t="s">
        <v>452864</v>
      </c>
    </row>
    <row r="5222" spans="1:2" x14ac:dyDescent="0.2">
      <c r="A5222" t="s">
        <v>452865</v>
      </c>
      <c r="B5222" t="s">
        <v>452866</v>
      </c>
    </row>
    <row r="5223" spans="1:2" x14ac:dyDescent="0.2">
      <c r="A5223" t="s">
        <v>452867</v>
      </c>
      <c r="B5223" t="s">
        <v>452868</v>
      </c>
    </row>
    <row r="5224" spans="1:2" x14ac:dyDescent="0.2">
      <c r="A5224" t="s">
        <v>452869</v>
      </c>
      <c r="B5224" t="s">
        <v>452870</v>
      </c>
    </row>
    <row r="5225" spans="1:2" x14ac:dyDescent="0.2">
      <c r="A5225" t="s">
        <v>452871</v>
      </c>
      <c r="B5225" t="s">
        <v>452872</v>
      </c>
    </row>
    <row r="5226" spans="1:2" x14ac:dyDescent="0.2">
      <c r="A5226" t="s">
        <v>452873</v>
      </c>
      <c r="B5226" t="s">
        <v>452874</v>
      </c>
    </row>
    <row r="5227" spans="1:2" x14ac:dyDescent="0.2">
      <c r="A5227" t="s">
        <v>452875</v>
      </c>
      <c r="B5227" t="s">
        <v>452876</v>
      </c>
    </row>
    <row r="5228" spans="1:2" x14ac:dyDescent="0.2">
      <c r="A5228" t="s">
        <v>452877</v>
      </c>
      <c r="B5228" t="s">
        <v>452878</v>
      </c>
    </row>
    <row r="5229" spans="1:2" x14ac:dyDescent="0.2">
      <c r="A5229" t="s">
        <v>452879</v>
      </c>
      <c r="B5229" t="s">
        <v>452880</v>
      </c>
    </row>
    <row r="5230" spans="1:2" x14ac:dyDescent="0.2">
      <c r="A5230" t="s">
        <v>452881</v>
      </c>
      <c r="B5230" t="s">
        <v>452882</v>
      </c>
    </row>
    <row r="5231" spans="1:2" x14ac:dyDescent="0.2">
      <c r="A5231" t="s">
        <v>452883</v>
      </c>
      <c r="B5231" t="s">
        <v>452884</v>
      </c>
    </row>
    <row r="5232" spans="1:2" x14ac:dyDescent="0.2">
      <c r="A5232" t="s">
        <v>452885</v>
      </c>
      <c r="B5232" t="s">
        <v>452886</v>
      </c>
    </row>
    <row r="5233" spans="1:2" x14ac:dyDescent="0.2">
      <c r="A5233" t="s">
        <v>452887</v>
      </c>
      <c r="B5233" t="s">
        <v>452888</v>
      </c>
    </row>
    <row r="5234" spans="1:2" x14ac:dyDescent="0.2">
      <c r="A5234" t="s">
        <v>452889</v>
      </c>
      <c r="B5234" t="s">
        <v>452890</v>
      </c>
    </row>
    <row r="5235" spans="1:2" x14ac:dyDescent="0.2">
      <c r="A5235" t="s">
        <v>452891</v>
      </c>
      <c r="B5235" t="s">
        <v>452892</v>
      </c>
    </row>
    <row r="5236" spans="1:2" x14ac:dyDescent="0.2">
      <c r="A5236" t="s">
        <v>452893</v>
      </c>
      <c r="B5236" t="s">
        <v>452894</v>
      </c>
    </row>
    <row r="5237" spans="1:2" x14ac:dyDescent="0.2">
      <c r="A5237" t="s">
        <v>452895</v>
      </c>
      <c r="B5237" t="s">
        <v>452896</v>
      </c>
    </row>
    <row r="5238" spans="1:2" x14ac:dyDescent="0.2">
      <c r="A5238" t="s">
        <v>452897</v>
      </c>
      <c r="B5238" t="s">
        <v>452898</v>
      </c>
    </row>
    <row r="5239" spans="1:2" x14ac:dyDescent="0.2">
      <c r="A5239" t="s">
        <v>452899</v>
      </c>
      <c r="B5239" t="s">
        <v>452900</v>
      </c>
    </row>
    <row r="5240" spans="1:2" x14ac:dyDescent="0.2">
      <c r="A5240" t="s">
        <v>452901</v>
      </c>
      <c r="B5240" t="s">
        <v>452902</v>
      </c>
    </row>
    <row r="5241" spans="1:2" x14ac:dyDescent="0.2">
      <c r="A5241" t="s">
        <v>452903</v>
      </c>
      <c r="B5241" t="s">
        <v>452904</v>
      </c>
    </row>
    <row r="5242" spans="1:2" x14ac:dyDescent="0.2">
      <c r="A5242" t="s">
        <v>452905</v>
      </c>
      <c r="B5242" t="s">
        <v>452906</v>
      </c>
    </row>
    <row r="5243" spans="1:2" x14ac:dyDescent="0.2">
      <c r="A5243" t="s">
        <v>452907</v>
      </c>
      <c r="B5243" t="s">
        <v>452908</v>
      </c>
    </row>
    <row r="5244" spans="1:2" x14ac:dyDescent="0.2">
      <c r="A5244" t="s">
        <v>452909</v>
      </c>
      <c r="B5244" t="s">
        <v>452910</v>
      </c>
    </row>
    <row r="5245" spans="1:2" x14ac:dyDescent="0.2">
      <c r="A5245" t="s">
        <v>440051</v>
      </c>
      <c r="B5245" t="s">
        <v>440052</v>
      </c>
    </row>
    <row r="5246" spans="1:2" x14ac:dyDescent="0.2">
      <c r="A5246" t="s">
        <v>452911</v>
      </c>
      <c r="B5246" t="s">
        <v>452912</v>
      </c>
    </row>
    <row r="5247" spans="1:2" x14ac:dyDescent="0.2">
      <c r="A5247" t="s">
        <v>452913</v>
      </c>
      <c r="B5247" t="s">
        <v>452914</v>
      </c>
    </row>
    <row r="5248" spans="1:2" x14ac:dyDescent="0.2">
      <c r="A5248" t="s">
        <v>452915</v>
      </c>
      <c r="B5248" t="s">
        <v>452916</v>
      </c>
    </row>
    <row r="5249" spans="1:2" x14ac:dyDescent="0.2">
      <c r="A5249" t="s">
        <v>452917</v>
      </c>
      <c r="B5249" t="s">
        <v>452918</v>
      </c>
    </row>
    <row r="5250" spans="1:2" x14ac:dyDescent="0.2">
      <c r="A5250" t="s">
        <v>452919</v>
      </c>
      <c r="B5250" t="s">
        <v>452920</v>
      </c>
    </row>
    <row r="5251" spans="1:2" x14ac:dyDescent="0.2">
      <c r="A5251" t="s">
        <v>452921</v>
      </c>
      <c r="B5251" t="s">
        <v>452922</v>
      </c>
    </row>
    <row r="5252" spans="1:2" x14ac:dyDescent="0.2">
      <c r="A5252" t="s">
        <v>452923</v>
      </c>
      <c r="B5252" t="s">
        <v>452924</v>
      </c>
    </row>
    <row r="5253" spans="1:2" x14ac:dyDescent="0.2">
      <c r="A5253" t="s">
        <v>452925</v>
      </c>
      <c r="B5253" t="s">
        <v>452926</v>
      </c>
    </row>
    <row r="5254" spans="1:2" x14ac:dyDescent="0.2">
      <c r="A5254" t="s">
        <v>452927</v>
      </c>
      <c r="B5254" t="s">
        <v>452928</v>
      </c>
    </row>
    <row r="5255" spans="1:2" x14ac:dyDescent="0.2">
      <c r="A5255" t="s">
        <v>452929</v>
      </c>
      <c r="B5255" t="s">
        <v>452930</v>
      </c>
    </row>
    <row r="5256" spans="1:2" x14ac:dyDescent="0.2">
      <c r="A5256" t="s">
        <v>452931</v>
      </c>
      <c r="B5256" t="s">
        <v>452932</v>
      </c>
    </row>
    <row r="5257" spans="1:2" x14ac:dyDescent="0.2">
      <c r="A5257" t="s">
        <v>452933</v>
      </c>
      <c r="B5257" t="s">
        <v>452934</v>
      </c>
    </row>
    <row r="5258" spans="1:2" x14ac:dyDescent="0.2">
      <c r="A5258" t="s">
        <v>452935</v>
      </c>
      <c r="B5258" t="s">
        <v>452936</v>
      </c>
    </row>
    <row r="5259" spans="1:2" x14ac:dyDescent="0.2">
      <c r="A5259" t="s">
        <v>452937</v>
      </c>
      <c r="B5259" t="s">
        <v>452938</v>
      </c>
    </row>
    <row r="5260" spans="1:2" x14ac:dyDescent="0.2">
      <c r="A5260" t="s">
        <v>440053</v>
      </c>
      <c r="B5260" t="s">
        <v>440054</v>
      </c>
    </row>
    <row r="5261" spans="1:2" x14ac:dyDescent="0.2">
      <c r="A5261" t="s">
        <v>440053</v>
      </c>
      <c r="B5261" t="s">
        <v>440054</v>
      </c>
    </row>
    <row r="5262" spans="1:2" x14ac:dyDescent="0.2">
      <c r="A5262" t="s">
        <v>440055</v>
      </c>
      <c r="B5262" t="s">
        <v>440056</v>
      </c>
    </row>
    <row r="5263" spans="1:2" x14ac:dyDescent="0.2">
      <c r="A5263" t="s">
        <v>452939</v>
      </c>
      <c r="B5263" t="s">
        <v>452940</v>
      </c>
    </row>
    <row r="5264" spans="1:2" x14ac:dyDescent="0.2">
      <c r="A5264" t="s">
        <v>452941</v>
      </c>
      <c r="B5264" t="s">
        <v>452942</v>
      </c>
    </row>
    <row r="5265" spans="1:2" x14ac:dyDescent="0.2">
      <c r="A5265" t="s">
        <v>440057</v>
      </c>
      <c r="B5265" t="s">
        <v>440058</v>
      </c>
    </row>
    <row r="5266" spans="1:2" x14ac:dyDescent="0.2">
      <c r="A5266" t="s">
        <v>440057</v>
      </c>
      <c r="B5266" t="s">
        <v>440058</v>
      </c>
    </row>
    <row r="5267" spans="1:2" x14ac:dyDescent="0.2">
      <c r="A5267" t="s">
        <v>452943</v>
      </c>
      <c r="B5267" t="s">
        <v>452944</v>
      </c>
    </row>
    <row r="5268" spans="1:2" x14ac:dyDescent="0.2">
      <c r="A5268" t="s">
        <v>452945</v>
      </c>
      <c r="B5268" t="s">
        <v>452946</v>
      </c>
    </row>
    <row r="5269" spans="1:2" x14ac:dyDescent="0.2">
      <c r="A5269" t="s">
        <v>452947</v>
      </c>
      <c r="B5269" t="s">
        <v>452948</v>
      </c>
    </row>
    <row r="5270" spans="1:2" x14ac:dyDescent="0.2">
      <c r="A5270" t="s">
        <v>452949</v>
      </c>
      <c r="B5270" t="s">
        <v>452950</v>
      </c>
    </row>
    <row r="5271" spans="1:2" x14ac:dyDescent="0.2">
      <c r="A5271" t="s">
        <v>452951</v>
      </c>
      <c r="B5271" t="s">
        <v>452952</v>
      </c>
    </row>
    <row r="5272" spans="1:2" x14ac:dyDescent="0.2">
      <c r="A5272" t="s">
        <v>452953</v>
      </c>
      <c r="B5272" t="s">
        <v>452954</v>
      </c>
    </row>
    <row r="5273" spans="1:2" x14ac:dyDescent="0.2">
      <c r="A5273" t="s">
        <v>452955</v>
      </c>
      <c r="B5273" t="s">
        <v>452956</v>
      </c>
    </row>
    <row r="5274" spans="1:2" x14ac:dyDescent="0.2">
      <c r="A5274" t="s">
        <v>452957</v>
      </c>
      <c r="B5274" t="s">
        <v>452958</v>
      </c>
    </row>
    <row r="5275" spans="1:2" x14ac:dyDescent="0.2">
      <c r="A5275" t="s">
        <v>452959</v>
      </c>
      <c r="B5275" t="s">
        <v>452960</v>
      </c>
    </row>
    <row r="5276" spans="1:2" x14ac:dyDescent="0.2">
      <c r="A5276" t="s">
        <v>452961</v>
      </c>
      <c r="B5276" t="s">
        <v>452962</v>
      </c>
    </row>
    <row r="5277" spans="1:2" x14ac:dyDescent="0.2">
      <c r="A5277" t="s">
        <v>452963</v>
      </c>
      <c r="B5277" t="s">
        <v>452964</v>
      </c>
    </row>
    <row r="5278" spans="1:2" x14ac:dyDescent="0.2">
      <c r="A5278" t="s">
        <v>452965</v>
      </c>
      <c r="B5278" t="s">
        <v>452966</v>
      </c>
    </row>
    <row r="5279" spans="1:2" x14ac:dyDescent="0.2">
      <c r="A5279" t="s">
        <v>452967</v>
      </c>
      <c r="B5279" t="s">
        <v>452968</v>
      </c>
    </row>
    <row r="5280" spans="1:2" x14ac:dyDescent="0.2">
      <c r="A5280" t="s">
        <v>440059</v>
      </c>
      <c r="B5280" t="s">
        <v>440060</v>
      </c>
    </row>
    <row r="5281" spans="1:2" x14ac:dyDescent="0.2">
      <c r="A5281" t="s">
        <v>440059</v>
      </c>
      <c r="B5281" t="s">
        <v>440060</v>
      </c>
    </row>
    <row r="5282" spans="1:2" x14ac:dyDescent="0.2">
      <c r="A5282" t="s">
        <v>440061</v>
      </c>
      <c r="B5282" t="s">
        <v>440062</v>
      </c>
    </row>
    <row r="5283" spans="1:2" x14ac:dyDescent="0.2">
      <c r="A5283" t="s">
        <v>452969</v>
      </c>
      <c r="B5283" t="s">
        <v>452970</v>
      </c>
    </row>
    <row r="5284" spans="1:2" x14ac:dyDescent="0.2">
      <c r="A5284" t="s">
        <v>452971</v>
      </c>
      <c r="B5284" t="s">
        <v>452972</v>
      </c>
    </row>
    <row r="5285" spans="1:2" x14ac:dyDescent="0.2">
      <c r="A5285" t="s">
        <v>452973</v>
      </c>
      <c r="B5285" t="s">
        <v>452974</v>
      </c>
    </row>
    <row r="5286" spans="1:2" x14ac:dyDescent="0.2">
      <c r="A5286" t="s">
        <v>440063</v>
      </c>
      <c r="B5286" t="s">
        <v>440064</v>
      </c>
    </row>
    <row r="5287" spans="1:2" x14ac:dyDescent="0.2">
      <c r="A5287" t="s">
        <v>452975</v>
      </c>
      <c r="B5287" t="s">
        <v>452976</v>
      </c>
    </row>
    <row r="5288" spans="1:2" x14ac:dyDescent="0.2">
      <c r="A5288" t="s">
        <v>452977</v>
      </c>
      <c r="B5288" t="s">
        <v>452978</v>
      </c>
    </row>
    <row r="5289" spans="1:2" x14ac:dyDescent="0.2">
      <c r="A5289" t="s">
        <v>452979</v>
      </c>
      <c r="B5289" t="s">
        <v>452980</v>
      </c>
    </row>
    <row r="5290" spans="1:2" x14ac:dyDescent="0.2">
      <c r="A5290" t="s">
        <v>452981</v>
      </c>
      <c r="B5290" t="s">
        <v>452982</v>
      </c>
    </row>
    <row r="5291" spans="1:2" x14ac:dyDescent="0.2">
      <c r="A5291" t="s">
        <v>452983</v>
      </c>
      <c r="B5291" t="s">
        <v>452984</v>
      </c>
    </row>
    <row r="5292" spans="1:2" x14ac:dyDescent="0.2">
      <c r="A5292" t="s">
        <v>452985</v>
      </c>
      <c r="B5292" t="s">
        <v>452986</v>
      </c>
    </row>
    <row r="5293" spans="1:2" x14ac:dyDescent="0.2">
      <c r="A5293" t="s">
        <v>452987</v>
      </c>
      <c r="B5293" t="s">
        <v>452988</v>
      </c>
    </row>
    <row r="5294" spans="1:2" x14ac:dyDescent="0.2">
      <c r="A5294" t="s">
        <v>452989</v>
      </c>
      <c r="B5294" t="s">
        <v>452990</v>
      </c>
    </row>
    <row r="5295" spans="1:2" x14ac:dyDescent="0.2">
      <c r="A5295" t="s">
        <v>452991</v>
      </c>
      <c r="B5295" t="s">
        <v>452992</v>
      </c>
    </row>
    <row r="5296" spans="1:2" x14ac:dyDescent="0.2">
      <c r="A5296" t="s">
        <v>452993</v>
      </c>
      <c r="B5296" t="s">
        <v>452994</v>
      </c>
    </row>
    <row r="5297" spans="1:2" x14ac:dyDescent="0.2">
      <c r="A5297" t="s">
        <v>440065</v>
      </c>
      <c r="B5297" t="s">
        <v>440066</v>
      </c>
    </row>
    <row r="5298" spans="1:2" x14ac:dyDescent="0.2">
      <c r="A5298" t="s">
        <v>440065</v>
      </c>
      <c r="B5298" t="s">
        <v>440066</v>
      </c>
    </row>
    <row r="5299" spans="1:2" x14ac:dyDescent="0.2">
      <c r="A5299" t="s">
        <v>452995</v>
      </c>
      <c r="B5299" t="s">
        <v>452996</v>
      </c>
    </row>
    <row r="5300" spans="1:2" x14ac:dyDescent="0.2">
      <c r="A5300" t="s">
        <v>452997</v>
      </c>
      <c r="B5300" t="s">
        <v>452998</v>
      </c>
    </row>
    <row r="5301" spans="1:2" x14ac:dyDescent="0.2">
      <c r="A5301" t="s">
        <v>452999</v>
      </c>
      <c r="B5301" t="s">
        <v>453000</v>
      </c>
    </row>
    <row r="5302" spans="1:2" x14ac:dyDescent="0.2">
      <c r="A5302" t="s">
        <v>453001</v>
      </c>
      <c r="B5302" t="s">
        <v>453002</v>
      </c>
    </row>
    <row r="5303" spans="1:2" x14ac:dyDescent="0.2">
      <c r="A5303" t="s">
        <v>453003</v>
      </c>
      <c r="B5303" t="s">
        <v>453004</v>
      </c>
    </row>
    <row r="5304" spans="1:2" x14ac:dyDescent="0.2">
      <c r="A5304" t="s">
        <v>453005</v>
      </c>
      <c r="B5304" t="s">
        <v>453006</v>
      </c>
    </row>
    <row r="5305" spans="1:2" x14ac:dyDescent="0.2">
      <c r="A5305" t="s">
        <v>453007</v>
      </c>
      <c r="B5305" t="s">
        <v>453008</v>
      </c>
    </row>
    <row r="5306" spans="1:2" x14ac:dyDescent="0.2">
      <c r="A5306" t="s">
        <v>453009</v>
      </c>
      <c r="B5306" t="s">
        <v>453010</v>
      </c>
    </row>
    <row r="5307" spans="1:2" x14ac:dyDescent="0.2">
      <c r="A5307" t="s">
        <v>453011</v>
      </c>
      <c r="B5307" t="s">
        <v>453012</v>
      </c>
    </row>
    <row r="5308" spans="1:2" x14ac:dyDescent="0.2">
      <c r="A5308" t="s">
        <v>453013</v>
      </c>
      <c r="B5308" t="s">
        <v>453014</v>
      </c>
    </row>
    <row r="5309" spans="1:2" x14ac:dyDescent="0.2">
      <c r="A5309" t="s">
        <v>453015</v>
      </c>
      <c r="B5309" t="s">
        <v>453016</v>
      </c>
    </row>
    <row r="5310" spans="1:2" x14ac:dyDescent="0.2">
      <c r="A5310" t="s">
        <v>453017</v>
      </c>
      <c r="B5310" t="s">
        <v>453018</v>
      </c>
    </row>
    <row r="5311" spans="1:2" x14ac:dyDescent="0.2">
      <c r="A5311" t="s">
        <v>453019</v>
      </c>
      <c r="B5311" t="s">
        <v>453020</v>
      </c>
    </row>
    <row r="5312" spans="1:2" x14ac:dyDescent="0.2">
      <c r="A5312" t="s">
        <v>453021</v>
      </c>
      <c r="B5312" t="s">
        <v>453022</v>
      </c>
    </row>
    <row r="5313" spans="1:2" x14ac:dyDescent="0.2">
      <c r="A5313" t="s">
        <v>453023</v>
      </c>
      <c r="B5313" t="s">
        <v>453024</v>
      </c>
    </row>
    <row r="5314" spans="1:2" x14ac:dyDescent="0.2">
      <c r="A5314" t="s">
        <v>453025</v>
      </c>
      <c r="B5314" t="s">
        <v>453026</v>
      </c>
    </row>
    <row r="5315" spans="1:2" x14ac:dyDescent="0.2">
      <c r="A5315" t="s">
        <v>453027</v>
      </c>
      <c r="B5315" t="s">
        <v>453028</v>
      </c>
    </row>
    <row r="5316" spans="1:2" x14ac:dyDescent="0.2">
      <c r="A5316" t="s">
        <v>453029</v>
      </c>
      <c r="B5316" t="s">
        <v>453030</v>
      </c>
    </row>
    <row r="5317" spans="1:2" x14ac:dyDescent="0.2">
      <c r="A5317" t="s">
        <v>453031</v>
      </c>
      <c r="B5317" t="s">
        <v>453032</v>
      </c>
    </row>
    <row r="5318" spans="1:2" x14ac:dyDescent="0.2">
      <c r="A5318" t="s">
        <v>453033</v>
      </c>
      <c r="B5318" t="s">
        <v>453034</v>
      </c>
    </row>
    <row r="5319" spans="1:2" x14ac:dyDescent="0.2">
      <c r="A5319" t="s">
        <v>453035</v>
      </c>
      <c r="B5319" t="s">
        <v>453036</v>
      </c>
    </row>
    <row r="5320" spans="1:2" x14ac:dyDescent="0.2">
      <c r="A5320" t="s">
        <v>453037</v>
      </c>
      <c r="B5320" t="s">
        <v>453038</v>
      </c>
    </row>
    <row r="5321" spans="1:2" x14ac:dyDescent="0.2">
      <c r="A5321" t="s">
        <v>453039</v>
      </c>
      <c r="B5321" t="s">
        <v>453040</v>
      </c>
    </row>
    <row r="5322" spans="1:2" x14ac:dyDescent="0.2">
      <c r="A5322" t="s">
        <v>440067</v>
      </c>
      <c r="B5322" t="s">
        <v>440068</v>
      </c>
    </row>
    <row r="5323" spans="1:2" x14ac:dyDescent="0.2">
      <c r="A5323" t="s">
        <v>453041</v>
      </c>
      <c r="B5323" t="s">
        <v>453042</v>
      </c>
    </row>
    <row r="5324" spans="1:2" x14ac:dyDescent="0.2">
      <c r="A5324" t="s">
        <v>440069</v>
      </c>
      <c r="B5324" t="s">
        <v>440070</v>
      </c>
    </row>
    <row r="5325" spans="1:2" x14ac:dyDescent="0.2">
      <c r="A5325" t="s">
        <v>453043</v>
      </c>
      <c r="B5325" t="s">
        <v>453044</v>
      </c>
    </row>
    <row r="5326" spans="1:2" x14ac:dyDescent="0.2">
      <c r="A5326" t="s">
        <v>453045</v>
      </c>
      <c r="B5326" t="s">
        <v>453046</v>
      </c>
    </row>
    <row r="5327" spans="1:2" x14ac:dyDescent="0.2">
      <c r="A5327" t="s">
        <v>453047</v>
      </c>
      <c r="B5327" t="s">
        <v>453048</v>
      </c>
    </row>
    <row r="5328" spans="1:2" x14ac:dyDescent="0.2">
      <c r="A5328" t="s">
        <v>453049</v>
      </c>
      <c r="B5328" t="s">
        <v>453050</v>
      </c>
    </row>
    <row r="5329" spans="1:2" x14ac:dyDescent="0.2">
      <c r="A5329" t="s">
        <v>453051</v>
      </c>
      <c r="B5329" t="s">
        <v>453052</v>
      </c>
    </row>
    <row r="5330" spans="1:2" x14ac:dyDescent="0.2">
      <c r="A5330" t="s">
        <v>440071</v>
      </c>
      <c r="B5330" t="s">
        <v>440072</v>
      </c>
    </row>
    <row r="5331" spans="1:2" x14ac:dyDescent="0.2">
      <c r="A5331" t="s">
        <v>453053</v>
      </c>
      <c r="B5331" t="s">
        <v>453054</v>
      </c>
    </row>
    <row r="5332" spans="1:2" x14ac:dyDescent="0.2">
      <c r="A5332" t="s">
        <v>453055</v>
      </c>
      <c r="B5332" t="s">
        <v>453056</v>
      </c>
    </row>
    <row r="5333" spans="1:2" x14ac:dyDescent="0.2">
      <c r="A5333" t="s">
        <v>440073</v>
      </c>
      <c r="B5333" t="s">
        <v>440074</v>
      </c>
    </row>
    <row r="5334" spans="1:2" x14ac:dyDescent="0.2">
      <c r="A5334" t="s">
        <v>453057</v>
      </c>
      <c r="B5334" t="s">
        <v>453058</v>
      </c>
    </row>
    <row r="5335" spans="1:2" x14ac:dyDescent="0.2">
      <c r="A5335" t="s">
        <v>453059</v>
      </c>
      <c r="B5335" t="s">
        <v>453060</v>
      </c>
    </row>
    <row r="5336" spans="1:2" x14ac:dyDescent="0.2">
      <c r="A5336" t="s">
        <v>453061</v>
      </c>
      <c r="B5336" t="s">
        <v>453062</v>
      </c>
    </row>
    <row r="5337" spans="1:2" x14ac:dyDescent="0.2">
      <c r="A5337" t="s">
        <v>453063</v>
      </c>
      <c r="B5337" t="s">
        <v>453064</v>
      </c>
    </row>
    <row r="5338" spans="1:2" x14ac:dyDescent="0.2">
      <c r="A5338" t="s">
        <v>453065</v>
      </c>
      <c r="B5338" t="s">
        <v>453066</v>
      </c>
    </row>
    <row r="5339" spans="1:2" x14ac:dyDescent="0.2">
      <c r="A5339" t="s">
        <v>440075</v>
      </c>
      <c r="B5339" t="s">
        <v>440076</v>
      </c>
    </row>
    <row r="5340" spans="1:2" x14ac:dyDescent="0.2">
      <c r="A5340" t="s">
        <v>453067</v>
      </c>
      <c r="B5340" t="s">
        <v>453068</v>
      </c>
    </row>
    <row r="5341" spans="1:2" x14ac:dyDescent="0.2">
      <c r="A5341" t="s">
        <v>453069</v>
      </c>
      <c r="B5341" t="s">
        <v>453070</v>
      </c>
    </row>
    <row r="5342" spans="1:2" x14ac:dyDescent="0.2">
      <c r="A5342" t="s">
        <v>453071</v>
      </c>
      <c r="B5342" t="s">
        <v>453072</v>
      </c>
    </row>
    <row r="5343" spans="1:2" x14ac:dyDescent="0.2">
      <c r="A5343" t="s">
        <v>453073</v>
      </c>
      <c r="B5343" t="s">
        <v>453074</v>
      </c>
    </row>
    <row r="5344" spans="1:2" x14ac:dyDescent="0.2">
      <c r="A5344" t="s">
        <v>453075</v>
      </c>
      <c r="B5344" t="s">
        <v>453076</v>
      </c>
    </row>
    <row r="5345" spans="1:2" x14ac:dyDescent="0.2">
      <c r="A5345" t="s">
        <v>453077</v>
      </c>
      <c r="B5345" t="s">
        <v>453078</v>
      </c>
    </row>
    <row r="5346" spans="1:2" x14ac:dyDescent="0.2">
      <c r="A5346" t="s">
        <v>453079</v>
      </c>
      <c r="B5346" t="s">
        <v>453080</v>
      </c>
    </row>
    <row r="5347" spans="1:2" x14ac:dyDescent="0.2">
      <c r="A5347" t="s">
        <v>453081</v>
      </c>
      <c r="B5347" t="s">
        <v>453082</v>
      </c>
    </row>
    <row r="5348" spans="1:2" x14ac:dyDescent="0.2">
      <c r="A5348" t="s">
        <v>453083</v>
      </c>
      <c r="B5348" t="s">
        <v>453084</v>
      </c>
    </row>
    <row r="5349" spans="1:2" x14ac:dyDescent="0.2">
      <c r="A5349" t="s">
        <v>453085</v>
      </c>
      <c r="B5349" t="s">
        <v>453086</v>
      </c>
    </row>
    <row r="5350" spans="1:2" x14ac:dyDescent="0.2">
      <c r="A5350" t="s">
        <v>453087</v>
      </c>
      <c r="B5350" t="s">
        <v>453088</v>
      </c>
    </row>
    <row r="5351" spans="1:2" x14ac:dyDescent="0.2">
      <c r="A5351" t="s">
        <v>453089</v>
      </c>
      <c r="B5351" t="s">
        <v>453090</v>
      </c>
    </row>
    <row r="5352" spans="1:2" x14ac:dyDescent="0.2">
      <c r="A5352" t="s">
        <v>453091</v>
      </c>
      <c r="B5352" t="s">
        <v>453092</v>
      </c>
    </row>
    <row r="5353" spans="1:2" x14ac:dyDescent="0.2">
      <c r="A5353" t="s">
        <v>453093</v>
      </c>
      <c r="B5353" t="s">
        <v>453094</v>
      </c>
    </row>
    <row r="5354" spans="1:2" x14ac:dyDescent="0.2">
      <c r="A5354" t="s">
        <v>440077</v>
      </c>
      <c r="B5354" t="s">
        <v>440078</v>
      </c>
    </row>
    <row r="5355" spans="1:2" x14ac:dyDescent="0.2">
      <c r="A5355" t="s">
        <v>453097</v>
      </c>
      <c r="B5355" t="s">
        <v>453098</v>
      </c>
    </row>
    <row r="5356" spans="1:2" x14ac:dyDescent="0.2">
      <c r="A5356" t="s">
        <v>453099</v>
      </c>
      <c r="B5356" t="s">
        <v>453100</v>
      </c>
    </row>
    <row r="5357" spans="1:2" x14ac:dyDescent="0.2">
      <c r="A5357" t="s">
        <v>453101</v>
      </c>
      <c r="B5357" t="s">
        <v>453102</v>
      </c>
    </row>
    <row r="5358" spans="1:2" x14ac:dyDescent="0.2">
      <c r="A5358" t="s">
        <v>453103</v>
      </c>
      <c r="B5358" t="s">
        <v>453104</v>
      </c>
    </row>
    <row r="5359" spans="1:2" x14ac:dyDescent="0.2">
      <c r="A5359" t="s">
        <v>440079</v>
      </c>
      <c r="B5359" t="s">
        <v>440080</v>
      </c>
    </row>
    <row r="5360" spans="1:2" x14ac:dyDescent="0.2">
      <c r="A5360" t="s">
        <v>453105</v>
      </c>
      <c r="B5360" t="s">
        <v>453106</v>
      </c>
    </row>
    <row r="5361" spans="1:2" x14ac:dyDescent="0.2">
      <c r="A5361" t="s">
        <v>453107</v>
      </c>
      <c r="B5361" t="s">
        <v>453108</v>
      </c>
    </row>
    <row r="5362" spans="1:2" x14ac:dyDescent="0.2">
      <c r="A5362" t="s">
        <v>453109</v>
      </c>
      <c r="B5362" t="s">
        <v>453110</v>
      </c>
    </row>
    <row r="5363" spans="1:2" x14ac:dyDescent="0.2">
      <c r="A5363" t="s">
        <v>440081</v>
      </c>
      <c r="B5363" t="s">
        <v>440082</v>
      </c>
    </row>
    <row r="5364" spans="1:2" x14ac:dyDescent="0.2">
      <c r="A5364" t="s">
        <v>453111</v>
      </c>
      <c r="B5364" t="s">
        <v>453112</v>
      </c>
    </row>
    <row r="5365" spans="1:2" x14ac:dyDescent="0.2">
      <c r="A5365" t="s">
        <v>453113</v>
      </c>
      <c r="B5365" t="s">
        <v>453114</v>
      </c>
    </row>
    <row r="5366" spans="1:2" x14ac:dyDescent="0.2">
      <c r="A5366" t="s">
        <v>453115</v>
      </c>
      <c r="B5366" t="s">
        <v>453116</v>
      </c>
    </row>
    <row r="5367" spans="1:2" x14ac:dyDescent="0.2">
      <c r="A5367" t="s">
        <v>453117</v>
      </c>
      <c r="B5367" t="s">
        <v>453118</v>
      </c>
    </row>
    <row r="5368" spans="1:2" x14ac:dyDescent="0.2">
      <c r="A5368" t="s">
        <v>453119</v>
      </c>
      <c r="B5368" t="s">
        <v>453120</v>
      </c>
    </row>
    <row r="5369" spans="1:2" x14ac:dyDescent="0.2">
      <c r="A5369" t="s">
        <v>453121</v>
      </c>
      <c r="B5369" t="s">
        <v>453122</v>
      </c>
    </row>
    <row r="5370" spans="1:2" x14ac:dyDescent="0.2">
      <c r="A5370" t="s">
        <v>453123</v>
      </c>
      <c r="B5370" t="s">
        <v>453124</v>
      </c>
    </row>
    <row r="5371" spans="1:2" x14ac:dyDescent="0.2">
      <c r="A5371" t="s">
        <v>453125</v>
      </c>
      <c r="B5371" t="s">
        <v>453126</v>
      </c>
    </row>
    <row r="5372" spans="1:2" x14ac:dyDescent="0.2">
      <c r="A5372" t="s">
        <v>440083</v>
      </c>
      <c r="B5372" t="s">
        <v>440084</v>
      </c>
    </row>
    <row r="5373" spans="1:2" x14ac:dyDescent="0.2">
      <c r="A5373" t="s">
        <v>440085</v>
      </c>
      <c r="B5373" t="s">
        <v>440086</v>
      </c>
    </row>
    <row r="5374" spans="1:2" x14ac:dyDescent="0.2">
      <c r="A5374" t="s">
        <v>453127</v>
      </c>
      <c r="B5374" t="s">
        <v>453128</v>
      </c>
    </row>
    <row r="5375" spans="1:2" x14ac:dyDescent="0.2">
      <c r="A5375" t="s">
        <v>453129</v>
      </c>
      <c r="B5375" t="s">
        <v>453130</v>
      </c>
    </row>
    <row r="5376" spans="1:2" x14ac:dyDescent="0.2">
      <c r="A5376" t="s">
        <v>453131</v>
      </c>
      <c r="B5376" t="s">
        <v>453132</v>
      </c>
    </row>
    <row r="5377" spans="1:2" x14ac:dyDescent="0.2">
      <c r="A5377" t="s">
        <v>453133</v>
      </c>
      <c r="B5377" t="s">
        <v>453134</v>
      </c>
    </row>
    <row r="5378" spans="1:2" x14ac:dyDescent="0.2">
      <c r="A5378" t="s">
        <v>453135</v>
      </c>
      <c r="B5378" t="s">
        <v>453136</v>
      </c>
    </row>
    <row r="5379" spans="1:2" x14ac:dyDescent="0.2">
      <c r="A5379" t="s">
        <v>453137</v>
      </c>
      <c r="B5379" t="s">
        <v>453138</v>
      </c>
    </row>
    <row r="5380" spans="1:2" x14ac:dyDescent="0.2">
      <c r="A5380" t="s">
        <v>453139</v>
      </c>
      <c r="B5380" t="s">
        <v>453140</v>
      </c>
    </row>
    <row r="5381" spans="1:2" x14ac:dyDescent="0.2">
      <c r="A5381" t="s">
        <v>453141</v>
      </c>
      <c r="B5381" t="s">
        <v>453142</v>
      </c>
    </row>
    <row r="5382" spans="1:2" x14ac:dyDescent="0.2">
      <c r="A5382" t="s">
        <v>440087</v>
      </c>
      <c r="B5382" t="s">
        <v>440088</v>
      </c>
    </row>
    <row r="5383" spans="1:2" x14ac:dyDescent="0.2">
      <c r="A5383" t="s">
        <v>440087</v>
      </c>
      <c r="B5383" t="s">
        <v>440088</v>
      </c>
    </row>
    <row r="5384" spans="1:2" x14ac:dyDescent="0.2">
      <c r="A5384" t="s">
        <v>440089</v>
      </c>
      <c r="B5384" t="s">
        <v>440090</v>
      </c>
    </row>
    <row r="5385" spans="1:2" x14ac:dyDescent="0.2">
      <c r="A5385" t="s">
        <v>453143</v>
      </c>
      <c r="B5385" t="s">
        <v>453144</v>
      </c>
    </row>
    <row r="5386" spans="1:2" x14ac:dyDescent="0.2">
      <c r="A5386" t="s">
        <v>453145</v>
      </c>
      <c r="B5386" t="s">
        <v>453146</v>
      </c>
    </row>
    <row r="5387" spans="1:2" x14ac:dyDescent="0.2">
      <c r="A5387" t="s">
        <v>453147</v>
      </c>
      <c r="B5387" t="s">
        <v>453148</v>
      </c>
    </row>
    <row r="5388" spans="1:2" x14ac:dyDescent="0.2">
      <c r="A5388" t="s">
        <v>453149</v>
      </c>
      <c r="B5388" t="s">
        <v>453150</v>
      </c>
    </row>
    <row r="5389" spans="1:2" x14ac:dyDescent="0.2">
      <c r="A5389" t="s">
        <v>453151</v>
      </c>
      <c r="B5389" t="s">
        <v>453152</v>
      </c>
    </row>
    <row r="5390" spans="1:2" x14ac:dyDescent="0.2">
      <c r="A5390" t="s">
        <v>453153</v>
      </c>
      <c r="B5390" t="s">
        <v>453154</v>
      </c>
    </row>
    <row r="5391" spans="1:2" x14ac:dyDescent="0.2">
      <c r="A5391" t="s">
        <v>453155</v>
      </c>
      <c r="B5391" t="s">
        <v>453156</v>
      </c>
    </row>
    <row r="5392" spans="1:2" x14ac:dyDescent="0.2">
      <c r="A5392" t="s">
        <v>453157</v>
      </c>
      <c r="B5392" t="s">
        <v>453158</v>
      </c>
    </row>
    <row r="5393" spans="1:2" x14ac:dyDescent="0.2">
      <c r="A5393" t="s">
        <v>453159</v>
      </c>
      <c r="B5393" t="s">
        <v>453160</v>
      </c>
    </row>
    <row r="5394" spans="1:2" x14ac:dyDescent="0.2">
      <c r="A5394" t="s">
        <v>453161</v>
      </c>
      <c r="B5394" t="s">
        <v>453162</v>
      </c>
    </row>
    <row r="5395" spans="1:2" x14ac:dyDescent="0.2">
      <c r="A5395" t="s">
        <v>453163</v>
      </c>
      <c r="B5395" t="s">
        <v>453164</v>
      </c>
    </row>
    <row r="5396" spans="1:2" x14ac:dyDescent="0.2">
      <c r="A5396" t="s">
        <v>453165</v>
      </c>
      <c r="B5396" t="s">
        <v>453166</v>
      </c>
    </row>
    <row r="5397" spans="1:2" x14ac:dyDescent="0.2">
      <c r="A5397" t="s">
        <v>453167</v>
      </c>
      <c r="B5397" t="s">
        <v>453168</v>
      </c>
    </row>
    <row r="5398" spans="1:2" x14ac:dyDescent="0.2">
      <c r="A5398" t="s">
        <v>453169</v>
      </c>
      <c r="B5398" t="s">
        <v>453170</v>
      </c>
    </row>
    <row r="5399" spans="1:2" x14ac:dyDescent="0.2">
      <c r="A5399" t="s">
        <v>453171</v>
      </c>
      <c r="B5399" t="s">
        <v>453172</v>
      </c>
    </row>
    <row r="5400" spans="1:2" x14ac:dyDescent="0.2">
      <c r="A5400" t="s">
        <v>453173</v>
      </c>
      <c r="B5400" t="s">
        <v>453174</v>
      </c>
    </row>
    <row r="5401" spans="1:2" x14ac:dyDescent="0.2">
      <c r="A5401" t="s">
        <v>453175</v>
      </c>
      <c r="B5401" t="s">
        <v>453176</v>
      </c>
    </row>
    <row r="5402" spans="1:2" x14ac:dyDescent="0.2">
      <c r="A5402" t="s">
        <v>453177</v>
      </c>
      <c r="B5402" t="s">
        <v>453178</v>
      </c>
    </row>
    <row r="5403" spans="1:2" x14ac:dyDescent="0.2">
      <c r="A5403" t="s">
        <v>453179</v>
      </c>
      <c r="B5403" t="s">
        <v>453180</v>
      </c>
    </row>
    <row r="5404" spans="1:2" x14ac:dyDescent="0.2">
      <c r="A5404" t="s">
        <v>453181</v>
      </c>
      <c r="B5404" t="s">
        <v>453182</v>
      </c>
    </row>
    <row r="5405" spans="1:2" x14ac:dyDescent="0.2">
      <c r="A5405" t="s">
        <v>453183</v>
      </c>
      <c r="B5405" t="s">
        <v>453184</v>
      </c>
    </row>
    <row r="5406" spans="1:2" x14ac:dyDescent="0.2">
      <c r="A5406" t="s">
        <v>453185</v>
      </c>
      <c r="B5406" t="s">
        <v>453186</v>
      </c>
    </row>
    <row r="5407" spans="1:2" x14ac:dyDescent="0.2">
      <c r="A5407" t="s">
        <v>453187</v>
      </c>
      <c r="B5407" t="s">
        <v>453188</v>
      </c>
    </row>
    <row r="5408" spans="1:2" x14ac:dyDescent="0.2">
      <c r="A5408" t="s">
        <v>453189</v>
      </c>
      <c r="B5408" t="s">
        <v>453190</v>
      </c>
    </row>
    <row r="5409" spans="1:2" x14ac:dyDescent="0.2">
      <c r="A5409" t="s">
        <v>453191</v>
      </c>
      <c r="B5409" t="s">
        <v>453192</v>
      </c>
    </row>
    <row r="5410" spans="1:2" x14ac:dyDescent="0.2">
      <c r="A5410" t="s">
        <v>453193</v>
      </c>
      <c r="B5410" t="s">
        <v>453194</v>
      </c>
    </row>
    <row r="5411" spans="1:2" x14ac:dyDescent="0.2">
      <c r="A5411" t="s">
        <v>453195</v>
      </c>
      <c r="B5411" t="s">
        <v>453196</v>
      </c>
    </row>
    <row r="5412" spans="1:2" x14ac:dyDescent="0.2">
      <c r="A5412" t="s">
        <v>453197</v>
      </c>
      <c r="B5412" t="s">
        <v>453198</v>
      </c>
    </row>
    <row r="5413" spans="1:2" x14ac:dyDescent="0.2">
      <c r="A5413" t="s">
        <v>453199</v>
      </c>
      <c r="B5413" t="s">
        <v>453200</v>
      </c>
    </row>
    <row r="5414" spans="1:2" x14ac:dyDescent="0.2">
      <c r="A5414" t="s">
        <v>453201</v>
      </c>
      <c r="B5414" t="s">
        <v>453202</v>
      </c>
    </row>
    <row r="5415" spans="1:2" x14ac:dyDescent="0.2">
      <c r="A5415" t="s">
        <v>453203</v>
      </c>
      <c r="B5415" t="s">
        <v>453204</v>
      </c>
    </row>
    <row r="5416" spans="1:2" x14ac:dyDescent="0.2">
      <c r="A5416" t="s">
        <v>453205</v>
      </c>
      <c r="B5416" t="s">
        <v>453206</v>
      </c>
    </row>
    <row r="5417" spans="1:2" x14ac:dyDescent="0.2">
      <c r="A5417" t="s">
        <v>453207</v>
      </c>
      <c r="B5417" t="s">
        <v>453208</v>
      </c>
    </row>
    <row r="5418" spans="1:2" x14ac:dyDescent="0.2">
      <c r="A5418" t="s">
        <v>453209</v>
      </c>
      <c r="B5418" t="s">
        <v>453210</v>
      </c>
    </row>
    <row r="5419" spans="1:2" x14ac:dyDescent="0.2">
      <c r="A5419" t="s">
        <v>453211</v>
      </c>
      <c r="B5419" t="s">
        <v>453212</v>
      </c>
    </row>
    <row r="5420" spans="1:2" x14ac:dyDescent="0.2">
      <c r="A5420" t="s">
        <v>453213</v>
      </c>
      <c r="B5420" t="s">
        <v>453214</v>
      </c>
    </row>
    <row r="5421" spans="1:2" x14ac:dyDescent="0.2">
      <c r="A5421" t="s">
        <v>453215</v>
      </c>
      <c r="B5421" t="s">
        <v>453216</v>
      </c>
    </row>
    <row r="5422" spans="1:2" x14ac:dyDescent="0.2">
      <c r="A5422" t="s">
        <v>453217</v>
      </c>
      <c r="B5422" t="s">
        <v>453218</v>
      </c>
    </row>
    <row r="5423" spans="1:2" x14ac:dyDescent="0.2">
      <c r="A5423" t="s">
        <v>453219</v>
      </c>
      <c r="B5423" t="s">
        <v>453220</v>
      </c>
    </row>
    <row r="5424" spans="1:2" x14ac:dyDescent="0.2">
      <c r="A5424" t="s">
        <v>440091</v>
      </c>
      <c r="B5424" t="s">
        <v>440092</v>
      </c>
    </row>
    <row r="5425" spans="1:2" x14ac:dyDescent="0.2">
      <c r="A5425" t="s">
        <v>440091</v>
      </c>
      <c r="B5425" t="s">
        <v>440092</v>
      </c>
    </row>
    <row r="5426" spans="1:2" x14ac:dyDescent="0.2">
      <c r="A5426" t="s">
        <v>453221</v>
      </c>
      <c r="B5426" t="s">
        <v>453222</v>
      </c>
    </row>
    <row r="5427" spans="1:2" x14ac:dyDescent="0.2">
      <c r="A5427" t="s">
        <v>453223</v>
      </c>
      <c r="B5427" t="s">
        <v>453224</v>
      </c>
    </row>
    <row r="5428" spans="1:2" x14ac:dyDescent="0.2">
      <c r="A5428" t="s">
        <v>453225</v>
      </c>
      <c r="B5428" t="s">
        <v>453226</v>
      </c>
    </row>
    <row r="5429" spans="1:2" x14ac:dyDescent="0.2">
      <c r="A5429" t="s">
        <v>453227</v>
      </c>
      <c r="B5429" t="s">
        <v>453228</v>
      </c>
    </row>
    <row r="5430" spans="1:2" x14ac:dyDescent="0.2">
      <c r="A5430" t="s">
        <v>440093</v>
      </c>
      <c r="B5430" t="s">
        <v>440094</v>
      </c>
    </row>
    <row r="5431" spans="1:2" x14ac:dyDescent="0.2">
      <c r="A5431" t="s">
        <v>453229</v>
      </c>
      <c r="B5431" t="s">
        <v>453230</v>
      </c>
    </row>
    <row r="5432" spans="1:2" x14ac:dyDescent="0.2">
      <c r="A5432" t="s">
        <v>453231</v>
      </c>
      <c r="B5432" t="s">
        <v>453232</v>
      </c>
    </row>
    <row r="5433" spans="1:2" x14ac:dyDescent="0.2">
      <c r="A5433" t="s">
        <v>453233</v>
      </c>
      <c r="B5433" t="s">
        <v>453234</v>
      </c>
    </row>
    <row r="5434" spans="1:2" x14ac:dyDescent="0.2">
      <c r="A5434" t="s">
        <v>453235</v>
      </c>
      <c r="B5434" t="s">
        <v>453236</v>
      </c>
    </row>
    <row r="5435" spans="1:2" x14ac:dyDescent="0.2">
      <c r="A5435" t="s">
        <v>453237</v>
      </c>
      <c r="B5435" t="s">
        <v>453238</v>
      </c>
    </row>
    <row r="5436" spans="1:2" x14ac:dyDescent="0.2">
      <c r="A5436" t="s">
        <v>453239</v>
      </c>
      <c r="B5436" t="s">
        <v>453240</v>
      </c>
    </row>
    <row r="5437" spans="1:2" x14ac:dyDescent="0.2">
      <c r="A5437" t="s">
        <v>440095</v>
      </c>
      <c r="B5437" t="s">
        <v>440096</v>
      </c>
    </row>
    <row r="5438" spans="1:2" x14ac:dyDescent="0.2">
      <c r="A5438" t="s">
        <v>453241</v>
      </c>
      <c r="B5438" t="s">
        <v>453242</v>
      </c>
    </row>
    <row r="5439" spans="1:2" x14ac:dyDescent="0.2">
      <c r="A5439" t="s">
        <v>453243</v>
      </c>
      <c r="B5439" t="s">
        <v>453244</v>
      </c>
    </row>
    <row r="5440" spans="1:2" x14ac:dyDescent="0.2">
      <c r="A5440" t="s">
        <v>453245</v>
      </c>
      <c r="B5440" t="s">
        <v>453246</v>
      </c>
    </row>
    <row r="5441" spans="1:2" x14ac:dyDescent="0.2">
      <c r="A5441" t="s">
        <v>453247</v>
      </c>
      <c r="B5441" t="s">
        <v>453248</v>
      </c>
    </row>
    <row r="5442" spans="1:2" x14ac:dyDescent="0.2">
      <c r="A5442" t="s">
        <v>453267</v>
      </c>
      <c r="B5442" t="s">
        <v>453268</v>
      </c>
    </row>
    <row r="5443" spans="1:2" x14ac:dyDescent="0.2">
      <c r="A5443" t="s">
        <v>453249</v>
      </c>
      <c r="B5443" t="s">
        <v>453250</v>
      </c>
    </row>
    <row r="5444" spans="1:2" x14ac:dyDescent="0.2">
      <c r="A5444" t="s">
        <v>453251</v>
      </c>
      <c r="B5444" t="s">
        <v>453252</v>
      </c>
    </row>
    <row r="5445" spans="1:2" x14ac:dyDescent="0.2">
      <c r="A5445" t="s">
        <v>453253</v>
      </c>
      <c r="B5445" t="s">
        <v>453254</v>
      </c>
    </row>
    <row r="5446" spans="1:2" x14ac:dyDescent="0.2">
      <c r="A5446" t="s">
        <v>453255</v>
      </c>
      <c r="B5446" t="s">
        <v>453256</v>
      </c>
    </row>
    <row r="5447" spans="1:2" x14ac:dyDescent="0.2">
      <c r="A5447" t="s">
        <v>453257</v>
      </c>
      <c r="B5447" t="s">
        <v>453258</v>
      </c>
    </row>
    <row r="5448" spans="1:2" x14ac:dyDescent="0.2">
      <c r="A5448" t="s">
        <v>453259</v>
      </c>
      <c r="B5448" t="s">
        <v>453260</v>
      </c>
    </row>
    <row r="5449" spans="1:2" x14ac:dyDescent="0.2">
      <c r="A5449" t="s">
        <v>440097</v>
      </c>
      <c r="B5449" t="s">
        <v>440098</v>
      </c>
    </row>
    <row r="5450" spans="1:2" x14ac:dyDescent="0.2">
      <c r="A5450" t="s">
        <v>453261</v>
      </c>
      <c r="B5450" t="s">
        <v>453262</v>
      </c>
    </row>
    <row r="5451" spans="1:2" x14ac:dyDescent="0.2">
      <c r="A5451" t="s">
        <v>453263</v>
      </c>
      <c r="B5451" t="s">
        <v>453264</v>
      </c>
    </row>
    <row r="5452" spans="1:2" x14ac:dyDescent="0.2">
      <c r="A5452" t="s">
        <v>453265</v>
      </c>
      <c r="B5452" t="s">
        <v>453266</v>
      </c>
    </row>
    <row r="5453" spans="1:2" x14ac:dyDescent="0.2">
      <c r="A5453" t="s">
        <v>440099</v>
      </c>
      <c r="B5453" t="s">
        <v>440100</v>
      </c>
    </row>
    <row r="5454" spans="1:2" x14ac:dyDescent="0.2">
      <c r="A5454" t="s">
        <v>453269</v>
      </c>
      <c r="B5454" t="s">
        <v>453270</v>
      </c>
    </row>
    <row r="5455" spans="1:2" x14ac:dyDescent="0.2">
      <c r="A5455" t="s">
        <v>453271</v>
      </c>
      <c r="B5455" t="s">
        <v>453272</v>
      </c>
    </row>
    <row r="5456" spans="1:2" x14ac:dyDescent="0.2">
      <c r="A5456" t="s">
        <v>453273</v>
      </c>
      <c r="B5456" t="s">
        <v>453274</v>
      </c>
    </row>
    <row r="5457" spans="1:2" x14ac:dyDescent="0.2">
      <c r="A5457" t="s">
        <v>453275</v>
      </c>
      <c r="B5457" t="s">
        <v>453276</v>
      </c>
    </row>
    <row r="5458" spans="1:2" x14ac:dyDescent="0.2">
      <c r="A5458" t="s">
        <v>453277</v>
      </c>
      <c r="B5458" t="s">
        <v>453278</v>
      </c>
    </row>
    <row r="5459" spans="1:2" x14ac:dyDescent="0.2">
      <c r="A5459" t="s">
        <v>453279</v>
      </c>
      <c r="B5459" t="s">
        <v>453280</v>
      </c>
    </row>
    <row r="5460" spans="1:2" x14ac:dyDescent="0.2">
      <c r="A5460" t="s">
        <v>453281</v>
      </c>
      <c r="B5460" t="s">
        <v>453282</v>
      </c>
    </row>
    <row r="5461" spans="1:2" x14ac:dyDescent="0.2">
      <c r="A5461" t="s">
        <v>453283</v>
      </c>
      <c r="B5461" t="s">
        <v>453284</v>
      </c>
    </row>
    <row r="5462" spans="1:2" x14ac:dyDescent="0.2">
      <c r="A5462" t="s">
        <v>453285</v>
      </c>
      <c r="B5462" t="s">
        <v>453286</v>
      </c>
    </row>
    <row r="5463" spans="1:2" x14ac:dyDescent="0.2">
      <c r="A5463" t="s">
        <v>440101</v>
      </c>
      <c r="B5463" t="s">
        <v>440102</v>
      </c>
    </row>
    <row r="5464" spans="1:2" x14ac:dyDescent="0.2">
      <c r="A5464" t="s">
        <v>453287</v>
      </c>
      <c r="B5464" t="s">
        <v>453288</v>
      </c>
    </row>
    <row r="5465" spans="1:2" x14ac:dyDescent="0.2">
      <c r="A5465" t="s">
        <v>453289</v>
      </c>
      <c r="B5465" t="s">
        <v>453290</v>
      </c>
    </row>
    <row r="5466" spans="1:2" x14ac:dyDescent="0.2">
      <c r="A5466" t="s">
        <v>453291</v>
      </c>
      <c r="B5466" t="s">
        <v>453292</v>
      </c>
    </row>
    <row r="5467" spans="1:2" x14ac:dyDescent="0.2">
      <c r="A5467" t="s">
        <v>453293</v>
      </c>
      <c r="B5467" t="s">
        <v>453294</v>
      </c>
    </row>
    <row r="5468" spans="1:2" x14ac:dyDescent="0.2">
      <c r="A5468" t="s">
        <v>453295</v>
      </c>
      <c r="B5468" t="s">
        <v>453296</v>
      </c>
    </row>
    <row r="5469" spans="1:2" x14ac:dyDescent="0.2">
      <c r="A5469" t="s">
        <v>453297</v>
      </c>
      <c r="B5469" t="s">
        <v>453298</v>
      </c>
    </row>
    <row r="5470" spans="1:2" x14ac:dyDescent="0.2">
      <c r="A5470" t="s">
        <v>453299</v>
      </c>
      <c r="B5470" t="s">
        <v>453300</v>
      </c>
    </row>
    <row r="5471" spans="1:2" x14ac:dyDescent="0.2">
      <c r="A5471" t="s">
        <v>453301</v>
      </c>
      <c r="B5471" t="s">
        <v>453302</v>
      </c>
    </row>
    <row r="5472" spans="1:2" x14ac:dyDescent="0.2">
      <c r="A5472" t="s">
        <v>440103</v>
      </c>
      <c r="B5472" t="s">
        <v>440104</v>
      </c>
    </row>
    <row r="5473" spans="1:2" x14ac:dyDescent="0.2">
      <c r="A5473" t="s">
        <v>453303</v>
      </c>
      <c r="B5473" t="s">
        <v>453304</v>
      </c>
    </row>
    <row r="5474" spans="1:2" x14ac:dyDescent="0.2">
      <c r="A5474" t="s">
        <v>453307</v>
      </c>
      <c r="B5474" t="s">
        <v>453308</v>
      </c>
    </row>
    <row r="5475" spans="1:2" x14ac:dyDescent="0.2">
      <c r="A5475" t="s">
        <v>440105</v>
      </c>
      <c r="B5475" t="s">
        <v>440106</v>
      </c>
    </row>
    <row r="5476" spans="1:2" x14ac:dyDescent="0.2">
      <c r="A5476" t="s">
        <v>453309</v>
      </c>
      <c r="B5476" t="s">
        <v>453310</v>
      </c>
    </row>
    <row r="5477" spans="1:2" x14ac:dyDescent="0.2">
      <c r="A5477" t="s">
        <v>453311</v>
      </c>
      <c r="B5477" t="s">
        <v>453312</v>
      </c>
    </row>
    <row r="5478" spans="1:2" x14ac:dyDescent="0.2">
      <c r="A5478" t="s">
        <v>453313</v>
      </c>
      <c r="B5478" t="s">
        <v>453314</v>
      </c>
    </row>
    <row r="5479" spans="1:2" x14ac:dyDescent="0.2">
      <c r="A5479" t="s">
        <v>453315</v>
      </c>
      <c r="B5479" t="s">
        <v>453316</v>
      </c>
    </row>
    <row r="5480" spans="1:2" x14ac:dyDescent="0.2">
      <c r="A5480" t="s">
        <v>453317</v>
      </c>
      <c r="B5480" t="s">
        <v>453318</v>
      </c>
    </row>
    <row r="5481" spans="1:2" x14ac:dyDescent="0.2">
      <c r="A5481" t="s">
        <v>453319</v>
      </c>
      <c r="B5481" t="s">
        <v>453320</v>
      </c>
    </row>
    <row r="5482" spans="1:2" x14ac:dyDescent="0.2">
      <c r="A5482" t="s">
        <v>453321</v>
      </c>
      <c r="B5482" t="s">
        <v>453322</v>
      </c>
    </row>
    <row r="5483" spans="1:2" x14ac:dyDescent="0.2">
      <c r="A5483" t="s">
        <v>440107</v>
      </c>
      <c r="B5483" t="s">
        <v>440108</v>
      </c>
    </row>
    <row r="5484" spans="1:2" x14ac:dyDescent="0.2">
      <c r="A5484" t="s">
        <v>453323</v>
      </c>
      <c r="B5484" t="s">
        <v>453324</v>
      </c>
    </row>
    <row r="5485" spans="1:2" x14ac:dyDescent="0.2">
      <c r="A5485" t="s">
        <v>453325</v>
      </c>
      <c r="B5485" t="s">
        <v>453326</v>
      </c>
    </row>
    <row r="5486" spans="1:2" x14ac:dyDescent="0.2">
      <c r="A5486" t="s">
        <v>453327</v>
      </c>
      <c r="B5486" t="s">
        <v>453328</v>
      </c>
    </row>
    <row r="5487" spans="1:2" x14ac:dyDescent="0.2">
      <c r="A5487" t="s">
        <v>453329</v>
      </c>
      <c r="B5487" t="s">
        <v>453330</v>
      </c>
    </row>
    <row r="5488" spans="1:2" x14ac:dyDescent="0.2">
      <c r="A5488" t="s">
        <v>440109</v>
      </c>
      <c r="B5488" t="s">
        <v>440110</v>
      </c>
    </row>
    <row r="5489" spans="1:2" x14ac:dyDescent="0.2">
      <c r="A5489" t="s">
        <v>453413</v>
      </c>
      <c r="B5489" t="s">
        <v>453414</v>
      </c>
    </row>
    <row r="5490" spans="1:2" x14ac:dyDescent="0.2">
      <c r="A5490" t="s">
        <v>453419</v>
      </c>
      <c r="B5490" t="s">
        <v>453420</v>
      </c>
    </row>
    <row r="5491" spans="1:2" x14ac:dyDescent="0.2">
      <c r="A5491" t="s">
        <v>453431</v>
      </c>
      <c r="B5491" t="s">
        <v>453432</v>
      </c>
    </row>
    <row r="5492" spans="1:2" x14ac:dyDescent="0.2">
      <c r="A5492" t="s">
        <v>453331</v>
      </c>
      <c r="B5492" t="s">
        <v>453332</v>
      </c>
    </row>
    <row r="5493" spans="1:2" x14ac:dyDescent="0.2">
      <c r="A5493" t="s">
        <v>453333</v>
      </c>
      <c r="B5493" t="s">
        <v>453334</v>
      </c>
    </row>
    <row r="5494" spans="1:2" x14ac:dyDescent="0.2">
      <c r="A5494" t="s">
        <v>453335</v>
      </c>
      <c r="B5494" t="s">
        <v>453336</v>
      </c>
    </row>
    <row r="5495" spans="1:2" x14ac:dyDescent="0.2">
      <c r="A5495" t="s">
        <v>453337</v>
      </c>
      <c r="B5495" t="s">
        <v>453338</v>
      </c>
    </row>
    <row r="5496" spans="1:2" x14ac:dyDescent="0.2">
      <c r="A5496" t="s">
        <v>453339</v>
      </c>
      <c r="B5496" t="s">
        <v>453340</v>
      </c>
    </row>
    <row r="5497" spans="1:2" x14ac:dyDescent="0.2">
      <c r="A5497" t="s">
        <v>453341</v>
      </c>
      <c r="B5497" t="s">
        <v>453342</v>
      </c>
    </row>
    <row r="5498" spans="1:2" x14ac:dyDescent="0.2">
      <c r="A5498" t="s">
        <v>453343</v>
      </c>
      <c r="B5498" t="s">
        <v>453344</v>
      </c>
    </row>
    <row r="5499" spans="1:2" x14ac:dyDescent="0.2">
      <c r="A5499" t="s">
        <v>453345</v>
      </c>
      <c r="B5499" t="s">
        <v>453346</v>
      </c>
    </row>
    <row r="5500" spans="1:2" x14ac:dyDescent="0.2">
      <c r="A5500" t="s">
        <v>453347</v>
      </c>
      <c r="B5500" t="s">
        <v>453348</v>
      </c>
    </row>
    <row r="5501" spans="1:2" x14ac:dyDescent="0.2">
      <c r="A5501" t="s">
        <v>453349</v>
      </c>
      <c r="B5501" t="s">
        <v>453350</v>
      </c>
    </row>
    <row r="5502" spans="1:2" x14ac:dyDescent="0.2">
      <c r="A5502" t="s">
        <v>453355</v>
      </c>
      <c r="B5502" t="s">
        <v>453356</v>
      </c>
    </row>
    <row r="5503" spans="1:2" x14ac:dyDescent="0.2">
      <c r="A5503" t="s">
        <v>453351</v>
      </c>
      <c r="B5503" t="s">
        <v>453352</v>
      </c>
    </row>
    <row r="5504" spans="1:2" x14ac:dyDescent="0.2">
      <c r="A5504" t="s">
        <v>453353</v>
      </c>
      <c r="B5504" t="s">
        <v>453354</v>
      </c>
    </row>
    <row r="5505" spans="1:2" x14ac:dyDescent="0.2">
      <c r="A5505" t="s">
        <v>453357</v>
      </c>
      <c r="B5505" t="s">
        <v>453358</v>
      </c>
    </row>
    <row r="5506" spans="1:2" x14ac:dyDescent="0.2">
      <c r="A5506" t="s">
        <v>453359</v>
      </c>
      <c r="B5506" t="s">
        <v>453360</v>
      </c>
    </row>
    <row r="5507" spans="1:2" x14ac:dyDescent="0.2">
      <c r="A5507" t="s">
        <v>453361</v>
      </c>
      <c r="B5507" t="s">
        <v>453362</v>
      </c>
    </row>
    <row r="5508" spans="1:2" x14ac:dyDescent="0.2">
      <c r="A5508" t="s">
        <v>453363</v>
      </c>
      <c r="B5508" t="s">
        <v>453364</v>
      </c>
    </row>
    <row r="5509" spans="1:2" x14ac:dyDescent="0.2">
      <c r="A5509" t="s">
        <v>453409</v>
      </c>
      <c r="B5509" t="s">
        <v>453410</v>
      </c>
    </row>
    <row r="5510" spans="1:2" x14ac:dyDescent="0.2">
      <c r="A5510" t="s">
        <v>453365</v>
      </c>
      <c r="B5510" t="s">
        <v>453366</v>
      </c>
    </row>
    <row r="5511" spans="1:2" x14ac:dyDescent="0.2">
      <c r="A5511" t="s">
        <v>453367</v>
      </c>
      <c r="B5511" t="s">
        <v>453368</v>
      </c>
    </row>
    <row r="5512" spans="1:2" x14ac:dyDescent="0.2">
      <c r="A5512" t="s">
        <v>453369</v>
      </c>
      <c r="B5512" t="s">
        <v>453370</v>
      </c>
    </row>
    <row r="5513" spans="1:2" x14ac:dyDescent="0.2">
      <c r="A5513" t="s">
        <v>453371</v>
      </c>
      <c r="B5513" t="s">
        <v>453372</v>
      </c>
    </row>
    <row r="5514" spans="1:2" x14ac:dyDescent="0.2">
      <c r="A5514" t="s">
        <v>453373</v>
      </c>
      <c r="B5514" t="s">
        <v>453374</v>
      </c>
    </row>
    <row r="5515" spans="1:2" x14ac:dyDescent="0.2">
      <c r="A5515" t="s">
        <v>440111</v>
      </c>
      <c r="B5515" t="s">
        <v>440112</v>
      </c>
    </row>
    <row r="5516" spans="1:2" x14ac:dyDescent="0.2">
      <c r="A5516" t="s">
        <v>453375</v>
      </c>
      <c r="B5516" t="s">
        <v>453376</v>
      </c>
    </row>
    <row r="5517" spans="1:2" x14ac:dyDescent="0.2">
      <c r="A5517" t="s">
        <v>453377</v>
      </c>
      <c r="B5517" t="s">
        <v>453378</v>
      </c>
    </row>
    <row r="5518" spans="1:2" x14ac:dyDescent="0.2">
      <c r="A5518" t="s">
        <v>453379</v>
      </c>
      <c r="B5518" t="s">
        <v>453380</v>
      </c>
    </row>
    <row r="5519" spans="1:2" x14ac:dyDescent="0.2">
      <c r="A5519" t="s">
        <v>453381</v>
      </c>
      <c r="B5519" t="s">
        <v>453382</v>
      </c>
    </row>
    <row r="5520" spans="1:2" x14ac:dyDescent="0.2">
      <c r="A5520" t="s">
        <v>453383</v>
      </c>
      <c r="B5520" t="s">
        <v>453384</v>
      </c>
    </row>
    <row r="5521" spans="1:2" x14ac:dyDescent="0.2">
      <c r="A5521" t="s">
        <v>453385</v>
      </c>
      <c r="B5521" t="s">
        <v>453386</v>
      </c>
    </row>
    <row r="5522" spans="1:2" x14ac:dyDescent="0.2">
      <c r="A5522" t="s">
        <v>453387</v>
      </c>
      <c r="B5522" t="s">
        <v>453388</v>
      </c>
    </row>
    <row r="5523" spans="1:2" x14ac:dyDescent="0.2">
      <c r="A5523" t="s">
        <v>440113</v>
      </c>
      <c r="B5523" t="s">
        <v>440114</v>
      </c>
    </row>
    <row r="5524" spans="1:2" x14ac:dyDescent="0.2">
      <c r="A5524" t="s">
        <v>453389</v>
      </c>
      <c r="B5524" t="s">
        <v>453390</v>
      </c>
    </row>
    <row r="5525" spans="1:2" x14ac:dyDescent="0.2">
      <c r="A5525" t="s">
        <v>453391</v>
      </c>
      <c r="B5525" t="s">
        <v>453392</v>
      </c>
    </row>
    <row r="5526" spans="1:2" x14ac:dyDescent="0.2">
      <c r="A5526" t="s">
        <v>453393</v>
      </c>
      <c r="B5526" t="s">
        <v>453394</v>
      </c>
    </row>
    <row r="5527" spans="1:2" x14ac:dyDescent="0.2">
      <c r="A5527" t="s">
        <v>453395</v>
      </c>
      <c r="B5527" t="s">
        <v>453396</v>
      </c>
    </row>
    <row r="5528" spans="1:2" x14ac:dyDescent="0.2">
      <c r="A5528" t="s">
        <v>453397</v>
      </c>
      <c r="B5528" t="s">
        <v>453398</v>
      </c>
    </row>
    <row r="5529" spans="1:2" x14ac:dyDescent="0.2">
      <c r="A5529" t="s">
        <v>453399</v>
      </c>
      <c r="B5529" t="s">
        <v>453400</v>
      </c>
    </row>
    <row r="5530" spans="1:2" x14ac:dyDescent="0.2">
      <c r="A5530" t="s">
        <v>440115</v>
      </c>
      <c r="B5530" t="s">
        <v>440116</v>
      </c>
    </row>
    <row r="5531" spans="1:2" x14ac:dyDescent="0.2">
      <c r="A5531" t="s">
        <v>453401</v>
      </c>
      <c r="B5531" t="s">
        <v>453402</v>
      </c>
    </row>
    <row r="5532" spans="1:2" x14ac:dyDescent="0.2">
      <c r="A5532" t="s">
        <v>453403</v>
      </c>
      <c r="B5532" t="s">
        <v>453404</v>
      </c>
    </row>
    <row r="5533" spans="1:2" x14ac:dyDescent="0.2">
      <c r="A5533" t="s">
        <v>453405</v>
      </c>
      <c r="B5533" t="s">
        <v>453406</v>
      </c>
    </row>
    <row r="5534" spans="1:2" x14ac:dyDescent="0.2">
      <c r="A5534" t="s">
        <v>453407</v>
      </c>
      <c r="B5534" t="s">
        <v>453408</v>
      </c>
    </row>
    <row r="5535" spans="1:2" x14ac:dyDescent="0.2">
      <c r="A5535" t="s">
        <v>453411</v>
      </c>
      <c r="B5535" t="s">
        <v>453412</v>
      </c>
    </row>
    <row r="5536" spans="1:2" x14ac:dyDescent="0.2">
      <c r="A5536" t="s">
        <v>453415</v>
      </c>
      <c r="B5536" t="s">
        <v>453416</v>
      </c>
    </row>
    <row r="5537" spans="1:2" x14ac:dyDescent="0.2">
      <c r="A5537" t="s">
        <v>453417</v>
      </c>
      <c r="B5537" t="s">
        <v>453418</v>
      </c>
    </row>
    <row r="5538" spans="1:2" x14ac:dyDescent="0.2">
      <c r="A5538" t="s">
        <v>453421</v>
      </c>
      <c r="B5538" t="s">
        <v>453422</v>
      </c>
    </row>
    <row r="5539" spans="1:2" x14ac:dyDescent="0.2">
      <c r="A5539" t="s">
        <v>440117</v>
      </c>
      <c r="B5539" t="s">
        <v>440118</v>
      </c>
    </row>
    <row r="5540" spans="1:2" x14ac:dyDescent="0.2">
      <c r="A5540" t="s">
        <v>453423</v>
      </c>
      <c r="B5540" t="s">
        <v>453424</v>
      </c>
    </row>
    <row r="5541" spans="1:2" x14ac:dyDescent="0.2">
      <c r="A5541" t="s">
        <v>440119</v>
      </c>
      <c r="B5541" t="s">
        <v>440120</v>
      </c>
    </row>
    <row r="5542" spans="1:2" x14ac:dyDescent="0.2">
      <c r="A5542" t="s">
        <v>453425</v>
      </c>
      <c r="B5542" t="s">
        <v>453426</v>
      </c>
    </row>
    <row r="5543" spans="1:2" x14ac:dyDescent="0.2">
      <c r="A5543" t="s">
        <v>453427</v>
      </c>
      <c r="B5543" t="s">
        <v>453428</v>
      </c>
    </row>
    <row r="5544" spans="1:2" x14ac:dyDescent="0.2">
      <c r="A5544" t="s">
        <v>453429</v>
      </c>
      <c r="B5544" t="s">
        <v>453430</v>
      </c>
    </row>
    <row r="5545" spans="1:2" x14ac:dyDescent="0.2">
      <c r="A5545" t="s">
        <v>453433</v>
      </c>
      <c r="B5545" t="s">
        <v>453434</v>
      </c>
    </row>
    <row r="5546" spans="1:2" x14ac:dyDescent="0.2">
      <c r="A5546" t="s">
        <v>453435</v>
      </c>
      <c r="B5546" t="s">
        <v>453436</v>
      </c>
    </row>
    <row r="5547" spans="1:2" x14ac:dyDescent="0.2">
      <c r="A5547" t="s">
        <v>440121</v>
      </c>
      <c r="B5547" t="s">
        <v>440122</v>
      </c>
    </row>
    <row r="5548" spans="1:2" x14ac:dyDescent="0.2">
      <c r="A5548" t="s">
        <v>453437</v>
      </c>
      <c r="B5548" t="s">
        <v>453438</v>
      </c>
    </row>
    <row r="5549" spans="1:2" x14ac:dyDescent="0.2">
      <c r="A5549" t="s">
        <v>453439</v>
      </c>
      <c r="B5549" t="s">
        <v>453440</v>
      </c>
    </row>
    <row r="5550" spans="1:2" x14ac:dyDescent="0.2">
      <c r="A5550" t="s">
        <v>440123</v>
      </c>
      <c r="B5550" t="s">
        <v>440124</v>
      </c>
    </row>
    <row r="5551" spans="1:2" x14ac:dyDescent="0.2">
      <c r="A5551" t="s">
        <v>453441</v>
      </c>
      <c r="B5551" t="s">
        <v>453442</v>
      </c>
    </row>
    <row r="5552" spans="1:2" x14ac:dyDescent="0.2">
      <c r="A5552" t="s">
        <v>453443</v>
      </c>
      <c r="B5552" t="s">
        <v>453444</v>
      </c>
    </row>
    <row r="5553" spans="1:2" x14ac:dyDescent="0.2">
      <c r="A5553" t="s">
        <v>453445</v>
      </c>
      <c r="B5553" t="s">
        <v>453446</v>
      </c>
    </row>
    <row r="5554" spans="1:2" x14ac:dyDescent="0.2">
      <c r="A5554" t="s">
        <v>453447</v>
      </c>
      <c r="B5554" t="s">
        <v>453448</v>
      </c>
    </row>
    <row r="5555" spans="1:2" x14ac:dyDescent="0.2">
      <c r="A5555" t="s">
        <v>453449</v>
      </c>
      <c r="B5555" t="s">
        <v>453450</v>
      </c>
    </row>
    <row r="5556" spans="1:2" x14ac:dyDescent="0.2">
      <c r="A5556" t="s">
        <v>453451</v>
      </c>
      <c r="B5556" t="s">
        <v>453452</v>
      </c>
    </row>
    <row r="5557" spans="1:2" x14ac:dyDescent="0.2">
      <c r="A5557" t="s">
        <v>453453</v>
      </c>
      <c r="B5557" t="s">
        <v>453454</v>
      </c>
    </row>
    <row r="5558" spans="1:2" x14ac:dyDescent="0.2">
      <c r="A5558" t="s">
        <v>453455</v>
      </c>
      <c r="B5558" t="s">
        <v>453456</v>
      </c>
    </row>
    <row r="5559" spans="1:2" x14ac:dyDescent="0.2">
      <c r="A5559" t="s">
        <v>453457</v>
      </c>
      <c r="B5559" t="s">
        <v>453458</v>
      </c>
    </row>
    <row r="5560" spans="1:2" x14ac:dyDescent="0.2">
      <c r="A5560" t="s">
        <v>453459</v>
      </c>
      <c r="B5560" t="s">
        <v>453460</v>
      </c>
    </row>
    <row r="5561" spans="1:2" x14ac:dyDescent="0.2">
      <c r="A5561" t="s">
        <v>440125</v>
      </c>
      <c r="B5561" t="s">
        <v>440126</v>
      </c>
    </row>
    <row r="5562" spans="1:2" x14ac:dyDescent="0.2">
      <c r="A5562" t="s">
        <v>440125</v>
      </c>
      <c r="B5562" t="s">
        <v>440126</v>
      </c>
    </row>
    <row r="5563" spans="1:2" x14ac:dyDescent="0.2">
      <c r="A5563" t="s">
        <v>453461</v>
      </c>
      <c r="B5563" t="s">
        <v>453462</v>
      </c>
    </row>
    <row r="5564" spans="1:2" x14ac:dyDescent="0.2">
      <c r="A5564" t="s">
        <v>453463</v>
      </c>
      <c r="B5564" t="s">
        <v>453464</v>
      </c>
    </row>
    <row r="5565" spans="1:2" x14ac:dyDescent="0.2">
      <c r="A5565" t="s">
        <v>440127</v>
      </c>
      <c r="B5565" t="s">
        <v>440128</v>
      </c>
    </row>
    <row r="5566" spans="1:2" x14ac:dyDescent="0.2">
      <c r="A5566" t="s">
        <v>453465</v>
      </c>
      <c r="B5566" t="s">
        <v>453466</v>
      </c>
    </row>
    <row r="5567" spans="1:2" x14ac:dyDescent="0.2">
      <c r="A5567" t="s">
        <v>453467</v>
      </c>
      <c r="B5567" t="s">
        <v>453468</v>
      </c>
    </row>
    <row r="5568" spans="1:2" x14ac:dyDescent="0.2">
      <c r="A5568" t="s">
        <v>453469</v>
      </c>
      <c r="B5568" t="s">
        <v>453470</v>
      </c>
    </row>
    <row r="5569" spans="1:2" x14ac:dyDescent="0.2">
      <c r="A5569" t="s">
        <v>453471</v>
      </c>
      <c r="B5569" t="s">
        <v>453472</v>
      </c>
    </row>
    <row r="5570" spans="1:2" x14ac:dyDescent="0.2">
      <c r="A5570" t="s">
        <v>440129</v>
      </c>
      <c r="B5570" t="s">
        <v>440130</v>
      </c>
    </row>
    <row r="5571" spans="1:2" x14ac:dyDescent="0.2">
      <c r="A5571" t="s">
        <v>440129</v>
      </c>
      <c r="B5571" t="s">
        <v>440130</v>
      </c>
    </row>
    <row r="5572" spans="1:2" x14ac:dyDescent="0.2">
      <c r="A5572" t="s">
        <v>453473</v>
      </c>
      <c r="B5572" t="s">
        <v>453474</v>
      </c>
    </row>
    <row r="5573" spans="1:2" x14ac:dyDescent="0.2">
      <c r="A5573" t="s">
        <v>453475</v>
      </c>
      <c r="B5573" t="s">
        <v>453476</v>
      </c>
    </row>
    <row r="5574" spans="1:2" x14ac:dyDescent="0.2">
      <c r="A5574" t="s">
        <v>453477</v>
      </c>
      <c r="B5574" t="s">
        <v>453478</v>
      </c>
    </row>
    <row r="5575" spans="1:2" x14ac:dyDescent="0.2">
      <c r="A5575" t="s">
        <v>453479</v>
      </c>
      <c r="B5575" t="s">
        <v>453480</v>
      </c>
    </row>
    <row r="5576" spans="1:2" x14ac:dyDescent="0.2">
      <c r="A5576" t="s">
        <v>453481</v>
      </c>
      <c r="B5576" t="s">
        <v>453482</v>
      </c>
    </row>
    <row r="5577" spans="1:2" x14ac:dyDescent="0.2">
      <c r="A5577" t="s">
        <v>453483</v>
      </c>
      <c r="B5577" t="s">
        <v>453484</v>
      </c>
    </row>
    <row r="5578" spans="1:2" x14ac:dyDescent="0.2">
      <c r="A5578" t="s">
        <v>453485</v>
      </c>
      <c r="B5578" t="s">
        <v>453486</v>
      </c>
    </row>
    <row r="5579" spans="1:2" x14ac:dyDescent="0.2">
      <c r="A5579" t="s">
        <v>453487</v>
      </c>
      <c r="B5579" t="s">
        <v>453488</v>
      </c>
    </row>
    <row r="5580" spans="1:2" x14ac:dyDescent="0.2">
      <c r="A5580" t="s">
        <v>453489</v>
      </c>
      <c r="B5580" t="s">
        <v>453490</v>
      </c>
    </row>
    <row r="5581" spans="1:2" x14ac:dyDescent="0.2">
      <c r="A5581" t="s">
        <v>453491</v>
      </c>
      <c r="B5581" t="s">
        <v>453492</v>
      </c>
    </row>
    <row r="5582" spans="1:2" x14ac:dyDescent="0.2">
      <c r="A5582" t="s">
        <v>453493</v>
      </c>
      <c r="B5582" t="s">
        <v>453494</v>
      </c>
    </row>
    <row r="5583" spans="1:2" x14ac:dyDescent="0.2">
      <c r="A5583" t="s">
        <v>453495</v>
      </c>
      <c r="B5583" t="s">
        <v>453496</v>
      </c>
    </row>
    <row r="5584" spans="1:2" x14ac:dyDescent="0.2">
      <c r="A5584" t="s">
        <v>453497</v>
      </c>
      <c r="B5584" t="s">
        <v>453498</v>
      </c>
    </row>
    <row r="5585" spans="1:2" x14ac:dyDescent="0.2">
      <c r="A5585" t="s">
        <v>453499</v>
      </c>
      <c r="B5585" t="s">
        <v>453500</v>
      </c>
    </row>
    <row r="5586" spans="1:2" x14ac:dyDescent="0.2">
      <c r="A5586" t="s">
        <v>453501</v>
      </c>
      <c r="B5586" t="s">
        <v>453502</v>
      </c>
    </row>
    <row r="5587" spans="1:2" x14ac:dyDescent="0.2">
      <c r="A5587" t="s">
        <v>453503</v>
      </c>
      <c r="B5587" t="s">
        <v>453504</v>
      </c>
    </row>
    <row r="5588" spans="1:2" x14ac:dyDescent="0.2">
      <c r="A5588" t="s">
        <v>453505</v>
      </c>
      <c r="B5588" t="s">
        <v>453506</v>
      </c>
    </row>
    <row r="5589" spans="1:2" x14ac:dyDescent="0.2">
      <c r="A5589" t="s">
        <v>453507</v>
      </c>
      <c r="B5589" t="s">
        <v>453508</v>
      </c>
    </row>
    <row r="5590" spans="1:2" x14ac:dyDescent="0.2">
      <c r="A5590" t="s">
        <v>453509</v>
      </c>
      <c r="B5590" t="s">
        <v>453510</v>
      </c>
    </row>
    <row r="5591" spans="1:2" x14ac:dyDescent="0.2">
      <c r="A5591" t="s">
        <v>440131</v>
      </c>
      <c r="B5591" t="s">
        <v>440132</v>
      </c>
    </row>
    <row r="5592" spans="1:2" x14ac:dyDescent="0.2">
      <c r="A5592" t="s">
        <v>453511</v>
      </c>
      <c r="B5592" t="s">
        <v>453512</v>
      </c>
    </row>
    <row r="5593" spans="1:2" x14ac:dyDescent="0.2">
      <c r="A5593" t="s">
        <v>453513</v>
      </c>
      <c r="B5593" t="s">
        <v>453514</v>
      </c>
    </row>
    <row r="5594" spans="1:2" x14ac:dyDescent="0.2">
      <c r="A5594" t="s">
        <v>453515</v>
      </c>
      <c r="B5594" t="s">
        <v>453516</v>
      </c>
    </row>
    <row r="5595" spans="1:2" x14ac:dyDescent="0.2">
      <c r="A5595" t="s">
        <v>453517</v>
      </c>
      <c r="B5595" t="s">
        <v>453518</v>
      </c>
    </row>
    <row r="5596" spans="1:2" x14ac:dyDescent="0.2">
      <c r="A5596" t="s">
        <v>453519</v>
      </c>
      <c r="B5596" t="s">
        <v>453520</v>
      </c>
    </row>
    <row r="5597" spans="1:2" x14ac:dyDescent="0.2">
      <c r="A5597" t="s">
        <v>453521</v>
      </c>
      <c r="B5597" t="s">
        <v>453522</v>
      </c>
    </row>
    <row r="5598" spans="1:2" x14ac:dyDescent="0.2">
      <c r="A5598" t="s">
        <v>453523</v>
      </c>
      <c r="B5598" t="s">
        <v>453524</v>
      </c>
    </row>
    <row r="5599" spans="1:2" x14ac:dyDescent="0.2">
      <c r="A5599" t="s">
        <v>453525</v>
      </c>
      <c r="B5599" t="s">
        <v>453526</v>
      </c>
    </row>
    <row r="5600" spans="1:2" x14ac:dyDescent="0.2">
      <c r="A5600" t="s">
        <v>453527</v>
      </c>
      <c r="B5600" t="s">
        <v>453528</v>
      </c>
    </row>
    <row r="5601" spans="1:2" x14ac:dyDescent="0.2">
      <c r="A5601" t="s">
        <v>440133</v>
      </c>
      <c r="B5601" t="s">
        <v>440134</v>
      </c>
    </row>
    <row r="5602" spans="1:2" x14ac:dyDescent="0.2">
      <c r="A5602" t="s">
        <v>453529</v>
      </c>
      <c r="B5602" t="s">
        <v>453530</v>
      </c>
    </row>
    <row r="5603" spans="1:2" x14ac:dyDescent="0.2">
      <c r="A5603" t="s">
        <v>440135</v>
      </c>
      <c r="B5603" t="s">
        <v>440136</v>
      </c>
    </row>
    <row r="5604" spans="1:2" x14ac:dyDescent="0.2">
      <c r="A5604" t="s">
        <v>453531</v>
      </c>
      <c r="B5604" t="s">
        <v>453532</v>
      </c>
    </row>
    <row r="5605" spans="1:2" x14ac:dyDescent="0.2">
      <c r="A5605" t="s">
        <v>453533</v>
      </c>
      <c r="B5605" t="s">
        <v>453534</v>
      </c>
    </row>
    <row r="5606" spans="1:2" x14ac:dyDescent="0.2">
      <c r="A5606" t="s">
        <v>453535</v>
      </c>
      <c r="B5606" t="s">
        <v>453536</v>
      </c>
    </row>
    <row r="5607" spans="1:2" x14ac:dyDescent="0.2">
      <c r="A5607" t="s">
        <v>453537</v>
      </c>
      <c r="B5607" t="s">
        <v>453538</v>
      </c>
    </row>
    <row r="5608" spans="1:2" x14ac:dyDescent="0.2">
      <c r="A5608" t="s">
        <v>453539</v>
      </c>
      <c r="B5608" t="s">
        <v>453540</v>
      </c>
    </row>
    <row r="5609" spans="1:2" x14ac:dyDescent="0.2">
      <c r="A5609" t="s">
        <v>440137</v>
      </c>
      <c r="B5609" t="s">
        <v>440138</v>
      </c>
    </row>
    <row r="5610" spans="1:2" x14ac:dyDescent="0.2">
      <c r="A5610" t="s">
        <v>440137</v>
      </c>
      <c r="B5610" t="s">
        <v>440138</v>
      </c>
    </row>
    <row r="5611" spans="1:2" x14ac:dyDescent="0.2">
      <c r="A5611" t="s">
        <v>453541</v>
      </c>
      <c r="B5611" t="s">
        <v>453542</v>
      </c>
    </row>
    <row r="5612" spans="1:2" x14ac:dyDescent="0.2">
      <c r="A5612" t="s">
        <v>453543</v>
      </c>
      <c r="B5612" t="s">
        <v>453544</v>
      </c>
    </row>
    <row r="5613" spans="1:2" x14ac:dyDescent="0.2">
      <c r="A5613" t="s">
        <v>453545</v>
      </c>
      <c r="B5613" t="s">
        <v>453546</v>
      </c>
    </row>
    <row r="5614" spans="1:2" x14ac:dyDescent="0.2">
      <c r="A5614" t="s">
        <v>453547</v>
      </c>
      <c r="B5614" t="s">
        <v>453548</v>
      </c>
    </row>
    <row r="5615" spans="1:2" x14ac:dyDescent="0.2">
      <c r="A5615" t="s">
        <v>453549</v>
      </c>
      <c r="B5615" t="s">
        <v>453550</v>
      </c>
    </row>
    <row r="5616" spans="1:2" x14ac:dyDescent="0.2">
      <c r="A5616" t="s">
        <v>453551</v>
      </c>
      <c r="B5616" t="s">
        <v>453552</v>
      </c>
    </row>
    <row r="5617" spans="1:2" x14ac:dyDescent="0.2">
      <c r="A5617" t="s">
        <v>453553</v>
      </c>
      <c r="B5617" t="s">
        <v>453554</v>
      </c>
    </row>
    <row r="5618" spans="1:2" x14ac:dyDescent="0.2">
      <c r="A5618" t="s">
        <v>440139</v>
      </c>
      <c r="B5618" t="s">
        <v>440140</v>
      </c>
    </row>
    <row r="5619" spans="1:2" x14ac:dyDescent="0.2">
      <c r="A5619" t="s">
        <v>440141</v>
      </c>
      <c r="B5619" t="s">
        <v>440142</v>
      </c>
    </row>
    <row r="5620" spans="1:2" x14ac:dyDescent="0.2">
      <c r="A5620" t="s">
        <v>440143</v>
      </c>
      <c r="B5620" t="s">
        <v>440144</v>
      </c>
    </row>
    <row r="5621" spans="1:2" x14ac:dyDescent="0.2">
      <c r="A5621" t="s">
        <v>453555</v>
      </c>
      <c r="B5621" t="s">
        <v>453556</v>
      </c>
    </row>
    <row r="5622" spans="1:2" x14ac:dyDescent="0.2">
      <c r="A5622" t="s">
        <v>453557</v>
      </c>
      <c r="B5622" t="s">
        <v>453558</v>
      </c>
    </row>
    <row r="5623" spans="1:2" x14ac:dyDescent="0.2">
      <c r="A5623" t="s">
        <v>453559</v>
      </c>
      <c r="B5623" t="s">
        <v>453560</v>
      </c>
    </row>
    <row r="5624" spans="1:2" x14ac:dyDescent="0.2">
      <c r="A5624" t="s">
        <v>453561</v>
      </c>
      <c r="B5624" t="s">
        <v>453562</v>
      </c>
    </row>
    <row r="5625" spans="1:2" x14ac:dyDescent="0.2">
      <c r="A5625" t="s">
        <v>453563</v>
      </c>
      <c r="B5625" t="s">
        <v>453564</v>
      </c>
    </row>
    <row r="5626" spans="1:2" x14ac:dyDescent="0.2">
      <c r="A5626" t="s">
        <v>453565</v>
      </c>
      <c r="B5626" t="s">
        <v>453566</v>
      </c>
    </row>
    <row r="5627" spans="1:2" x14ac:dyDescent="0.2">
      <c r="A5627" t="s">
        <v>453567</v>
      </c>
      <c r="B5627" t="s">
        <v>453568</v>
      </c>
    </row>
    <row r="5628" spans="1:2" x14ac:dyDescent="0.2">
      <c r="A5628" t="s">
        <v>453569</v>
      </c>
      <c r="B5628" t="s">
        <v>453570</v>
      </c>
    </row>
    <row r="5629" spans="1:2" x14ac:dyDescent="0.2">
      <c r="A5629" t="s">
        <v>453571</v>
      </c>
      <c r="B5629" t="s">
        <v>453572</v>
      </c>
    </row>
    <row r="5630" spans="1:2" x14ac:dyDescent="0.2">
      <c r="A5630" t="s">
        <v>453573</v>
      </c>
      <c r="B5630" t="s">
        <v>453574</v>
      </c>
    </row>
    <row r="5631" spans="1:2" x14ac:dyDescent="0.2">
      <c r="A5631" t="s">
        <v>453575</v>
      </c>
      <c r="B5631" t="s">
        <v>453576</v>
      </c>
    </row>
    <row r="5632" spans="1:2" x14ac:dyDescent="0.2">
      <c r="A5632" t="s">
        <v>453577</v>
      </c>
      <c r="B5632" t="s">
        <v>453578</v>
      </c>
    </row>
    <row r="5633" spans="1:2" x14ac:dyDescent="0.2">
      <c r="A5633" t="s">
        <v>453579</v>
      </c>
      <c r="B5633" t="s">
        <v>453580</v>
      </c>
    </row>
    <row r="5634" spans="1:2" x14ac:dyDescent="0.2">
      <c r="A5634" t="s">
        <v>453581</v>
      </c>
      <c r="B5634" t="s">
        <v>453582</v>
      </c>
    </row>
    <row r="5635" spans="1:2" x14ac:dyDescent="0.2">
      <c r="A5635" t="s">
        <v>453583</v>
      </c>
      <c r="B5635" t="s">
        <v>453584</v>
      </c>
    </row>
    <row r="5636" spans="1:2" x14ac:dyDescent="0.2">
      <c r="A5636" t="s">
        <v>453585</v>
      </c>
      <c r="B5636" t="s">
        <v>453586</v>
      </c>
    </row>
    <row r="5637" spans="1:2" x14ac:dyDescent="0.2">
      <c r="A5637" t="s">
        <v>440145</v>
      </c>
      <c r="B5637" t="s">
        <v>440146</v>
      </c>
    </row>
    <row r="5638" spans="1:2" x14ac:dyDescent="0.2">
      <c r="A5638" t="s">
        <v>453587</v>
      </c>
      <c r="B5638" t="s">
        <v>453588</v>
      </c>
    </row>
    <row r="5639" spans="1:2" x14ac:dyDescent="0.2">
      <c r="A5639" t="s">
        <v>440147</v>
      </c>
      <c r="B5639" t="s">
        <v>440148</v>
      </c>
    </row>
    <row r="5640" spans="1:2" x14ac:dyDescent="0.2">
      <c r="A5640" t="s">
        <v>453589</v>
      </c>
      <c r="B5640" t="s">
        <v>453590</v>
      </c>
    </row>
    <row r="5641" spans="1:2" x14ac:dyDescent="0.2">
      <c r="A5641" t="s">
        <v>453591</v>
      </c>
      <c r="B5641" t="s">
        <v>453592</v>
      </c>
    </row>
    <row r="5642" spans="1:2" x14ac:dyDescent="0.2">
      <c r="A5642" t="s">
        <v>440149</v>
      </c>
      <c r="B5642" t="s">
        <v>440150</v>
      </c>
    </row>
    <row r="5643" spans="1:2" x14ac:dyDescent="0.2">
      <c r="A5643" t="s">
        <v>440149</v>
      </c>
      <c r="B5643" t="s">
        <v>440150</v>
      </c>
    </row>
    <row r="5644" spans="1:2" x14ac:dyDescent="0.2">
      <c r="A5644" t="s">
        <v>440151</v>
      </c>
      <c r="B5644" t="s">
        <v>440152</v>
      </c>
    </row>
    <row r="5645" spans="1:2" x14ac:dyDescent="0.2">
      <c r="A5645" t="s">
        <v>453593</v>
      </c>
      <c r="B5645" t="s">
        <v>453594</v>
      </c>
    </row>
    <row r="5646" spans="1:2" x14ac:dyDescent="0.2">
      <c r="A5646" t="s">
        <v>453595</v>
      </c>
      <c r="B5646" t="s">
        <v>453596</v>
      </c>
    </row>
    <row r="5647" spans="1:2" x14ac:dyDescent="0.2">
      <c r="A5647" t="s">
        <v>453597</v>
      </c>
      <c r="B5647" t="s">
        <v>453598</v>
      </c>
    </row>
    <row r="5648" spans="1:2" x14ac:dyDescent="0.2">
      <c r="A5648" t="s">
        <v>453599</v>
      </c>
      <c r="B5648" t="s">
        <v>453600</v>
      </c>
    </row>
    <row r="5649" spans="1:2" x14ac:dyDescent="0.2">
      <c r="A5649" t="s">
        <v>453601</v>
      </c>
      <c r="B5649" t="s">
        <v>453602</v>
      </c>
    </row>
    <row r="5650" spans="1:2" x14ac:dyDescent="0.2">
      <c r="A5650" t="s">
        <v>453603</v>
      </c>
      <c r="B5650" t="s">
        <v>453604</v>
      </c>
    </row>
    <row r="5651" spans="1:2" x14ac:dyDescent="0.2">
      <c r="A5651" t="s">
        <v>453605</v>
      </c>
      <c r="B5651" t="s">
        <v>453606</v>
      </c>
    </row>
    <row r="5652" spans="1:2" x14ac:dyDescent="0.2">
      <c r="A5652" t="s">
        <v>453607</v>
      </c>
      <c r="B5652" t="s">
        <v>453608</v>
      </c>
    </row>
    <row r="5653" spans="1:2" x14ac:dyDescent="0.2">
      <c r="A5653" t="s">
        <v>453609</v>
      </c>
      <c r="B5653" t="s">
        <v>453610</v>
      </c>
    </row>
    <row r="5654" spans="1:2" x14ac:dyDescent="0.2">
      <c r="A5654" t="s">
        <v>453611</v>
      </c>
      <c r="B5654" t="s">
        <v>453612</v>
      </c>
    </row>
    <row r="5655" spans="1:2" x14ac:dyDescent="0.2">
      <c r="A5655" t="s">
        <v>453613</v>
      </c>
      <c r="B5655" t="s">
        <v>453614</v>
      </c>
    </row>
    <row r="5656" spans="1:2" x14ac:dyDescent="0.2">
      <c r="A5656" t="s">
        <v>440153</v>
      </c>
      <c r="B5656" t="s">
        <v>440154</v>
      </c>
    </row>
    <row r="5657" spans="1:2" x14ac:dyDescent="0.2">
      <c r="A5657" t="s">
        <v>453615</v>
      </c>
      <c r="B5657" t="s">
        <v>453616</v>
      </c>
    </row>
    <row r="5658" spans="1:2" x14ac:dyDescent="0.2">
      <c r="A5658" t="s">
        <v>453617</v>
      </c>
      <c r="B5658" t="s">
        <v>453618</v>
      </c>
    </row>
    <row r="5659" spans="1:2" x14ac:dyDescent="0.2">
      <c r="A5659" t="s">
        <v>453619</v>
      </c>
      <c r="B5659" t="s">
        <v>453620</v>
      </c>
    </row>
    <row r="5660" spans="1:2" x14ac:dyDescent="0.2">
      <c r="A5660" t="s">
        <v>453621</v>
      </c>
      <c r="B5660" t="s">
        <v>453622</v>
      </c>
    </row>
    <row r="5661" spans="1:2" x14ac:dyDescent="0.2">
      <c r="A5661" t="s">
        <v>453623</v>
      </c>
      <c r="B5661" t="s">
        <v>453624</v>
      </c>
    </row>
    <row r="5662" spans="1:2" x14ac:dyDescent="0.2">
      <c r="A5662" t="s">
        <v>453625</v>
      </c>
      <c r="B5662" t="s">
        <v>453626</v>
      </c>
    </row>
    <row r="5663" spans="1:2" x14ac:dyDescent="0.2">
      <c r="A5663" t="s">
        <v>453627</v>
      </c>
      <c r="B5663" t="s">
        <v>453628</v>
      </c>
    </row>
    <row r="5664" spans="1:2" x14ac:dyDescent="0.2">
      <c r="A5664" t="s">
        <v>440155</v>
      </c>
      <c r="B5664" t="s">
        <v>440156</v>
      </c>
    </row>
    <row r="5665" spans="1:2" x14ac:dyDescent="0.2">
      <c r="A5665" t="s">
        <v>453629</v>
      </c>
      <c r="B5665" t="s">
        <v>453630</v>
      </c>
    </row>
    <row r="5666" spans="1:2" x14ac:dyDescent="0.2">
      <c r="A5666" t="s">
        <v>453631</v>
      </c>
      <c r="B5666" t="s">
        <v>453632</v>
      </c>
    </row>
    <row r="5667" spans="1:2" x14ac:dyDescent="0.2">
      <c r="A5667" t="s">
        <v>453633</v>
      </c>
      <c r="B5667" t="s">
        <v>453634</v>
      </c>
    </row>
    <row r="5668" spans="1:2" x14ac:dyDescent="0.2">
      <c r="A5668" t="s">
        <v>453635</v>
      </c>
      <c r="B5668" t="s">
        <v>453636</v>
      </c>
    </row>
    <row r="5669" spans="1:2" x14ac:dyDescent="0.2">
      <c r="A5669" t="s">
        <v>453637</v>
      </c>
      <c r="B5669" t="s">
        <v>453638</v>
      </c>
    </row>
    <row r="5670" spans="1:2" x14ac:dyDescent="0.2">
      <c r="A5670" t="s">
        <v>453639</v>
      </c>
      <c r="B5670" t="s">
        <v>453640</v>
      </c>
    </row>
    <row r="5671" spans="1:2" x14ac:dyDescent="0.2">
      <c r="A5671" t="s">
        <v>453641</v>
      </c>
      <c r="B5671" t="s">
        <v>453642</v>
      </c>
    </row>
    <row r="5672" spans="1:2" x14ac:dyDescent="0.2">
      <c r="A5672" t="s">
        <v>453643</v>
      </c>
      <c r="B5672" t="s">
        <v>453644</v>
      </c>
    </row>
    <row r="5673" spans="1:2" x14ac:dyDescent="0.2">
      <c r="A5673" t="s">
        <v>453645</v>
      </c>
      <c r="B5673" t="s">
        <v>453646</v>
      </c>
    </row>
    <row r="5674" spans="1:2" x14ac:dyDescent="0.2">
      <c r="A5674" t="s">
        <v>453647</v>
      </c>
      <c r="B5674" t="s">
        <v>453648</v>
      </c>
    </row>
    <row r="5675" spans="1:2" x14ac:dyDescent="0.2">
      <c r="A5675" t="s">
        <v>453649</v>
      </c>
      <c r="B5675" t="s">
        <v>453650</v>
      </c>
    </row>
    <row r="5676" spans="1:2" x14ac:dyDescent="0.2">
      <c r="A5676" t="s">
        <v>453651</v>
      </c>
      <c r="B5676" t="s">
        <v>453652</v>
      </c>
    </row>
    <row r="5677" spans="1:2" x14ac:dyDescent="0.2">
      <c r="A5677" t="s">
        <v>453653</v>
      </c>
      <c r="B5677" t="s">
        <v>453654</v>
      </c>
    </row>
    <row r="5678" spans="1:2" x14ac:dyDescent="0.2">
      <c r="A5678" t="s">
        <v>453655</v>
      </c>
      <c r="B5678" t="s">
        <v>453656</v>
      </c>
    </row>
    <row r="5679" spans="1:2" x14ac:dyDescent="0.2">
      <c r="A5679" t="s">
        <v>453657</v>
      </c>
      <c r="B5679" t="s">
        <v>453658</v>
      </c>
    </row>
    <row r="5680" spans="1:2" x14ac:dyDescent="0.2">
      <c r="A5680" t="s">
        <v>453659</v>
      </c>
      <c r="B5680" t="s">
        <v>453660</v>
      </c>
    </row>
    <row r="5681" spans="1:2" x14ac:dyDescent="0.2">
      <c r="A5681" t="s">
        <v>453661</v>
      </c>
      <c r="B5681" t="s">
        <v>453662</v>
      </c>
    </row>
    <row r="5682" spans="1:2" x14ac:dyDescent="0.2">
      <c r="A5682" t="s">
        <v>453663</v>
      </c>
      <c r="B5682" t="s">
        <v>453664</v>
      </c>
    </row>
    <row r="5683" spans="1:2" x14ac:dyDescent="0.2">
      <c r="A5683" t="s">
        <v>453665</v>
      </c>
      <c r="B5683" t="s">
        <v>453666</v>
      </c>
    </row>
    <row r="5684" spans="1:2" x14ac:dyDescent="0.2">
      <c r="A5684" t="s">
        <v>453667</v>
      </c>
      <c r="B5684" t="s">
        <v>453668</v>
      </c>
    </row>
    <row r="5685" spans="1:2" x14ac:dyDescent="0.2">
      <c r="A5685" t="s">
        <v>453669</v>
      </c>
      <c r="B5685" t="s">
        <v>453670</v>
      </c>
    </row>
    <row r="5686" spans="1:2" x14ac:dyDescent="0.2">
      <c r="A5686" t="s">
        <v>453671</v>
      </c>
      <c r="B5686" t="s">
        <v>453672</v>
      </c>
    </row>
    <row r="5687" spans="1:2" x14ac:dyDescent="0.2">
      <c r="A5687" t="s">
        <v>453673</v>
      </c>
      <c r="B5687" t="s">
        <v>453674</v>
      </c>
    </row>
    <row r="5688" spans="1:2" x14ac:dyDescent="0.2">
      <c r="A5688" t="s">
        <v>440157</v>
      </c>
      <c r="B5688" t="s">
        <v>440158</v>
      </c>
    </row>
    <row r="5689" spans="1:2" x14ac:dyDescent="0.2">
      <c r="A5689" t="s">
        <v>440157</v>
      </c>
      <c r="B5689" t="s">
        <v>440158</v>
      </c>
    </row>
    <row r="5690" spans="1:2" x14ac:dyDescent="0.2">
      <c r="A5690" t="s">
        <v>453677</v>
      </c>
      <c r="B5690" t="s">
        <v>453678</v>
      </c>
    </row>
    <row r="5691" spans="1:2" x14ac:dyDescent="0.2">
      <c r="A5691" t="s">
        <v>453675</v>
      </c>
      <c r="B5691" t="s">
        <v>453676</v>
      </c>
    </row>
    <row r="5692" spans="1:2" x14ac:dyDescent="0.2">
      <c r="A5692" t="s">
        <v>453679</v>
      </c>
      <c r="B5692" t="s">
        <v>453680</v>
      </c>
    </row>
    <row r="5693" spans="1:2" x14ac:dyDescent="0.2">
      <c r="A5693" t="s">
        <v>453693</v>
      </c>
      <c r="B5693" t="s">
        <v>453694</v>
      </c>
    </row>
    <row r="5694" spans="1:2" x14ac:dyDescent="0.2">
      <c r="A5694" t="s">
        <v>440167</v>
      </c>
      <c r="B5694" t="s">
        <v>440168</v>
      </c>
    </row>
    <row r="5695" spans="1:2" x14ac:dyDescent="0.2">
      <c r="A5695" t="s">
        <v>453877</v>
      </c>
      <c r="B5695" t="s">
        <v>453878</v>
      </c>
    </row>
    <row r="5696" spans="1:2" x14ac:dyDescent="0.2">
      <c r="A5696" t="s">
        <v>454025</v>
      </c>
      <c r="B5696" t="s">
        <v>454026</v>
      </c>
    </row>
    <row r="5697" spans="1:2" x14ac:dyDescent="0.2">
      <c r="A5697" t="s">
        <v>453681</v>
      </c>
      <c r="B5697" t="s">
        <v>453682</v>
      </c>
    </row>
    <row r="5698" spans="1:2" x14ac:dyDescent="0.2">
      <c r="A5698" t="s">
        <v>453683</v>
      </c>
      <c r="B5698" t="s">
        <v>453684</v>
      </c>
    </row>
    <row r="5699" spans="1:2" x14ac:dyDescent="0.2">
      <c r="A5699" t="s">
        <v>453685</v>
      </c>
      <c r="B5699" t="s">
        <v>453686</v>
      </c>
    </row>
    <row r="5700" spans="1:2" x14ac:dyDescent="0.2">
      <c r="A5700" t="s">
        <v>453687</v>
      </c>
      <c r="B5700" t="s">
        <v>453688</v>
      </c>
    </row>
    <row r="5701" spans="1:2" x14ac:dyDescent="0.2">
      <c r="A5701" t="s">
        <v>453689</v>
      </c>
      <c r="B5701" t="s">
        <v>453690</v>
      </c>
    </row>
    <row r="5702" spans="1:2" x14ac:dyDescent="0.2">
      <c r="A5702" t="s">
        <v>453691</v>
      </c>
      <c r="B5702" t="s">
        <v>453692</v>
      </c>
    </row>
    <row r="5703" spans="1:2" x14ac:dyDescent="0.2">
      <c r="A5703" t="s">
        <v>453695</v>
      </c>
      <c r="B5703" t="s">
        <v>453696</v>
      </c>
    </row>
    <row r="5704" spans="1:2" x14ac:dyDescent="0.2">
      <c r="A5704" t="s">
        <v>453697</v>
      </c>
      <c r="B5704" t="s">
        <v>453698</v>
      </c>
    </row>
    <row r="5705" spans="1:2" x14ac:dyDescent="0.2">
      <c r="A5705" t="s">
        <v>453699</v>
      </c>
      <c r="B5705" t="s">
        <v>453700</v>
      </c>
    </row>
    <row r="5706" spans="1:2" x14ac:dyDescent="0.2">
      <c r="A5706" t="s">
        <v>453701</v>
      </c>
      <c r="B5706" t="s">
        <v>453702</v>
      </c>
    </row>
    <row r="5707" spans="1:2" x14ac:dyDescent="0.2">
      <c r="A5707" t="s">
        <v>440159</v>
      </c>
      <c r="B5707" t="s">
        <v>440160</v>
      </c>
    </row>
    <row r="5708" spans="1:2" x14ac:dyDescent="0.2">
      <c r="A5708" t="s">
        <v>453703</v>
      </c>
      <c r="B5708" t="s">
        <v>453704</v>
      </c>
    </row>
    <row r="5709" spans="1:2" x14ac:dyDescent="0.2">
      <c r="A5709" t="s">
        <v>453705</v>
      </c>
      <c r="B5709" t="s">
        <v>453706</v>
      </c>
    </row>
    <row r="5710" spans="1:2" x14ac:dyDescent="0.2">
      <c r="A5710" t="s">
        <v>453707</v>
      </c>
      <c r="B5710" t="s">
        <v>453708</v>
      </c>
    </row>
    <row r="5711" spans="1:2" x14ac:dyDescent="0.2">
      <c r="A5711" t="s">
        <v>453709</v>
      </c>
      <c r="B5711" t="s">
        <v>453710</v>
      </c>
    </row>
    <row r="5712" spans="1:2" x14ac:dyDescent="0.2">
      <c r="A5712" t="s">
        <v>453711</v>
      </c>
      <c r="B5712" t="s">
        <v>453712</v>
      </c>
    </row>
    <row r="5713" spans="1:2" x14ac:dyDescent="0.2">
      <c r="A5713" t="s">
        <v>453713</v>
      </c>
      <c r="B5713" t="s">
        <v>453714</v>
      </c>
    </row>
    <row r="5714" spans="1:2" x14ac:dyDescent="0.2">
      <c r="A5714" t="s">
        <v>453715</v>
      </c>
      <c r="B5714" t="s">
        <v>453716</v>
      </c>
    </row>
    <row r="5715" spans="1:2" x14ac:dyDescent="0.2">
      <c r="A5715" t="s">
        <v>453717</v>
      </c>
      <c r="B5715" t="s">
        <v>453718</v>
      </c>
    </row>
    <row r="5716" spans="1:2" x14ac:dyDescent="0.2">
      <c r="A5716" t="s">
        <v>453719</v>
      </c>
      <c r="B5716" t="s">
        <v>453720</v>
      </c>
    </row>
    <row r="5717" spans="1:2" x14ac:dyDescent="0.2">
      <c r="A5717" t="s">
        <v>440161</v>
      </c>
      <c r="B5717" t="s">
        <v>440162</v>
      </c>
    </row>
    <row r="5718" spans="1:2" x14ac:dyDescent="0.2">
      <c r="A5718" t="s">
        <v>453721</v>
      </c>
      <c r="B5718" t="s">
        <v>453722</v>
      </c>
    </row>
    <row r="5719" spans="1:2" x14ac:dyDescent="0.2">
      <c r="A5719" t="s">
        <v>453723</v>
      </c>
      <c r="B5719" t="s">
        <v>453724</v>
      </c>
    </row>
    <row r="5720" spans="1:2" x14ac:dyDescent="0.2">
      <c r="A5720" t="s">
        <v>453725</v>
      </c>
      <c r="B5720" t="s">
        <v>453726</v>
      </c>
    </row>
    <row r="5721" spans="1:2" x14ac:dyDescent="0.2">
      <c r="A5721" t="s">
        <v>453727</v>
      </c>
      <c r="B5721" t="s">
        <v>453728</v>
      </c>
    </row>
    <row r="5722" spans="1:2" x14ac:dyDescent="0.2">
      <c r="A5722" t="s">
        <v>453729</v>
      </c>
      <c r="B5722" t="s">
        <v>453730</v>
      </c>
    </row>
    <row r="5723" spans="1:2" x14ac:dyDescent="0.2">
      <c r="A5723" t="s">
        <v>453731</v>
      </c>
      <c r="B5723" t="s">
        <v>453732</v>
      </c>
    </row>
    <row r="5724" spans="1:2" x14ac:dyDescent="0.2">
      <c r="A5724" t="s">
        <v>453733</v>
      </c>
      <c r="B5724" t="s">
        <v>453734</v>
      </c>
    </row>
    <row r="5725" spans="1:2" x14ac:dyDescent="0.2">
      <c r="A5725" t="s">
        <v>453735</v>
      </c>
      <c r="B5725" t="s">
        <v>453736</v>
      </c>
    </row>
    <row r="5726" spans="1:2" x14ac:dyDescent="0.2">
      <c r="A5726" t="s">
        <v>453737</v>
      </c>
      <c r="B5726" t="s">
        <v>453738</v>
      </c>
    </row>
    <row r="5727" spans="1:2" x14ac:dyDescent="0.2">
      <c r="A5727" t="s">
        <v>453739</v>
      </c>
      <c r="B5727" t="s">
        <v>453740</v>
      </c>
    </row>
    <row r="5728" spans="1:2" x14ac:dyDescent="0.2">
      <c r="A5728" t="s">
        <v>453741</v>
      </c>
      <c r="B5728" t="s">
        <v>453742</v>
      </c>
    </row>
    <row r="5729" spans="1:2" x14ac:dyDescent="0.2">
      <c r="A5729" t="s">
        <v>453743</v>
      </c>
      <c r="B5729" t="s">
        <v>453744</v>
      </c>
    </row>
    <row r="5730" spans="1:2" x14ac:dyDescent="0.2">
      <c r="A5730" t="s">
        <v>453745</v>
      </c>
      <c r="B5730" t="s">
        <v>453746</v>
      </c>
    </row>
    <row r="5731" spans="1:2" x14ac:dyDescent="0.2">
      <c r="A5731" t="s">
        <v>440163</v>
      </c>
      <c r="B5731" t="s">
        <v>440164</v>
      </c>
    </row>
    <row r="5732" spans="1:2" x14ac:dyDescent="0.2">
      <c r="A5732" t="s">
        <v>453747</v>
      </c>
      <c r="B5732" t="s">
        <v>453748</v>
      </c>
    </row>
    <row r="5733" spans="1:2" x14ac:dyDescent="0.2">
      <c r="A5733" t="s">
        <v>453749</v>
      </c>
      <c r="B5733" t="s">
        <v>453750</v>
      </c>
    </row>
    <row r="5734" spans="1:2" x14ac:dyDescent="0.2">
      <c r="A5734" t="s">
        <v>453751</v>
      </c>
      <c r="B5734" t="s">
        <v>453752</v>
      </c>
    </row>
    <row r="5735" spans="1:2" x14ac:dyDescent="0.2">
      <c r="A5735" t="s">
        <v>453753</v>
      </c>
      <c r="B5735" t="s">
        <v>453754</v>
      </c>
    </row>
    <row r="5736" spans="1:2" x14ac:dyDescent="0.2">
      <c r="A5736" t="s">
        <v>453755</v>
      </c>
      <c r="B5736" t="s">
        <v>453756</v>
      </c>
    </row>
    <row r="5737" spans="1:2" x14ac:dyDescent="0.2">
      <c r="A5737" t="s">
        <v>440165</v>
      </c>
      <c r="B5737" t="s">
        <v>440166</v>
      </c>
    </row>
    <row r="5738" spans="1:2" x14ac:dyDescent="0.2">
      <c r="A5738" t="s">
        <v>453757</v>
      </c>
      <c r="B5738" t="s">
        <v>453758</v>
      </c>
    </row>
    <row r="5739" spans="1:2" x14ac:dyDescent="0.2">
      <c r="A5739" t="s">
        <v>453759</v>
      </c>
      <c r="B5739" t="s">
        <v>453760</v>
      </c>
    </row>
    <row r="5740" spans="1:2" x14ac:dyDescent="0.2">
      <c r="A5740" t="s">
        <v>453761</v>
      </c>
      <c r="B5740" t="s">
        <v>453762</v>
      </c>
    </row>
    <row r="5741" spans="1:2" x14ac:dyDescent="0.2">
      <c r="A5741" t="s">
        <v>440169</v>
      </c>
      <c r="B5741" t="s">
        <v>440170</v>
      </c>
    </row>
    <row r="5742" spans="1:2" x14ac:dyDescent="0.2">
      <c r="A5742" t="s">
        <v>453763</v>
      </c>
      <c r="B5742" t="s">
        <v>453764</v>
      </c>
    </row>
    <row r="5743" spans="1:2" x14ac:dyDescent="0.2">
      <c r="A5743" t="s">
        <v>453765</v>
      </c>
      <c r="B5743" t="s">
        <v>453766</v>
      </c>
    </row>
    <row r="5744" spans="1:2" x14ac:dyDescent="0.2">
      <c r="A5744" t="s">
        <v>453767</v>
      </c>
      <c r="B5744" t="s">
        <v>453768</v>
      </c>
    </row>
    <row r="5745" spans="1:2" x14ac:dyDescent="0.2">
      <c r="A5745" t="s">
        <v>453769</v>
      </c>
      <c r="B5745" t="s">
        <v>453770</v>
      </c>
    </row>
    <row r="5746" spans="1:2" x14ac:dyDescent="0.2">
      <c r="A5746" t="s">
        <v>453771</v>
      </c>
      <c r="B5746" t="s">
        <v>453772</v>
      </c>
    </row>
    <row r="5747" spans="1:2" x14ac:dyDescent="0.2">
      <c r="A5747" t="s">
        <v>453773</v>
      </c>
      <c r="B5747" t="s">
        <v>453774</v>
      </c>
    </row>
    <row r="5748" spans="1:2" x14ac:dyDescent="0.2">
      <c r="A5748" t="s">
        <v>453775</v>
      </c>
      <c r="B5748" t="s">
        <v>453776</v>
      </c>
    </row>
    <row r="5749" spans="1:2" x14ac:dyDescent="0.2">
      <c r="A5749" t="s">
        <v>453777</v>
      </c>
      <c r="B5749" t="s">
        <v>453778</v>
      </c>
    </row>
    <row r="5750" spans="1:2" x14ac:dyDescent="0.2">
      <c r="A5750" t="s">
        <v>453779</v>
      </c>
      <c r="B5750" t="s">
        <v>453780</v>
      </c>
    </row>
    <row r="5751" spans="1:2" x14ac:dyDescent="0.2">
      <c r="A5751" t="s">
        <v>453781</v>
      </c>
      <c r="B5751" t="s">
        <v>453782</v>
      </c>
    </row>
    <row r="5752" spans="1:2" x14ac:dyDescent="0.2">
      <c r="A5752" t="s">
        <v>453783</v>
      </c>
      <c r="B5752" t="s">
        <v>453784</v>
      </c>
    </row>
    <row r="5753" spans="1:2" x14ac:dyDescent="0.2">
      <c r="A5753" t="s">
        <v>453785</v>
      </c>
      <c r="B5753" t="s">
        <v>453786</v>
      </c>
    </row>
    <row r="5754" spans="1:2" x14ac:dyDescent="0.2">
      <c r="A5754" t="s">
        <v>440171</v>
      </c>
      <c r="B5754" t="s">
        <v>440172</v>
      </c>
    </row>
    <row r="5755" spans="1:2" x14ac:dyDescent="0.2">
      <c r="A5755" t="s">
        <v>440171</v>
      </c>
      <c r="B5755" t="s">
        <v>440172</v>
      </c>
    </row>
    <row r="5756" spans="1:2" x14ac:dyDescent="0.2">
      <c r="A5756" t="s">
        <v>453787</v>
      </c>
      <c r="B5756" t="s">
        <v>453788</v>
      </c>
    </row>
    <row r="5757" spans="1:2" x14ac:dyDescent="0.2">
      <c r="A5757" t="s">
        <v>453789</v>
      </c>
      <c r="B5757" t="s">
        <v>453790</v>
      </c>
    </row>
    <row r="5758" spans="1:2" x14ac:dyDescent="0.2">
      <c r="A5758" t="s">
        <v>453791</v>
      </c>
      <c r="B5758" t="s">
        <v>453792</v>
      </c>
    </row>
    <row r="5759" spans="1:2" x14ac:dyDescent="0.2">
      <c r="A5759" t="s">
        <v>453793</v>
      </c>
      <c r="B5759" t="s">
        <v>453794</v>
      </c>
    </row>
    <row r="5760" spans="1:2" x14ac:dyDescent="0.2">
      <c r="A5760" t="s">
        <v>453795</v>
      </c>
      <c r="B5760" t="s">
        <v>453796</v>
      </c>
    </row>
    <row r="5761" spans="1:2" x14ac:dyDescent="0.2">
      <c r="A5761" t="s">
        <v>453797</v>
      </c>
      <c r="B5761" t="s">
        <v>453798</v>
      </c>
    </row>
    <row r="5762" spans="1:2" x14ac:dyDescent="0.2">
      <c r="A5762" t="s">
        <v>453799</v>
      </c>
      <c r="B5762" t="s">
        <v>453800</v>
      </c>
    </row>
    <row r="5763" spans="1:2" x14ac:dyDescent="0.2">
      <c r="A5763" t="s">
        <v>453801</v>
      </c>
      <c r="B5763" t="s">
        <v>453802</v>
      </c>
    </row>
    <row r="5764" spans="1:2" x14ac:dyDescent="0.2">
      <c r="A5764" t="s">
        <v>453803</v>
      </c>
      <c r="B5764" t="s">
        <v>453804</v>
      </c>
    </row>
    <row r="5765" spans="1:2" x14ac:dyDescent="0.2">
      <c r="A5765" t="s">
        <v>453805</v>
      </c>
      <c r="B5765" t="s">
        <v>453806</v>
      </c>
    </row>
    <row r="5766" spans="1:2" x14ac:dyDescent="0.2">
      <c r="A5766" t="s">
        <v>453807</v>
      </c>
      <c r="B5766" t="s">
        <v>453808</v>
      </c>
    </row>
    <row r="5767" spans="1:2" x14ac:dyDescent="0.2">
      <c r="A5767" t="s">
        <v>453809</v>
      </c>
      <c r="B5767" t="s">
        <v>453810</v>
      </c>
    </row>
    <row r="5768" spans="1:2" x14ac:dyDescent="0.2">
      <c r="A5768" t="s">
        <v>453811</v>
      </c>
      <c r="B5768" t="s">
        <v>453812</v>
      </c>
    </row>
    <row r="5769" spans="1:2" x14ac:dyDescent="0.2">
      <c r="A5769" t="s">
        <v>453813</v>
      </c>
      <c r="B5769" t="s">
        <v>453814</v>
      </c>
    </row>
    <row r="5770" spans="1:2" x14ac:dyDescent="0.2">
      <c r="A5770" t="s">
        <v>453815</v>
      </c>
      <c r="B5770" t="s">
        <v>453816</v>
      </c>
    </row>
    <row r="5771" spans="1:2" x14ac:dyDescent="0.2">
      <c r="A5771" t="s">
        <v>453817</v>
      </c>
      <c r="B5771" t="s">
        <v>453818</v>
      </c>
    </row>
    <row r="5772" spans="1:2" x14ac:dyDescent="0.2">
      <c r="A5772" t="s">
        <v>453819</v>
      </c>
      <c r="B5772" t="s">
        <v>453820</v>
      </c>
    </row>
    <row r="5773" spans="1:2" x14ac:dyDescent="0.2">
      <c r="A5773" t="s">
        <v>453821</v>
      </c>
      <c r="B5773" t="s">
        <v>453822</v>
      </c>
    </row>
    <row r="5774" spans="1:2" x14ac:dyDescent="0.2">
      <c r="A5774" t="s">
        <v>440173</v>
      </c>
      <c r="B5774" t="s">
        <v>440174</v>
      </c>
    </row>
    <row r="5775" spans="1:2" x14ac:dyDescent="0.2">
      <c r="A5775" t="s">
        <v>453823</v>
      </c>
      <c r="B5775" t="s">
        <v>453824</v>
      </c>
    </row>
    <row r="5776" spans="1:2" x14ac:dyDescent="0.2">
      <c r="A5776" t="s">
        <v>453825</v>
      </c>
      <c r="B5776" t="s">
        <v>453826</v>
      </c>
    </row>
    <row r="5777" spans="1:2" x14ac:dyDescent="0.2">
      <c r="A5777" t="s">
        <v>453827</v>
      </c>
      <c r="B5777" t="s">
        <v>453828</v>
      </c>
    </row>
    <row r="5778" spans="1:2" x14ac:dyDescent="0.2">
      <c r="A5778" t="s">
        <v>453829</v>
      </c>
      <c r="B5778" t="s">
        <v>453830</v>
      </c>
    </row>
    <row r="5779" spans="1:2" x14ac:dyDescent="0.2">
      <c r="A5779" t="s">
        <v>453831</v>
      </c>
      <c r="B5779" t="s">
        <v>453832</v>
      </c>
    </row>
    <row r="5780" spans="1:2" x14ac:dyDescent="0.2">
      <c r="A5780" t="s">
        <v>453833</v>
      </c>
      <c r="B5780" t="s">
        <v>453834</v>
      </c>
    </row>
    <row r="5781" spans="1:2" x14ac:dyDescent="0.2">
      <c r="A5781" t="s">
        <v>453835</v>
      </c>
      <c r="B5781" t="s">
        <v>453836</v>
      </c>
    </row>
    <row r="5782" spans="1:2" x14ac:dyDescent="0.2">
      <c r="A5782" t="s">
        <v>440175</v>
      </c>
      <c r="B5782" t="s">
        <v>440176</v>
      </c>
    </row>
    <row r="5783" spans="1:2" x14ac:dyDescent="0.2">
      <c r="A5783" t="s">
        <v>453837</v>
      </c>
      <c r="B5783" t="s">
        <v>453838</v>
      </c>
    </row>
    <row r="5784" spans="1:2" x14ac:dyDescent="0.2">
      <c r="A5784" t="s">
        <v>440177</v>
      </c>
      <c r="B5784" t="s">
        <v>440178</v>
      </c>
    </row>
    <row r="5785" spans="1:2" x14ac:dyDescent="0.2">
      <c r="A5785" t="s">
        <v>453839</v>
      </c>
      <c r="B5785" t="s">
        <v>453840</v>
      </c>
    </row>
    <row r="5786" spans="1:2" x14ac:dyDescent="0.2">
      <c r="A5786" t="s">
        <v>453841</v>
      </c>
      <c r="B5786" t="s">
        <v>453842</v>
      </c>
    </row>
    <row r="5787" spans="1:2" x14ac:dyDescent="0.2">
      <c r="A5787" t="s">
        <v>453843</v>
      </c>
      <c r="B5787" t="s">
        <v>453844</v>
      </c>
    </row>
    <row r="5788" spans="1:2" x14ac:dyDescent="0.2">
      <c r="A5788" t="s">
        <v>453845</v>
      </c>
      <c r="B5788" t="s">
        <v>453846</v>
      </c>
    </row>
    <row r="5789" spans="1:2" x14ac:dyDescent="0.2">
      <c r="A5789" t="s">
        <v>453847</v>
      </c>
      <c r="B5789" t="s">
        <v>453848</v>
      </c>
    </row>
    <row r="5790" spans="1:2" x14ac:dyDescent="0.2">
      <c r="A5790" t="s">
        <v>453849</v>
      </c>
      <c r="B5790" t="s">
        <v>453850</v>
      </c>
    </row>
    <row r="5791" spans="1:2" x14ac:dyDescent="0.2">
      <c r="A5791" t="s">
        <v>453851</v>
      </c>
      <c r="B5791" t="s">
        <v>453852</v>
      </c>
    </row>
    <row r="5792" spans="1:2" x14ac:dyDescent="0.2">
      <c r="A5792" t="s">
        <v>453853</v>
      </c>
      <c r="B5792" t="s">
        <v>453854</v>
      </c>
    </row>
    <row r="5793" spans="1:2" x14ac:dyDescent="0.2">
      <c r="A5793" t="s">
        <v>453855</v>
      </c>
      <c r="B5793" t="s">
        <v>453856</v>
      </c>
    </row>
    <row r="5794" spans="1:2" x14ac:dyDescent="0.2">
      <c r="A5794" t="s">
        <v>453857</v>
      </c>
      <c r="B5794" t="s">
        <v>453858</v>
      </c>
    </row>
    <row r="5795" spans="1:2" x14ac:dyDescent="0.2">
      <c r="A5795" t="s">
        <v>453859</v>
      </c>
      <c r="B5795" t="s">
        <v>453860</v>
      </c>
    </row>
    <row r="5796" spans="1:2" x14ac:dyDescent="0.2">
      <c r="A5796" t="s">
        <v>453861</v>
      </c>
      <c r="B5796" t="s">
        <v>453862</v>
      </c>
    </row>
    <row r="5797" spans="1:2" x14ac:dyDescent="0.2">
      <c r="A5797" t="s">
        <v>453863</v>
      </c>
      <c r="B5797" t="s">
        <v>453864</v>
      </c>
    </row>
    <row r="5798" spans="1:2" x14ac:dyDescent="0.2">
      <c r="A5798" t="s">
        <v>453865</v>
      </c>
      <c r="B5798" t="s">
        <v>453866</v>
      </c>
    </row>
    <row r="5799" spans="1:2" x14ac:dyDescent="0.2">
      <c r="A5799" t="s">
        <v>453867</v>
      </c>
      <c r="B5799" t="s">
        <v>453868</v>
      </c>
    </row>
    <row r="5800" spans="1:2" x14ac:dyDescent="0.2">
      <c r="A5800" t="s">
        <v>453869</v>
      </c>
      <c r="B5800" t="s">
        <v>453870</v>
      </c>
    </row>
    <row r="5801" spans="1:2" x14ac:dyDescent="0.2">
      <c r="A5801" t="s">
        <v>453871</v>
      </c>
      <c r="B5801" t="s">
        <v>453872</v>
      </c>
    </row>
    <row r="5802" spans="1:2" x14ac:dyDescent="0.2">
      <c r="A5802" t="s">
        <v>453873</v>
      </c>
      <c r="B5802" t="s">
        <v>453874</v>
      </c>
    </row>
    <row r="5803" spans="1:2" x14ac:dyDescent="0.2">
      <c r="A5803" t="s">
        <v>453875</v>
      </c>
      <c r="B5803" t="s">
        <v>453876</v>
      </c>
    </row>
    <row r="5804" spans="1:2" x14ac:dyDescent="0.2">
      <c r="A5804" t="s">
        <v>453879</v>
      </c>
      <c r="B5804" t="s">
        <v>453880</v>
      </c>
    </row>
    <row r="5805" spans="1:2" x14ac:dyDescent="0.2">
      <c r="A5805" t="s">
        <v>453881</v>
      </c>
      <c r="B5805" t="s">
        <v>453882</v>
      </c>
    </row>
    <row r="5806" spans="1:2" x14ac:dyDescent="0.2">
      <c r="A5806" t="s">
        <v>453883</v>
      </c>
      <c r="B5806" t="s">
        <v>453884</v>
      </c>
    </row>
    <row r="5807" spans="1:2" x14ac:dyDescent="0.2">
      <c r="A5807" t="s">
        <v>453885</v>
      </c>
      <c r="B5807" t="s">
        <v>453886</v>
      </c>
    </row>
    <row r="5808" spans="1:2" x14ac:dyDescent="0.2">
      <c r="A5808" t="s">
        <v>453887</v>
      </c>
      <c r="B5808" t="s">
        <v>453888</v>
      </c>
    </row>
    <row r="5809" spans="1:2" x14ac:dyDescent="0.2">
      <c r="A5809" t="s">
        <v>453889</v>
      </c>
      <c r="B5809" t="s">
        <v>453890</v>
      </c>
    </row>
    <row r="5810" spans="1:2" x14ac:dyDescent="0.2">
      <c r="A5810" t="s">
        <v>453891</v>
      </c>
      <c r="B5810" t="s">
        <v>453892</v>
      </c>
    </row>
    <row r="5811" spans="1:2" x14ac:dyDescent="0.2">
      <c r="A5811" t="s">
        <v>453893</v>
      </c>
      <c r="B5811" t="s">
        <v>453894</v>
      </c>
    </row>
    <row r="5812" spans="1:2" x14ac:dyDescent="0.2">
      <c r="A5812" t="s">
        <v>453895</v>
      </c>
      <c r="B5812" t="s">
        <v>453896</v>
      </c>
    </row>
    <row r="5813" spans="1:2" x14ac:dyDescent="0.2">
      <c r="A5813" t="s">
        <v>453897</v>
      </c>
      <c r="B5813" t="s">
        <v>453898</v>
      </c>
    </row>
    <row r="5814" spans="1:2" x14ac:dyDescent="0.2">
      <c r="A5814" t="s">
        <v>453899</v>
      </c>
      <c r="B5814" t="s">
        <v>453900</v>
      </c>
    </row>
    <row r="5815" spans="1:2" x14ac:dyDescent="0.2">
      <c r="A5815" t="s">
        <v>453901</v>
      </c>
      <c r="B5815" t="s">
        <v>453902</v>
      </c>
    </row>
    <row r="5816" spans="1:2" x14ac:dyDescent="0.2">
      <c r="A5816" t="s">
        <v>453903</v>
      </c>
      <c r="B5816" t="s">
        <v>453904</v>
      </c>
    </row>
    <row r="5817" spans="1:2" x14ac:dyDescent="0.2">
      <c r="A5817" t="s">
        <v>453905</v>
      </c>
      <c r="B5817" t="s">
        <v>453906</v>
      </c>
    </row>
    <row r="5818" spans="1:2" x14ac:dyDescent="0.2">
      <c r="A5818" t="s">
        <v>453907</v>
      </c>
      <c r="B5818" t="s">
        <v>453908</v>
      </c>
    </row>
    <row r="5819" spans="1:2" x14ac:dyDescent="0.2">
      <c r="A5819" t="s">
        <v>453909</v>
      </c>
      <c r="B5819" t="s">
        <v>453910</v>
      </c>
    </row>
    <row r="5820" spans="1:2" x14ac:dyDescent="0.2">
      <c r="A5820" t="s">
        <v>453911</v>
      </c>
      <c r="B5820" t="s">
        <v>453912</v>
      </c>
    </row>
    <row r="5821" spans="1:2" x14ac:dyDescent="0.2">
      <c r="A5821" t="s">
        <v>440179</v>
      </c>
      <c r="B5821" t="s">
        <v>440180</v>
      </c>
    </row>
    <row r="5822" spans="1:2" x14ac:dyDescent="0.2">
      <c r="A5822" t="s">
        <v>453913</v>
      </c>
      <c r="B5822" t="s">
        <v>453914</v>
      </c>
    </row>
    <row r="5823" spans="1:2" x14ac:dyDescent="0.2">
      <c r="A5823" t="s">
        <v>453915</v>
      </c>
      <c r="B5823" t="s">
        <v>453916</v>
      </c>
    </row>
    <row r="5824" spans="1:2" x14ac:dyDescent="0.2">
      <c r="A5824" t="s">
        <v>453917</v>
      </c>
      <c r="B5824" t="s">
        <v>453918</v>
      </c>
    </row>
    <row r="5825" spans="1:2" x14ac:dyDescent="0.2">
      <c r="A5825" t="s">
        <v>440181</v>
      </c>
      <c r="B5825" t="s">
        <v>440182</v>
      </c>
    </row>
    <row r="5826" spans="1:2" x14ac:dyDescent="0.2">
      <c r="A5826" t="s">
        <v>453919</v>
      </c>
      <c r="B5826" t="s">
        <v>453920</v>
      </c>
    </row>
    <row r="5827" spans="1:2" x14ac:dyDescent="0.2">
      <c r="A5827" t="s">
        <v>453921</v>
      </c>
      <c r="B5827" t="s">
        <v>453922</v>
      </c>
    </row>
    <row r="5828" spans="1:2" x14ac:dyDescent="0.2">
      <c r="A5828" t="s">
        <v>453923</v>
      </c>
      <c r="B5828" t="s">
        <v>453924</v>
      </c>
    </row>
    <row r="5829" spans="1:2" x14ac:dyDescent="0.2">
      <c r="A5829" t="s">
        <v>440183</v>
      </c>
      <c r="B5829" t="s">
        <v>440184</v>
      </c>
    </row>
    <row r="5830" spans="1:2" x14ac:dyDescent="0.2">
      <c r="A5830" t="s">
        <v>453925</v>
      </c>
      <c r="B5830" t="s">
        <v>453926</v>
      </c>
    </row>
    <row r="5831" spans="1:2" x14ac:dyDescent="0.2">
      <c r="A5831" t="s">
        <v>453927</v>
      </c>
      <c r="B5831" t="s">
        <v>453928</v>
      </c>
    </row>
    <row r="5832" spans="1:2" x14ac:dyDescent="0.2">
      <c r="A5832" t="s">
        <v>453929</v>
      </c>
      <c r="B5832" t="s">
        <v>453930</v>
      </c>
    </row>
    <row r="5833" spans="1:2" x14ac:dyDescent="0.2">
      <c r="A5833" t="s">
        <v>453931</v>
      </c>
      <c r="B5833" t="s">
        <v>453932</v>
      </c>
    </row>
    <row r="5834" spans="1:2" x14ac:dyDescent="0.2">
      <c r="A5834" t="s">
        <v>440185</v>
      </c>
      <c r="B5834" t="s">
        <v>440186</v>
      </c>
    </row>
    <row r="5835" spans="1:2" x14ac:dyDescent="0.2">
      <c r="A5835" t="s">
        <v>440185</v>
      </c>
      <c r="B5835" t="s">
        <v>440186</v>
      </c>
    </row>
    <row r="5836" spans="1:2" x14ac:dyDescent="0.2">
      <c r="A5836" t="s">
        <v>453933</v>
      </c>
      <c r="B5836" t="s">
        <v>453934</v>
      </c>
    </row>
    <row r="5837" spans="1:2" x14ac:dyDescent="0.2">
      <c r="A5837" t="s">
        <v>440187</v>
      </c>
      <c r="B5837" t="s">
        <v>440188</v>
      </c>
    </row>
    <row r="5838" spans="1:2" x14ac:dyDescent="0.2">
      <c r="A5838" t="s">
        <v>440189</v>
      </c>
      <c r="B5838" t="s">
        <v>440190</v>
      </c>
    </row>
    <row r="5839" spans="1:2" x14ac:dyDescent="0.2">
      <c r="A5839" t="s">
        <v>453935</v>
      </c>
      <c r="B5839" t="s">
        <v>453936</v>
      </c>
    </row>
    <row r="5840" spans="1:2" x14ac:dyDescent="0.2">
      <c r="A5840" t="s">
        <v>453937</v>
      </c>
      <c r="B5840" t="s">
        <v>453938</v>
      </c>
    </row>
    <row r="5841" spans="1:2" x14ac:dyDescent="0.2">
      <c r="A5841" t="s">
        <v>453939</v>
      </c>
      <c r="B5841" t="s">
        <v>453940</v>
      </c>
    </row>
    <row r="5842" spans="1:2" x14ac:dyDescent="0.2">
      <c r="A5842" t="s">
        <v>453941</v>
      </c>
      <c r="B5842" t="s">
        <v>453942</v>
      </c>
    </row>
    <row r="5843" spans="1:2" x14ac:dyDescent="0.2">
      <c r="A5843" t="s">
        <v>453943</v>
      </c>
      <c r="B5843" t="s">
        <v>453944</v>
      </c>
    </row>
    <row r="5844" spans="1:2" x14ac:dyDescent="0.2">
      <c r="A5844" t="s">
        <v>453945</v>
      </c>
      <c r="B5844" t="s">
        <v>453946</v>
      </c>
    </row>
    <row r="5845" spans="1:2" x14ac:dyDescent="0.2">
      <c r="A5845" t="s">
        <v>453947</v>
      </c>
      <c r="B5845" t="s">
        <v>453948</v>
      </c>
    </row>
    <row r="5846" spans="1:2" x14ac:dyDescent="0.2">
      <c r="A5846" t="s">
        <v>453949</v>
      </c>
      <c r="B5846" t="s">
        <v>453950</v>
      </c>
    </row>
    <row r="5847" spans="1:2" x14ac:dyDescent="0.2">
      <c r="A5847" t="s">
        <v>453951</v>
      </c>
      <c r="B5847" t="s">
        <v>453952</v>
      </c>
    </row>
    <row r="5848" spans="1:2" x14ac:dyDescent="0.2">
      <c r="A5848" t="s">
        <v>453953</v>
      </c>
      <c r="B5848" t="s">
        <v>453954</v>
      </c>
    </row>
    <row r="5849" spans="1:2" x14ac:dyDescent="0.2">
      <c r="A5849" t="s">
        <v>453955</v>
      </c>
      <c r="B5849" t="s">
        <v>453956</v>
      </c>
    </row>
    <row r="5850" spans="1:2" x14ac:dyDescent="0.2">
      <c r="A5850" t="s">
        <v>453957</v>
      </c>
      <c r="B5850" t="s">
        <v>453958</v>
      </c>
    </row>
    <row r="5851" spans="1:2" x14ac:dyDescent="0.2">
      <c r="A5851" t="s">
        <v>453959</v>
      </c>
      <c r="B5851" t="s">
        <v>453960</v>
      </c>
    </row>
    <row r="5852" spans="1:2" x14ac:dyDescent="0.2">
      <c r="A5852" t="s">
        <v>453961</v>
      </c>
      <c r="B5852" t="s">
        <v>453962</v>
      </c>
    </row>
    <row r="5853" spans="1:2" x14ac:dyDescent="0.2">
      <c r="A5853" t="s">
        <v>453963</v>
      </c>
      <c r="B5853" t="s">
        <v>453964</v>
      </c>
    </row>
    <row r="5854" spans="1:2" x14ac:dyDescent="0.2">
      <c r="A5854" t="s">
        <v>453965</v>
      </c>
      <c r="B5854" t="s">
        <v>453966</v>
      </c>
    </row>
    <row r="5855" spans="1:2" x14ac:dyDescent="0.2">
      <c r="A5855" t="s">
        <v>453967</v>
      </c>
      <c r="B5855" t="s">
        <v>453968</v>
      </c>
    </row>
    <row r="5856" spans="1:2" x14ac:dyDescent="0.2">
      <c r="A5856" t="s">
        <v>453969</v>
      </c>
      <c r="B5856" t="s">
        <v>453970</v>
      </c>
    </row>
    <row r="5857" spans="1:2" x14ac:dyDescent="0.2">
      <c r="A5857" t="s">
        <v>453971</v>
      </c>
      <c r="B5857" t="s">
        <v>453972</v>
      </c>
    </row>
    <row r="5858" spans="1:2" x14ac:dyDescent="0.2">
      <c r="A5858" t="s">
        <v>453973</v>
      </c>
      <c r="B5858" t="s">
        <v>453974</v>
      </c>
    </row>
    <row r="5859" spans="1:2" x14ac:dyDescent="0.2">
      <c r="A5859" t="s">
        <v>453975</v>
      </c>
      <c r="B5859" t="s">
        <v>453976</v>
      </c>
    </row>
    <row r="5860" spans="1:2" x14ac:dyDescent="0.2">
      <c r="A5860" t="s">
        <v>453977</v>
      </c>
      <c r="B5860" t="s">
        <v>453978</v>
      </c>
    </row>
    <row r="5861" spans="1:2" x14ac:dyDescent="0.2">
      <c r="A5861" t="s">
        <v>453979</v>
      </c>
      <c r="B5861" t="s">
        <v>453980</v>
      </c>
    </row>
    <row r="5862" spans="1:2" x14ac:dyDescent="0.2">
      <c r="A5862" t="s">
        <v>453981</v>
      </c>
      <c r="B5862" t="s">
        <v>453982</v>
      </c>
    </row>
    <row r="5863" spans="1:2" x14ac:dyDescent="0.2">
      <c r="A5863" t="s">
        <v>453983</v>
      </c>
      <c r="B5863" t="s">
        <v>453984</v>
      </c>
    </row>
    <row r="5864" spans="1:2" x14ac:dyDescent="0.2">
      <c r="A5864" t="s">
        <v>453985</v>
      </c>
      <c r="B5864" t="s">
        <v>453986</v>
      </c>
    </row>
    <row r="5865" spans="1:2" x14ac:dyDescent="0.2">
      <c r="A5865" t="s">
        <v>453987</v>
      </c>
      <c r="B5865" t="s">
        <v>453988</v>
      </c>
    </row>
    <row r="5866" spans="1:2" x14ac:dyDescent="0.2">
      <c r="A5866" t="s">
        <v>453989</v>
      </c>
      <c r="B5866" t="s">
        <v>453990</v>
      </c>
    </row>
    <row r="5867" spans="1:2" x14ac:dyDescent="0.2">
      <c r="A5867" t="s">
        <v>453991</v>
      </c>
      <c r="B5867" t="s">
        <v>453992</v>
      </c>
    </row>
    <row r="5868" spans="1:2" x14ac:dyDescent="0.2">
      <c r="A5868" t="s">
        <v>453993</v>
      </c>
      <c r="B5868" t="s">
        <v>453994</v>
      </c>
    </row>
    <row r="5869" spans="1:2" x14ac:dyDescent="0.2">
      <c r="A5869" t="s">
        <v>453995</v>
      </c>
      <c r="B5869" t="s">
        <v>453996</v>
      </c>
    </row>
    <row r="5870" spans="1:2" x14ac:dyDescent="0.2">
      <c r="A5870" t="s">
        <v>453997</v>
      </c>
      <c r="B5870" t="s">
        <v>453998</v>
      </c>
    </row>
    <row r="5871" spans="1:2" x14ac:dyDescent="0.2">
      <c r="A5871" t="s">
        <v>453999</v>
      </c>
      <c r="B5871" t="s">
        <v>454000</v>
      </c>
    </row>
    <row r="5872" spans="1:2" x14ac:dyDescent="0.2">
      <c r="A5872" t="s">
        <v>454001</v>
      </c>
      <c r="B5872" t="s">
        <v>454002</v>
      </c>
    </row>
    <row r="5873" spans="1:2" x14ac:dyDescent="0.2">
      <c r="A5873" t="s">
        <v>454003</v>
      </c>
      <c r="B5873" t="s">
        <v>454004</v>
      </c>
    </row>
    <row r="5874" spans="1:2" x14ac:dyDescent="0.2">
      <c r="A5874" t="s">
        <v>454005</v>
      </c>
      <c r="B5874" t="s">
        <v>454006</v>
      </c>
    </row>
    <row r="5875" spans="1:2" x14ac:dyDescent="0.2">
      <c r="A5875" t="s">
        <v>454007</v>
      </c>
      <c r="B5875" t="s">
        <v>454008</v>
      </c>
    </row>
    <row r="5876" spans="1:2" x14ac:dyDescent="0.2">
      <c r="A5876" t="s">
        <v>454009</v>
      </c>
      <c r="B5876" t="s">
        <v>454010</v>
      </c>
    </row>
    <row r="5877" spans="1:2" x14ac:dyDescent="0.2">
      <c r="A5877" t="s">
        <v>454011</v>
      </c>
      <c r="B5877" t="s">
        <v>454012</v>
      </c>
    </row>
    <row r="5878" spans="1:2" x14ac:dyDescent="0.2">
      <c r="A5878" t="s">
        <v>440191</v>
      </c>
      <c r="B5878" t="s">
        <v>440192</v>
      </c>
    </row>
    <row r="5879" spans="1:2" x14ac:dyDescent="0.2">
      <c r="A5879" t="s">
        <v>454013</v>
      </c>
      <c r="B5879" t="s">
        <v>454014</v>
      </c>
    </row>
    <row r="5880" spans="1:2" x14ac:dyDescent="0.2">
      <c r="A5880" t="s">
        <v>454015</v>
      </c>
      <c r="B5880" t="s">
        <v>454016</v>
      </c>
    </row>
    <row r="5881" spans="1:2" x14ac:dyDescent="0.2">
      <c r="A5881" t="s">
        <v>454017</v>
      </c>
      <c r="B5881" t="s">
        <v>454018</v>
      </c>
    </row>
    <row r="5882" spans="1:2" x14ac:dyDescent="0.2">
      <c r="A5882" t="s">
        <v>454019</v>
      </c>
      <c r="B5882" t="s">
        <v>454020</v>
      </c>
    </row>
    <row r="5883" spans="1:2" x14ac:dyDescent="0.2">
      <c r="A5883" t="s">
        <v>440193</v>
      </c>
      <c r="B5883" t="s">
        <v>440194</v>
      </c>
    </row>
    <row r="5884" spans="1:2" x14ac:dyDescent="0.2">
      <c r="A5884" t="s">
        <v>440193</v>
      </c>
      <c r="B5884" t="s">
        <v>440194</v>
      </c>
    </row>
    <row r="5885" spans="1:2" x14ac:dyDescent="0.2">
      <c r="A5885" t="s">
        <v>454021</v>
      </c>
      <c r="B5885" t="s">
        <v>454022</v>
      </c>
    </row>
    <row r="5886" spans="1:2" x14ac:dyDescent="0.2">
      <c r="A5886" t="s">
        <v>454023</v>
      </c>
      <c r="B5886" t="s">
        <v>454024</v>
      </c>
    </row>
    <row r="5887" spans="1:2" x14ac:dyDescent="0.2">
      <c r="A5887" t="s">
        <v>454027</v>
      </c>
      <c r="B5887" t="s">
        <v>454028</v>
      </c>
    </row>
    <row r="5888" spans="1:2" x14ac:dyDescent="0.2">
      <c r="A5888" t="s">
        <v>454029</v>
      </c>
      <c r="B5888" t="s">
        <v>454030</v>
      </c>
    </row>
    <row r="5889" spans="1:2" x14ac:dyDescent="0.2">
      <c r="A5889" t="s">
        <v>454031</v>
      </c>
      <c r="B5889" t="s">
        <v>454032</v>
      </c>
    </row>
    <row r="5890" spans="1:2" x14ac:dyDescent="0.2">
      <c r="A5890" t="s">
        <v>454033</v>
      </c>
      <c r="B5890" t="s">
        <v>454034</v>
      </c>
    </row>
    <row r="5891" spans="1:2" x14ac:dyDescent="0.2">
      <c r="A5891" t="s">
        <v>454035</v>
      </c>
      <c r="B5891" t="s">
        <v>454036</v>
      </c>
    </row>
    <row r="5892" spans="1:2" x14ac:dyDescent="0.2">
      <c r="A5892" t="s">
        <v>454037</v>
      </c>
      <c r="B5892" t="s">
        <v>454038</v>
      </c>
    </row>
    <row r="5893" spans="1:2" x14ac:dyDescent="0.2">
      <c r="A5893" t="s">
        <v>454039</v>
      </c>
      <c r="B5893" t="s">
        <v>454040</v>
      </c>
    </row>
    <row r="5894" spans="1:2" x14ac:dyDescent="0.2">
      <c r="A5894" t="s">
        <v>454041</v>
      </c>
      <c r="B5894" t="s">
        <v>454042</v>
      </c>
    </row>
    <row r="5895" spans="1:2" x14ac:dyDescent="0.2">
      <c r="A5895" t="s">
        <v>454043</v>
      </c>
      <c r="B5895" t="s">
        <v>454044</v>
      </c>
    </row>
    <row r="5896" spans="1:2" x14ac:dyDescent="0.2">
      <c r="A5896" t="s">
        <v>454045</v>
      </c>
      <c r="B5896" t="s">
        <v>454046</v>
      </c>
    </row>
    <row r="5897" spans="1:2" x14ac:dyDescent="0.2">
      <c r="A5897" t="s">
        <v>454047</v>
      </c>
      <c r="B5897" t="s">
        <v>454048</v>
      </c>
    </row>
    <row r="5898" spans="1:2" x14ac:dyDescent="0.2">
      <c r="A5898" t="s">
        <v>454049</v>
      </c>
      <c r="B5898" t="s">
        <v>454050</v>
      </c>
    </row>
    <row r="5899" spans="1:2" x14ac:dyDescent="0.2">
      <c r="A5899" t="s">
        <v>454051</v>
      </c>
      <c r="B5899" t="s">
        <v>454052</v>
      </c>
    </row>
    <row r="5900" spans="1:2" x14ac:dyDescent="0.2">
      <c r="A5900" t="s">
        <v>454053</v>
      </c>
      <c r="B5900" t="s">
        <v>454054</v>
      </c>
    </row>
    <row r="5901" spans="1:2" x14ac:dyDescent="0.2">
      <c r="A5901" t="s">
        <v>454055</v>
      </c>
      <c r="B5901" t="s">
        <v>454056</v>
      </c>
    </row>
    <row r="5902" spans="1:2" x14ac:dyDescent="0.2">
      <c r="A5902" t="s">
        <v>440195</v>
      </c>
      <c r="B5902" t="s">
        <v>440196</v>
      </c>
    </row>
    <row r="5903" spans="1:2" x14ac:dyDescent="0.2">
      <c r="A5903" t="s">
        <v>440195</v>
      </c>
      <c r="B5903" t="s">
        <v>440196</v>
      </c>
    </row>
    <row r="5904" spans="1:2" x14ac:dyDescent="0.2">
      <c r="A5904" t="s">
        <v>454057</v>
      </c>
      <c r="B5904" t="s">
        <v>454058</v>
      </c>
    </row>
    <row r="5905" spans="1:2" x14ac:dyDescent="0.2">
      <c r="A5905" t="s">
        <v>440197</v>
      </c>
      <c r="B5905" t="s">
        <v>440198</v>
      </c>
    </row>
    <row r="5906" spans="1:2" x14ac:dyDescent="0.2">
      <c r="A5906" t="s">
        <v>454059</v>
      </c>
      <c r="B5906" t="s">
        <v>454060</v>
      </c>
    </row>
    <row r="5907" spans="1:2" x14ac:dyDescent="0.2">
      <c r="A5907" t="s">
        <v>440199</v>
      </c>
      <c r="B5907" t="s">
        <v>440200</v>
      </c>
    </row>
    <row r="5908" spans="1:2" x14ac:dyDescent="0.2">
      <c r="A5908" t="s">
        <v>454061</v>
      </c>
      <c r="B5908" t="s">
        <v>454062</v>
      </c>
    </row>
    <row r="5909" spans="1:2" x14ac:dyDescent="0.2">
      <c r="A5909" t="s">
        <v>454063</v>
      </c>
      <c r="B5909" t="s">
        <v>454064</v>
      </c>
    </row>
    <row r="5910" spans="1:2" x14ac:dyDescent="0.2">
      <c r="A5910" t="s">
        <v>454065</v>
      </c>
      <c r="B5910" t="s">
        <v>454066</v>
      </c>
    </row>
    <row r="5911" spans="1:2" x14ac:dyDescent="0.2">
      <c r="A5911" t="s">
        <v>454067</v>
      </c>
      <c r="B5911" t="s">
        <v>454068</v>
      </c>
    </row>
    <row r="5912" spans="1:2" x14ac:dyDescent="0.2">
      <c r="A5912" t="s">
        <v>454069</v>
      </c>
      <c r="B5912" t="s">
        <v>454070</v>
      </c>
    </row>
    <row r="5913" spans="1:2" x14ac:dyDescent="0.2">
      <c r="A5913" t="s">
        <v>454071</v>
      </c>
      <c r="B5913" t="s">
        <v>454072</v>
      </c>
    </row>
    <row r="5914" spans="1:2" x14ac:dyDescent="0.2">
      <c r="A5914" t="s">
        <v>454073</v>
      </c>
      <c r="B5914" t="s">
        <v>454074</v>
      </c>
    </row>
    <row r="5915" spans="1:2" x14ac:dyDescent="0.2">
      <c r="A5915" t="s">
        <v>454075</v>
      </c>
      <c r="B5915" t="s">
        <v>454076</v>
      </c>
    </row>
    <row r="5916" spans="1:2" x14ac:dyDescent="0.2">
      <c r="A5916" t="s">
        <v>454077</v>
      </c>
      <c r="B5916" t="s">
        <v>454078</v>
      </c>
    </row>
    <row r="5917" spans="1:2" x14ac:dyDescent="0.2">
      <c r="A5917" t="s">
        <v>454079</v>
      </c>
      <c r="B5917" t="s">
        <v>454080</v>
      </c>
    </row>
    <row r="5918" spans="1:2" x14ac:dyDescent="0.2">
      <c r="A5918" t="s">
        <v>454081</v>
      </c>
      <c r="B5918" t="s">
        <v>454082</v>
      </c>
    </row>
    <row r="5919" spans="1:2" x14ac:dyDescent="0.2">
      <c r="A5919" t="s">
        <v>440201</v>
      </c>
      <c r="B5919" t="s">
        <v>440202</v>
      </c>
    </row>
    <row r="5920" spans="1:2" x14ac:dyDescent="0.2">
      <c r="A5920" t="s">
        <v>454083</v>
      </c>
      <c r="B5920" t="s">
        <v>454084</v>
      </c>
    </row>
    <row r="5921" spans="1:2" x14ac:dyDescent="0.2">
      <c r="A5921" t="s">
        <v>454085</v>
      </c>
      <c r="B5921" t="s">
        <v>454086</v>
      </c>
    </row>
    <row r="5922" spans="1:2" x14ac:dyDescent="0.2">
      <c r="A5922" t="s">
        <v>454087</v>
      </c>
      <c r="B5922" t="s">
        <v>454088</v>
      </c>
    </row>
    <row r="5923" spans="1:2" x14ac:dyDescent="0.2">
      <c r="A5923" t="s">
        <v>454089</v>
      </c>
      <c r="B5923" t="s">
        <v>454090</v>
      </c>
    </row>
    <row r="5924" spans="1:2" x14ac:dyDescent="0.2">
      <c r="A5924" t="s">
        <v>454091</v>
      </c>
      <c r="B5924" t="s">
        <v>454092</v>
      </c>
    </row>
    <row r="5925" spans="1:2" x14ac:dyDescent="0.2">
      <c r="A5925" t="s">
        <v>440203</v>
      </c>
      <c r="B5925" t="s">
        <v>440204</v>
      </c>
    </row>
    <row r="5926" spans="1:2" x14ac:dyDescent="0.2">
      <c r="A5926" t="s">
        <v>454093</v>
      </c>
      <c r="B5926" t="s">
        <v>454094</v>
      </c>
    </row>
    <row r="5927" spans="1:2" x14ac:dyDescent="0.2">
      <c r="A5927" t="s">
        <v>454095</v>
      </c>
      <c r="B5927" t="s">
        <v>454096</v>
      </c>
    </row>
    <row r="5928" spans="1:2" x14ac:dyDescent="0.2">
      <c r="A5928" t="s">
        <v>454097</v>
      </c>
      <c r="B5928" t="s">
        <v>454098</v>
      </c>
    </row>
    <row r="5929" spans="1:2" x14ac:dyDescent="0.2">
      <c r="A5929" t="s">
        <v>454099</v>
      </c>
      <c r="B5929" t="s">
        <v>454100</v>
      </c>
    </row>
    <row r="5930" spans="1:2" x14ac:dyDescent="0.2">
      <c r="A5930" t="s">
        <v>454101</v>
      </c>
      <c r="B5930" t="s">
        <v>454102</v>
      </c>
    </row>
    <row r="5931" spans="1:2" x14ac:dyDescent="0.2">
      <c r="A5931" t="s">
        <v>454103</v>
      </c>
      <c r="B5931" t="s">
        <v>454104</v>
      </c>
    </row>
    <row r="5932" spans="1:2" x14ac:dyDescent="0.2">
      <c r="A5932" t="s">
        <v>440205</v>
      </c>
      <c r="B5932" t="s">
        <v>440206</v>
      </c>
    </row>
    <row r="5933" spans="1:2" x14ac:dyDescent="0.2">
      <c r="A5933" t="s">
        <v>440205</v>
      </c>
      <c r="B5933" t="s">
        <v>440206</v>
      </c>
    </row>
    <row r="5934" spans="1:2" x14ac:dyDescent="0.2">
      <c r="A5934" t="s">
        <v>454105</v>
      </c>
      <c r="B5934" t="s">
        <v>454106</v>
      </c>
    </row>
    <row r="5935" spans="1:2" x14ac:dyDescent="0.2">
      <c r="A5935" t="s">
        <v>454107</v>
      </c>
      <c r="B5935" t="s">
        <v>454108</v>
      </c>
    </row>
    <row r="5936" spans="1:2" x14ac:dyDescent="0.2">
      <c r="A5936" t="s">
        <v>454109</v>
      </c>
      <c r="B5936" t="s">
        <v>454110</v>
      </c>
    </row>
    <row r="5937" spans="1:2" x14ac:dyDescent="0.2">
      <c r="A5937" t="s">
        <v>440207</v>
      </c>
      <c r="B5937" t="s">
        <v>440208</v>
      </c>
    </row>
    <row r="5938" spans="1:2" x14ac:dyDescent="0.2">
      <c r="A5938" t="s">
        <v>454111</v>
      </c>
      <c r="B5938" t="s">
        <v>454112</v>
      </c>
    </row>
    <row r="5939" spans="1:2" x14ac:dyDescent="0.2">
      <c r="A5939" t="s">
        <v>454113</v>
      </c>
      <c r="B5939" t="s">
        <v>454114</v>
      </c>
    </row>
    <row r="5940" spans="1:2" x14ac:dyDescent="0.2">
      <c r="A5940" t="s">
        <v>454115</v>
      </c>
      <c r="B5940" t="s">
        <v>454116</v>
      </c>
    </row>
    <row r="5941" spans="1:2" x14ac:dyDescent="0.2">
      <c r="A5941" t="s">
        <v>454117</v>
      </c>
      <c r="B5941" t="s">
        <v>454118</v>
      </c>
    </row>
    <row r="5942" spans="1:2" x14ac:dyDescent="0.2">
      <c r="A5942" t="s">
        <v>454119</v>
      </c>
      <c r="B5942" t="s">
        <v>454120</v>
      </c>
    </row>
    <row r="5943" spans="1:2" x14ac:dyDescent="0.2">
      <c r="A5943" t="s">
        <v>454121</v>
      </c>
      <c r="B5943" t="s">
        <v>454122</v>
      </c>
    </row>
    <row r="5944" spans="1:2" x14ac:dyDescent="0.2">
      <c r="A5944" t="s">
        <v>454123</v>
      </c>
      <c r="B5944" t="s">
        <v>454124</v>
      </c>
    </row>
    <row r="5945" spans="1:2" x14ac:dyDescent="0.2">
      <c r="A5945" t="s">
        <v>454125</v>
      </c>
      <c r="B5945" t="s">
        <v>454126</v>
      </c>
    </row>
    <row r="5946" spans="1:2" x14ac:dyDescent="0.2">
      <c r="A5946" t="s">
        <v>440209</v>
      </c>
      <c r="B5946" t="s">
        <v>440210</v>
      </c>
    </row>
    <row r="5947" spans="1:2" x14ac:dyDescent="0.2">
      <c r="A5947" t="s">
        <v>440211</v>
      </c>
      <c r="B5947" t="s">
        <v>440212</v>
      </c>
    </row>
    <row r="5948" spans="1:2" x14ac:dyDescent="0.2">
      <c r="A5948" t="s">
        <v>440211</v>
      </c>
      <c r="B5948" t="s">
        <v>440212</v>
      </c>
    </row>
    <row r="5949" spans="1:2" x14ac:dyDescent="0.2">
      <c r="A5949" t="s">
        <v>454127</v>
      </c>
      <c r="B5949" t="s">
        <v>454128</v>
      </c>
    </row>
    <row r="5950" spans="1:2" x14ac:dyDescent="0.2">
      <c r="A5950" t="s">
        <v>454129</v>
      </c>
      <c r="B5950" t="s">
        <v>454130</v>
      </c>
    </row>
    <row r="5951" spans="1:2" x14ac:dyDescent="0.2">
      <c r="A5951" t="s">
        <v>454131</v>
      </c>
      <c r="B5951" t="s">
        <v>454132</v>
      </c>
    </row>
    <row r="5952" spans="1:2" x14ac:dyDescent="0.2">
      <c r="A5952" t="s">
        <v>454133</v>
      </c>
      <c r="B5952" t="s">
        <v>454134</v>
      </c>
    </row>
    <row r="5953" spans="1:2" x14ac:dyDescent="0.2">
      <c r="A5953" t="s">
        <v>454135</v>
      </c>
      <c r="B5953" t="s">
        <v>454136</v>
      </c>
    </row>
    <row r="5954" spans="1:2" x14ac:dyDescent="0.2">
      <c r="A5954" t="s">
        <v>454137</v>
      </c>
      <c r="B5954" t="s">
        <v>454138</v>
      </c>
    </row>
    <row r="5955" spans="1:2" x14ac:dyDescent="0.2">
      <c r="A5955" t="s">
        <v>454139</v>
      </c>
      <c r="B5955" t="s">
        <v>454140</v>
      </c>
    </row>
    <row r="5956" spans="1:2" x14ac:dyDescent="0.2">
      <c r="A5956" t="s">
        <v>454141</v>
      </c>
      <c r="B5956" t="s">
        <v>454142</v>
      </c>
    </row>
    <row r="5957" spans="1:2" x14ac:dyDescent="0.2">
      <c r="A5957" t="s">
        <v>454143</v>
      </c>
      <c r="B5957" t="s">
        <v>454144</v>
      </c>
    </row>
    <row r="5958" spans="1:2" x14ac:dyDescent="0.2">
      <c r="A5958" t="s">
        <v>454145</v>
      </c>
      <c r="B5958" t="s">
        <v>454146</v>
      </c>
    </row>
    <row r="5959" spans="1:2" x14ac:dyDescent="0.2">
      <c r="A5959" t="s">
        <v>454147</v>
      </c>
      <c r="B5959" t="s">
        <v>454148</v>
      </c>
    </row>
    <row r="5960" spans="1:2" x14ac:dyDescent="0.2">
      <c r="A5960" t="s">
        <v>440213</v>
      </c>
      <c r="B5960" t="s">
        <v>440214</v>
      </c>
    </row>
    <row r="5961" spans="1:2" x14ac:dyDescent="0.2">
      <c r="A5961" t="s">
        <v>454149</v>
      </c>
      <c r="B5961" t="s">
        <v>454150</v>
      </c>
    </row>
    <row r="5962" spans="1:2" x14ac:dyDescent="0.2">
      <c r="A5962" t="s">
        <v>454151</v>
      </c>
      <c r="B5962" t="s">
        <v>454152</v>
      </c>
    </row>
    <row r="5963" spans="1:2" x14ac:dyDescent="0.2">
      <c r="A5963" t="s">
        <v>454153</v>
      </c>
      <c r="B5963" t="s">
        <v>454154</v>
      </c>
    </row>
    <row r="5964" spans="1:2" x14ac:dyDescent="0.2">
      <c r="A5964" t="s">
        <v>454155</v>
      </c>
      <c r="B5964" t="s">
        <v>454156</v>
      </c>
    </row>
    <row r="5965" spans="1:2" x14ac:dyDescent="0.2">
      <c r="A5965" t="s">
        <v>454157</v>
      </c>
      <c r="B5965" t="s">
        <v>454158</v>
      </c>
    </row>
    <row r="5966" spans="1:2" x14ac:dyDescent="0.2">
      <c r="A5966" t="s">
        <v>454159</v>
      </c>
      <c r="B5966" t="s">
        <v>454160</v>
      </c>
    </row>
    <row r="5967" spans="1:2" x14ac:dyDescent="0.2">
      <c r="A5967" t="s">
        <v>454161</v>
      </c>
      <c r="B5967" t="s">
        <v>454162</v>
      </c>
    </row>
    <row r="5968" spans="1:2" x14ac:dyDescent="0.2">
      <c r="A5968" t="s">
        <v>454163</v>
      </c>
      <c r="B5968" t="s">
        <v>454164</v>
      </c>
    </row>
    <row r="5969" spans="1:2" x14ac:dyDescent="0.2">
      <c r="A5969" t="s">
        <v>454165</v>
      </c>
      <c r="B5969" t="s">
        <v>454166</v>
      </c>
    </row>
    <row r="5970" spans="1:2" x14ac:dyDescent="0.2">
      <c r="A5970" t="s">
        <v>454167</v>
      </c>
      <c r="B5970" t="s">
        <v>454168</v>
      </c>
    </row>
    <row r="5971" spans="1:2" x14ac:dyDescent="0.2">
      <c r="A5971" t="s">
        <v>454169</v>
      </c>
      <c r="B5971" t="s">
        <v>454170</v>
      </c>
    </row>
    <row r="5972" spans="1:2" x14ac:dyDescent="0.2">
      <c r="A5972" t="s">
        <v>454171</v>
      </c>
      <c r="B5972" t="s">
        <v>454172</v>
      </c>
    </row>
    <row r="5973" spans="1:2" x14ac:dyDescent="0.2">
      <c r="A5973" t="s">
        <v>454173</v>
      </c>
      <c r="B5973" t="s">
        <v>454174</v>
      </c>
    </row>
    <row r="5974" spans="1:2" x14ac:dyDescent="0.2">
      <c r="A5974" t="s">
        <v>454175</v>
      </c>
      <c r="B5974" t="s">
        <v>454176</v>
      </c>
    </row>
    <row r="5975" spans="1:2" x14ac:dyDescent="0.2">
      <c r="A5975" t="s">
        <v>454177</v>
      </c>
      <c r="B5975" t="s">
        <v>454178</v>
      </c>
    </row>
    <row r="5976" spans="1:2" x14ac:dyDescent="0.2">
      <c r="A5976" t="s">
        <v>454179</v>
      </c>
      <c r="B5976" t="s">
        <v>454180</v>
      </c>
    </row>
    <row r="5977" spans="1:2" x14ac:dyDescent="0.2">
      <c r="A5977" t="s">
        <v>454181</v>
      </c>
      <c r="B5977" t="s">
        <v>454182</v>
      </c>
    </row>
    <row r="5978" spans="1:2" x14ac:dyDescent="0.2">
      <c r="A5978" t="s">
        <v>454183</v>
      </c>
      <c r="B5978" t="s">
        <v>454184</v>
      </c>
    </row>
    <row r="5979" spans="1:2" x14ac:dyDescent="0.2">
      <c r="A5979" t="s">
        <v>454185</v>
      </c>
      <c r="B5979" t="s">
        <v>454186</v>
      </c>
    </row>
    <row r="5980" spans="1:2" x14ac:dyDescent="0.2">
      <c r="A5980" t="s">
        <v>454187</v>
      </c>
      <c r="B5980" t="s">
        <v>454188</v>
      </c>
    </row>
    <row r="5981" spans="1:2" x14ac:dyDescent="0.2">
      <c r="A5981" t="s">
        <v>440215</v>
      </c>
      <c r="B5981" t="s">
        <v>440216</v>
      </c>
    </row>
    <row r="5982" spans="1:2" x14ac:dyDescent="0.2">
      <c r="A5982" t="s">
        <v>454189</v>
      </c>
      <c r="B5982" t="s">
        <v>454190</v>
      </c>
    </row>
    <row r="5983" spans="1:2" x14ac:dyDescent="0.2">
      <c r="A5983" t="s">
        <v>454191</v>
      </c>
      <c r="B5983" t="s">
        <v>454192</v>
      </c>
    </row>
    <row r="5984" spans="1:2" x14ac:dyDescent="0.2">
      <c r="A5984" t="s">
        <v>454193</v>
      </c>
      <c r="B5984" t="s">
        <v>454194</v>
      </c>
    </row>
    <row r="5985" spans="1:2" x14ac:dyDescent="0.2">
      <c r="A5985" t="s">
        <v>454195</v>
      </c>
      <c r="B5985" t="s">
        <v>454196</v>
      </c>
    </row>
    <row r="5986" spans="1:2" x14ac:dyDescent="0.2">
      <c r="A5986" t="s">
        <v>454197</v>
      </c>
      <c r="B5986" t="s">
        <v>454198</v>
      </c>
    </row>
    <row r="5987" spans="1:2" x14ac:dyDescent="0.2">
      <c r="A5987" t="s">
        <v>454199</v>
      </c>
      <c r="B5987" t="s">
        <v>454200</v>
      </c>
    </row>
    <row r="5988" spans="1:2" x14ac:dyDescent="0.2">
      <c r="A5988" t="s">
        <v>454201</v>
      </c>
      <c r="B5988" t="s">
        <v>454202</v>
      </c>
    </row>
    <row r="5989" spans="1:2" x14ac:dyDescent="0.2">
      <c r="A5989" t="s">
        <v>454203</v>
      </c>
      <c r="B5989" t="s">
        <v>454204</v>
      </c>
    </row>
    <row r="5990" spans="1:2" x14ac:dyDescent="0.2">
      <c r="A5990" t="s">
        <v>454205</v>
      </c>
      <c r="B5990" t="s">
        <v>454206</v>
      </c>
    </row>
    <row r="5991" spans="1:2" x14ac:dyDescent="0.2">
      <c r="A5991" t="s">
        <v>454207</v>
      </c>
      <c r="B5991" t="s">
        <v>454208</v>
      </c>
    </row>
    <row r="5992" spans="1:2" x14ac:dyDescent="0.2">
      <c r="A5992" t="s">
        <v>454209</v>
      </c>
      <c r="B5992" t="s">
        <v>454210</v>
      </c>
    </row>
    <row r="5993" spans="1:2" x14ac:dyDescent="0.2">
      <c r="A5993" t="s">
        <v>454211</v>
      </c>
      <c r="B5993" t="s">
        <v>454212</v>
      </c>
    </row>
    <row r="5994" spans="1:2" x14ac:dyDescent="0.2">
      <c r="A5994" t="s">
        <v>454213</v>
      </c>
      <c r="B5994" t="s">
        <v>454214</v>
      </c>
    </row>
    <row r="5995" spans="1:2" x14ac:dyDescent="0.2">
      <c r="A5995" t="s">
        <v>454215</v>
      </c>
      <c r="B5995" t="s">
        <v>454216</v>
      </c>
    </row>
    <row r="5996" spans="1:2" x14ac:dyDescent="0.2">
      <c r="A5996" t="s">
        <v>454217</v>
      </c>
      <c r="B5996" t="s">
        <v>454218</v>
      </c>
    </row>
    <row r="5997" spans="1:2" x14ac:dyDescent="0.2">
      <c r="A5997" t="s">
        <v>454219</v>
      </c>
      <c r="B5997" t="s">
        <v>454220</v>
      </c>
    </row>
    <row r="5998" spans="1:2" x14ac:dyDescent="0.2">
      <c r="A5998" t="s">
        <v>454221</v>
      </c>
      <c r="B5998" t="s">
        <v>454222</v>
      </c>
    </row>
    <row r="5999" spans="1:2" x14ac:dyDescent="0.2">
      <c r="A5999" t="s">
        <v>454223</v>
      </c>
      <c r="B5999" t="s">
        <v>454224</v>
      </c>
    </row>
    <row r="6000" spans="1:2" x14ac:dyDescent="0.2">
      <c r="A6000" t="s">
        <v>454225</v>
      </c>
      <c r="B6000" t="s">
        <v>454226</v>
      </c>
    </row>
    <row r="6001" spans="1:2" x14ac:dyDescent="0.2">
      <c r="A6001" t="s">
        <v>454227</v>
      </c>
      <c r="B6001" t="s">
        <v>454228</v>
      </c>
    </row>
    <row r="6002" spans="1:2" x14ac:dyDescent="0.2">
      <c r="A6002" t="s">
        <v>454229</v>
      </c>
      <c r="B6002" t="s">
        <v>454230</v>
      </c>
    </row>
    <row r="6003" spans="1:2" x14ac:dyDescent="0.2">
      <c r="A6003" t="s">
        <v>454231</v>
      </c>
      <c r="B6003" t="s">
        <v>454232</v>
      </c>
    </row>
    <row r="6004" spans="1:2" x14ac:dyDescent="0.2">
      <c r="A6004" t="s">
        <v>454233</v>
      </c>
      <c r="B6004" t="s">
        <v>454234</v>
      </c>
    </row>
    <row r="6005" spans="1:2" x14ac:dyDescent="0.2">
      <c r="A6005" t="s">
        <v>454235</v>
      </c>
      <c r="B6005" t="s">
        <v>454236</v>
      </c>
    </row>
    <row r="6006" spans="1:2" x14ac:dyDescent="0.2">
      <c r="A6006" t="s">
        <v>454237</v>
      </c>
      <c r="B6006" t="s">
        <v>454238</v>
      </c>
    </row>
    <row r="6007" spans="1:2" x14ac:dyDescent="0.2">
      <c r="A6007" t="s">
        <v>454239</v>
      </c>
      <c r="B6007" t="s">
        <v>454240</v>
      </c>
    </row>
    <row r="6008" spans="1:2" x14ac:dyDescent="0.2">
      <c r="A6008" t="s">
        <v>454241</v>
      </c>
      <c r="B6008" t="s">
        <v>454242</v>
      </c>
    </row>
    <row r="6009" spans="1:2" x14ac:dyDescent="0.2">
      <c r="A6009" t="s">
        <v>454243</v>
      </c>
      <c r="B6009" t="s">
        <v>454244</v>
      </c>
    </row>
    <row r="6010" spans="1:2" x14ac:dyDescent="0.2">
      <c r="A6010" t="s">
        <v>440217</v>
      </c>
      <c r="B6010" t="s">
        <v>440218</v>
      </c>
    </row>
    <row r="6011" spans="1:2" x14ac:dyDescent="0.2">
      <c r="A6011" t="s">
        <v>454245</v>
      </c>
      <c r="B6011" t="s">
        <v>454246</v>
      </c>
    </row>
    <row r="6012" spans="1:2" x14ac:dyDescent="0.2">
      <c r="A6012" t="s">
        <v>454247</v>
      </c>
      <c r="B6012" t="s">
        <v>454248</v>
      </c>
    </row>
    <row r="6013" spans="1:2" x14ac:dyDescent="0.2">
      <c r="A6013" t="s">
        <v>454249</v>
      </c>
      <c r="B6013" t="s">
        <v>454250</v>
      </c>
    </row>
    <row r="6014" spans="1:2" x14ac:dyDescent="0.2">
      <c r="A6014" t="s">
        <v>454251</v>
      </c>
      <c r="B6014" t="s">
        <v>454252</v>
      </c>
    </row>
    <row r="6015" spans="1:2" x14ac:dyDescent="0.2">
      <c r="A6015" t="s">
        <v>454253</v>
      </c>
      <c r="B6015" t="s">
        <v>454254</v>
      </c>
    </row>
    <row r="6016" spans="1:2" x14ac:dyDescent="0.2">
      <c r="A6016" t="s">
        <v>454255</v>
      </c>
      <c r="B6016" t="s">
        <v>454256</v>
      </c>
    </row>
    <row r="6017" spans="1:2" x14ac:dyDescent="0.2">
      <c r="A6017" t="s">
        <v>454257</v>
      </c>
      <c r="B6017" t="s">
        <v>454258</v>
      </c>
    </row>
    <row r="6018" spans="1:2" x14ac:dyDescent="0.2">
      <c r="A6018" t="s">
        <v>454259</v>
      </c>
      <c r="B6018" t="s">
        <v>454260</v>
      </c>
    </row>
    <row r="6019" spans="1:2" x14ac:dyDescent="0.2">
      <c r="A6019" t="s">
        <v>454261</v>
      </c>
      <c r="B6019" t="s">
        <v>454262</v>
      </c>
    </row>
    <row r="6020" spans="1:2" x14ac:dyDescent="0.2">
      <c r="A6020" t="s">
        <v>454263</v>
      </c>
      <c r="B6020" t="s">
        <v>454264</v>
      </c>
    </row>
    <row r="6021" spans="1:2" x14ac:dyDescent="0.2">
      <c r="A6021" t="s">
        <v>454265</v>
      </c>
      <c r="B6021" t="s">
        <v>454266</v>
      </c>
    </row>
    <row r="6022" spans="1:2" x14ac:dyDescent="0.2">
      <c r="A6022" t="s">
        <v>454267</v>
      </c>
      <c r="B6022" t="s">
        <v>454268</v>
      </c>
    </row>
    <row r="6023" spans="1:2" x14ac:dyDescent="0.2">
      <c r="A6023" t="s">
        <v>454269</v>
      </c>
      <c r="B6023" t="s">
        <v>454270</v>
      </c>
    </row>
    <row r="6024" spans="1:2" x14ac:dyDescent="0.2">
      <c r="A6024" t="s">
        <v>454271</v>
      </c>
      <c r="B6024" t="s">
        <v>454272</v>
      </c>
    </row>
    <row r="6025" spans="1:2" x14ac:dyDescent="0.2">
      <c r="A6025" t="s">
        <v>454273</v>
      </c>
      <c r="B6025" t="s">
        <v>454274</v>
      </c>
    </row>
    <row r="6026" spans="1:2" x14ac:dyDescent="0.2">
      <c r="A6026" t="s">
        <v>454275</v>
      </c>
      <c r="B6026" t="s">
        <v>454276</v>
      </c>
    </row>
    <row r="6027" spans="1:2" x14ac:dyDescent="0.2">
      <c r="A6027" t="s">
        <v>440219</v>
      </c>
      <c r="B6027" t="s">
        <v>440220</v>
      </c>
    </row>
    <row r="6028" spans="1:2" x14ac:dyDescent="0.2">
      <c r="A6028" t="s">
        <v>454277</v>
      </c>
      <c r="B6028" t="s">
        <v>454278</v>
      </c>
    </row>
    <row r="6029" spans="1:2" x14ac:dyDescent="0.2">
      <c r="A6029" t="s">
        <v>454279</v>
      </c>
      <c r="B6029" t="s">
        <v>454280</v>
      </c>
    </row>
    <row r="6030" spans="1:2" x14ac:dyDescent="0.2">
      <c r="A6030" t="s">
        <v>454281</v>
      </c>
      <c r="B6030" t="s">
        <v>454282</v>
      </c>
    </row>
    <row r="6031" spans="1:2" x14ac:dyDescent="0.2">
      <c r="A6031" t="s">
        <v>454283</v>
      </c>
      <c r="B6031" t="s">
        <v>454284</v>
      </c>
    </row>
    <row r="6032" spans="1:2" x14ac:dyDescent="0.2">
      <c r="A6032" t="s">
        <v>454285</v>
      </c>
      <c r="B6032" t="s">
        <v>454286</v>
      </c>
    </row>
    <row r="6033" spans="1:2" x14ac:dyDescent="0.2">
      <c r="A6033" t="s">
        <v>454287</v>
      </c>
      <c r="B6033" t="s">
        <v>454288</v>
      </c>
    </row>
    <row r="6034" spans="1:2" x14ac:dyDescent="0.2">
      <c r="A6034" t="s">
        <v>454289</v>
      </c>
      <c r="B6034" t="s">
        <v>454290</v>
      </c>
    </row>
    <row r="6035" spans="1:2" x14ac:dyDescent="0.2">
      <c r="A6035" t="s">
        <v>454291</v>
      </c>
      <c r="B6035" t="s">
        <v>454292</v>
      </c>
    </row>
    <row r="6036" spans="1:2" x14ac:dyDescent="0.2">
      <c r="A6036" t="s">
        <v>454293</v>
      </c>
      <c r="B6036" t="s">
        <v>454294</v>
      </c>
    </row>
    <row r="6037" spans="1:2" x14ac:dyDescent="0.2">
      <c r="A6037" t="s">
        <v>454295</v>
      </c>
      <c r="B6037" t="s">
        <v>454296</v>
      </c>
    </row>
    <row r="6038" spans="1:2" x14ac:dyDescent="0.2">
      <c r="A6038" t="s">
        <v>454297</v>
      </c>
      <c r="B6038" t="s">
        <v>454298</v>
      </c>
    </row>
    <row r="6039" spans="1:2" x14ac:dyDescent="0.2">
      <c r="A6039" t="s">
        <v>440221</v>
      </c>
      <c r="B6039" t="s">
        <v>440222</v>
      </c>
    </row>
    <row r="6040" spans="1:2" x14ac:dyDescent="0.2">
      <c r="A6040" t="s">
        <v>454299</v>
      </c>
      <c r="B6040" t="s">
        <v>454300</v>
      </c>
    </row>
    <row r="6041" spans="1:2" x14ac:dyDescent="0.2">
      <c r="A6041" t="s">
        <v>454301</v>
      </c>
      <c r="B6041" t="s">
        <v>454302</v>
      </c>
    </row>
    <row r="6042" spans="1:2" x14ac:dyDescent="0.2">
      <c r="A6042" t="s">
        <v>440223</v>
      </c>
      <c r="B6042" t="s">
        <v>440224</v>
      </c>
    </row>
    <row r="6043" spans="1:2" x14ac:dyDescent="0.2">
      <c r="A6043" t="s">
        <v>454353</v>
      </c>
      <c r="B6043" t="s">
        <v>454354</v>
      </c>
    </row>
    <row r="6044" spans="1:2" x14ac:dyDescent="0.2">
      <c r="A6044" t="s">
        <v>454303</v>
      </c>
      <c r="B6044" t="s">
        <v>454304</v>
      </c>
    </row>
    <row r="6045" spans="1:2" x14ac:dyDescent="0.2">
      <c r="A6045" t="s">
        <v>454305</v>
      </c>
      <c r="B6045" t="s">
        <v>454306</v>
      </c>
    </row>
    <row r="6046" spans="1:2" x14ac:dyDescent="0.2">
      <c r="A6046" t="s">
        <v>454307</v>
      </c>
      <c r="B6046" t="s">
        <v>454308</v>
      </c>
    </row>
    <row r="6047" spans="1:2" x14ac:dyDescent="0.2">
      <c r="A6047" t="s">
        <v>454309</v>
      </c>
      <c r="B6047" t="s">
        <v>454310</v>
      </c>
    </row>
    <row r="6048" spans="1:2" x14ac:dyDescent="0.2">
      <c r="A6048" t="s">
        <v>454311</v>
      </c>
      <c r="B6048" t="s">
        <v>454312</v>
      </c>
    </row>
    <row r="6049" spans="1:2" x14ac:dyDescent="0.2">
      <c r="A6049" t="s">
        <v>454313</v>
      </c>
      <c r="B6049" t="s">
        <v>454314</v>
      </c>
    </row>
    <row r="6050" spans="1:2" x14ac:dyDescent="0.2">
      <c r="A6050" t="s">
        <v>454315</v>
      </c>
      <c r="B6050" t="s">
        <v>454316</v>
      </c>
    </row>
    <row r="6051" spans="1:2" x14ac:dyDescent="0.2">
      <c r="A6051" t="s">
        <v>454317</v>
      </c>
      <c r="B6051" t="s">
        <v>454318</v>
      </c>
    </row>
    <row r="6052" spans="1:2" x14ac:dyDescent="0.2">
      <c r="A6052" t="s">
        <v>454319</v>
      </c>
      <c r="B6052" t="s">
        <v>454320</v>
      </c>
    </row>
    <row r="6053" spans="1:2" x14ac:dyDescent="0.2">
      <c r="A6053" t="s">
        <v>454321</v>
      </c>
      <c r="B6053" t="s">
        <v>454322</v>
      </c>
    </row>
    <row r="6054" spans="1:2" x14ac:dyDescent="0.2">
      <c r="A6054" t="s">
        <v>454323</v>
      </c>
      <c r="B6054" t="s">
        <v>454324</v>
      </c>
    </row>
    <row r="6055" spans="1:2" x14ac:dyDescent="0.2">
      <c r="A6055" t="s">
        <v>454325</v>
      </c>
      <c r="B6055" t="s">
        <v>454326</v>
      </c>
    </row>
    <row r="6056" spans="1:2" x14ac:dyDescent="0.2">
      <c r="A6056" t="s">
        <v>454327</v>
      </c>
      <c r="B6056" t="s">
        <v>454328</v>
      </c>
    </row>
    <row r="6057" spans="1:2" x14ac:dyDescent="0.2">
      <c r="A6057" t="s">
        <v>454329</v>
      </c>
      <c r="B6057" t="s">
        <v>454330</v>
      </c>
    </row>
    <row r="6058" spans="1:2" x14ac:dyDescent="0.2">
      <c r="A6058" t="s">
        <v>454331</v>
      </c>
      <c r="B6058" t="s">
        <v>454332</v>
      </c>
    </row>
    <row r="6059" spans="1:2" x14ac:dyDescent="0.2">
      <c r="A6059" t="s">
        <v>454333</v>
      </c>
      <c r="B6059" t="s">
        <v>454334</v>
      </c>
    </row>
    <row r="6060" spans="1:2" x14ac:dyDescent="0.2">
      <c r="A6060" t="s">
        <v>454335</v>
      </c>
      <c r="B6060" t="s">
        <v>454336</v>
      </c>
    </row>
    <row r="6061" spans="1:2" x14ac:dyDescent="0.2">
      <c r="A6061" t="s">
        <v>454337</v>
      </c>
      <c r="B6061" t="s">
        <v>454338</v>
      </c>
    </row>
    <row r="6062" spans="1:2" x14ac:dyDescent="0.2">
      <c r="A6062" t="s">
        <v>454339</v>
      </c>
      <c r="B6062" t="s">
        <v>454340</v>
      </c>
    </row>
    <row r="6063" spans="1:2" x14ac:dyDescent="0.2">
      <c r="A6063" t="s">
        <v>454341</v>
      </c>
      <c r="B6063" t="s">
        <v>454342</v>
      </c>
    </row>
    <row r="6064" spans="1:2" x14ac:dyDescent="0.2">
      <c r="A6064" t="s">
        <v>454343</v>
      </c>
      <c r="B6064" t="s">
        <v>454344</v>
      </c>
    </row>
    <row r="6065" spans="1:2" x14ac:dyDescent="0.2">
      <c r="A6065" t="s">
        <v>454345</v>
      </c>
      <c r="B6065" t="s">
        <v>454346</v>
      </c>
    </row>
    <row r="6066" spans="1:2" x14ac:dyDescent="0.2">
      <c r="A6066" t="s">
        <v>454347</v>
      </c>
      <c r="B6066" t="s">
        <v>454348</v>
      </c>
    </row>
    <row r="6067" spans="1:2" x14ac:dyDescent="0.2">
      <c r="A6067" t="s">
        <v>454349</v>
      </c>
      <c r="B6067" t="s">
        <v>454350</v>
      </c>
    </row>
    <row r="6068" spans="1:2" x14ac:dyDescent="0.2">
      <c r="A6068" t="s">
        <v>454351</v>
      </c>
      <c r="B6068" t="s">
        <v>454352</v>
      </c>
    </row>
    <row r="6069" spans="1:2" x14ac:dyDescent="0.2">
      <c r="A6069" t="s">
        <v>454355</v>
      </c>
      <c r="B6069" t="s">
        <v>454356</v>
      </c>
    </row>
    <row r="6070" spans="1:2" x14ac:dyDescent="0.2">
      <c r="A6070" t="s">
        <v>454357</v>
      </c>
      <c r="B6070" t="s">
        <v>454358</v>
      </c>
    </row>
    <row r="6071" spans="1:2" x14ac:dyDescent="0.2">
      <c r="A6071" t="s">
        <v>440225</v>
      </c>
      <c r="B6071" t="s">
        <v>440226</v>
      </c>
    </row>
    <row r="6072" spans="1:2" x14ac:dyDescent="0.2">
      <c r="A6072" t="s">
        <v>454359</v>
      </c>
      <c r="B6072" t="s">
        <v>454360</v>
      </c>
    </row>
    <row r="6073" spans="1:2" x14ac:dyDescent="0.2">
      <c r="A6073" t="s">
        <v>454361</v>
      </c>
      <c r="B6073" t="s">
        <v>454362</v>
      </c>
    </row>
    <row r="6074" spans="1:2" x14ac:dyDescent="0.2">
      <c r="A6074" t="s">
        <v>454363</v>
      </c>
      <c r="B6074" t="s">
        <v>454364</v>
      </c>
    </row>
    <row r="6075" spans="1:2" x14ac:dyDescent="0.2">
      <c r="A6075" t="s">
        <v>454365</v>
      </c>
      <c r="B6075" t="s">
        <v>454366</v>
      </c>
    </row>
    <row r="6076" spans="1:2" x14ac:dyDescent="0.2">
      <c r="A6076" t="s">
        <v>454367</v>
      </c>
      <c r="B6076" t="s">
        <v>454368</v>
      </c>
    </row>
    <row r="6077" spans="1:2" x14ac:dyDescent="0.2">
      <c r="A6077" t="s">
        <v>454369</v>
      </c>
      <c r="B6077" t="s">
        <v>454370</v>
      </c>
    </row>
    <row r="6078" spans="1:2" x14ac:dyDescent="0.2">
      <c r="A6078" t="s">
        <v>454371</v>
      </c>
      <c r="B6078" t="s">
        <v>454372</v>
      </c>
    </row>
    <row r="6079" spans="1:2" x14ac:dyDescent="0.2">
      <c r="A6079" t="s">
        <v>454373</v>
      </c>
      <c r="B6079" t="s">
        <v>454374</v>
      </c>
    </row>
    <row r="6080" spans="1:2" x14ac:dyDescent="0.2">
      <c r="A6080" t="s">
        <v>440227</v>
      </c>
      <c r="B6080" t="s">
        <v>440228</v>
      </c>
    </row>
    <row r="6081" spans="1:2" x14ac:dyDescent="0.2">
      <c r="A6081" t="s">
        <v>454375</v>
      </c>
      <c r="B6081" t="s">
        <v>454376</v>
      </c>
    </row>
    <row r="6082" spans="1:2" x14ac:dyDescent="0.2">
      <c r="A6082" t="s">
        <v>454377</v>
      </c>
      <c r="B6082" t="s">
        <v>454378</v>
      </c>
    </row>
    <row r="6083" spans="1:2" x14ac:dyDescent="0.2">
      <c r="A6083" t="s">
        <v>454379</v>
      </c>
      <c r="B6083" t="s">
        <v>454380</v>
      </c>
    </row>
    <row r="6084" spans="1:2" x14ac:dyDescent="0.2">
      <c r="A6084" t="s">
        <v>454381</v>
      </c>
      <c r="B6084" t="s">
        <v>454382</v>
      </c>
    </row>
    <row r="6085" spans="1:2" x14ac:dyDescent="0.2">
      <c r="A6085" t="s">
        <v>454383</v>
      </c>
      <c r="B6085" t="s">
        <v>454384</v>
      </c>
    </row>
    <row r="6086" spans="1:2" x14ac:dyDescent="0.2">
      <c r="A6086" t="s">
        <v>454385</v>
      </c>
      <c r="B6086" t="s">
        <v>454386</v>
      </c>
    </row>
    <row r="6087" spans="1:2" x14ac:dyDescent="0.2">
      <c r="A6087" t="s">
        <v>454387</v>
      </c>
      <c r="B6087" t="s">
        <v>454388</v>
      </c>
    </row>
    <row r="6088" spans="1:2" x14ac:dyDescent="0.2">
      <c r="A6088" t="s">
        <v>454389</v>
      </c>
      <c r="B6088" t="s">
        <v>454390</v>
      </c>
    </row>
    <row r="6089" spans="1:2" x14ac:dyDescent="0.2">
      <c r="A6089" t="s">
        <v>440229</v>
      </c>
      <c r="B6089" t="s">
        <v>440230</v>
      </c>
    </row>
    <row r="6090" spans="1:2" x14ac:dyDescent="0.2">
      <c r="A6090" t="s">
        <v>454391</v>
      </c>
      <c r="B6090" t="s">
        <v>454392</v>
      </c>
    </row>
    <row r="6091" spans="1:2" x14ac:dyDescent="0.2">
      <c r="A6091" t="s">
        <v>454393</v>
      </c>
      <c r="B6091" t="s">
        <v>454394</v>
      </c>
    </row>
    <row r="6092" spans="1:2" x14ac:dyDescent="0.2">
      <c r="A6092" t="s">
        <v>454395</v>
      </c>
      <c r="B6092" t="s">
        <v>454396</v>
      </c>
    </row>
    <row r="6093" spans="1:2" x14ac:dyDescent="0.2">
      <c r="A6093" t="s">
        <v>454397</v>
      </c>
      <c r="B6093" t="s">
        <v>454398</v>
      </c>
    </row>
    <row r="6094" spans="1:2" x14ac:dyDescent="0.2">
      <c r="A6094" t="s">
        <v>454399</v>
      </c>
      <c r="B6094" t="s">
        <v>454400</v>
      </c>
    </row>
    <row r="6095" spans="1:2" x14ac:dyDescent="0.2">
      <c r="A6095" t="s">
        <v>454401</v>
      </c>
      <c r="B6095" t="s">
        <v>454402</v>
      </c>
    </row>
    <row r="6096" spans="1:2" x14ac:dyDescent="0.2">
      <c r="A6096" t="s">
        <v>454403</v>
      </c>
      <c r="B6096" t="s">
        <v>454404</v>
      </c>
    </row>
    <row r="6097" spans="1:2" x14ac:dyDescent="0.2">
      <c r="A6097" t="s">
        <v>440231</v>
      </c>
      <c r="B6097" t="s">
        <v>440232</v>
      </c>
    </row>
    <row r="6098" spans="1:2" x14ac:dyDescent="0.2">
      <c r="A6098" t="s">
        <v>454405</v>
      </c>
      <c r="B6098" t="s">
        <v>454406</v>
      </c>
    </row>
    <row r="6099" spans="1:2" x14ac:dyDescent="0.2">
      <c r="A6099" t="s">
        <v>454407</v>
      </c>
      <c r="B6099" t="s">
        <v>454408</v>
      </c>
    </row>
    <row r="6100" spans="1:2" x14ac:dyDescent="0.2">
      <c r="A6100" t="s">
        <v>454409</v>
      </c>
      <c r="B6100" t="s">
        <v>454410</v>
      </c>
    </row>
    <row r="6101" spans="1:2" x14ac:dyDescent="0.2">
      <c r="A6101" t="s">
        <v>440233</v>
      </c>
      <c r="B6101" t="s">
        <v>440234</v>
      </c>
    </row>
    <row r="6102" spans="1:2" x14ac:dyDescent="0.2">
      <c r="A6102" t="s">
        <v>454411</v>
      </c>
      <c r="B6102" t="s">
        <v>454412</v>
      </c>
    </row>
    <row r="6103" spans="1:2" x14ac:dyDescent="0.2">
      <c r="A6103" t="s">
        <v>454413</v>
      </c>
      <c r="B6103" t="s">
        <v>454414</v>
      </c>
    </row>
    <row r="6104" spans="1:2" x14ac:dyDescent="0.2">
      <c r="A6104" t="s">
        <v>454415</v>
      </c>
      <c r="B6104" t="s">
        <v>454416</v>
      </c>
    </row>
    <row r="6105" spans="1:2" x14ac:dyDescent="0.2">
      <c r="A6105" t="s">
        <v>454417</v>
      </c>
      <c r="B6105" t="s">
        <v>454418</v>
      </c>
    </row>
    <row r="6106" spans="1:2" x14ac:dyDescent="0.2">
      <c r="A6106" t="s">
        <v>454419</v>
      </c>
      <c r="B6106" t="s">
        <v>454420</v>
      </c>
    </row>
    <row r="6107" spans="1:2" x14ac:dyDescent="0.2">
      <c r="A6107" t="s">
        <v>454421</v>
      </c>
      <c r="B6107" t="s">
        <v>454422</v>
      </c>
    </row>
    <row r="6108" spans="1:2" x14ac:dyDescent="0.2">
      <c r="A6108" t="s">
        <v>454423</v>
      </c>
      <c r="B6108" t="s">
        <v>454424</v>
      </c>
    </row>
    <row r="6109" spans="1:2" x14ac:dyDescent="0.2">
      <c r="A6109" t="s">
        <v>454425</v>
      </c>
      <c r="B6109" t="s">
        <v>454426</v>
      </c>
    </row>
    <row r="6110" spans="1:2" x14ac:dyDescent="0.2">
      <c r="A6110" t="s">
        <v>454427</v>
      </c>
      <c r="B6110" t="s">
        <v>454428</v>
      </c>
    </row>
    <row r="6111" spans="1:2" x14ac:dyDescent="0.2">
      <c r="A6111" t="s">
        <v>454429</v>
      </c>
      <c r="B6111" t="s">
        <v>454430</v>
      </c>
    </row>
    <row r="6112" spans="1:2" x14ac:dyDescent="0.2">
      <c r="A6112" t="s">
        <v>454431</v>
      </c>
      <c r="B6112" t="s">
        <v>454432</v>
      </c>
    </row>
    <row r="6113" spans="1:2" x14ac:dyDescent="0.2">
      <c r="A6113" t="s">
        <v>454433</v>
      </c>
      <c r="B6113" t="s">
        <v>454434</v>
      </c>
    </row>
    <row r="6114" spans="1:2" x14ac:dyDescent="0.2">
      <c r="A6114" t="s">
        <v>440235</v>
      </c>
      <c r="B6114" t="s">
        <v>440236</v>
      </c>
    </row>
    <row r="6115" spans="1:2" x14ac:dyDescent="0.2">
      <c r="A6115" t="s">
        <v>454435</v>
      </c>
      <c r="B6115" t="s">
        <v>454436</v>
      </c>
    </row>
    <row r="6116" spans="1:2" x14ac:dyDescent="0.2">
      <c r="A6116" t="s">
        <v>454437</v>
      </c>
      <c r="B6116" t="s">
        <v>454438</v>
      </c>
    </row>
    <row r="6117" spans="1:2" x14ac:dyDescent="0.2">
      <c r="A6117" t="s">
        <v>440237</v>
      </c>
      <c r="B6117" t="s">
        <v>440238</v>
      </c>
    </row>
    <row r="6118" spans="1:2" x14ac:dyDescent="0.2">
      <c r="A6118" t="s">
        <v>454439</v>
      </c>
      <c r="B6118" t="s">
        <v>454440</v>
      </c>
    </row>
    <row r="6119" spans="1:2" x14ac:dyDescent="0.2">
      <c r="A6119" t="s">
        <v>454441</v>
      </c>
      <c r="B6119" t="s">
        <v>454442</v>
      </c>
    </row>
    <row r="6120" spans="1:2" x14ac:dyDescent="0.2">
      <c r="A6120" t="s">
        <v>454443</v>
      </c>
      <c r="B6120" t="s">
        <v>454444</v>
      </c>
    </row>
    <row r="6121" spans="1:2" x14ac:dyDescent="0.2">
      <c r="A6121" t="s">
        <v>454445</v>
      </c>
      <c r="B6121" t="s">
        <v>454446</v>
      </c>
    </row>
    <row r="6122" spans="1:2" x14ac:dyDescent="0.2">
      <c r="A6122" t="s">
        <v>454447</v>
      </c>
      <c r="B6122" t="s">
        <v>454448</v>
      </c>
    </row>
    <row r="6123" spans="1:2" x14ac:dyDescent="0.2">
      <c r="A6123" t="s">
        <v>454449</v>
      </c>
      <c r="B6123" t="s">
        <v>454450</v>
      </c>
    </row>
    <row r="6124" spans="1:2" x14ac:dyDescent="0.2">
      <c r="A6124" t="s">
        <v>454451</v>
      </c>
      <c r="B6124" t="s">
        <v>454452</v>
      </c>
    </row>
    <row r="6125" spans="1:2" x14ac:dyDescent="0.2">
      <c r="A6125" t="s">
        <v>454453</v>
      </c>
      <c r="B6125" t="s">
        <v>454454</v>
      </c>
    </row>
    <row r="6126" spans="1:2" x14ac:dyDescent="0.2">
      <c r="A6126" t="s">
        <v>454455</v>
      </c>
      <c r="B6126" t="s">
        <v>454456</v>
      </c>
    </row>
    <row r="6127" spans="1:2" x14ac:dyDescent="0.2">
      <c r="A6127" t="s">
        <v>454457</v>
      </c>
      <c r="B6127" t="s">
        <v>454458</v>
      </c>
    </row>
    <row r="6128" spans="1:2" x14ac:dyDescent="0.2">
      <c r="A6128" t="s">
        <v>454459</v>
      </c>
      <c r="B6128" t="s">
        <v>454460</v>
      </c>
    </row>
    <row r="6129" spans="1:2" x14ac:dyDescent="0.2">
      <c r="A6129" t="s">
        <v>454461</v>
      </c>
      <c r="B6129" t="s">
        <v>454462</v>
      </c>
    </row>
    <row r="6130" spans="1:2" x14ac:dyDescent="0.2">
      <c r="A6130" t="s">
        <v>454463</v>
      </c>
      <c r="B6130" t="s">
        <v>454464</v>
      </c>
    </row>
    <row r="6131" spans="1:2" x14ac:dyDescent="0.2">
      <c r="A6131" t="s">
        <v>454465</v>
      </c>
      <c r="B6131" t="s">
        <v>454466</v>
      </c>
    </row>
    <row r="6132" spans="1:2" x14ac:dyDescent="0.2">
      <c r="A6132" t="s">
        <v>454467</v>
      </c>
      <c r="B6132" t="s">
        <v>454468</v>
      </c>
    </row>
    <row r="6133" spans="1:2" x14ac:dyDescent="0.2">
      <c r="A6133" t="s">
        <v>440239</v>
      </c>
      <c r="B6133" t="s">
        <v>440240</v>
      </c>
    </row>
    <row r="6134" spans="1:2" x14ac:dyDescent="0.2">
      <c r="A6134" t="s">
        <v>454469</v>
      </c>
      <c r="B6134" t="s">
        <v>454470</v>
      </c>
    </row>
    <row r="6135" spans="1:2" x14ac:dyDescent="0.2">
      <c r="A6135" t="s">
        <v>454471</v>
      </c>
      <c r="B6135" t="s">
        <v>454472</v>
      </c>
    </row>
    <row r="6136" spans="1:2" x14ac:dyDescent="0.2">
      <c r="A6136" t="s">
        <v>440241</v>
      </c>
      <c r="B6136" t="s">
        <v>440242</v>
      </c>
    </row>
    <row r="6137" spans="1:2" x14ac:dyDescent="0.2">
      <c r="A6137" t="s">
        <v>454475</v>
      </c>
      <c r="B6137" t="s">
        <v>454476</v>
      </c>
    </row>
    <row r="6138" spans="1:2" x14ac:dyDescent="0.2">
      <c r="A6138" t="s">
        <v>440243</v>
      </c>
      <c r="B6138" t="s">
        <v>440244</v>
      </c>
    </row>
    <row r="6139" spans="1:2" x14ac:dyDescent="0.2">
      <c r="A6139" t="s">
        <v>454477</v>
      </c>
      <c r="B6139" t="s">
        <v>454478</v>
      </c>
    </row>
    <row r="6140" spans="1:2" x14ac:dyDescent="0.2">
      <c r="A6140" t="s">
        <v>454479</v>
      </c>
      <c r="B6140" t="s">
        <v>454480</v>
      </c>
    </row>
    <row r="6141" spans="1:2" x14ac:dyDescent="0.2">
      <c r="A6141" t="s">
        <v>454481</v>
      </c>
      <c r="B6141" t="s">
        <v>454482</v>
      </c>
    </row>
    <row r="6142" spans="1:2" x14ac:dyDescent="0.2">
      <c r="A6142" t="s">
        <v>454483</v>
      </c>
      <c r="B6142" t="s">
        <v>454484</v>
      </c>
    </row>
    <row r="6143" spans="1:2" x14ac:dyDescent="0.2">
      <c r="A6143" t="s">
        <v>454485</v>
      </c>
      <c r="B6143" t="s">
        <v>454486</v>
      </c>
    </row>
    <row r="6144" spans="1:2" x14ac:dyDescent="0.2">
      <c r="A6144" t="s">
        <v>454487</v>
      </c>
      <c r="B6144" t="s">
        <v>454488</v>
      </c>
    </row>
    <row r="6145" spans="1:2" x14ac:dyDescent="0.2">
      <c r="A6145" t="s">
        <v>440245</v>
      </c>
      <c r="B6145" t="s">
        <v>440246</v>
      </c>
    </row>
    <row r="6146" spans="1:2" x14ac:dyDescent="0.2">
      <c r="A6146" t="s">
        <v>454489</v>
      </c>
      <c r="B6146" t="s">
        <v>454490</v>
      </c>
    </row>
    <row r="6147" spans="1:2" x14ac:dyDescent="0.2">
      <c r="A6147" t="s">
        <v>454491</v>
      </c>
      <c r="B6147" t="s">
        <v>454492</v>
      </c>
    </row>
    <row r="6148" spans="1:2" x14ac:dyDescent="0.2">
      <c r="A6148" t="s">
        <v>454493</v>
      </c>
      <c r="B6148" t="s">
        <v>454494</v>
      </c>
    </row>
    <row r="6149" spans="1:2" x14ac:dyDescent="0.2">
      <c r="A6149" t="s">
        <v>440247</v>
      </c>
      <c r="B6149" t="s">
        <v>440248</v>
      </c>
    </row>
    <row r="6150" spans="1:2" x14ac:dyDescent="0.2">
      <c r="A6150" t="s">
        <v>454495</v>
      </c>
      <c r="B6150" t="s">
        <v>454496</v>
      </c>
    </row>
    <row r="6151" spans="1:2" x14ac:dyDescent="0.2">
      <c r="A6151" t="s">
        <v>454497</v>
      </c>
      <c r="B6151" t="s">
        <v>454498</v>
      </c>
    </row>
    <row r="6152" spans="1:2" x14ac:dyDescent="0.2">
      <c r="A6152" t="s">
        <v>454499</v>
      </c>
      <c r="B6152" t="s">
        <v>454500</v>
      </c>
    </row>
    <row r="6153" spans="1:2" x14ac:dyDescent="0.2">
      <c r="A6153" t="s">
        <v>454501</v>
      </c>
      <c r="B6153" t="s">
        <v>454502</v>
      </c>
    </row>
    <row r="6154" spans="1:2" x14ac:dyDescent="0.2">
      <c r="A6154" t="s">
        <v>454503</v>
      </c>
      <c r="B6154" t="s">
        <v>454504</v>
      </c>
    </row>
    <row r="6155" spans="1:2" x14ac:dyDescent="0.2">
      <c r="A6155" t="s">
        <v>454505</v>
      </c>
      <c r="B6155" t="s">
        <v>454506</v>
      </c>
    </row>
    <row r="6156" spans="1:2" x14ac:dyDescent="0.2">
      <c r="A6156" t="s">
        <v>454507</v>
      </c>
      <c r="B6156" t="s">
        <v>454508</v>
      </c>
    </row>
    <row r="6157" spans="1:2" x14ac:dyDescent="0.2">
      <c r="A6157" t="s">
        <v>454509</v>
      </c>
      <c r="B6157" t="s">
        <v>454510</v>
      </c>
    </row>
    <row r="6158" spans="1:2" x14ac:dyDescent="0.2">
      <c r="A6158" t="s">
        <v>454511</v>
      </c>
      <c r="B6158" t="s">
        <v>454512</v>
      </c>
    </row>
    <row r="6159" spans="1:2" x14ac:dyDescent="0.2">
      <c r="A6159" t="s">
        <v>454513</v>
      </c>
      <c r="B6159" t="s">
        <v>454514</v>
      </c>
    </row>
    <row r="6160" spans="1:2" x14ac:dyDescent="0.2">
      <c r="A6160" t="s">
        <v>454515</v>
      </c>
      <c r="B6160" t="s">
        <v>454516</v>
      </c>
    </row>
    <row r="6161" spans="1:2" x14ac:dyDescent="0.2">
      <c r="A6161" t="s">
        <v>454517</v>
      </c>
      <c r="B6161" t="s">
        <v>454518</v>
      </c>
    </row>
    <row r="6162" spans="1:2" x14ac:dyDescent="0.2">
      <c r="A6162" t="s">
        <v>454519</v>
      </c>
      <c r="B6162" t="s">
        <v>454520</v>
      </c>
    </row>
    <row r="6163" spans="1:2" x14ac:dyDescent="0.2">
      <c r="A6163" t="s">
        <v>454521</v>
      </c>
      <c r="B6163" t="s">
        <v>454522</v>
      </c>
    </row>
    <row r="6164" spans="1:2" x14ac:dyDescent="0.2">
      <c r="A6164" t="s">
        <v>454523</v>
      </c>
      <c r="B6164" t="s">
        <v>454524</v>
      </c>
    </row>
    <row r="6165" spans="1:2" x14ac:dyDescent="0.2">
      <c r="A6165" t="s">
        <v>454525</v>
      </c>
      <c r="B6165" t="s">
        <v>454526</v>
      </c>
    </row>
    <row r="6166" spans="1:2" x14ac:dyDescent="0.2">
      <c r="A6166" t="s">
        <v>454527</v>
      </c>
      <c r="B6166" t="s">
        <v>454528</v>
      </c>
    </row>
    <row r="6167" spans="1:2" x14ac:dyDescent="0.2">
      <c r="A6167" t="s">
        <v>454529</v>
      </c>
      <c r="B6167" t="s">
        <v>454530</v>
      </c>
    </row>
    <row r="6168" spans="1:2" x14ac:dyDescent="0.2">
      <c r="A6168" t="s">
        <v>454531</v>
      </c>
      <c r="B6168" t="s">
        <v>454532</v>
      </c>
    </row>
    <row r="6169" spans="1:2" x14ac:dyDescent="0.2">
      <c r="A6169" t="s">
        <v>454533</v>
      </c>
      <c r="B6169" t="s">
        <v>454534</v>
      </c>
    </row>
    <row r="6170" spans="1:2" x14ac:dyDescent="0.2">
      <c r="A6170" t="s">
        <v>454535</v>
      </c>
      <c r="B6170" t="s">
        <v>454536</v>
      </c>
    </row>
    <row r="6171" spans="1:2" x14ac:dyDescent="0.2">
      <c r="A6171" t="s">
        <v>454537</v>
      </c>
      <c r="B6171" t="s">
        <v>454538</v>
      </c>
    </row>
    <row r="6172" spans="1:2" x14ac:dyDescent="0.2">
      <c r="A6172" t="s">
        <v>454539</v>
      </c>
      <c r="B6172" t="s">
        <v>454540</v>
      </c>
    </row>
    <row r="6173" spans="1:2" x14ac:dyDescent="0.2">
      <c r="A6173" t="s">
        <v>454541</v>
      </c>
      <c r="B6173" t="s">
        <v>454542</v>
      </c>
    </row>
    <row r="6174" spans="1:2" x14ac:dyDescent="0.2">
      <c r="A6174" t="s">
        <v>454543</v>
      </c>
      <c r="B6174" t="s">
        <v>454544</v>
      </c>
    </row>
    <row r="6175" spans="1:2" x14ac:dyDescent="0.2">
      <c r="A6175" t="s">
        <v>454545</v>
      </c>
      <c r="B6175" t="s">
        <v>454546</v>
      </c>
    </row>
    <row r="6176" spans="1:2" x14ac:dyDescent="0.2">
      <c r="A6176" t="s">
        <v>440249</v>
      </c>
      <c r="B6176" t="s">
        <v>440250</v>
      </c>
    </row>
    <row r="6177" spans="1:2" x14ac:dyDescent="0.2">
      <c r="A6177" t="s">
        <v>454547</v>
      </c>
      <c r="B6177" t="s">
        <v>454548</v>
      </c>
    </row>
    <row r="6178" spans="1:2" x14ac:dyDescent="0.2">
      <c r="A6178" t="s">
        <v>454549</v>
      </c>
      <c r="B6178" t="s">
        <v>454550</v>
      </c>
    </row>
    <row r="6179" spans="1:2" x14ac:dyDescent="0.2">
      <c r="A6179" t="s">
        <v>454551</v>
      </c>
      <c r="B6179" t="s">
        <v>454552</v>
      </c>
    </row>
    <row r="6180" spans="1:2" x14ac:dyDescent="0.2">
      <c r="A6180" t="s">
        <v>454553</v>
      </c>
      <c r="B6180" t="s">
        <v>454554</v>
      </c>
    </row>
    <row r="6181" spans="1:2" x14ac:dyDescent="0.2">
      <c r="A6181" t="s">
        <v>454555</v>
      </c>
      <c r="B6181" t="s">
        <v>454556</v>
      </c>
    </row>
    <row r="6182" spans="1:2" x14ac:dyDescent="0.2">
      <c r="A6182" t="s">
        <v>454557</v>
      </c>
      <c r="B6182" t="s">
        <v>454558</v>
      </c>
    </row>
    <row r="6183" spans="1:2" x14ac:dyDescent="0.2">
      <c r="A6183" t="s">
        <v>454559</v>
      </c>
      <c r="B6183" t="s">
        <v>454560</v>
      </c>
    </row>
    <row r="6184" spans="1:2" x14ac:dyDescent="0.2">
      <c r="A6184" t="s">
        <v>454561</v>
      </c>
      <c r="B6184" t="s">
        <v>454562</v>
      </c>
    </row>
    <row r="6185" spans="1:2" x14ac:dyDescent="0.2">
      <c r="A6185" t="s">
        <v>454563</v>
      </c>
      <c r="B6185" t="s">
        <v>454564</v>
      </c>
    </row>
    <row r="6186" spans="1:2" x14ac:dyDescent="0.2">
      <c r="A6186" t="s">
        <v>454565</v>
      </c>
      <c r="B6186" t="s">
        <v>454566</v>
      </c>
    </row>
    <row r="6187" spans="1:2" x14ac:dyDescent="0.2">
      <c r="A6187" t="s">
        <v>454567</v>
      </c>
      <c r="B6187" t="s">
        <v>454568</v>
      </c>
    </row>
    <row r="6188" spans="1:2" x14ac:dyDescent="0.2">
      <c r="A6188" t="s">
        <v>454569</v>
      </c>
      <c r="B6188" t="s">
        <v>454570</v>
      </c>
    </row>
    <row r="6189" spans="1:2" x14ac:dyDescent="0.2">
      <c r="A6189" t="s">
        <v>454571</v>
      </c>
      <c r="B6189" t="s">
        <v>454572</v>
      </c>
    </row>
    <row r="6190" spans="1:2" x14ac:dyDescent="0.2">
      <c r="A6190" t="s">
        <v>454573</v>
      </c>
      <c r="B6190" t="s">
        <v>454574</v>
      </c>
    </row>
    <row r="6191" spans="1:2" x14ac:dyDescent="0.2">
      <c r="A6191" t="s">
        <v>454575</v>
      </c>
      <c r="B6191" t="s">
        <v>454574</v>
      </c>
    </row>
    <row r="6192" spans="1:2" x14ac:dyDescent="0.2">
      <c r="A6192" t="s">
        <v>440251</v>
      </c>
      <c r="B6192" t="s">
        <v>440252</v>
      </c>
    </row>
    <row r="6193" spans="1:2" x14ac:dyDescent="0.2">
      <c r="A6193" t="s">
        <v>454576</v>
      </c>
      <c r="B6193" t="s">
        <v>454577</v>
      </c>
    </row>
    <row r="6194" spans="1:2" x14ac:dyDescent="0.2">
      <c r="A6194" t="s">
        <v>454578</v>
      </c>
      <c r="B6194" t="s">
        <v>454579</v>
      </c>
    </row>
    <row r="6195" spans="1:2" x14ac:dyDescent="0.2">
      <c r="A6195" t="s">
        <v>454580</v>
      </c>
      <c r="B6195" t="s">
        <v>454581</v>
      </c>
    </row>
    <row r="6196" spans="1:2" x14ac:dyDescent="0.2">
      <c r="A6196" t="s">
        <v>440253</v>
      </c>
      <c r="B6196" t="s">
        <v>440254</v>
      </c>
    </row>
    <row r="6197" spans="1:2" x14ac:dyDescent="0.2">
      <c r="A6197" t="s">
        <v>454582</v>
      </c>
      <c r="B6197" t="s">
        <v>454583</v>
      </c>
    </row>
    <row r="6198" spans="1:2" x14ac:dyDescent="0.2">
      <c r="A6198" t="s">
        <v>454584</v>
      </c>
      <c r="B6198" t="s">
        <v>454585</v>
      </c>
    </row>
    <row r="6199" spans="1:2" x14ac:dyDescent="0.2">
      <c r="A6199" t="s">
        <v>454586</v>
      </c>
      <c r="B6199" t="s">
        <v>454587</v>
      </c>
    </row>
    <row r="6200" spans="1:2" x14ac:dyDescent="0.2">
      <c r="A6200" t="s">
        <v>454588</v>
      </c>
      <c r="B6200" t="s">
        <v>454589</v>
      </c>
    </row>
    <row r="6201" spans="1:2" x14ac:dyDescent="0.2">
      <c r="A6201" t="s">
        <v>454590</v>
      </c>
      <c r="B6201" t="s">
        <v>454591</v>
      </c>
    </row>
    <row r="6202" spans="1:2" x14ac:dyDescent="0.2">
      <c r="A6202" t="s">
        <v>454592</v>
      </c>
      <c r="B6202" t="s">
        <v>454593</v>
      </c>
    </row>
    <row r="6203" spans="1:2" x14ac:dyDescent="0.2">
      <c r="A6203" t="s">
        <v>454594</v>
      </c>
      <c r="B6203" t="s">
        <v>454595</v>
      </c>
    </row>
    <row r="6204" spans="1:2" x14ac:dyDescent="0.2">
      <c r="A6204" t="s">
        <v>454596</v>
      </c>
      <c r="B6204" t="s">
        <v>454597</v>
      </c>
    </row>
    <row r="6205" spans="1:2" x14ac:dyDescent="0.2">
      <c r="A6205" t="s">
        <v>454598</v>
      </c>
      <c r="B6205" t="s">
        <v>454599</v>
      </c>
    </row>
    <row r="6206" spans="1:2" x14ac:dyDescent="0.2">
      <c r="A6206" t="s">
        <v>454600</v>
      </c>
      <c r="B6206" t="s">
        <v>454601</v>
      </c>
    </row>
    <row r="6207" spans="1:2" x14ac:dyDescent="0.2">
      <c r="A6207" t="s">
        <v>454602</v>
      </c>
      <c r="B6207" t="s">
        <v>454603</v>
      </c>
    </row>
    <row r="6208" spans="1:2" x14ac:dyDescent="0.2">
      <c r="A6208" t="s">
        <v>454604</v>
      </c>
      <c r="B6208" t="s">
        <v>454605</v>
      </c>
    </row>
    <row r="6209" spans="1:2" x14ac:dyDescent="0.2">
      <c r="A6209" t="s">
        <v>454606</v>
      </c>
      <c r="B6209" t="s">
        <v>454607</v>
      </c>
    </row>
    <row r="6210" spans="1:2" x14ac:dyDescent="0.2">
      <c r="A6210" t="s">
        <v>454608</v>
      </c>
      <c r="B6210" t="s">
        <v>454609</v>
      </c>
    </row>
    <row r="6211" spans="1:2" x14ac:dyDescent="0.2">
      <c r="A6211" t="s">
        <v>454610</v>
      </c>
      <c r="B6211" t="s">
        <v>454611</v>
      </c>
    </row>
    <row r="6212" spans="1:2" x14ac:dyDescent="0.2">
      <c r="A6212" t="s">
        <v>454612</v>
      </c>
      <c r="B6212" t="s">
        <v>454613</v>
      </c>
    </row>
    <row r="6213" spans="1:2" x14ac:dyDescent="0.2">
      <c r="A6213" t="s">
        <v>454614</v>
      </c>
      <c r="B6213" t="s">
        <v>454615</v>
      </c>
    </row>
    <row r="6214" spans="1:2" x14ac:dyDescent="0.2">
      <c r="A6214" t="s">
        <v>454616</v>
      </c>
      <c r="B6214" t="s">
        <v>454617</v>
      </c>
    </row>
    <row r="6215" spans="1:2" x14ac:dyDescent="0.2">
      <c r="A6215" t="s">
        <v>440255</v>
      </c>
      <c r="B6215" t="s">
        <v>440256</v>
      </c>
    </row>
    <row r="6216" spans="1:2" x14ac:dyDescent="0.2">
      <c r="A6216" t="s">
        <v>454618</v>
      </c>
      <c r="B6216" t="s">
        <v>454619</v>
      </c>
    </row>
    <row r="6217" spans="1:2" x14ac:dyDescent="0.2">
      <c r="A6217" t="s">
        <v>454620</v>
      </c>
      <c r="B6217" t="s">
        <v>454621</v>
      </c>
    </row>
    <row r="6218" spans="1:2" x14ac:dyDescent="0.2">
      <c r="A6218" t="s">
        <v>454622</v>
      </c>
      <c r="B6218" t="s">
        <v>454623</v>
      </c>
    </row>
    <row r="6219" spans="1:2" x14ac:dyDescent="0.2">
      <c r="A6219" t="s">
        <v>454624</v>
      </c>
      <c r="B6219" t="s">
        <v>454625</v>
      </c>
    </row>
    <row r="6220" spans="1:2" x14ac:dyDescent="0.2">
      <c r="A6220" t="s">
        <v>454626</v>
      </c>
      <c r="B6220" t="s">
        <v>454627</v>
      </c>
    </row>
    <row r="6221" spans="1:2" x14ac:dyDescent="0.2">
      <c r="A6221" t="s">
        <v>454628</v>
      </c>
      <c r="B6221" t="s">
        <v>454629</v>
      </c>
    </row>
    <row r="6222" spans="1:2" x14ac:dyDescent="0.2">
      <c r="A6222" t="s">
        <v>454630</v>
      </c>
      <c r="B6222" t="s">
        <v>454631</v>
      </c>
    </row>
    <row r="6223" spans="1:2" x14ac:dyDescent="0.2">
      <c r="A6223" t="s">
        <v>454632</v>
      </c>
      <c r="B6223" t="s">
        <v>454633</v>
      </c>
    </row>
    <row r="6224" spans="1:2" x14ac:dyDescent="0.2">
      <c r="A6224" t="s">
        <v>440257</v>
      </c>
      <c r="B6224" t="s">
        <v>440258</v>
      </c>
    </row>
    <row r="6225" spans="1:2" x14ac:dyDescent="0.2">
      <c r="A6225" t="s">
        <v>454634</v>
      </c>
      <c r="B6225" t="s">
        <v>454635</v>
      </c>
    </row>
    <row r="6226" spans="1:2" x14ac:dyDescent="0.2">
      <c r="A6226" t="s">
        <v>454636</v>
      </c>
      <c r="B6226" t="s">
        <v>454637</v>
      </c>
    </row>
    <row r="6227" spans="1:2" x14ac:dyDescent="0.2">
      <c r="A6227" t="s">
        <v>454638</v>
      </c>
      <c r="B6227" t="s">
        <v>454639</v>
      </c>
    </row>
    <row r="6228" spans="1:2" x14ac:dyDescent="0.2">
      <c r="A6228" t="s">
        <v>454640</v>
      </c>
      <c r="B6228" t="s">
        <v>454641</v>
      </c>
    </row>
    <row r="6229" spans="1:2" x14ac:dyDescent="0.2">
      <c r="A6229" t="s">
        <v>454642</v>
      </c>
      <c r="B6229" t="s">
        <v>454643</v>
      </c>
    </row>
    <row r="6230" spans="1:2" x14ac:dyDescent="0.2">
      <c r="A6230" t="s">
        <v>454644</v>
      </c>
      <c r="B6230" t="s">
        <v>454645</v>
      </c>
    </row>
    <row r="6231" spans="1:2" x14ac:dyDescent="0.2">
      <c r="A6231" t="s">
        <v>440259</v>
      </c>
      <c r="B6231" t="s">
        <v>440260</v>
      </c>
    </row>
    <row r="6232" spans="1:2" x14ac:dyDescent="0.2">
      <c r="A6232" t="s">
        <v>454646</v>
      </c>
      <c r="B6232" t="s">
        <v>454647</v>
      </c>
    </row>
    <row r="6233" spans="1:2" x14ac:dyDescent="0.2">
      <c r="A6233" t="s">
        <v>454648</v>
      </c>
      <c r="B6233" t="s">
        <v>454649</v>
      </c>
    </row>
    <row r="6234" spans="1:2" x14ac:dyDescent="0.2">
      <c r="A6234" t="s">
        <v>454650</v>
      </c>
      <c r="B6234" t="s">
        <v>454651</v>
      </c>
    </row>
    <row r="6235" spans="1:2" x14ac:dyDescent="0.2">
      <c r="A6235" t="s">
        <v>454652</v>
      </c>
      <c r="B6235" t="s">
        <v>454653</v>
      </c>
    </row>
    <row r="6236" spans="1:2" x14ac:dyDescent="0.2">
      <c r="A6236" t="s">
        <v>454654</v>
      </c>
      <c r="B6236" t="s">
        <v>454655</v>
      </c>
    </row>
    <row r="6237" spans="1:2" x14ac:dyDescent="0.2">
      <c r="A6237" t="s">
        <v>454656</v>
      </c>
      <c r="B6237" t="s">
        <v>454657</v>
      </c>
    </row>
    <row r="6238" spans="1:2" x14ac:dyDescent="0.2">
      <c r="A6238" t="s">
        <v>454658</v>
      </c>
      <c r="B6238" t="s">
        <v>454659</v>
      </c>
    </row>
    <row r="6239" spans="1:2" x14ac:dyDescent="0.2">
      <c r="A6239" t="s">
        <v>454660</v>
      </c>
      <c r="B6239" t="s">
        <v>454661</v>
      </c>
    </row>
    <row r="6240" spans="1:2" x14ac:dyDescent="0.2">
      <c r="A6240" t="s">
        <v>454662</v>
      </c>
      <c r="B6240" t="s">
        <v>454663</v>
      </c>
    </row>
    <row r="6241" spans="1:2" x14ac:dyDescent="0.2">
      <c r="A6241" t="s">
        <v>454664</v>
      </c>
      <c r="B6241" t="s">
        <v>454665</v>
      </c>
    </row>
    <row r="6242" spans="1:2" x14ac:dyDescent="0.2">
      <c r="A6242" t="s">
        <v>454666</v>
      </c>
      <c r="B6242" t="s">
        <v>454667</v>
      </c>
    </row>
    <row r="6243" spans="1:2" x14ac:dyDescent="0.2">
      <c r="A6243" t="s">
        <v>440261</v>
      </c>
      <c r="B6243" t="s">
        <v>440262</v>
      </c>
    </row>
    <row r="6244" spans="1:2" x14ac:dyDescent="0.2">
      <c r="A6244" t="s">
        <v>454668</v>
      </c>
      <c r="B6244" t="s">
        <v>454669</v>
      </c>
    </row>
    <row r="6245" spans="1:2" x14ac:dyDescent="0.2">
      <c r="A6245" t="s">
        <v>454670</v>
      </c>
      <c r="B6245" t="s">
        <v>454671</v>
      </c>
    </row>
    <row r="6246" spans="1:2" x14ac:dyDescent="0.2">
      <c r="A6246" t="s">
        <v>454672</v>
      </c>
      <c r="B6246" t="s">
        <v>454673</v>
      </c>
    </row>
    <row r="6247" spans="1:2" x14ac:dyDescent="0.2">
      <c r="A6247" t="s">
        <v>440263</v>
      </c>
      <c r="B6247" t="s">
        <v>440264</v>
      </c>
    </row>
    <row r="6248" spans="1:2" x14ac:dyDescent="0.2">
      <c r="A6248" t="s">
        <v>454674</v>
      </c>
      <c r="B6248" t="s">
        <v>454675</v>
      </c>
    </row>
    <row r="6249" spans="1:2" x14ac:dyDescent="0.2">
      <c r="A6249" t="s">
        <v>454676</v>
      </c>
      <c r="B6249" t="s">
        <v>454677</v>
      </c>
    </row>
    <row r="6250" spans="1:2" x14ac:dyDescent="0.2">
      <c r="A6250" t="s">
        <v>454678</v>
      </c>
      <c r="B6250" t="s">
        <v>454679</v>
      </c>
    </row>
    <row r="6251" spans="1:2" x14ac:dyDescent="0.2">
      <c r="A6251" t="s">
        <v>454680</v>
      </c>
      <c r="B6251" t="s">
        <v>454681</v>
      </c>
    </row>
    <row r="6252" spans="1:2" x14ac:dyDescent="0.2">
      <c r="A6252" t="s">
        <v>454682</v>
      </c>
      <c r="B6252" t="s">
        <v>454683</v>
      </c>
    </row>
    <row r="6253" spans="1:2" x14ac:dyDescent="0.2">
      <c r="A6253" t="s">
        <v>454684</v>
      </c>
      <c r="B6253" t="s">
        <v>454685</v>
      </c>
    </row>
    <row r="6254" spans="1:2" x14ac:dyDescent="0.2">
      <c r="A6254" t="s">
        <v>454686</v>
      </c>
      <c r="B6254" t="s">
        <v>454687</v>
      </c>
    </row>
    <row r="6255" spans="1:2" x14ac:dyDescent="0.2">
      <c r="A6255" t="s">
        <v>454688</v>
      </c>
      <c r="B6255" t="s">
        <v>454689</v>
      </c>
    </row>
    <row r="6256" spans="1:2" x14ac:dyDescent="0.2">
      <c r="A6256" t="s">
        <v>454690</v>
      </c>
      <c r="B6256" t="s">
        <v>454691</v>
      </c>
    </row>
    <row r="6257" spans="1:2" x14ac:dyDescent="0.2">
      <c r="A6257" t="s">
        <v>454692</v>
      </c>
      <c r="B6257" t="s">
        <v>454693</v>
      </c>
    </row>
    <row r="6258" spans="1:2" x14ac:dyDescent="0.2">
      <c r="A6258" t="s">
        <v>454694</v>
      </c>
      <c r="B6258" t="s">
        <v>454695</v>
      </c>
    </row>
    <row r="6259" spans="1:2" x14ac:dyDescent="0.2">
      <c r="A6259" t="s">
        <v>454696</v>
      </c>
      <c r="B6259" t="s">
        <v>454697</v>
      </c>
    </row>
    <row r="6260" spans="1:2" x14ac:dyDescent="0.2">
      <c r="A6260" t="s">
        <v>454698</v>
      </c>
      <c r="B6260" t="s">
        <v>454699</v>
      </c>
    </row>
    <row r="6261" spans="1:2" x14ac:dyDescent="0.2">
      <c r="A6261" t="s">
        <v>454700</v>
      </c>
      <c r="B6261" t="s">
        <v>454701</v>
      </c>
    </row>
    <row r="6262" spans="1:2" x14ac:dyDescent="0.2">
      <c r="A6262" t="s">
        <v>454702</v>
      </c>
      <c r="B6262" t="s">
        <v>454703</v>
      </c>
    </row>
    <row r="6263" spans="1:2" x14ac:dyDescent="0.2">
      <c r="A6263" t="s">
        <v>454704</v>
      </c>
      <c r="B6263" t="s">
        <v>454705</v>
      </c>
    </row>
    <row r="6264" spans="1:2" x14ac:dyDescent="0.2">
      <c r="A6264" t="s">
        <v>454706</v>
      </c>
      <c r="B6264" t="s">
        <v>454707</v>
      </c>
    </row>
    <row r="6265" spans="1:2" x14ac:dyDescent="0.2">
      <c r="A6265" t="s">
        <v>454708</v>
      </c>
      <c r="B6265" t="s">
        <v>454709</v>
      </c>
    </row>
    <row r="6266" spans="1:2" x14ac:dyDescent="0.2">
      <c r="A6266" t="s">
        <v>454710</v>
      </c>
      <c r="B6266" t="s">
        <v>454711</v>
      </c>
    </row>
    <row r="6267" spans="1:2" x14ac:dyDescent="0.2">
      <c r="A6267" t="s">
        <v>454712</v>
      </c>
      <c r="B6267" t="s">
        <v>454713</v>
      </c>
    </row>
    <row r="6268" spans="1:2" x14ac:dyDescent="0.2">
      <c r="A6268" t="s">
        <v>454714</v>
      </c>
      <c r="B6268" t="s">
        <v>454715</v>
      </c>
    </row>
    <row r="6269" spans="1:2" x14ac:dyDescent="0.2">
      <c r="A6269" t="s">
        <v>454716</v>
      </c>
      <c r="B6269" t="s">
        <v>454717</v>
      </c>
    </row>
    <row r="6270" spans="1:2" x14ac:dyDescent="0.2">
      <c r="A6270" t="s">
        <v>454718</v>
      </c>
      <c r="B6270" t="s">
        <v>454719</v>
      </c>
    </row>
    <row r="6271" spans="1:2" x14ac:dyDescent="0.2">
      <c r="A6271" t="s">
        <v>454720</v>
      </c>
      <c r="B6271" t="s">
        <v>454721</v>
      </c>
    </row>
    <row r="6272" spans="1:2" x14ac:dyDescent="0.2">
      <c r="A6272" t="s">
        <v>454722</v>
      </c>
      <c r="B6272" t="s">
        <v>454723</v>
      </c>
    </row>
    <row r="6273" spans="1:2" x14ac:dyDescent="0.2">
      <c r="A6273" t="s">
        <v>454724</v>
      </c>
      <c r="B6273" t="s">
        <v>454725</v>
      </c>
    </row>
    <row r="6274" spans="1:2" x14ac:dyDescent="0.2">
      <c r="A6274" t="s">
        <v>440265</v>
      </c>
      <c r="B6274" t="s">
        <v>440266</v>
      </c>
    </row>
    <row r="6275" spans="1:2" x14ac:dyDescent="0.2">
      <c r="A6275" t="s">
        <v>440265</v>
      </c>
      <c r="B6275" t="s">
        <v>440266</v>
      </c>
    </row>
    <row r="6276" spans="1:2" x14ac:dyDescent="0.2">
      <c r="A6276" t="s">
        <v>454726</v>
      </c>
      <c r="B6276" t="s">
        <v>454727</v>
      </c>
    </row>
    <row r="6277" spans="1:2" x14ac:dyDescent="0.2">
      <c r="A6277" t="s">
        <v>454728</v>
      </c>
      <c r="B6277" t="s">
        <v>454729</v>
      </c>
    </row>
    <row r="6278" spans="1:2" x14ac:dyDescent="0.2">
      <c r="A6278" t="s">
        <v>454730</v>
      </c>
      <c r="B6278" t="s">
        <v>454731</v>
      </c>
    </row>
    <row r="6279" spans="1:2" x14ac:dyDescent="0.2">
      <c r="A6279" t="s">
        <v>454732</v>
      </c>
      <c r="B6279" t="s">
        <v>454733</v>
      </c>
    </row>
    <row r="6280" spans="1:2" x14ac:dyDescent="0.2">
      <c r="A6280" t="s">
        <v>454734</v>
      </c>
      <c r="B6280" t="s">
        <v>454735</v>
      </c>
    </row>
    <row r="6281" spans="1:2" x14ac:dyDescent="0.2">
      <c r="A6281" t="s">
        <v>454736</v>
      </c>
      <c r="B6281" t="s">
        <v>454737</v>
      </c>
    </row>
    <row r="6282" spans="1:2" x14ac:dyDescent="0.2">
      <c r="A6282" t="s">
        <v>454738</v>
      </c>
      <c r="B6282" t="s">
        <v>454739</v>
      </c>
    </row>
    <row r="6283" spans="1:2" x14ac:dyDescent="0.2">
      <c r="A6283" t="s">
        <v>440267</v>
      </c>
      <c r="B6283" t="s">
        <v>440268</v>
      </c>
    </row>
    <row r="6284" spans="1:2" x14ac:dyDescent="0.2">
      <c r="A6284" t="s">
        <v>454740</v>
      </c>
      <c r="B6284" t="s">
        <v>454741</v>
      </c>
    </row>
    <row r="6285" spans="1:2" x14ac:dyDescent="0.2">
      <c r="A6285" t="s">
        <v>454742</v>
      </c>
      <c r="B6285" t="s">
        <v>454743</v>
      </c>
    </row>
    <row r="6286" spans="1:2" x14ac:dyDescent="0.2">
      <c r="A6286" t="s">
        <v>454744</v>
      </c>
      <c r="B6286" t="s">
        <v>454745</v>
      </c>
    </row>
    <row r="6287" spans="1:2" x14ac:dyDescent="0.2">
      <c r="A6287" t="s">
        <v>454746</v>
      </c>
      <c r="B6287" t="s">
        <v>454747</v>
      </c>
    </row>
    <row r="6288" spans="1:2" x14ac:dyDescent="0.2">
      <c r="A6288" t="s">
        <v>454748</v>
      </c>
      <c r="B6288" t="s">
        <v>454749</v>
      </c>
    </row>
    <row r="6289" spans="1:2" x14ac:dyDescent="0.2">
      <c r="A6289" t="s">
        <v>454750</v>
      </c>
      <c r="B6289" t="s">
        <v>454751</v>
      </c>
    </row>
    <row r="6290" spans="1:2" x14ac:dyDescent="0.2">
      <c r="A6290" t="s">
        <v>454752</v>
      </c>
      <c r="B6290" t="s">
        <v>454753</v>
      </c>
    </row>
    <row r="6291" spans="1:2" x14ac:dyDescent="0.2">
      <c r="A6291" t="s">
        <v>454754</v>
      </c>
      <c r="B6291" t="s">
        <v>454755</v>
      </c>
    </row>
    <row r="6292" spans="1:2" x14ac:dyDescent="0.2">
      <c r="A6292" t="s">
        <v>454756</v>
      </c>
      <c r="B6292" t="s">
        <v>454757</v>
      </c>
    </row>
    <row r="6293" spans="1:2" x14ac:dyDescent="0.2">
      <c r="A6293" t="s">
        <v>454758</v>
      </c>
      <c r="B6293" t="s">
        <v>454757</v>
      </c>
    </row>
    <row r="6294" spans="1:2" x14ac:dyDescent="0.2">
      <c r="A6294" t="s">
        <v>440269</v>
      </c>
      <c r="B6294" t="s">
        <v>440270</v>
      </c>
    </row>
    <row r="6295" spans="1:2" x14ac:dyDescent="0.2">
      <c r="A6295" t="s">
        <v>454759</v>
      </c>
      <c r="B6295" t="s">
        <v>454760</v>
      </c>
    </row>
    <row r="6296" spans="1:2" x14ac:dyDescent="0.2">
      <c r="A6296" t="s">
        <v>440271</v>
      </c>
      <c r="B6296" t="s">
        <v>440272</v>
      </c>
    </row>
    <row r="6297" spans="1:2" x14ac:dyDescent="0.2">
      <c r="A6297" t="s">
        <v>440273</v>
      </c>
      <c r="B6297" t="s">
        <v>440274</v>
      </c>
    </row>
    <row r="6298" spans="1:2" x14ac:dyDescent="0.2">
      <c r="A6298" t="s">
        <v>454761</v>
      </c>
      <c r="B6298" t="s">
        <v>454762</v>
      </c>
    </row>
    <row r="6299" spans="1:2" x14ac:dyDescent="0.2">
      <c r="A6299" t="s">
        <v>454763</v>
      </c>
      <c r="B6299" t="s">
        <v>454764</v>
      </c>
    </row>
    <row r="6300" spans="1:2" x14ac:dyDescent="0.2">
      <c r="A6300" t="s">
        <v>454765</v>
      </c>
      <c r="B6300" t="s">
        <v>454766</v>
      </c>
    </row>
    <row r="6301" spans="1:2" x14ac:dyDescent="0.2">
      <c r="A6301" t="s">
        <v>454767</v>
      </c>
      <c r="B6301" t="s">
        <v>454768</v>
      </c>
    </row>
    <row r="6302" spans="1:2" x14ac:dyDescent="0.2">
      <c r="A6302" t="s">
        <v>440275</v>
      </c>
      <c r="B6302" t="s">
        <v>440276</v>
      </c>
    </row>
    <row r="6303" spans="1:2" x14ac:dyDescent="0.2">
      <c r="A6303" t="s">
        <v>440275</v>
      </c>
      <c r="B6303" t="s">
        <v>440276</v>
      </c>
    </row>
    <row r="6304" spans="1:2" x14ac:dyDescent="0.2">
      <c r="A6304" t="s">
        <v>454769</v>
      </c>
      <c r="B6304" t="s">
        <v>454770</v>
      </c>
    </row>
    <row r="6305" spans="1:2" x14ac:dyDescent="0.2">
      <c r="A6305" t="s">
        <v>454771</v>
      </c>
      <c r="B6305" t="s">
        <v>454772</v>
      </c>
    </row>
    <row r="6306" spans="1:2" x14ac:dyDescent="0.2">
      <c r="A6306" t="s">
        <v>454773</v>
      </c>
      <c r="B6306" t="s">
        <v>454774</v>
      </c>
    </row>
    <row r="6307" spans="1:2" x14ac:dyDescent="0.2">
      <c r="A6307" t="s">
        <v>454775</v>
      </c>
      <c r="B6307" t="s">
        <v>454776</v>
      </c>
    </row>
    <row r="6308" spans="1:2" x14ac:dyDescent="0.2">
      <c r="A6308" t="s">
        <v>454777</v>
      </c>
      <c r="B6308" t="s">
        <v>454778</v>
      </c>
    </row>
    <row r="6309" spans="1:2" x14ac:dyDescent="0.2">
      <c r="A6309" t="s">
        <v>454779</v>
      </c>
      <c r="B6309" t="s">
        <v>454780</v>
      </c>
    </row>
    <row r="6310" spans="1:2" x14ac:dyDescent="0.2">
      <c r="A6310" t="s">
        <v>454781</v>
      </c>
      <c r="B6310" t="s">
        <v>454782</v>
      </c>
    </row>
    <row r="6311" spans="1:2" x14ac:dyDescent="0.2">
      <c r="A6311" t="s">
        <v>454783</v>
      </c>
      <c r="B6311" t="s">
        <v>454784</v>
      </c>
    </row>
    <row r="6312" spans="1:2" x14ac:dyDescent="0.2">
      <c r="A6312" t="s">
        <v>454785</v>
      </c>
      <c r="B6312" t="s">
        <v>454786</v>
      </c>
    </row>
    <row r="6313" spans="1:2" x14ac:dyDescent="0.2">
      <c r="A6313" t="s">
        <v>440277</v>
      </c>
      <c r="B6313" t="s">
        <v>440278</v>
      </c>
    </row>
    <row r="6314" spans="1:2" x14ac:dyDescent="0.2">
      <c r="A6314" t="s">
        <v>440279</v>
      </c>
      <c r="B6314" t="s">
        <v>440280</v>
      </c>
    </row>
    <row r="6315" spans="1:2" x14ac:dyDescent="0.2">
      <c r="A6315" t="s">
        <v>454787</v>
      </c>
      <c r="B6315" t="s">
        <v>454788</v>
      </c>
    </row>
    <row r="6316" spans="1:2" x14ac:dyDescent="0.2">
      <c r="A6316" t="s">
        <v>454789</v>
      </c>
      <c r="B6316" t="s">
        <v>454790</v>
      </c>
    </row>
    <row r="6317" spans="1:2" x14ac:dyDescent="0.2">
      <c r="A6317" t="s">
        <v>454791</v>
      </c>
      <c r="B6317" t="s">
        <v>454792</v>
      </c>
    </row>
    <row r="6318" spans="1:2" x14ac:dyDescent="0.2">
      <c r="A6318" t="s">
        <v>454793</v>
      </c>
      <c r="B6318" t="s">
        <v>454794</v>
      </c>
    </row>
    <row r="6319" spans="1:2" x14ac:dyDescent="0.2">
      <c r="A6319" t="s">
        <v>454795</v>
      </c>
      <c r="B6319" t="s">
        <v>454796</v>
      </c>
    </row>
    <row r="6320" spans="1:2" x14ac:dyDescent="0.2">
      <c r="A6320" t="s">
        <v>454797</v>
      </c>
      <c r="B6320" t="s">
        <v>454798</v>
      </c>
    </row>
    <row r="6321" spans="1:2" x14ac:dyDescent="0.2">
      <c r="A6321" t="s">
        <v>454799</v>
      </c>
      <c r="B6321" t="s">
        <v>454800</v>
      </c>
    </row>
    <row r="6322" spans="1:2" x14ac:dyDescent="0.2">
      <c r="A6322" t="s">
        <v>454801</v>
      </c>
      <c r="B6322" t="s">
        <v>454802</v>
      </c>
    </row>
    <row r="6323" spans="1:2" x14ac:dyDescent="0.2">
      <c r="A6323" t="s">
        <v>454803</v>
      </c>
      <c r="B6323" t="s">
        <v>454804</v>
      </c>
    </row>
    <row r="6324" spans="1:2" x14ac:dyDescent="0.2">
      <c r="A6324" t="s">
        <v>454805</v>
      </c>
      <c r="B6324" t="s">
        <v>454806</v>
      </c>
    </row>
    <row r="6325" spans="1:2" x14ac:dyDescent="0.2">
      <c r="A6325" t="s">
        <v>454807</v>
      </c>
      <c r="B6325" t="s">
        <v>454808</v>
      </c>
    </row>
    <row r="6326" spans="1:2" x14ac:dyDescent="0.2">
      <c r="A6326" t="s">
        <v>454809</v>
      </c>
      <c r="B6326" t="s">
        <v>454810</v>
      </c>
    </row>
    <row r="6327" spans="1:2" x14ac:dyDescent="0.2">
      <c r="A6327" t="s">
        <v>440281</v>
      </c>
      <c r="B6327" t="s">
        <v>440282</v>
      </c>
    </row>
    <row r="6328" spans="1:2" x14ac:dyDescent="0.2">
      <c r="A6328" t="s">
        <v>454811</v>
      </c>
      <c r="B6328" t="s">
        <v>454812</v>
      </c>
    </row>
    <row r="6329" spans="1:2" x14ac:dyDescent="0.2">
      <c r="A6329" t="s">
        <v>454813</v>
      </c>
      <c r="B6329" t="s">
        <v>454814</v>
      </c>
    </row>
    <row r="6330" spans="1:2" x14ac:dyDescent="0.2">
      <c r="A6330" t="s">
        <v>454815</v>
      </c>
      <c r="B6330" t="s">
        <v>454816</v>
      </c>
    </row>
    <row r="6331" spans="1:2" x14ac:dyDescent="0.2">
      <c r="A6331" t="s">
        <v>454817</v>
      </c>
      <c r="B6331" t="s">
        <v>454818</v>
      </c>
    </row>
    <row r="6332" spans="1:2" x14ac:dyDescent="0.2">
      <c r="A6332" t="s">
        <v>454819</v>
      </c>
      <c r="B6332" t="s">
        <v>454820</v>
      </c>
    </row>
    <row r="6333" spans="1:2" x14ac:dyDescent="0.2">
      <c r="A6333" t="s">
        <v>454821</v>
      </c>
      <c r="B6333" t="s">
        <v>454822</v>
      </c>
    </row>
    <row r="6334" spans="1:2" x14ac:dyDescent="0.2">
      <c r="A6334" t="s">
        <v>454823</v>
      </c>
      <c r="B6334" t="s">
        <v>454824</v>
      </c>
    </row>
    <row r="6335" spans="1:2" x14ac:dyDescent="0.2">
      <c r="A6335" t="s">
        <v>454825</v>
      </c>
      <c r="B6335" t="s">
        <v>454826</v>
      </c>
    </row>
    <row r="6336" spans="1:2" x14ac:dyDescent="0.2">
      <c r="A6336" t="s">
        <v>454827</v>
      </c>
      <c r="B6336" t="s">
        <v>454828</v>
      </c>
    </row>
    <row r="6337" spans="1:2" x14ac:dyDescent="0.2">
      <c r="A6337" t="s">
        <v>440283</v>
      </c>
      <c r="B6337" t="s">
        <v>440284</v>
      </c>
    </row>
    <row r="6338" spans="1:2" x14ac:dyDescent="0.2">
      <c r="A6338" t="s">
        <v>454829</v>
      </c>
      <c r="B6338" t="s">
        <v>454830</v>
      </c>
    </row>
    <row r="6339" spans="1:2" x14ac:dyDescent="0.2">
      <c r="A6339" t="s">
        <v>454831</v>
      </c>
      <c r="B6339" t="s">
        <v>454832</v>
      </c>
    </row>
    <row r="6340" spans="1:2" x14ac:dyDescent="0.2">
      <c r="A6340" t="s">
        <v>454833</v>
      </c>
      <c r="B6340" t="s">
        <v>454834</v>
      </c>
    </row>
    <row r="6341" spans="1:2" x14ac:dyDescent="0.2">
      <c r="A6341" t="s">
        <v>454835</v>
      </c>
      <c r="B6341" t="s">
        <v>454836</v>
      </c>
    </row>
    <row r="6342" spans="1:2" x14ac:dyDescent="0.2">
      <c r="A6342" t="s">
        <v>454837</v>
      </c>
      <c r="B6342" t="s">
        <v>454838</v>
      </c>
    </row>
    <row r="6343" spans="1:2" x14ac:dyDescent="0.2">
      <c r="A6343" t="s">
        <v>440285</v>
      </c>
      <c r="B6343" t="s">
        <v>440286</v>
      </c>
    </row>
    <row r="6344" spans="1:2" x14ac:dyDescent="0.2">
      <c r="A6344" t="s">
        <v>454839</v>
      </c>
      <c r="B6344" t="s">
        <v>454840</v>
      </c>
    </row>
    <row r="6345" spans="1:2" x14ac:dyDescent="0.2">
      <c r="A6345" t="s">
        <v>454841</v>
      </c>
      <c r="B6345" t="s">
        <v>454842</v>
      </c>
    </row>
    <row r="6346" spans="1:2" x14ac:dyDescent="0.2">
      <c r="A6346" t="s">
        <v>454843</v>
      </c>
      <c r="B6346" t="s">
        <v>454844</v>
      </c>
    </row>
    <row r="6347" spans="1:2" x14ac:dyDescent="0.2">
      <c r="A6347" t="s">
        <v>454845</v>
      </c>
      <c r="B6347" t="s">
        <v>454846</v>
      </c>
    </row>
    <row r="6348" spans="1:2" x14ac:dyDescent="0.2">
      <c r="A6348" t="s">
        <v>454847</v>
      </c>
      <c r="B6348" t="s">
        <v>454848</v>
      </c>
    </row>
    <row r="6349" spans="1:2" x14ac:dyDescent="0.2">
      <c r="A6349" t="s">
        <v>454849</v>
      </c>
      <c r="B6349" t="s">
        <v>454850</v>
      </c>
    </row>
    <row r="6350" spans="1:2" x14ac:dyDescent="0.2">
      <c r="A6350" t="s">
        <v>454851</v>
      </c>
      <c r="B6350" t="s">
        <v>454852</v>
      </c>
    </row>
    <row r="6351" spans="1:2" x14ac:dyDescent="0.2">
      <c r="A6351" t="s">
        <v>454853</v>
      </c>
      <c r="B6351" t="s">
        <v>454854</v>
      </c>
    </row>
    <row r="6352" spans="1:2" x14ac:dyDescent="0.2">
      <c r="A6352" t="s">
        <v>454855</v>
      </c>
      <c r="B6352" t="s">
        <v>454856</v>
      </c>
    </row>
    <row r="6353" spans="1:2" x14ac:dyDescent="0.2">
      <c r="A6353" t="s">
        <v>454857</v>
      </c>
      <c r="B6353" t="s">
        <v>454858</v>
      </c>
    </row>
    <row r="6354" spans="1:2" x14ac:dyDescent="0.2">
      <c r="A6354" t="s">
        <v>454859</v>
      </c>
      <c r="B6354" t="s">
        <v>454860</v>
      </c>
    </row>
    <row r="6355" spans="1:2" x14ac:dyDescent="0.2">
      <c r="A6355" t="s">
        <v>454861</v>
      </c>
      <c r="B6355" t="s">
        <v>454862</v>
      </c>
    </row>
    <row r="6356" spans="1:2" x14ac:dyDescent="0.2">
      <c r="A6356" t="s">
        <v>454863</v>
      </c>
      <c r="B6356" t="s">
        <v>454864</v>
      </c>
    </row>
    <row r="6357" spans="1:2" x14ac:dyDescent="0.2">
      <c r="A6357" t="s">
        <v>440287</v>
      </c>
      <c r="B6357" t="s">
        <v>440288</v>
      </c>
    </row>
    <row r="6358" spans="1:2" x14ac:dyDescent="0.2">
      <c r="A6358" t="s">
        <v>454865</v>
      </c>
      <c r="B6358" t="s">
        <v>454866</v>
      </c>
    </row>
    <row r="6359" spans="1:2" x14ac:dyDescent="0.2">
      <c r="A6359" t="s">
        <v>440289</v>
      </c>
      <c r="B6359" t="s">
        <v>440290</v>
      </c>
    </row>
    <row r="6360" spans="1:2" x14ac:dyDescent="0.2">
      <c r="A6360" t="s">
        <v>454867</v>
      </c>
      <c r="B6360" t="s">
        <v>454868</v>
      </c>
    </row>
    <row r="6361" spans="1:2" x14ac:dyDescent="0.2">
      <c r="A6361" t="s">
        <v>454869</v>
      </c>
      <c r="B6361" t="s">
        <v>454870</v>
      </c>
    </row>
    <row r="6362" spans="1:2" x14ac:dyDescent="0.2">
      <c r="A6362" t="s">
        <v>454871</v>
      </c>
      <c r="B6362" t="s">
        <v>454872</v>
      </c>
    </row>
    <row r="6363" spans="1:2" x14ac:dyDescent="0.2">
      <c r="A6363" t="s">
        <v>454873</v>
      </c>
      <c r="B6363" t="s">
        <v>454874</v>
      </c>
    </row>
    <row r="6364" spans="1:2" x14ac:dyDescent="0.2">
      <c r="A6364" t="s">
        <v>454875</v>
      </c>
      <c r="B6364" t="s">
        <v>454876</v>
      </c>
    </row>
    <row r="6365" spans="1:2" x14ac:dyDescent="0.2">
      <c r="A6365" t="s">
        <v>440291</v>
      </c>
      <c r="B6365" t="s">
        <v>440292</v>
      </c>
    </row>
    <row r="6366" spans="1:2" x14ac:dyDescent="0.2">
      <c r="A6366" t="s">
        <v>454877</v>
      </c>
      <c r="B6366" t="s">
        <v>454878</v>
      </c>
    </row>
    <row r="6367" spans="1:2" x14ac:dyDescent="0.2">
      <c r="A6367" t="s">
        <v>454879</v>
      </c>
      <c r="B6367" t="s">
        <v>454880</v>
      </c>
    </row>
    <row r="6368" spans="1:2" x14ac:dyDescent="0.2">
      <c r="A6368" t="s">
        <v>454881</v>
      </c>
      <c r="B6368" t="s">
        <v>454882</v>
      </c>
    </row>
    <row r="6369" spans="1:2" x14ac:dyDescent="0.2">
      <c r="A6369" t="s">
        <v>454883</v>
      </c>
      <c r="B6369" t="s">
        <v>454884</v>
      </c>
    </row>
    <row r="6370" spans="1:2" x14ac:dyDescent="0.2">
      <c r="A6370" t="s">
        <v>454885</v>
      </c>
      <c r="B6370" t="s">
        <v>454886</v>
      </c>
    </row>
    <row r="6371" spans="1:2" x14ac:dyDescent="0.2">
      <c r="A6371" t="s">
        <v>440293</v>
      </c>
      <c r="B6371" t="s">
        <v>440294</v>
      </c>
    </row>
    <row r="6372" spans="1:2" x14ac:dyDescent="0.2">
      <c r="A6372" t="s">
        <v>454887</v>
      </c>
      <c r="B6372" t="s">
        <v>454888</v>
      </c>
    </row>
    <row r="6373" spans="1:2" x14ac:dyDescent="0.2">
      <c r="A6373" t="s">
        <v>440295</v>
      </c>
      <c r="B6373" t="s">
        <v>440296</v>
      </c>
    </row>
    <row r="6374" spans="1:2" x14ac:dyDescent="0.2">
      <c r="A6374" t="s">
        <v>454889</v>
      </c>
      <c r="B6374" t="s">
        <v>454890</v>
      </c>
    </row>
    <row r="6375" spans="1:2" x14ac:dyDescent="0.2">
      <c r="A6375" t="s">
        <v>440297</v>
      </c>
      <c r="B6375" t="s">
        <v>440298</v>
      </c>
    </row>
    <row r="6376" spans="1:2" x14ac:dyDescent="0.2">
      <c r="A6376" t="s">
        <v>454891</v>
      </c>
      <c r="B6376" t="s">
        <v>454892</v>
      </c>
    </row>
    <row r="6377" spans="1:2" x14ac:dyDescent="0.2">
      <c r="A6377" t="s">
        <v>454893</v>
      </c>
      <c r="B6377" t="s">
        <v>454894</v>
      </c>
    </row>
    <row r="6378" spans="1:2" x14ac:dyDescent="0.2">
      <c r="A6378" t="s">
        <v>454895</v>
      </c>
      <c r="B6378" t="s">
        <v>454896</v>
      </c>
    </row>
    <row r="6379" spans="1:2" x14ac:dyDescent="0.2">
      <c r="A6379" t="s">
        <v>454897</v>
      </c>
      <c r="B6379" t="s">
        <v>454898</v>
      </c>
    </row>
    <row r="6380" spans="1:2" x14ac:dyDescent="0.2">
      <c r="A6380" t="s">
        <v>454899</v>
      </c>
      <c r="B6380" t="s">
        <v>454900</v>
      </c>
    </row>
    <row r="6381" spans="1:2" x14ac:dyDescent="0.2">
      <c r="A6381" t="s">
        <v>454901</v>
      </c>
      <c r="B6381" t="s">
        <v>454902</v>
      </c>
    </row>
    <row r="6382" spans="1:2" x14ac:dyDescent="0.2">
      <c r="A6382" t="s">
        <v>454903</v>
      </c>
      <c r="B6382" t="s">
        <v>454904</v>
      </c>
    </row>
    <row r="6383" spans="1:2" x14ac:dyDescent="0.2">
      <c r="A6383" t="s">
        <v>454905</v>
      </c>
      <c r="B6383" t="s">
        <v>454906</v>
      </c>
    </row>
    <row r="6384" spans="1:2" x14ac:dyDescent="0.2">
      <c r="A6384" t="s">
        <v>454907</v>
      </c>
      <c r="B6384" t="s">
        <v>454908</v>
      </c>
    </row>
    <row r="6385" spans="1:2" x14ac:dyDescent="0.2">
      <c r="A6385" t="s">
        <v>440299</v>
      </c>
      <c r="B6385" t="s">
        <v>440300</v>
      </c>
    </row>
    <row r="6386" spans="1:2" x14ac:dyDescent="0.2">
      <c r="A6386" t="s">
        <v>454909</v>
      </c>
      <c r="B6386" t="s">
        <v>454910</v>
      </c>
    </row>
    <row r="6387" spans="1:2" x14ac:dyDescent="0.2">
      <c r="A6387" t="s">
        <v>454911</v>
      </c>
      <c r="B6387" t="s">
        <v>454912</v>
      </c>
    </row>
    <row r="6388" spans="1:2" x14ac:dyDescent="0.2">
      <c r="A6388" t="s">
        <v>454913</v>
      </c>
      <c r="B6388" t="s">
        <v>454914</v>
      </c>
    </row>
    <row r="6389" spans="1:2" x14ac:dyDescent="0.2">
      <c r="A6389" t="s">
        <v>454915</v>
      </c>
      <c r="B6389" t="s">
        <v>454916</v>
      </c>
    </row>
    <row r="6390" spans="1:2" x14ac:dyDescent="0.2">
      <c r="A6390" t="s">
        <v>454917</v>
      </c>
      <c r="B6390" t="s">
        <v>454918</v>
      </c>
    </row>
    <row r="6391" spans="1:2" x14ac:dyDescent="0.2">
      <c r="A6391" t="s">
        <v>454919</v>
      </c>
      <c r="B6391" t="s">
        <v>454920</v>
      </c>
    </row>
    <row r="6392" spans="1:2" x14ac:dyDescent="0.2">
      <c r="A6392" t="s">
        <v>454921</v>
      </c>
      <c r="B6392" t="s">
        <v>454922</v>
      </c>
    </row>
    <row r="6393" spans="1:2" x14ac:dyDescent="0.2">
      <c r="A6393" t="s">
        <v>454923</v>
      </c>
      <c r="B6393" t="s">
        <v>454924</v>
      </c>
    </row>
    <row r="6394" spans="1:2" x14ac:dyDescent="0.2">
      <c r="A6394" t="s">
        <v>454925</v>
      </c>
      <c r="B6394" t="s">
        <v>454926</v>
      </c>
    </row>
    <row r="6395" spans="1:2" x14ac:dyDescent="0.2">
      <c r="A6395" t="s">
        <v>454927</v>
      </c>
      <c r="B6395" t="s">
        <v>454928</v>
      </c>
    </row>
    <row r="6396" spans="1:2" x14ac:dyDescent="0.2">
      <c r="A6396" t="s">
        <v>440301</v>
      </c>
      <c r="B6396" t="s">
        <v>440302</v>
      </c>
    </row>
    <row r="6397" spans="1:2" x14ac:dyDescent="0.2">
      <c r="A6397" t="s">
        <v>454929</v>
      </c>
      <c r="B6397" t="s">
        <v>454930</v>
      </c>
    </row>
    <row r="6398" spans="1:2" x14ac:dyDescent="0.2">
      <c r="A6398" t="s">
        <v>454931</v>
      </c>
      <c r="B6398" t="s">
        <v>454932</v>
      </c>
    </row>
    <row r="6399" spans="1:2" x14ac:dyDescent="0.2">
      <c r="A6399" t="s">
        <v>454933</v>
      </c>
      <c r="B6399" t="s">
        <v>454934</v>
      </c>
    </row>
    <row r="6400" spans="1:2" x14ac:dyDescent="0.2">
      <c r="A6400" t="s">
        <v>454935</v>
      </c>
      <c r="B6400" t="s">
        <v>454936</v>
      </c>
    </row>
    <row r="6401" spans="1:2" x14ac:dyDescent="0.2">
      <c r="A6401" t="s">
        <v>454937</v>
      </c>
      <c r="B6401" t="s">
        <v>454938</v>
      </c>
    </row>
    <row r="6402" spans="1:2" x14ac:dyDescent="0.2">
      <c r="A6402" t="s">
        <v>454939</v>
      </c>
      <c r="B6402" t="s">
        <v>454940</v>
      </c>
    </row>
    <row r="6403" spans="1:2" x14ac:dyDescent="0.2">
      <c r="A6403" t="s">
        <v>454941</v>
      </c>
      <c r="B6403" t="s">
        <v>454942</v>
      </c>
    </row>
    <row r="6404" spans="1:2" x14ac:dyDescent="0.2">
      <c r="A6404" t="s">
        <v>454943</v>
      </c>
      <c r="B6404" t="s">
        <v>454944</v>
      </c>
    </row>
    <row r="6405" spans="1:2" x14ac:dyDescent="0.2">
      <c r="A6405" t="s">
        <v>454945</v>
      </c>
      <c r="B6405" t="s">
        <v>454946</v>
      </c>
    </row>
    <row r="6406" spans="1:2" x14ac:dyDescent="0.2">
      <c r="A6406" t="s">
        <v>454947</v>
      </c>
      <c r="B6406" t="s">
        <v>454948</v>
      </c>
    </row>
    <row r="6407" spans="1:2" x14ac:dyDescent="0.2">
      <c r="A6407" t="s">
        <v>454949</v>
      </c>
      <c r="B6407" t="s">
        <v>454950</v>
      </c>
    </row>
    <row r="6408" spans="1:2" x14ac:dyDescent="0.2">
      <c r="A6408" t="s">
        <v>454951</v>
      </c>
      <c r="B6408" t="s">
        <v>454952</v>
      </c>
    </row>
    <row r="6409" spans="1:2" x14ac:dyDescent="0.2">
      <c r="A6409" t="s">
        <v>454953</v>
      </c>
      <c r="B6409" t="s">
        <v>454954</v>
      </c>
    </row>
    <row r="6410" spans="1:2" x14ac:dyDescent="0.2">
      <c r="A6410" t="s">
        <v>454955</v>
      </c>
      <c r="B6410" t="s">
        <v>454956</v>
      </c>
    </row>
    <row r="6411" spans="1:2" x14ac:dyDescent="0.2">
      <c r="A6411" t="s">
        <v>454957</v>
      </c>
      <c r="B6411" t="s">
        <v>454958</v>
      </c>
    </row>
    <row r="6412" spans="1:2" x14ac:dyDescent="0.2">
      <c r="A6412" t="s">
        <v>454959</v>
      </c>
      <c r="B6412" t="s">
        <v>454960</v>
      </c>
    </row>
    <row r="6413" spans="1:2" x14ac:dyDescent="0.2">
      <c r="A6413" t="s">
        <v>454961</v>
      </c>
      <c r="B6413" t="s">
        <v>454962</v>
      </c>
    </row>
    <row r="6414" spans="1:2" x14ac:dyDescent="0.2">
      <c r="A6414" t="s">
        <v>454963</v>
      </c>
      <c r="B6414" t="s">
        <v>454964</v>
      </c>
    </row>
    <row r="6415" spans="1:2" x14ac:dyDescent="0.2">
      <c r="A6415" t="s">
        <v>454965</v>
      </c>
      <c r="B6415" t="s">
        <v>454966</v>
      </c>
    </row>
    <row r="6416" spans="1:2" x14ac:dyDescent="0.2">
      <c r="A6416" t="s">
        <v>454967</v>
      </c>
      <c r="B6416" t="s">
        <v>454968</v>
      </c>
    </row>
    <row r="6417" spans="1:2" x14ac:dyDescent="0.2">
      <c r="A6417" t="s">
        <v>454969</v>
      </c>
      <c r="B6417" t="s">
        <v>454970</v>
      </c>
    </row>
    <row r="6418" spans="1:2" x14ac:dyDescent="0.2">
      <c r="A6418" t="s">
        <v>454971</v>
      </c>
      <c r="B6418" t="s">
        <v>454972</v>
      </c>
    </row>
    <row r="6419" spans="1:2" x14ac:dyDescent="0.2">
      <c r="A6419" t="s">
        <v>454973</v>
      </c>
      <c r="B6419" t="s">
        <v>454974</v>
      </c>
    </row>
    <row r="6420" spans="1:2" x14ac:dyDescent="0.2">
      <c r="A6420" t="s">
        <v>440303</v>
      </c>
      <c r="B6420" t="s">
        <v>440304</v>
      </c>
    </row>
    <row r="6421" spans="1:2" x14ac:dyDescent="0.2">
      <c r="A6421" t="s">
        <v>454975</v>
      </c>
      <c r="B6421" t="s">
        <v>454976</v>
      </c>
    </row>
    <row r="6422" spans="1:2" x14ac:dyDescent="0.2">
      <c r="A6422" t="s">
        <v>454977</v>
      </c>
      <c r="B6422" t="s">
        <v>454978</v>
      </c>
    </row>
    <row r="6423" spans="1:2" x14ac:dyDescent="0.2">
      <c r="A6423" t="s">
        <v>454979</v>
      </c>
      <c r="B6423" t="s">
        <v>454980</v>
      </c>
    </row>
    <row r="6424" spans="1:2" x14ac:dyDescent="0.2">
      <c r="A6424" t="s">
        <v>454981</v>
      </c>
      <c r="B6424" t="s">
        <v>454982</v>
      </c>
    </row>
    <row r="6425" spans="1:2" x14ac:dyDescent="0.2">
      <c r="A6425" t="s">
        <v>440305</v>
      </c>
      <c r="B6425" t="s">
        <v>440306</v>
      </c>
    </row>
    <row r="6426" spans="1:2" x14ac:dyDescent="0.2">
      <c r="A6426" t="s">
        <v>454983</v>
      </c>
      <c r="B6426" t="s">
        <v>454984</v>
      </c>
    </row>
    <row r="6427" spans="1:2" x14ac:dyDescent="0.2">
      <c r="A6427" t="s">
        <v>454985</v>
      </c>
      <c r="B6427" t="s">
        <v>454986</v>
      </c>
    </row>
    <row r="6428" spans="1:2" x14ac:dyDescent="0.2">
      <c r="A6428" t="s">
        <v>454987</v>
      </c>
      <c r="B6428" t="s">
        <v>454988</v>
      </c>
    </row>
    <row r="6429" spans="1:2" x14ac:dyDescent="0.2">
      <c r="A6429" t="s">
        <v>454989</v>
      </c>
      <c r="B6429" t="s">
        <v>454990</v>
      </c>
    </row>
    <row r="6430" spans="1:2" x14ac:dyDescent="0.2">
      <c r="A6430" t="s">
        <v>440307</v>
      </c>
      <c r="B6430" t="s">
        <v>440308</v>
      </c>
    </row>
    <row r="6431" spans="1:2" x14ac:dyDescent="0.2">
      <c r="A6431" t="s">
        <v>454991</v>
      </c>
      <c r="B6431" t="s">
        <v>454992</v>
      </c>
    </row>
    <row r="6432" spans="1:2" x14ac:dyDescent="0.2">
      <c r="A6432" t="s">
        <v>454993</v>
      </c>
      <c r="B6432" t="s">
        <v>454994</v>
      </c>
    </row>
    <row r="6433" spans="1:2" x14ac:dyDescent="0.2">
      <c r="A6433" t="s">
        <v>454995</v>
      </c>
      <c r="B6433" t="s">
        <v>454996</v>
      </c>
    </row>
    <row r="6434" spans="1:2" x14ac:dyDescent="0.2">
      <c r="A6434" t="s">
        <v>454997</v>
      </c>
      <c r="B6434" t="s">
        <v>454998</v>
      </c>
    </row>
    <row r="6435" spans="1:2" x14ac:dyDescent="0.2">
      <c r="A6435" t="s">
        <v>454999</v>
      </c>
      <c r="B6435" t="s">
        <v>455000</v>
      </c>
    </row>
    <row r="6436" spans="1:2" x14ac:dyDescent="0.2">
      <c r="A6436" t="s">
        <v>455001</v>
      </c>
      <c r="B6436" t="s">
        <v>455002</v>
      </c>
    </row>
    <row r="6437" spans="1:2" x14ac:dyDescent="0.2">
      <c r="A6437" t="s">
        <v>455003</v>
      </c>
      <c r="B6437" t="s">
        <v>455004</v>
      </c>
    </row>
    <row r="6438" spans="1:2" x14ac:dyDescent="0.2">
      <c r="A6438" t="s">
        <v>455005</v>
      </c>
      <c r="B6438" t="s">
        <v>455006</v>
      </c>
    </row>
    <row r="6439" spans="1:2" x14ac:dyDescent="0.2">
      <c r="A6439" t="s">
        <v>455007</v>
      </c>
      <c r="B6439" t="s">
        <v>455008</v>
      </c>
    </row>
    <row r="6440" spans="1:2" x14ac:dyDescent="0.2">
      <c r="A6440" t="s">
        <v>455009</v>
      </c>
      <c r="B6440" t="s">
        <v>455010</v>
      </c>
    </row>
    <row r="6441" spans="1:2" x14ac:dyDescent="0.2">
      <c r="A6441" t="s">
        <v>455011</v>
      </c>
      <c r="B6441" t="s">
        <v>455012</v>
      </c>
    </row>
    <row r="6442" spans="1:2" x14ac:dyDescent="0.2">
      <c r="A6442" t="s">
        <v>455013</v>
      </c>
      <c r="B6442" t="s">
        <v>455014</v>
      </c>
    </row>
    <row r="6443" spans="1:2" x14ac:dyDescent="0.2">
      <c r="A6443" t="s">
        <v>455015</v>
      </c>
      <c r="B6443" t="s">
        <v>455016</v>
      </c>
    </row>
    <row r="6444" spans="1:2" x14ac:dyDescent="0.2">
      <c r="A6444" t="s">
        <v>455017</v>
      </c>
      <c r="B6444" t="s">
        <v>455018</v>
      </c>
    </row>
    <row r="6445" spans="1:2" x14ac:dyDescent="0.2">
      <c r="A6445" t="s">
        <v>455019</v>
      </c>
      <c r="B6445" t="s">
        <v>455020</v>
      </c>
    </row>
    <row r="6446" spans="1:2" x14ac:dyDescent="0.2">
      <c r="A6446" t="s">
        <v>455021</v>
      </c>
      <c r="B6446" t="s">
        <v>455022</v>
      </c>
    </row>
    <row r="6447" spans="1:2" x14ac:dyDescent="0.2">
      <c r="A6447" t="s">
        <v>455023</v>
      </c>
      <c r="B6447" t="s">
        <v>455024</v>
      </c>
    </row>
    <row r="6448" spans="1:2" x14ac:dyDescent="0.2">
      <c r="A6448" t="s">
        <v>455025</v>
      </c>
      <c r="B6448" t="s">
        <v>455026</v>
      </c>
    </row>
    <row r="6449" spans="1:2" x14ac:dyDescent="0.2">
      <c r="A6449" t="s">
        <v>455027</v>
      </c>
      <c r="B6449" t="s">
        <v>455028</v>
      </c>
    </row>
    <row r="6450" spans="1:2" x14ac:dyDescent="0.2">
      <c r="A6450" t="s">
        <v>455029</v>
      </c>
      <c r="B6450" t="s">
        <v>455030</v>
      </c>
    </row>
    <row r="6451" spans="1:2" x14ac:dyDescent="0.2">
      <c r="A6451" t="s">
        <v>455031</v>
      </c>
      <c r="B6451" t="s">
        <v>455032</v>
      </c>
    </row>
    <row r="6452" spans="1:2" x14ac:dyDescent="0.2">
      <c r="A6452" t="s">
        <v>455033</v>
      </c>
      <c r="B6452" t="s">
        <v>455034</v>
      </c>
    </row>
    <row r="6453" spans="1:2" x14ac:dyDescent="0.2">
      <c r="A6453" t="s">
        <v>455035</v>
      </c>
      <c r="B6453" t="s">
        <v>455036</v>
      </c>
    </row>
    <row r="6454" spans="1:2" x14ac:dyDescent="0.2">
      <c r="A6454" t="s">
        <v>455037</v>
      </c>
      <c r="B6454" t="s">
        <v>455038</v>
      </c>
    </row>
    <row r="6455" spans="1:2" x14ac:dyDescent="0.2">
      <c r="A6455" t="s">
        <v>455039</v>
      </c>
      <c r="B6455" t="s">
        <v>455040</v>
      </c>
    </row>
    <row r="6456" spans="1:2" x14ac:dyDescent="0.2">
      <c r="A6456" t="s">
        <v>455041</v>
      </c>
      <c r="B6456" t="s">
        <v>455042</v>
      </c>
    </row>
    <row r="6457" spans="1:2" x14ac:dyDescent="0.2">
      <c r="A6457" t="s">
        <v>455043</v>
      </c>
      <c r="B6457" t="s">
        <v>455044</v>
      </c>
    </row>
    <row r="6458" spans="1:2" x14ac:dyDescent="0.2">
      <c r="A6458" t="s">
        <v>455045</v>
      </c>
      <c r="B6458" t="s">
        <v>455046</v>
      </c>
    </row>
    <row r="6459" spans="1:2" x14ac:dyDescent="0.2">
      <c r="A6459" t="s">
        <v>455047</v>
      </c>
      <c r="B6459" t="s">
        <v>455048</v>
      </c>
    </row>
    <row r="6460" spans="1:2" x14ac:dyDescent="0.2">
      <c r="A6460" t="s">
        <v>455049</v>
      </c>
      <c r="B6460" t="s">
        <v>455050</v>
      </c>
    </row>
    <row r="6461" spans="1:2" x14ac:dyDescent="0.2">
      <c r="A6461" t="s">
        <v>455051</v>
      </c>
      <c r="B6461" t="s">
        <v>455052</v>
      </c>
    </row>
    <row r="6462" spans="1:2" x14ac:dyDescent="0.2">
      <c r="A6462" t="s">
        <v>455053</v>
      </c>
      <c r="B6462" t="s">
        <v>455054</v>
      </c>
    </row>
    <row r="6463" spans="1:2" x14ac:dyDescent="0.2">
      <c r="A6463" t="s">
        <v>455055</v>
      </c>
      <c r="B6463" t="s">
        <v>455056</v>
      </c>
    </row>
    <row r="6464" spans="1:2" x14ac:dyDescent="0.2">
      <c r="A6464" t="s">
        <v>455057</v>
      </c>
      <c r="B6464" t="s">
        <v>455058</v>
      </c>
    </row>
    <row r="6465" spans="1:2" x14ac:dyDescent="0.2">
      <c r="A6465" t="s">
        <v>455059</v>
      </c>
      <c r="B6465" t="s">
        <v>455060</v>
      </c>
    </row>
    <row r="6466" spans="1:2" x14ac:dyDescent="0.2">
      <c r="A6466" t="s">
        <v>455061</v>
      </c>
      <c r="B6466" t="s">
        <v>455062</v>
      </c>
    </row>
    <row r="6467" spans="1:2" x14ac:dyDescent="0.2">
      <c r="A6467" t="s">
        <v>455063</v>
      </c>
      <c r="B6467" t="s">
        <v>455064</v>
      </c>
    </row>
    <row r="6468" spans="1:2" x14ac:dyDescent="0.2">
      <c r="A6468" t="s">
        <v>455065</v>
      </c>
      <c r="B6468" t="s">
        <v>455066</v>
      </c>
    </row>
    <row r="6469" spans="1:2" x14ac:dyDescent="0.2">
      <c r="A6469" t="s">
        <v>455067</v>
      </c>
      <c r="B6469" t="s">
        <v>455068</v>
      </c>
    </row>
    <row r="6470" spans="1:2" x14ac:dyDescent="0.2">
      <c r="A6470" t="s">
        <v>455069</v>
      </c>
      <c r="B6470" t="s">
        <v>455070</v>
      </c>
    </row>
    <row r="6471" spans="1:2" x14ac:dyDescent="0.2">
      <c r="A6471" t="s">
        <v>455071</v>
      </c>
      <c r="B6471" t="s">
        <v>455072</v>
      </c>
    </row>
    <row r="6472" spans="1:2" x14ac:dyDescent="0.2">
      <c r="A6472" t="s">
        <v>455073</v>
      </c>
      <c r="B6472" t="s">
        <v>455074</v>
      </c>
    </row>
    <row r="6473" spans="1:2" x14ac:dyDescent="0.2">
      <c r="A6473" t="s">
        <v>455075</v>
      </c>
      <c r="B6473" t="s">
        <v>455076</v>
      </c>
    </row>
    <row r="6474" spans="1:2" x14ac:dyDescent="0.2">
      <c r="A6474" t="s">
        <v>455077</v>
      </c>
      <c r="B6474" t="s">
        <v>455078</v>
      </c>
    </row>
    <row r="6475" spans="1:2" x14ac:dyDescent="0.2">
      <c r="A6475" t="s">
        <v>455079</v>
      </c>
      <c r="B6475" t="s">
        <v>455080</v>
      </c>
    </row>
    <row r="6476" spans="1:2" x14ac:dyDescent="0.2">
      <c r="A6476" t="s">
        <v>455081</v>
      </c>
      <c r="B6476" t="s">
        <v>455082</v>
      </c>
    </row>
    <row r="6477" spans="1:2" x14ac:dyDescent="0.2">
      <c r="A6477" t="s">
        <v>455083</v>
      </c>
      <c r="B6477" t="s">
        <v>455084</v>
      </c>
    </row>
    <row r="6478" spans="1:2" x14ac:dyDescent="0.2">
      <c r="A6478" t="s">
        <v>455085</v>
      </c>
      <c r="B6478" t="s">
        <v>455086</v>
      </c>
    </row>
    <row r="6479" spans="1:2" x14ac:dyDescent="0.2">
      <c r="A6479" t="s">
        <v>455087</v>
      </c>
      <c r="B6479" t="s">
        <v>455088</v>
      </c>
    </row>
    <row r="6480" spans="1:2" x14ac:dyDescent="0.2">
      <c r="A6480" t="s">
        <v>455089</v>
      </c>
      <c r="B6480" t="s">
        <v>455090</v>
      </c>
    </row>
    <row r="6481" spans="1:2" x14ac:dyDescent="0.2">
      <c r="A6481" t="s">
        <v>455091</v>
      </c>
      <c r="B6481" t="s">
        <v>455092</v>
      </c>
    </row>
    <row r="6482" spans="1:2" x14ac:dyDescent="0.2">
      <c r="A6482" t="s">
        <v>455093</v>
      </c>
      <c r="B6482" t="s">
        <v>455094</v>
      </c>
    </row>
    <row r="6483" spans="1:2" x14ac:dyDescent="0.2">
      <c r="A6483" t="s">
        <v>455095</v>
      </c>
      <c r="B6483" t="s">
        <v>455096</v>
      </c>
    </row>
    <row r="6484" spans="1:2" x14ac:dyDescent="0.2">
      <c r="A6484" t="s">
        <v>455097</v>
      </c>
      <c r="B6484" t="s">
        <v>455098</v>
      </c>
    </row>
    <row r="6485" spans="1:2" x14ac:dyDescent="0.2">
      <c r="A6485" t="s">
        <v>455099</v>
      </c>
      <c r="B6485" t="s">
        <v>455100</v>
      </c>
    </row>
    <row r="6486" spans="1:2" x14ac:dyDescent="0.2">
      <c r="A6486" t="s">
        <v>455101</v>
      </c>
      <c r="B6486" t="s">
        <v>455102</v>
      </c>
    </row>
    <row r="6487" spans="1:2" x14ac:dyDescent="0.2">
      <c r="A6487" t="s">
        <v>440309</v>
      </c>
      <c r="B6487" t="s">
        <v>440310</v>
      </c>
    </row>
    <row r="6488" spans="1:2" x14ac:dyDescent="0.2">
      <c r="A6488" t="s">
        <v>455103</v>
      </c>
      <c r="B6488" t="s">
        <v>455104</v>
      </c>
    </row>
    <row r="6489" spans="1:2" x14ac:dyDescent="0.2">
      <c r="A6489" t="s">
        <v>455105</v>
      </c>
      <c r="B6489" t="s">
        <v>455106</v>
      </c>
    </row>
    <row r="6490" spans="1:2" x14ac:dyDescent="0.2">
      <c r="A6490" t="s">
        <v>455107</v>
      </c>
      <c r="B6490" t="s">
        <v>455108</v>
      </c>
    </row>
    <row r="6491" spans="1:2" x14ac:dyDescent="0.2">
      <c r="A6491" t="s">
        <v>455109</v>
      </c>
      <c r="B6491" t="s">
        <v>455110</v>
      </c>
    </row>
    <row r="6492" spans="1:2" x14ac:dyDescent="0.2">
      <c r="A6492" t="s">
        <v>455111</v>
      </c>
      <c r="B6492" t="s">
        <v>455112</v>
      </c>
    </row>
    <row r="6493" spans="1:2" x14ac:dyDescent="0.2">
      <c r="A6493" t="s">
        <v>455113</v>
      </c>
      <c r="B6493" t="s">
        <v>455114</v>
      </c>
    </row>
    <row r="6494" spans="1:2" x14ac:dyDescent="0.2">
      <c r="A6494" t="s">
        <v>440311</v>
      </c>
      <c r="B6494" t="s">
        <v>440312</v>
      </c>
    </row>
    <row r="6495" spans="1:2" x14ac:dyDescent="0.2">
      <c r="A6495" t="s">
        <v>455115</v>
      </c>
      <c r="B6495" t="s">
        <v>455116</v>
      </c>
    </row>
    <row r="6496" spans="1:2" x14ac:dyDescent="0.2">
      <c r="A6496" t="s">
        <v>455117</v>
      </c>
      <c r="B6496" t="s">
        <v>455118</v>
      </c>
    </row>
    <row r="6497" spans="1:2" x14ac:dyDescent="0.2">
      <c r="A6497" t="s">
        <v>455119</v>
      </c>
      <c r="B6497" t="s">
        <v>455120</v>
      </c>
    </row>
    <row r="6498" spans="1:2" x14ac:dyDescent="0.2">
      <c r="A6498" t="s">
        <v>455121</v>
      </c>
      <c r="B6498" t="s">
        <v>455122</v>
      </c>
    </row>
    <row r="6499" spans="1:2" x14ac:dyDescent="0.2">
      <c r="A6499" t="s">
        <v>455123</v>
      </c>
      <c r="B6499" t="s">
        <v>455124</v>
      </c>
    </row>
    <row r="6500" spans="1:2" x14ac:dyDescent="0.2">
      <c r="A6500" t="s">
        <v>455125</v>
      </c>
      <c r="B6500" t="s">
        <v>455126</v>
      </c>
    </row>
    <row r="6501" spans="1:2" x14ac:dyDescent="0.2">
      <c r="A6501" t="s">
        <v>455127</v>
      </c>
      <c r="B6501" t="s">
        <v>455128</v>
      </c>
    </row>
    <row r="6502" spans="1:2" x14ac:dyDescent="0.2">
      <c r="A6502" t="s">
        <v>455129</v>
      </c>
      <c r="B6502" t="s">
        <v>455130</v>
      </c>
    </row>
    <row r="6503" spans="1:2" x14ac:dyDescent="0.2">
      <c r="A6503" t="s">
        <v>455131</v>
      </c>
      <c r="B6503" t="s">
        <v>455132</v>
      </c>
    </row>
    <row r="6504" spans="1:2" x14ac:dyDescent="0.2">
      <c r="A6504" t="s">
        <v>455133</v>
      </c>
      <c r="B6504" t="s">
        <v>455134</v>
      </c>
    </row>
    <row r="6505" spans="1:2" x14ac:dyDescent="0.2">
      <c r="A6505" t="s">
        <v>455135</v>
      </c>
      <c r="B6505" t="s">
        <v>455136</v>
      </c>
    </row>
    <row r="6506" spans="1:2" x14ac:dyDescent="0.2">
      <c r="A6506" t="s">
        <v>455137</v>
      </c>
      <c r="B6506" t="s">
        <v>455138</v>
      </c>
    </row>
    <row r="6507" spans="1:2" x14ac:dyDescent="0.2">
      <c r="A6507" t="s">
        <v>455139</v>
      </c>
      <c r="B6507" t="s">
        <v>455140</v>
      </c>
    </row>
    <row r="6508" spans="1:2" x14ac:dyDescent="0.2">
      <c r="A6508" t="s">
        <v>455141</v>
      </c>
      <c r="B6508" t="s">
        <v>455142</v>
      </c>
    </row>
    <row r="6509" spans="1:2" x14ac:dyDescent="0.2">
      <c r="A6509" t="s">
        <v>455143</v>
      </c>
      <c r="B6509" t="s">
        <v>455144</v>
      </c>
    </row>
    <row r="6510" spans="1:2" x14ac:dyDescent="0.2">
      <c r="A6510" t="s">
        <v>455145</v>
      </c>
      <c r="B6510" t="s">
        <v>455146</v>
      </c>
    </row>
    <row r="6511" spans="1:2" x14ac:dyDescent="0.2">
      <c r="A6511" t="s">
        <v>455147</v>
      </c>
      <c r="B6511" t="s">
        <v>455148</v>
      </c>
    </row>
    <row r="6512" spans="1:2" x14ac:dyDescent="0.2">
      <c r="A6512" t="s">
        <v>455149</v>
      </c>
      <c r="B6512" t="s">
        <v>455150</v>
      </c>
    </row>
    <row r="6513" spans="1:2" x14ac:dyDescent="0.2">
      <c r="A6513" t="s">
        <v>455151</v>
      </c>
      <c r="B6513" t="s">
        <v>455152</v>
      </c>
    </row>
    <row r="6514" spans="1:2" x14ac:dyDescent="0.2">
      <c r="A6514" t="s">
        <v>455153</v>
      </c>
      <c r="B6514" t="s">
        <v>455154</v>
      </c>
    </row>
    <row r="6515" spans="1:2" x14ac:dyDescent="0.2">
      <c r="A6515" t="s">
        <v>455155</v>
      </c>
      <c r="B6515" t="s">
        <v>455156</v>
      </c>
    </row>
    <row r="6516" spans="1:2" x14ac:dyDescent="0.2">
      <c r="A6516" t="s">
        <v>455157</v>
      </c>
      <c r="B6516" t="s">
        <v>455158</v>
      </c>
    </row>
    <row r="6517" spans="1:2" x14ac:dyDescent="0.2">
      <c r="A6517" t="s">
        <v>440313</v>
      </c>
      <c r="B6517" t="s">
        <v>440314</v>
      </c>
    </row>
    <row r="6518" spans="1:2" x14ac:dyDescent="0.2">
      <c r="A6518" t="s">
        <v>455159</v>
      </c>
      <c r="B6518" t="s">
        <v>455160</v>
      </c>
    </row>
    <row r="6519" spans="1:2" x14ac:dyDescent="0.2">
      <c r="A6519" t="s">
        <v>455161</v>
      </c>
      <c r="B6519" t="s">
        <v>455162</v>
      </c>
    </row>
    <row r="6520" spans="1:2" x14ac:dyDescent="0.2">
      <c r="A6520" t="s">
        <v>455163</v>
      </c>
      <c r="B6520" t="s">
        <v>455164</v>
      </c>
    </row>
    <row r="6521" spans="1:2" x14ac:dyDescent="0.2">
      <c r="A6521" t="s">
        <v>455165</v>
      </c>
      <c r="B6521" t="s">
        <v>455166</v>
      </c>
    </row>
    <row r="6522" spans="1:2" x14ac:dyDescent="0.2">
      <c r="A6522" t="s">
        <v>455167</v>
      </c>
      <c r="B6522" t="s">
        <v>455168</v>
      </c>
    </row>
    <row r="6523" spans="1:2" x14ac:dyDescent="0.2">
      <c r="A6523" t="s">
        <v>455169</v>
      </c>
      <c r="B6523" t="s">
        <v>455170</v>
      </c>
    </row>
    <row r="6524" spans="1:2" x14ac:dyDescent="0.2">
      <c r="A6524" t="s">
        <v>455171</v>
      </c>
      <c r="B6524" t="s">
        <v>455172</v>
      </c>
    </row>
    <row r="6525" spans="1:2" x14ac:dyDescent="0.2">
      <c r="A6525" t="s">
        <v>455173</v>
      </c>
      <c r="B6525" t="s">
        <v>455174</v>
      </c>
    </row>
    <row r="6526" spans="1:2" x14ac:dyDescent="0.2">
      <c r="A6526" t="s">
        <v>455175</v>
      </c>
      <c r="B6526" t="s">
        <v>455176</v>
      </c>
    </row>
    <row r="6527" spans="1:2" x14ac:dyDescent="0.2">
      <c r="A6527" t="s">
        <v>455177</v>
      </c>
      <c r="B6527" t="s">
        <v>455178</v>
      </c>
    </row>
    <row r="6528" spans="1:2" x14ac:dyDescent="0.2">
      <c r="A6528" t="s">
        <v>455179</v>
      </c>
      <c r="B6528" t="s">
        <v>455180</v>
      </c>
    </row>
    <row r="6529" spans="1:2" x14ac:dyDescent="0.2">
      <c r="A6529" t="s">
        <v>455181</v>
      </c>
      <c r="B6529" t="s">
        <v>455182</v>
      </c>
    </row>
    <row r="6530" spans="1:2" x14ac:dyDescent="0.2">
      <c r="A6530" t="s">
        <v>455183</v>
      </c>
      <c r="B6530" t="s">
        <v>455184</v>
      </c>
    </row>
    <row r="6531" spans="1:2" x14ac:dyDescent="0.2">
      <c r="A6531" t="s">
        <v>455185</v>
      </c>
      <c r="B6531" t="s">
        <v>455186</v>
      </c>
    </row>
    <row r="6532" spans="1:2" x14ac:dyDescent="0.2">
      <c r="A6532" t="s">
        <v>455187</v>
      </c>
      <c r="B6532" t="s">
        <v>455188</v>
      </c>
    </row>
    <row r="6533" spans="1:2" x14ac:dyDescent="0.2">
      <c r="A6533" t="s">
        <v>455189</v>
      </c>
      <c r="B6533" t="s">
        <v>455190</v>
      </c>
    </row>
    <row r="6534" spans="1:2" x14ac:dyDescent="0.2">
      <c r="A6534" t="s">
        <v>455191</v>
      </c>
      <c r="B6534" t="s">
        <v>455192</v>
      </c>
    </row>
    <row r="6535" spans="1:2" x14ac:dyDescent="0.2">
      <c r="A6535" t="s">
        <v>455193</v>
      </c>
      <c r="B6535" t="s">
        <v>455194</v>
      </c>
    </row>
    <row r="6536" spans="1:2" x14ac:dyDescent="0.2">
      <c r="A6536" t="s">
        <v>455195</v>
      </c>
      <c r="B6536" t="s">
        <v>455196</v>
      </c>
    </row>
    <row r="6537" spans="1:2" x14ac:dyDescent="0.2">
      <c r="A6537" t="s">
        <v>440315</v>
      </c>
      <c r="B6537" t="s">
        <v>440316</v>
      </c>
    </row>
    <row r="6538" spans="1:2" x14ac:dyDescent="0.2">
      <c r="A6538" t="s">
        <v>455197</v>
      </c>
      <c r="B6538" t="s">
        <v>455198</v>
      </c>
    </row>
    <row r="6539" spans="1:2" x14ac:dyDescent="0.2">
      <c r="A6539" t="s">
        <v>455199</v>
      </c>
      <c r="B6539" t="s">
        <v>455200</v>
      </c>
    </row>
    <row r="6540" spans="1:2" x14ac:dyDescent="0.2">
      <c r="A6540" t="s">
        <v>455201</v>
      </c>
      <c r="B6540" t="s">
        <v>455202</v>
      </c>
    </row>
    <row r="6541" spans="1:2" x14ac:dyDescent="0.2">
      <c r="A6541" t="s">
        <v>455203</v>
      </c>
      <c r="B6541" t="s">
        <v>455204</v>
      </c>
    </row>
    <row r="6542" spans="1:2" x14ac:dyDescent="0.2">
      <c r="A6542" t="s">
        <v>455205</v>
      </c>
      <c r="B6542" t="s">
        <v>455206</v>
      </c>
    </row>
    <row r="6543" spans="1:2" x14ac:dyDescent="0.2">
      <c r="A6543" t="s">
        <v>455207</v>
      </c>
      <c r="B6543" t="s">
        <v>455208</v>
      </c>
    </row>
    <row r="6544" spans="1:2" x14ac:dyDescent="0.2">
      <c r="A6544" t="s">
        <v>455209</v>
      </c>
      <c r="B6544" t="s">
        <v>455210</v>
      </c>
    </row>
    <row r="6545" spans="1:2" x14ac:dyDescent="0.2">
      <c r="A6545" t="s">
        <v>455211</v>
      </c>
      <c r="B6545" t="s">
        <v>455212</v>
      </c>
    </row>
    <row r="6546" spans="1:2" x14ac:dyDescent="0.2">
      <c r="A6546" t="s">
        <v>455213</v>
      </c>
      <c r="B6546" t="s">
        <v>455214</v>
      </c>
    </row>
    <row r="6547" spans="1:2" x14ac:dyDescent="0.2">
      <c r="A6547" t="s">
        <v>455215</v>
      </c>
      <c r="B6547" t="s">
        <v>455216</v>
      </c>
    </row>
    <row r="6548" spans="1:2" x14ac:dyDescent="0.2">
      <c r="A6548" t="s">
        <v>455217</v>
      </c>
      <c r="B6548" t="s">
        <v>455218</v>
      </c>
    </row>
    <row r="6549" spans="1:2" x14ac:dyDescent="0.2">
      <c r="A6549" t="s">
        <v>455219</v>
      </c>
      <c r="B6549" t="s">
        <v>455220</v>
      </c>
    </row>
    <row r="6550" spans="1:2" x14ac:dyDescent="0.2">
      <c r="A6550" t="s">
        <v>455221</v>
      </c>
      <c r="B6550" t="s">
        <v>455222</v>
      </c>
    </row>
    <row r="6551" spans="1:2" x14ac:dyDescent="0.2">
      <c r="A6551" t="s">
        <v>455223</v>
      </c>
      <c r="B6551" t="s">
        <v>455224</v>
      </c>
    </row>
    <row r="6552" spans="1:2" x14ac:dyDescent="0.2">
      <c r="A6552" t="s">
        <v>440317</v>
      </c>
      <c r="B6552" t="s">
        <v>440318</v>
      </c>
    </row>
    <row r="6553" spans="1:2" x14ac:dyDescent="0.2">
      <c r="A6553" t="s">
        <v>455225</v>
      </c>
      <c r="B6553" t="s">
        <v>455226</v>
      </c>
    </row>
    <row r="6554" spans="1:2" x14ac:dyDescent="0.2">
      <c r="A6554" t="s">
        <v>455227</v>
      </c>
      <c r="B6554" t="s">
        <v>455228</v>
      </c>
    </row>
    <row r="6555" spans="1:2" x14ac:dyDescent="0.2">
      <c r="A6555" t="s">
        <v>455229</v>
      </c>
      <c r="B6555" t="s">
        <v>455230</v>
      </c>
    </row>
    <row r="6556" spans="1:2" x14ac:dyDescent="0.2">
      <c r="A6556" t="s">
        <v>455231</v>
      </c>
      <c r="B6556" t="s">
        <v>455232</v>
      </c>
    </row>
    <row r="6557" spans="1:2" x14ac:dyDescent="0.2">
      <c r="A6557" t="s">
        <v>455233</v>
      </c>
      <c r="B6557" t="s">
        <v>455234</v>
      </c>
    </row>
    <row r="6558" spans="1:2" x14ac:dyDescent="0.2">
      <c r="A6558" t="s">
        <v>455235</v>
      </c>
      <c r="B6558" t="s">
        <v>455236</v>
      </c>
    </row>
    <row r="6559" spans="1:2" x14ac:dyDescent="0.2">
      <c r="A6559" t="s">
        <v>455237</v>
      </c>
      <c r="B6559" t="s">
        <v>455238</v>
      </c>
    </row>
    <row r="6560" spans="1:2" x14ac:dyDescent="0.2">
      <c r="A6560" t="s">
        <v>455239</v>
      </c>
      <c r="B6560" t="s">
        <v>455240</v>
      </c>
    </row>
    <row r="6561" spans="1:2" x14ac:dyDescent="0.2">
      <c r="A6561" t="s">
        <v>455241</v>
      </c>
      <c r="B6561" t="s">
        <v>455242</v>
      </c>
    </row>
    <row r="6562" spans="1:2" x14ac:dyDescent="0.2">
      <c r="A6562" t="s">
        <v>455243</v>
      </c>
      <c r="B6562" t="s">
        <v>455244</v>
      </c>
    </row>
    <row r="6563" spans="1:2" x14ac:dyDescent="0.2">
      <c r="A6563" t="s">
        <v>455245</v>
      </c>
      <c r="B6563" t="s">
        <v>455246</v>
      </c>
    </row>
    <row r="6564" spans="1:2" x14ac:dyDescent="0.2">
      <c r="A6564" t="s">
        <v>455247</v>
      </c>
      <c r="B6564" t="s">
        <v>455248</v>
      </c>
    </row>
    <row r="6565" spans="1:2" x14ac:dyDescent="0.2">
      <c r="A6565" t="s">
        <v>455249</v>
      </c>
      <c r="B6565" t="s">
        <v>455250</v>
      </c>
    </row>
    <row r="6566" spans="1:2" x14ac:dyDescent="0.2">
      <c r="A6566" t="s">
        <v>455251</v>
      </c>
      <c r="B6566" t="s">
        <v>455252</v>
      </c>
    </row>
    <row r="6567" spans="1:2" x14ac:dyDescent="0.2">
      <c r="A6567" t="s">
        <v>455253</v>
      </c>
      <c r="B6567" t="s">
        <v>455254</v>
      </c>
    </row>
    <row r="6568" spans="1:2" x14ac:dyDescent="0.2">
      <c r="A6568" t="s">
        <v>455255</v>
      </c>
      <c r="B6568" t="s">
        <v>455256</v>
      </c>
    </row>
    <row r="6569" spans="1:2" x14ac:dyDescent="0.2">
      <c r="A6569" t="s">
        <v>455257</v>
      </c>
      <c r="B6569" t="s">
        <v>455258</v>
      </c>
    </row>
    <row r="6570" spans="1:2" x14ac:dyDescent="0.2">
      <c r="A6570" t="s">
        <v>455259</v>
      </c>
      <c r="B6570" t="s">
        <v>455260</v>
      </c>
    </row>
    <row r="6571" spans="1:2" x14ac:dyDescent="0.2">
      <c r="A6571" t="s">
        <v>440319</v>
      </c>
      <c r="B6571" t="s">
        <v>440320</v>
      </c>
    </row>
    <row r="6572" spans="1:2" x14ac:dyDescent="0.2">
      <c r="A6572" t="s">
        <v>440319</v>
      </c>
      <c r="B6572" t="s">
        <v>440320</v>
      </c>
    </row>
    <row r="6573" spans="1:2" x14ac:dyDescent="0.2">
      <c r="A6573" t="s">
        <v>455261</v>
      </c>
      <c r="B6573" t="s">
        <v>455262</v>
      </c>
    </row>
    <row r="6574" spans="1:2" x14ac:dyDescent="0.2">
      <c r="A6574" t="s">
        <v>455263</v>
      </c>
      <c r="B6574" t="s">
        <v>455264</v>
      </c>
    </row>
    <row r="6575" spans="1:2" x14ac:dyDescent="0.2">
      <c r="A6575" t="s">
        <v>455265</v>
      </c>
      <c r="B6575" t="s">
        <v>455266</v>
      </c>
    </row>
    <row r="6576" spans="1:2" x14ac:dyDescent="0.2">
      <c r="A6576" t="s">
        <v>455267</v>
      </c>
      <c r="B6576" t="s">
        <v>455268</v>
      </c>
    </row>
    <row r="6577" spans="1:2" x14ac:dyDescent="0.2">
      <c r="A6577" t="s">
        <v>455269</v>
      </c>
      <c r="B6577" t="s">
        <v>455270</v>
      </c>
    </row>
    <row r="6578" spans="1:2" x14ac:dyDescent="0.2">
      <c r="A6578" t="s">
        <v>455271</v>
      </c>
      <c r="B6578" t="s">
        <v>455272</v>
      </c>
    </row>
    <row r="6579" spans="1:2" x14ac:dyDescent="0.2">
      <c r="A6579" t="s">
        <v>455273</v>
      </c>
      <c r="B6579" t="s">
        <v>455274</v>
      </c>
    </row>
    <row r="6580" spans="1:2" x14ac:dyDescent="0.2">
      <c r="A6580" t="s">
        <v>455275</v>
      </c>
      <c r="B6580" t="s">
        <v>455276</v>
      </c>
    </row>
    <row r="6581" spans="1:2" x14ac:dyDescent="0.2">
      <c r="A6581" t="s">
        <v>455277</v>
      </c>
      <c r="B6581" t="s">
        <v>455278</v>
      </c>
    </row>
    <row r="6582" spans="1:2" x14ac:dyDescent="0.2">
      <c r="A6582" t="s">
        <v>455279</v>
      </c>
      <c r="B6582" t="s">
        <v>455280</v>
      </c>
    </row>
    <row r="6583" spans="1:2" x14ac:dyDescent="0.2">
      <c r="A6583" t="s">
        <v>455281</v>
      </c>
      <c r="B6583" t="s">
        <v>455282</v>
      </c>
    </row>
    <row r="6584" spans="1:2" x14ac:dyDescent="0.2">
      <c r="A6584" t="s">
        <v>440321</v>
      </c>
      <c r="B6584" t="s">
        <v>440322</v>
      </c>
    </row>
    <row r="6585" spans="1:2" x14ac:dyDescent="0.2">
      <c r="A6585" t="s">
        <v>440321</v>
      </c>
      <c r="B6585" t="s">
        <v>440322</v>
      </c>
    </row>
    <row r="6586" spans="1:2" x14ac:dyDescent="0.2">
      <c r="A6586" t="s">
        <v>455283</v>
      </c>
      <c r="B6586" t="s">
        <v>455284</v>
      </c>
    </row>
    <row r="6587" spans="1:2" x14ac:dyDescent="0.2">
      <c r="A6587" t="s">
        <v>455285</v>
      </c>
      <c r="B6587" t="s">
        <v>455286</v>
      </c>
    </row>
    <row r="6588" spans="1:2" x14ac:dyDescent="0.2">
      <c r="A6588" t="s">
        <v>455287</v>
      </c>
      <c r="B6588" t="s">
        <v>455288</v>
      </c>
    </row>
    <row r="6589" spans="1:2" x14ac:dyDescent="0.2">
      <c r="A6589" t="s">
        <v>455289</v>
      </c>
      <c r="B6589" t="s">
        <v>455290</v>
      </c>
    </row>
    <row r="6590" spans="1:2" x14ac:dyDescent="0.2">
      <c r="A6590" t="s">
        <v>440323</v>
      </c>
      <c r="B6590" t="s">
        <v>440324</v>
      </c>
    </row>
    <row r="6591" spans="1:2" x14ac:dyDescent="0.2">
      <c r="A6591" t="s">
        <v>440323</v>
      </c>
      <c r="B6591" t="s">
        <v>440324</v>
      </c>
    </row>
    <row r="6592" spans="1:2" x14ac:dyDescent="0.2">
      <c r="A6592" t="s">
        <v>455291</v>
      </c>
      <c r="B6592" t="s">
        <v>455292</v>
      </c>
    </row>
    <row r="6593" spans="1:2" x14ac:dyDescent="0.2">
      <c r="A6593" t="s">
        <v>455293</v>
      </c>
      <c r="B6593" t="s">
        <v>455294</v>
      </c>
    </row>
    <row r="6594" spans="1:2" x14ac:dyDescent="0.2">
      <c r="A6594" t="s">
        <v>455295</v>
      </c>
      <c r="B6594" t="s">
        <v>455296</v>
      </c>
    </row>
    <row r="6595" spans="1:2" x14ac:dyDescent="0.2">
      <c r="A6595" t="s">
        <v>455297</v>
      </c>
      <c r="B6595" t="s">
        <v>455298</v>
      </c>
    </row>
    <row r="6596" spans="1:2" x14ac:dyDescent="0.2">
      <c r="A6596" t="s">
        <v>455299</v>
      </c>
      <c r="B6596" t="s">
        <v>455300</v>
      </c>
    </row>
    <row r="6597" spans="1:2" x14ac:dyDescent="0.2">
      <c r="A6597" t="s">
        <v>455301</v>
      </c>
      <c r="B6597" t="s">
        <v>455302</v>
      </c>
    </row>
    <row r="6598" spans="1:2" x14ac:dyDescent="0.2">
      <c r="A6598" t="s">
        <v>455303</v>
      </c>
      <c r="B6598" t="s">
        <v>455304</v>
      </c>
    </row>
    <row r="6599" spans="1:2" x14ac:dyDescent="0.2">
      <c r="A6599" t="s">
        <v>455305</v>
      </c>
      <c r="B6599" t="s">
        <v>455306</v>
      </c>
    </row>
    <row r="6600" spans="1:2" x14ac:dyDescent="0.2">
      <c r="A6600" t="s">
        <v>440325</v>
      </c>
      <c r="B6600" t="s">
        <v>440326</v>
      </c>
    </row>
    <row r="6601" spans="1:2" x14ac:dyDescent="0.2">
      <c r="A6601" t="s">
        <v>440325</v>
      </c>
      <c r="B6601" t="s">
        <v>440326</v>
      </c>
    </row>
    <row r="6602" spans="1:2" x14ac:dyDescent="0.2">
      <c r="A6602" t="s">
        <v>440327</v>
      </c>
      <c r="B6602" t="s">
        <v>440328</v>
      </c>
    </row>
    <row r="6603" spans="1:2" x14ac:dyDescent="0.2">
      <c r="A6603" t="s">
        <v>455307</v>
      </c>
      <c r="B6603" t="s">
        <v>455308</v>
      </c>
    </row>
    <row r="6604" spans="1:2" x14ac:dyDescent="0.2">
      <c r="A6604" t="s">
        <v>455309</v>
      </c>
      <c r="B6604" t="s">
        <v>455310</v>
      </c>
    </row>
    <row r="6605" spans="1:2" x14ac:dyDescent="0.2">
      <c r="A6605" t="s">
        <v>455311</v>
      </c>
      <c r="B6605" t="s">
        <v>455312</v>
      </c>
    </row>
    <row r="6606" spans="1:2" x14ac:dyDescent="0.2">
      <c r="A6606" t="s">
        <v>455313</v>
      </c>
      <c r="B6606" t="s">
        <v>455314</v>
      </c>
    </row>
    <row r="6607" spans="1:2" x14ac:dyDescent="0.2">
      <c r="A6607" t="s">
        <v>455315</v>
      </c>
      <c r="B6607" t="s">
        <v>455316</v>
      </c>
    </row>
    <row r="6608" spans="1:2" x14ac:dyDescent="0.2">
      <c r="A6608" t="s">
        <v>455317</v>
      </c>
      <c r="B6608" t="s">
        <v>455318</v>
      </c>
    </row>
    <row r="6609" spans="1:2" x14ac:dyDescent="0.2">
      <c r="A6609" t="s">
        <v>455319</v>
      </c>
      <c r="B6609" t="s">
        <v>455320</v>
      </c>
    </row>
    <row r="6610" spans="1:2" x14ac:dyDescent="0.2">
      <c r="A6610" t="s">
        <v>455321</v>
      </c>
      <c r="B6610" t="s">
        <v>455322</v>
      </c>
    </row>
    <row r="6611" spans="1:2" x14ac:dyDescent="0.2">
      <c r="A6611" t="s">
        <v>455323</v>
      </c>
      <c r="B6611" t="s">
        <v>455324</v>
      </c>
    </row>
    <row r="6612" spans="1:2" x14ac:dyDescent="0.2">
      <c r="A6612" t="s">
        <v>455325</v>
      </c>
      <c r="B6612" t="s">
        <v>455326</v>
      </c>
    </row>
    <row r="6613" spans="1:2" x14ac:dyDescent="0.2">
      <c r="A6613" t="s">
        <v>455327</v>
      </c>
      <c r="B6613" t="s">
        <v>455328</v>
      </c>
    </row>
    <row r="6614" spans="1:2" x14ac:dyDescent="0.2">
      <c r="A6614" t="s">
        <v>455329</v>
      </c>
      <c r="B6614" t="s">
        <v>455330</v>
      </c>
    </row>
    <row r="6615" spans="1:2" x14ac:dyDescent="0.2">
      <c r="A6615" t="s">
        <v>455331</v>
      </c>
      <c r="B6615" t="s">
        <v>455332</v>
      </c>
    </row>
    <row r="6616" spans="1:2" x14ac:dyDescent="0.2">
      <c r="A6616" t="s">
        <v>455333</v>
      </c>
      <c r="B6616" t="s">
        <v>455334</v>
      </c>
    </row>
    <row r="6617" spans="1:2" x14ac:dyDescent="0.2">
      <c r="A6617" t="s">
        <v>455335</v>
      </c>
      <c r="B6617" t="s">
        <v>455336</v>
      </c>
    </row>
    <row r="6618" spans="1:2" x14ac:dyDescent="0.2">
      <c r="A6618" t="s">
        <v>455337</v>
      </c>
      <c r="B6618" t="s">
        <v>455338</v>
      </c>
    </row>
    <row r="6619" spans="1:2" x14ac:dyDescent="0.2">
      <c r="A6619" t="s">
        <v>455339</v>
      </c>
      <c r="B6619" t="s">
        <v>455340</v>
      </c>
    </row>
    <row r="6620" spans="1:2" x14ac:dyDescent="0.2">
      <c r="A6620" t="s">
        <v>440329</v>
      </c>
      <c r="B6620" t="s">
        <v>440330</v>
      </c>
    </row>
    <row r="6621" spans="1:2" x14ac:dyDescent="0.2">
      <c r="A6621" t="s">
        <v>455341</v>
      </c>
      <c r="B6621" t="s">
        <v>455342</v>
      </c>
    </row>
    <row r="6622" spans="1:2" x14ac:dyDescent="0.2">
      <c r="A6622" t="s">
        <v>455343</v>
      </c>
      <c r="B6622" t="s">
        <v>455344</v>
      </c>
    </row>
    <row r="6623" spans="1:2" x14ac:dyDescent="0.2">
      <c r="A6623" t="s">
        <v>455345</v>
      </c>
      <c r="B6623" t="s">
        <v>455346</v>
      </c>
    </row>
    <row r="6624" spans="1:2" x14ac:dyDescent="0.2">
      <c r="A6624" t="s">
        <v>440331</v>
      </c>
      <c r="B6624" t="s">
        <v>440332</v>
      </c>
    </row>
    <row r="6625" spans="1:2" x14ac:dyDescent="0.2">
      <c r="A6625" t="s">
        <v>455347</v>
      </c>
      <c r="B6625" t="s">
        <v>455348</v>
      </c>
    </row>
    <row r="6626" spans="1:2" x14ac:dyDescent="0.2">
      <c r="A6626" t="s">
        <v>440333</v>
      </c>
      <c r="B6626" t="s">
        <v>440334</v>
      </c>
    </row>
    <row r="6627" spans="1:2" x14ac:dyDescent="0.2">
      <c r="A6627" t="s">
        <v>440333</v>
      </c>
      <c r="B6627" t="s">
        <v>440334</v>
      </c>
    </row>
    <row r="6628" spans="1:2" x14ac:dyDescent="0.2">
      <c r="A6628" t="s">
        <v>440335</v>
      </c>
      <c r="B6628" t="s">
        <v>440336</v>
      </c>
    </row>
    <row r="6629" spans="1:2" x14ac:dyDescent="0.2">
      <c r="A6629" t="s">
        <v>440335</v>
      </c>
      <c r="B6629" t="s">
        <v>440336</v>
      </c>
    </row>
    <row r="6630" spans="1:2" x14ac:dyDescent="0.2">
      <c r="A6630" t="s">
        <v>455349</v>
      </c>
      <c r="B6630" t="s">
        <v>455350</v>
      </c>
    </row>
    <row r="6631" spans="1:2" x14ac:dyDescent="0.2">
      <c r="A6631" t="s">
        <v>455353</v>
      </c>
      <c r="B6631" t="s">
        <v>455354</v>
      </c>
    </row>
    <row r="6632" spans="1:2" x14ac:dyDescent="0.2">
      <c r="A6632" t="s">
        <v>455355</v>
      </c>
      <c r="B6632" t="s">
        <v>455356</v>
      </c>
    </row>
    <row r="6633" spans="1:2" x14ac:dyDescent="0.2">
      <c r="A6633" t="s">
        <v>455357</v>
      </c>
      <c r="B6633" t="s">
        <v>455358</v>
      </c>
    </row>
    <row r="6634" spans="1:2" x14ac:dyDescent="0.2">
      <c r="A6634" t="s">
        <v>455359</v>
      </c>
      <c r="B6634" t="s">
        <v>455360</v>
      </c>
    </row>
    <row r="6635" spans="1:2" x14ac:dyDescent="0.2">
      <c r="A6635" t="s">
        <v>455361</v>
      </c>
      <c r="B6635" t="s">
        <v>455362</v>
      </c>
    </row>
    <row r="6636" spans="1:2" x14ac:dyDescent="0.2">
      <c r="A6636" t="s">
        <v>455363</v>
      </c>
      <c r="B6636" t="s">
        <v>455364</v>
      </c>
    </row>
    <row r="6637" spans="1:2" x14ac:dyDescent="0.2">
      <c r="A6637" t="s">
        <v>455365</v>
      </c>
      <c r="B6637" t="s">
        <v>455366</v>
      </c>
    </row>
    <row r="6638" spans="1:2" x14ac:dyDescent="0.2">
      <c r="A6638" t="s">
        <v>455367</v>
      </c>
      <c r="B6638" t="s">
        <v>455368</v>
      </c>
    </row>
    <row r="6639" spans="1:2" x14ac:dyDescent="0.2">
      <c r="A6639" t="s">
        <v>455369</v>
      </c>
      <c r="B6639" t="s">
        <v>455370</v>
      </c>
    </row>
    <row r="6640" spans="1:2" x14ac:dyDescent="0.2">
      <c r="A6640" t="s">
        <v>455371</v>
      </c>
      <c r="B6640" t="s">
        <v>455372</v>
      </c>
    </row>
    <row r="6641" spans="1:2" x14ac:dyDescent="0.2">
      <c r="A6641" t="s">
        <v>455373</v>
      </c>
      <c r="B6641" t="s">
        <v>455374</v>
      </c>
    </row>
    <row r="6642" spans="1:2" x14ac:dyDescent="0.2">
      <c r="A6642" t="s">
        <v>440337</v>
      </c>
      <c r="B6642" t="s">
        <v>440338</v>
      </c>
    </row>
    <row r="6643" spans="1:2" x14ac:dyDescent="0.2">
      <c r="A6643" t="s">
        <v>440337</v>
      </c>
      <c r="B6643" t="s">
        <v>440338</v>
      </c>
    </row>
    <row r="6644" spans="1:2" x14ac:dyDescent="0.2">
      <c r="A6644" t="s">
        <v>455375</v>
      </c>
      <c r="B6644" t="s">
        <v>455376</v>
      </c>
    </row>
    <row r="6645" spans="1:2" x14ac:dyDescent="0.2">
      <c r="A6645" t="s">
        <v>455377</v>
      </c>
      <c r="B6645" t="s">
        <v>455378</v>
      </c>
    </row>
    <row r="6646" spans="1:2" x14ac:dyDescent="0.2">
      <c r="A6646" t="s">
        <v>455379</v>
      </c>
      <c r="B6646" t="s">
        <v>455380</v>
      </c>
    </row>
    <row r="6647" spans="1:2" x14ac:dyDescent="0.2">
      <c r="A6647" t="s">
        <v>455381</v>
      </c>
      <c r="B6647" t="s">
        <v>455382</v>
      </c>
    </row>
    <row r="6648" spans="1:2" x14ac:dyDescent="0.2">
      <c r="A6648" t="s">
        <v>455383</v>
      </c>
      <c r="B6648" t="s">
        <v>455384</v>
      </c>
    </row>
    <row r="6649" spans="1:2" x14ac:dyDescent="0.2">
      <c r="A6649" t="s">
        <v>455385</v>
      </c>
      <c r="B6649" t="s">
        <v>455386</v>
      </c>
    </row>
    <row r="6650" spans="1:2" x14ac:dyDescent="0.2">
      <c r="A6650" t="s">
        <v>455387</v>
      </c>
      <c r="B6650" t="s">
        <v>455388</v>
      </c>
    </row>
    <row r="6651" spans="1:2" x14ac:dyDescent="0.2">
      <c r="A6651" t="s">
        <v>440339</v>
      </c>
      <c r="B6651" t="s">
        <v>440340</v>
      </c>
    </row>
    <row r="6652" spans="1:2" x14ac:dyDescent="0.2">
      <c r="A6652" t="s">
        <v>455389</v>
      </c>
      <c r="B6652" t="s">
        <v>455390</v>
      </c>
    </row>
    <row r="6653" spans="1:2" x14ac:dyDescent="0.2">
      <c r="A6653" t="s">
        <v>455391</v>
      </c>
      <c r="B6653" t="s">
        <v>455392</v>
      </c>
    </row>
    <row r="6654" spans="1:2" x14ac:dyDescent="0.2">
      <c r="A6654" t="s">
        <v>455393</v>
      </c>
      <c r="B6654" t="s">
        <v>455394</v>
      </c>
    </row>
    <row r="6655" spans="1:2" x14ac:dyDescent="0.2">
      <c r="A6655" t="s">
        <v>440341</v>
      </c>
      <c r="B6655" t="s">
        <v>440342</v>
      </c>
    </row>
    <row r="6656" spans="1:2" x14ac:dyDescent="0.2">
      <c r="A6656" t="s">
        <v>440341</v>
      </c>
      <c r="B6656" t="s">
        <v>440342</v>
      </c>
    </row>
    <row r="6657" spans="1:2" x14ac:dyDescent="0.2">
      <c r="A6657" t="s">
        <v>455395</v>
      </c>
      <c r="B6657" t="s">
        <v>455396</v>
      </c>
    </row>
    <row r="6658" spans="1:2" x14ac:dyDescent="0.2">
      <c r="A6658" t="s">
        <v>440343</v>
      </c>
      <c r="B6658" t="s">
        <v>440344</v>
      </c>
    </row>
    <row r="6659" spans="1:2" x14ac:dyDescent="0.2">
      <c r="A6659" t="s">
        <v>455397</v>
      </c>
      <c r="B6659" t="s">
        <v>455398</v>
      </c>
    </row>
    <row r="6660" spans="1:2" x14ac:dyDescent="0.2">
      <c r="A6660" t="s">
        <v>455399</v>
      </c>
      <c r="B6660" t="s">
        <v>455400</v>
      </c>
    </row>
    <row r="6661" spans="1:2" x14ac:dyDescent="0.2">
      <c r="A6661" t="s">
        <v>455401</v>
      </c>
      <c r="B6661" t="s">
        <v>455402</v>
      </c>
    </row>
    <row r="6662" spans="1:2" x14ac:dyDescent="0.2">
      <c r="A6662" t="s">
        <v>440345</v>
      </c>
      <c r="B6662" t="s">
        <v>440346</v>
      </c>
    </row>
    <row r="6663" spans="1:2" x14ac:dyDescent="0.2">
      <c r="A6663" t="s">
        <v>440345</v>
      </c>
      <c r="B6663" t="s">
        <v>440346</v>
      </c>
    </row>
    <row r="6664" spans="1:2" x14ac:dyDescent="0.2">
      <c r="A6664" t="s">
        <v>455403</v>
      </c>
      <c r="B6664" t="s">
        <v>455404</v>
      </c>
    </row>
    <row r="6665" spans="1:2" x14ac:dyDescent="0.2">
      <c r="A6665" t="s">
        <v>455405</v>
      </c>
      <c r="B6665" t="s">
        <v>455406</v>
      </c>
    </row>
    <row r="6666" spans="1:2" x14ac:dyDescent="0.2">
      <c r="A6666" t="s">
        <v>455407</v>
      </c>
      <c r="B6666" t="s">
        <v>455408</v>
      </c>
    </row>
    <row r="6667" spans="1:2" x14ac:dyDescent="0.2">
      <c r="A6667" t="s">
        <v>455409</v>
      </c>
      <c r="B6667" t="s">
        <v>455410</v>
      </c>
    </row>
    <row r="6668" spans="1:2" x14ac:dyDescent="0.2">
      <c r="A6668" t="s">
        <v>455411</v>
      </c>
      <c r="B6668" t="s">
        <v>455412</v>
      </c>
    </row>
    <row r="6669" spans="1:2" x14ac:dyDescent="0.2">
      <c r="A6669" t="s">
        <v>455413</v>
      </c>
      <c r="B6669" t="s">
        <v>455414</v>
      </c>
    </row>
    <row r="6670" spans="1:2" x14ac:dyDescent="0.2">
      <c r="A6670" t="s">
        <v>455415</v>
      </c>
      <c r="B6670" t="s">
        <v>455416</v>
      </c>
    </row>
    <row r="6671" spans="1:2" x14ac:dyDescent="0.2">
      <c r="A6671" t="s">
        <v>455417</v>
      </c>
      <c r="B6671" t="s">
        <v>455418</v>
      </c>
    </row>
    <row r="6672" spans="1:2" x14ac:dyDescent="0.2">
      <c r="A6672" t="s">
        <v>455419</v>
      </c>
      <c r="B6672" t="s">
        <v>455420</v>
      </c>
    </row>
    <row r="6673" spans="1:2" x14ac:dyDescent="0.2">
      <c r="A6673" t="s">
        <v>455421</v>
      </c>
      <c r="B6673" t="s">
        <v>455422</v>
      </c>
    </row>
    <row r="6674" spans="1:2" x14ac:dyDescent="0.2">
      <c r="A6674" t="s">
        <v>455423</v>
      </c>
      <c r="B6674" t="s">
        <v>455424</v>
      </c>
    </row>
    <row r="6675" spans="1:2" x14ac:dyDescent="0.2">
      <c r="A6675" t="s">
        <v>455425</v>
      </c>
      <c r="B6675" t="s">
        <v>455426</v>
      </c>
    </row>
    <row r="6676" spans="1:2" x14ac:dyDescent="0.2">
      <c r="A6676" t="s">
        <v>455427</v>
      </c>
      <c r="B6676" t="s">
        <v>455428</v>
      </c>
    </row>
    <row r="6677" spans="1:2" x14ac:dyDescent="0.2">
      <c r="A6677" t="s">
        <v>440347</v>
      </c>
      <c r="B6677" t="s">
        <v>440348</v>
      </c>
    </row>
    <row r="6678" spans="1:2" x14ac:dyDescent="0.2">
      <c r="A6678" t="s">
        <v>455429</v>
      </c>
      <c r="B6678" t="s">
        <v>455430</v>
      </c>
    </row>
    <row r="6679" spans="1:2" x14ac:dyDescent="0.2">
      <c r="A6679" t="s">
        <v>455431</v>
      </c>
      <c r="B6679" t="s">
        <v>455432</v>
      </c>
    </row>
    <row r="6680" spans="1:2" x14ac:dyDescent="0.2">
      <c r="A6680" t="s">
        <v>455433</v>
      </c>
      <c r="B6680" t="s">
        <v>455434</v>
      </c>
    </row>
    <row r="6681" spans="1:2" x14ac:dyDescent="0.2">
      <c r="A6681" t="s">
        <v>455435</v>
      </c>
      <c r="B6681" t="s">
        <v>455436</v>
      </c>
    </row>
    <row r="6682" spans="1:2" x14ac:dyDescent="0.2">
      <c r="A6682" t="s">
        <v>455437</v>
      </c>
      <c r="B6682" t="s">
        <v>455438</v>
      </c>
    </row>
    <row r="6683" spans="1:2" x14ac:dyDescent="0.2">
      <c r="A6683" t="s">
        <v>455439</v>
      </c>
      <c r="B6683" t="s">
        <v>455440</v>
      </c>
    </row>
    <row r="6684" spans="1:2" x14ac:dyDescent="0.2">
      <c r="A6684" t="s">
        <v>455441</v>
      </c>
      <c r="B6684" t="s">
        <v>455442</v>
      </c>
    </row>
    <row r="6685" spans="1:2" x14ac:dyDescent="0.2">
      <c r="A6685" t="s">
        <v>455443</v>
      </c>
      <c r="B6685" t="s">
        <v>455444</v>
      </c>
    </row>
    <row r="6686" spans="1:2" x14ac:dyDescent="0.2">
      <c r="A6686" t="s">
        <v>455445</v>
      </c>
      <c r="B6686" t="s">
        <v>455446</v>
      </c>
    </row>
    <row r="6687" spans="1:2" x14ac:dyDescent="0.2">
      <c r="A6687" t="s">
        <v>455447</v>
      </c>
      <c r="B6687" t="s">
        <v>455448</v>
      </c>
    </row>
    <row r="6688" spans="1:2" x14ac:dyDescent="0.2">
      <c r="A6688" t="s">
        <v>455449</v>
      </c>
      <c r="B6688" t="s">
        <v>455450</v>
      </c>
    </row>
    <row r="6689" spans="1:2" x14ac:dyDescent="0.2">
      <c r="A6689" t="s">
        <v>455451</v>
      </c>
      <c r="B6689" t="s">
        <v>455452</v>
      </c>
    </row>
    <row r="6690" spans="1:2" x14ac:dyDescent="0.2">
      <c r="A6690" t="s">
        <v>455453</v>
      </c>
      <c r="B6690" t="s">
        <v>455454</v>
      </c>
    </row>
    <row r="6691" spans="1:2" x14ac:dyDescent="0.2">
      <c r="A6691" t="s">
        <v>455455</v>
      </c>
      <c r="B6691" t="s">
        <v>455456</v>
      </c>
    </row>
    <row r="6692" spans="1:2" x14ac:dyDescent="0.2">
      <c r="A6692" t="s">
        <v>440349</v>
      </c>
      <c r="B6692" t="s">
        <v>440350</v>
      </c>
    </row>
    <row r="6693" spans="1:2" x14ac:dyDescent="0.2">
      <c r="A6693" t="s">
        <v>455459</v>
      </c>
      <c r="B6693" t="s">
        <v>455460</v>
      </c>
    </row>
    <row r="6694" spans="1:2" x14ac:dyDescent="0.2">
      <c r="A6694" t="s">
        <v>440351</v>
      </c>
      <c r="B6694" t="s">
        <v>440352</v>
      </c>
    </row>
    <row r="6695" spans="1:2" x14ac:dyDescent="0.2">
      <c r="A6695" t="s">
        <v>455461</v>
      </c>
      <c r="B6695" t="s">
        <v>455462</v>
      </c>
    </row>
    <row r="6696" spans="1:2" x14ac:dyDescent="0.2">
      <c r="A6696" t="s">
        <v>455463</v>
      </c>
      <c r="B6696" t="s">
        <v>455464</v>
      </c>
    </row>
    <row r="6697" spans="1:2" x14ac:dyDescent="0.2">
      <c r="A6697" t="s">
        <v>455465</v>
      </c>
      <c r="B6697" t="s">
        <v>455466</v>
      </c>
    </row>
    <row r="6698" spans="1:2" x14ac:dyDescent="0.2">
      <c r="A6698" t="s">
        <v>440353</v>
      </c>
      <c r="B6698" t="s">
        <v>440354</v>
      </c>
    </row>
    <row r="6699" spans="1:2" x14ac:dyDescent="0.2">
      <c r="A6699" t="s">
        <v>455467</v>
      </c>
      <c r="B6699" t="s">
        <v>455468</v>
      </c>
    </row>
    <row r="6700" spans="1:2" x14ac:dyDescent="0.2">
      <c r="A6700" t="s">
        <v>455469</v>
      </c>
      <c r="B6700" t="s">
        <v>455470</v>
      </c>
    </row>
    <row r="6701" spans="1:2" x14ac:dyDescent="0.2">
      <c r="A6701" t="s">
        <v>455471</v>
      </c>
      <c r="B6701" t="s">
        <v>455472</v>
      </c>
    </row>
    <row r="6702" spans="1:2" x14ac:dyDescent="0.2">
      <c r="A6702" t="s">
        <v>455473</v>
      </c>
      <c r="B6702" t="s">
        <v>455474</v>
      </c>
    </row>
    <row r="6703" spans="1:2" x14ac:dyDescent="0.2">
      <c r="A6703" t="s">
        <v>455475</v>
      </c>
      <c r="B6703" t="s">
        <v>455476</v>
      </c>
    </row>
    <row r="6704" spans="1:2" x14ac:dyDescent="0.2">
      <c r="A6704" t="s">
        <v>455477</v>
      </c>
      <c r="B6704" t="s">
        <v>455478</v>
      </c>
    </row>
    <row r="6705" spans="1:2" x14ac:dyDescent="0.2">
      <c r="A6705" t="s">
        <v>455479</v>
      </c>
      <c r="B6705" t="s">
        <v>455480</v>
      </c>
    </row>
    <row r="6706" spans="1:2" x14ac:dyDescent="0.2">
      <c r="A6706" t="s">
        <v>455481</v>
      </c>
      <c r="B6706" t="s">
        <v>455482</v>
      </c>
    </row>
    <row r="6707" spans="1:2" x14ac:dyDescent="0.2">
      <c r="A6707" t="s">
        <v>455483</v>
      </c>
      <c r="B6707" t="s">
        <v>455484</v>
      </c>
    </row>
    <row r="6708" spans="1:2" x14ac:dyDescent="0.2">
      <c r="A6708" t="s">
        <v>455485</v>
      </c>
      <c r="B6708" t="s">
        <v>455486</v>
      </c>
    </row>
    <row r="6709" spans="1:2" x14ac:dyDescent="0.2">
      <c r="A6709" t="s">
        <v>440355</v>
      </c>
      <c r="B6709" t="s">
        <v>440356</v>
      </c>
    </row>
    <row r="6710" spans="1:2" x14ac:dyDescent="0.2">
      <c r="A6710" t="s">
        <v>440355</v>
      </c>
      <c r="B6710" t="s">
        <v>440356</v>
      </c>
    </row>
    <row r="6711" spans="1:2" x14ac:dyDescent="0.2">
      <c r="A6711" t="s">
        <v>455487</v>
      </c>
      <c r="B6711" t="s">
        <v>455488</v>
      </c>
    </row>
    <row r="6712" spans="1:2" x14ac:dyDescent="0.2">
      <c r="A6712" t="s">
        <v>455489</v>
      </c>
      <c r="B6712" t="s">
        <v>455490</v>
      </c>
    </row>
    <row r="6713" spans="1:2" x14ac:dyDescent="0.2">
      <c r="A6713" t="s">
        <v>455491</v>
      </c>
      <c r="B6713" t="s">
        <v>455492</v>
      </c>
    </row>
    <row r="6714" spans="1:2" x14ac:dyDescent="0.2">
      <c r="A6714" t="s">
        <v>440357</v>
      </c>
      <c r="B6714" t="s">
        <v>440358</v>
      </c>
    </row>
    <row r="6715" spans="1:2" x14ac:dyDescent="0.2">
      <c r="A6715" t="s">
        <v>455493</v>
      </c>
      <c r="B6715" t="s">
        <v>455494</v>
      </c>
    </row>
    <row r="6716" spans="1:2" x14ac:dyDescent="0.2">
      <c r="A6716" t="s">
        <v>455495</v>
      </c>
      <c r="B6716" t="s">
        <v>455496</v>
      </c>
    </row>
    <row r="6717" spans="1:2" x14ac:dyDescent="0.2">
      <c r="A6717" t="s">
        <v>455497</v>
      </c>
      <c r="B6717" t="s">
        <v>455498</v>
      </c>
    </row>
    <row r="6718" spans="1:2" x14ac:dyDescent="0.2">
      <c r="A6718" t="s">
        <v>455499</v>
      </c>
      <c r="B6718" t="s">
        <v>455500</v>
      </c>
    </row>
    <row r="6719" spans="1:2" x14ac:dyDescent="0.2">
      <c r="A6719" t="s">
        <v>455501</v>
      </c>
      <c r="B6719" t="s">
        <v>455502</v>
      </c>
    </row>
    <row r="6720" spans="1:2" x14ac:dyDescent="0.2">
      <c r="A6720" t="s">
        <v>455503</v>
      </c>
      <c r="B6720" t="s">
        <v>455504</v>
      </c>
    </row>
    <row r="6721" spans="1:2" x14ac:dyDescent="0.2">
      <c r="A6721" t="s">
        <v>455505</v>
      </c>
      <c r="B6721" t="s">
        <v>455506</v>
      </c>
    </row>
    <row r="6722" spans="1:2" x14ac:dyDescent="0.2">
      <c r="A6722" t="s">
        <v>455507</v>
      </c>
      <c r="B6722" t="s">
        <v>455508</v>
      </c>
    </row>
    <row r="6723" spans="1:2" x14ac:dyDescent="0.2">
      <c r="A6723" t="s">
        <v>455509</v>
      </c>
      <c r="B6723" t="s">
        <v>455510</v>
      </c>
    </row>
    <row r="6724" spans="1:2" x14ac:dyDescent="0.2">
      <c r="A6724" t="s">
        <v>455511</v>
      </c>
      <c r="B6724" t="s">
        <v>455512</v>
      </c>
    </row>
    <row r="6725" spans="1:2" x14ac:dyDescent="0.2">
      <c r="A6725" t="s">
        <v>455513</v>
      </c>
      <c r="B6725" t="s">
        <v>455514</v>
      </c>
    </row>
    <row r="6726" spans="1:2" x14ac:dyDescent="0.2">
      <c r="A6726" t="s">
        <v>455515</v>
      </c>
      <c r="B6726" t="s">
        <v>455516</v>
      </c>
    </row>
    <row r="6727" spans="1:2" x14ac:dyDescent="0.2">
      <c r="A6727" t="s">
        <v>455517</v>
      </c>
      <c r="B6727" t="s">
        <v>455518</v>
      </c>
    </row>
    <row r="6728" spans="1:2" x14ac:dyDescent="0.2">
      <c r="A6728" t="s">
        <v>455519</v>
      </c>
      <c r="B6728" t="s">
        <v>455520</v>
      </c>
    </row>
    <row r="6729" spans="1:2" x14ac:dyDescent="0.2">
      <c r="A6729" t="s">
        <v>455521</v>
      </c>
      <c r="B6729" t="s">
        <v>455522</v>
      </c>
    </row>
    <row r="6730" spans="1:2" x14ac:dyDescent="0.2">
      <c r="A6730" t="s">
        <v>455523</v>
      </c>
      <c r="B6730" t="s">
        <v>455524</v>
      </c>
    </row>
    <row r="6731" spans="1:2" x14ac:dyDescent="0.2">
      <c r="A6731" t="s">
        <v>455525</v>
      </c>
      <c r="B6731" t="s">
        <v>455526</v>
      </c>
    </row>
    <row r="6732" spans="1:2" x14ac:dyDescent="0.2">
      <c r="A6732" t="s">
        <v>455527</v>
      </c>
      <c r="B6732" t="s">
        <v>455528</v>
      </c>
    </row>
    <row r="6733" spans="1:2" x14ac:dyDescent="0.2">
      <c r="A6733" t="s">
        <v>455529</v>
      </c>
      <c r="B6733" t="s">
        <v>455530</v>
      </c>
    </row>
    <row r="6734" spans="1:2" x14ac:dyDescent="0.2">
      <c r="A6734" t="s">
        <v>455531</v>
      </c>
      <c r="B6734" t="s">
        <v>455532</v>
      </c>
    </row>
    <row r="6735" spans="1:2" x14ac:dyDescent="0.2">
      <c r="A6735" t="s">
        <v>455533</v>
      </c>
      <c r="B6735" t="s">
        <v>455534</v>
      </c>
    </row>
    <row r="6736" spans="1:2" x14ac:dyDescent="0.2">
      <c r="A6736" t="s">
        <v>455535</v>
      </c>
      <c r="B6736" t="s">
        <v>455536</v>
      </c>
    </row>
    <row r="6737" spans="1:2" x14ac:dyDescent="0.2">
      <c r="A6737" t="s">
        <v>455537</v>
      </c>
      <c r="B6737" t="s">
        <v>455538</v>
      </c>
    </row>
    <row r="6738" spans="1:2" x14ac:dyDescent="0.2">
      <c r="A6738" t="s">
        <v>455539</v>
      </c>
      <c r="B6738" t="s">
        <v>455540</v>
      </c>
    </row>
    <row r="6739" spans="1:2" x14ac:dyDescent="0.2">
      <c r="A6739" t="s">
        <v>455541</v>
      </c>
      <c r="B6739" t="s">
        <v>455542</v>
      </c>
    </row>
    <row r="6740" spans="1:2" x14ac:dyDescent="0.2">
      <c r="A6740" t="s">
        <v>455543</v>
      </c>
      <c r="B6740" t="s">
        <v>455544</v>
      </c>
    </row>
    <row r="6741" spans="1:2" x14ac:dyDescent="0.2">
      <c r="A6741" t="s">
        <v>455545</v>
      </c>
      <c r="B6741" t="s">
        <v>455546</v>
      </c>
    </row>
    <row r="6742" spans="1:2" x14ac:dyDescent="0.2">
      <c r="A6742" t="s">
        <v>455547</v>
      </c>
      <c r="B6742" t="s">
        <v>455548</v>
      </c>
    </row>
    <row r="6743" spans="1:2" x14ac:dyDescent="0.2">
      <c r="A6743" t="s">
        <v>455549</v>
      </c>
      <c r="B6743" t="s">
        <v>455550</v>
      </c>
    </row>
    <row r="6744" spans="1:2" x14ac:dyDescent="0.2">
      <c r="A6744" t="s">
        <v>440359</v>
      </c>
      <c r="B6744" t="s">
        <v>440360</v>
      </c>
    </row>
    <row r="6745" spans="1:2" x14ac:dyDescent="0.2">
      <c r="A6745" t="s">
        <v>455551</v>
      </c>
      <c r="B6745" t="s">
        <v>455552</v>
      </c>
    </row>
    <row r="6746" spans="1:2" x14ac:dyDescent="0.2">
      <c r="A6746" t="s">
        <v>455553</v>
      </c>
      <c r="B6746" t="s">
        <v>455554</v>
      </c>
    </row>
    <row r="6747" spans="1:2" x14ac:dyDescent="0.2">
      <c r="A6747" t="s">
        <v>455555</v>
      </c>
      <c r="B6747" t="s">
        <v>455556</v>
      </c>
    </row>
    <row r="6748" spans="1:2" x14ac:dyDescent="0.2">
      <c r="A6748" t="s">
        <v>440361</v>
      </c>
      <c r="B6748" t="s">
        <v>440362</v>
      </c>
    </row>
    <row r="6749" spans="1:2" x14ac:dyDescent="0.2">
      <c r="A6749" t="s">
        <v>455557</v>
      </c>
      <c r="B6749" t="s">
        <v>455558</v>
      </c>
    </row>
    <row r="6750" spans="1:2" x14ac:dyDescent="0.2">
      <c r="A6750" t="s">
        <v>455559</v>
      </c>
      <c r="B6750" t="s">
        <v>455560</v>
      </c>
    </row>
    <row r="6751" spans="1:2" x14ac:dyDescent="0.2">
      <c r="A6751" t="s">
        <v>455561</v>
      </c>
      <c r="B6751" t="s">
        <v>455562</v>
      </c>
    </row>
    <row r="6752" spans="1:2" x14ac:dyDescent="0.2">
      <c r="A6752" t="s">
        <v>455563</v>
      </c>
      <c r="B6752" t="s">
        <v>455564</v>
      </c>
    </row>
    <row r="6753" spans="1:2" x14ac:dyDescent="0.2">
      <c r="A6753" t="s">
        <v>440363</v>
      </c>
      <c r="B6753" t="s">
        <v>440364</v>
      </c>
    </row>
    <row r="6754" spans="1:2" x14ac:dyDescent="0.2">
      <c r="A6754" t="s">
        <v>455565</v>
      </c>
      <c r="B6754" t="s">
        <v>455566</v>
      </c>
    </row>
    <row r="6755" spans="1:2" x14ac:dyDescent="0.2">
      <c r="A6755" t="s">
        <v>455567</v>
      </c>
      <c r="B6755" t="s">
        <v>455568</v>
      </c>
    </row>
    <row r="6756" spans="1:2" x14ac:dyDescent="0.2">
      <c r="A6756" t="s">
        <v>455569</v>
      </c>
      <c r="B6756" t="s">
        <v>455570</v>
      </c>
    </row>
    <row r="6757" spans="1:2" x14ac:dyDescent="0.2">
      <c r="A6757" t="s">
        <v>455571</v>
      </c>
      <c r="B6757" t="s">
        <v>455572</v>
      </c>
    </row>
    <row r="6758" spans="1:2" x14ac:dyDescent="0.2">
      <c r="A6758" t="s">
        <v>440365</v>
      </c>
      <c r="B6758" t="s">
        <v>440366</v>
      </c>
    </row>
    <row r="6759" spans="1:2" x14ac:dyDescent="0.2">
      <c r="A6759" t="s">
        <v>455573</v>
      </c>
      <c r="B6759" t="s">
        <v>455574</v>
      </c>
    </row>
    <row r="6760" spans="1:2" x14ac:dyDescent="0.2">
      <c r="A6760" t="s">
        <v>455575</v>
      </c>
      <c r="B6760" t="s">
        <v>455576</v>
      </c>
    </row>
    <row r="6761" spans="1:2" x14ac:dyDescent="0.2">
      <c r="A6761" t="s">
        <v>455577</v>
      </c>
      <c r="B6761" t="s">
        <v>455578</v>
      </c>
    </row>
    <row r="6762" spans="1:2" x14ac:dyDescent="0.2">
      <c r="A6762" t="s">
        <v>455579</v>
      </c>
      <c r="B6762" t="s">
        <v>455580</v>
      </c>
    </row>
    <row r="6763" spans="1:2" x14ac:dyDescent="0.2">
      <c r="A6763" t="s">
        <v>455581</v>
      </c>
      <c r="B6763" t="s">
        <v>455582</v>
      </c>
    </row>
    <row r="6764" spans="1:2" x14ac:dyDescent="0.2">
      <c r="A6764" t="s">
        <v>440367</v>
      </c>
      <c r="B6764" t="s">
        <v>440368</v>
      </c>
    </row>
    <row r="6765" spans="1:2" x14ac:dyDescent="0.2">
      <c r="A6765" t="s">
        <v>455583</v>
      </c>
      <c r="B6765" t="s">
        <v>455584</v>
      </c>
    </row>
    <row r="6766" spans="1:2" x14ac:dyDescent="0.2">
      <c r="A6766" t="s">
        <v>455585</v>
      </c>
      <c r="B6766" t="s">
        <v>455586</v>
      </c>
    </row>
    <row r="6767" spans="1:2" x14ac:dyDescent="0.2">
      <c r="A6767" t="s">
        <v>455587</v>
      </c>
      <c r="B6767" t="s">
        <v>455588</v>
      </c>
    </row>
    <row r="6768" spans="1:2" x14ac:dyDescent="0.2">
      <c r="A6768" t="s">
        <v>455589</v>
      </c>
      <c r="B6768" t="s">
        <v>455590</v>
      </c>
    </row>
    <row r="6769" spans="1:2" x14ac:dyDescent="0.2">
      <c r="A6769" t="s">
        <v>455591</v>
      </c>
      <c r="B6769" t="s">
        <v>455592</v>
      </c>
    </row>
    <row r="6770" spans="1:2" x14ac:dyDescent="0.2">
      <c r="A6770" t="s">
        <v>455593</v>
      </c>
      <c r="B6770" t="s">
        <v>455594</v>
      </c>
    </row>
    <row r="6771" spans="1:2" x14ac:dyDescent="0.2">
      <c r="A6771" t="s">
        <v>440369</v>
      </c>
      <c r="B6771" t="s">
        <v>440370</v>
      </c>
    </row>
    <row r="6772" spans="1:2" x14ac:dyDescent="0.2">
      <c r="A6772" t="s">
        <v>455595</v>
      </c>
      <c r="B6772" t="s">
        <v>455596</v>
      </c>
    </row>
    <row r="6773" spans="1:2" x14ac:dyDescent="0.2">
      <c r="A6773" t="s">
        <v>455597</v>
      </c>
      <c r="B6773" t="s">
        <v>455598</v>
      </c>
    </row>
    <row r="6774" spans="1:2" x14ac:dyDescent="0.2">
      <c r="A6774" t="s">
        <v>455599</v>
      </c>
      <c r="B6774" t="s">
        <v>455600</v>
      </c>
    </row>
    <row r="6775" spans="1:2" x14ac:dyDescent="0.2">
      <c r="A6775" t="s">
        <v>455601</v>
      </c>
      <c r="B6775" t="s">
        <v>455602</v>
      </c>
    </row>
    <row r="6776" spans="1:2" x14ac:dyDescent="0.2">
      <c r="A6776" t="s">
        <v>455603</v>
      </c>
      <c r="B6776" t="s">
        <v>455604</v>
      </c>
    </row>
    <row r="6777" spans="1:2" x14ac:dyDescent="0.2">
      <c r="A6777" t="s">
        <v>455605</v>
      </c>
      <c r="B6777" t="s">
        <v>455606</v>
      </c>
    </row>
    <row r="6778" spans="1:2" x14ac:dyDescent="0.2">
      <c r="A6778" t="s">
        <v>455607</v>
      </c>
      <c r="B6778" t="s">
        <v>455608</v>
      </c>
    </row>
    <row r="6779" spans="1:2" x14ac:dyDescent="0.2">
      <c r="A6779" t="s">
        <v>455609</v>
      </c>
      <c r="B6779" t="s">
        <v>455610</v>
      </c>
    </row>
    <row r="6780" spans="1:2" x14ac:dyDescent="0.2">
      <c r="A6780" t="s">
        <v>455611</v>
      </c>
      <c r="B6780" t="s">
        <v>455612</v>
      </c>
    </row>
    <row r="6781" spans="1:2" x14ac:dyDescent="0.2">
      <c r="A6781" t="s">
        <v>455613</v>
      </c>
      <c r="B6781" t="s">
        <v>455614</v>
      </c>
    </row>
    <row r="6782" spans="1:2" x14ac:dyDescent="0.2">
      <c r="A6782" t="s">
        <v>455615</v>
      </c>
      <c r="B6782" t="s">
        <v>455616</v>
      </c>
    </row>
    <row r="6783" spans="1:2" x14ac:dyDescent="0.2">
      <c r="A6783" t="s">
        <v>455617</v>
      </c>
      <c r="B6783" t="s">
        <v>455618</v>
      </c>
    </row>
    <row r="6784" spans="1:2" x14ac:dyDescent="0.2">
      <c r="A6784" t="s">
        <v>455619</v>
      </c>
      <c r="B6784" t="s">
        <v>455620</v>
      </c>
    </row>
    <row r="6785" spans="1:2" x14ac:dyDescent="0.2">
      <c r="A6785" t="s">
        <v>455621</v>
      </c>
      <c r="B6785" t="s">
        <v>455622</v>
      </c>
    </row>
    <row r="6786" spans="1:2" x14ac:dyDescent="0.2">
      <c r="A6786" t="s">
        <v>455623</v>
      </c>
      <c r="B6786" t="s">
        <v>455624</v>
      </c>
    </row>
    <row r="6787" spans="1:2" x14ac:dyDescent="0.2">
      <c r="A6787" t="s">
        <v>455625</v>
      </c>
      <c r="B6787" t="s">
        <v>455626</v>
      </c>
    </row>
    <row r="6788" spans="1:2" x14ac:dyDescent="0.2">
      <c r="A6788" t="s">
        <v>455627</v>
      </c>
      <c r="B6788" t="s">
        <v>455628</v>
      </c>
    </row>
    <row r="6789" spans="1:2" x14ac:dyDescent="0.2">
      <c r="A6789" t="s">
        <v>455629</v>
      </c>
      <c r="B6789" t="s">
        <v>455630</v>
      </c>
    </row>
    <row r="6790" spans="1:2" x14ac:dyDescent="0.2">
      <c r="A6790" t="s">
        <v>455631</v>
      </c>
      <c r="B6790" t="s">
        <v>455632</v>
      </c>
    </row>
    <row r="6791" spans="1:2" x14ac:dyDescent="0.2">
      <c r="A6791" t="s">
        <v>455633</v>
      </c>
      <c r="B6791" t="s">
        <v>455634</v>
      </c>
    </row>
    <row r="6792" spans="1:2" x14ac:dyDescent="0.2">
      <c r="A6792" t="s">
        <v>455635</v>
      </c>
      <c r="B6792" t="s">
        <v>455636</v>
      </c>
    </row>
    <row r="6793" spans="1:2" x14ac:dyDescent="0.2">
      <c r="A6793" t="s">
        <v>455637</v>
      </c>
      <c r="B6793" t="s">
        <v>455638</v>
      </c>
    </row>
    <row r="6794" spans="1:2" x14ac:dyDescent="0.2">
      <c r="A6794" t="s">
        <v>455639</v>
      </c>
      <c r="B6794" t="s">
        <v>455640</v>
      </c>
    </row>
    <row r="6795" spans="1:2" x14ac:dyDescent="0.2">
      <c r="A6795" t="s">
        <v>455641</v>
      </c>
      <c r="B6795" t="s">
        <v>455642</v>
      </c>
    </row>
    <row r="6796" spans="1:2" x14ac:dyDescent="0.2">
      <c r="A6796" t="s">
        <v>455643</v>
      </c>
      <c r="B6796" t="s">
        <v>455644</v>
      </c>
    </row>
    <row r="6797" spans="1:2" x14ac:dyDescent="0.2">
      <c r="A6797" t="s">
        <v>455645</v>
      </c>
      <c r="B6797" t="s">
        <v>455646</v>
      </c>
    </row>
    <row r="6798" spans="1:2" x14ac:dyDescent="0.2">
      <c r="A6798" t="s">
        <v>455647</v>
      </c>
      <c r="B6798" t="s">
        <v>455648</v>
      </c>
    </row>
    <row r="6799" spans="1:2" x14ac:dyDescent="0.2">
      <c r="A6799" t="s">
        <v>440371</v>
      </c>
      <c r="B6799" t="s">
        <v>440372</v>
      </c>
    </row>
    <row r="6800" spans="1:2" x14ac:dyDescent="0.2">
      <c r="A6800" t="s">
        <v>440371</v>
      </c>
      <c r="B6800" t="s">
        <v>440372</v>
      </c>
    </row>
    <row r="6801" spans="1:2" x14ac:dyDescent="0.2">
      <c r="A6801" t="s">
        <v>455649</v>
      </c>
      <c r="B6801" t="s">
        <v>455650</v>
      </c>
    </row>
    <row r="6802" spans="1:2" x14ac:dyDescent="0.2">
      <c r="A6802" t="s">
        <v>455651</v>
      </c>
      <c r="B6802" t="s">
        <v>455652</v>
      </c>
    </row>
    <row r="6803" spans="1:2" x14ac:dyDescent="0.2">
      <c r="A6803" t="s">
        <v>455653</v>
      </c>
      <c r="B6803" t="s">
        <v>455654</v>
      </c>
    </row>
    <row r="6804" spans="1:2" x14ac:dyDescent="0.2">
      <c r="A6804" t="s">
        <v>455655</v>
      </c>
      <c r="B6804" t="s">
        <v>455656</v>
      </c>
    </row>
    <row r="6805" spans="1:2" x14ac:dyDescent="0.2">
      <c r="A6805" t="s">
        <v>455657</v>
      </c>
      <c r="B6805" t="s">
        <v>455658</v>
      </c>
    </row>
    <row r="6806" spans="1:2" x14ac:dyDescent="0.2">
      <c r="A6806" t="s">
        <v>455659</v>
      </c>
      <c r="B6806" t="s">
        <v>455660</v>
      </c>
    </row>
    <row r="6807" spans="1:2" x14ac:dyDescent="0.2">
      <c r="A6807" t="s">
        <v>455661</v>
      </c>
      <c r="B6807" t="s">
        <v>455662</v>
      </c>
    </row>
    <row r="6808" spans="1:2" x14ac:dyDescent="0.2">
      <c r="A6808" t="s">
        <v>455663</v>
      </c>
      <c r="B6808" t="s">
        <v>455664</v>
      </c>
    </row>
    <row r="6809" spans="1:2" x14ac:dyDescent="0.2">
      <c r="A6809" t="s">
        <v>455665</v>
      </c>
      <c r="B6809" t="s">
        <v>455666</v>
      </c>
    </row>
    <row r="6810" spans="1:2" x14ac:dyDescent="0.2">
      <c r="A6810" t="s">
        <v>455667</v>
      </c>
      <c r="B6810" t="s">
        <v>455668</v>
      </c>
    </row>
    <row r="6811" spans="1:2" x14ac:dyDescent="0.2">
      <c r="A6811" t="s">
        <v>455669</v>
      </c>
      <c r="B6811" t="s">
        <v>455670</v>
      </c>
    </row>
    <row r="6812" spans="1:2" x14ac:dyDescent="0.2">
      <c r="A6812" t="s">
        <v>455671</v>
      </c>
      <c r="B6812" t="s">
        <v>455672</v>
      </c>
    </row>
    <row r="6813" spans="1:2" x14ac:dyDescent="0.2">
      <c r="A6813" t="s">
        <v>455673</v>
      </c>
      <c r="B6813" t="s">
        <v>455674</v>
      </c>
    </row>
    <row r="6814" spans="1:2" x14ac:dyDescent="0.2">
      <c r="A6814" t="s">
        <v>455675</v>
      </c>
      <c r="B6814" t="s">
        <v>455676</v>
      </c>
    </row>
    <row r="6815" spans="1:2" x14ac:dyDescent="0.2">
      <c r="A6815" t="s">
        <v>455677</v>
      </c>
      <c r="B6815" t="s">
        <v>455678</v>
      </c>
    </row>
    <row r="6816" spans="1:2" x14ac:dyDescent="0.2">
      <c r="A6816" t="s">
        <v>455679</v>
      </c>
      <c r="B6816" t="s">
        <v>455680</v>
      </c>
    </row>
    <row r="6817" spans="1:2" x14ac:dyDescent="0.2">
      <c r="A6817" t="s">
        <v>455681</v>
      </c>
      <c r="B6817" t="s">
        <v>455682</v>
      </c>
    </row>
    <row r="6818" spans="1:2" x14ac:dyDescent="0.2">
      <c r="A6818" t="s">
        <v>455683</v>
      </c>
      <c r="B6818" t="s">
        <v>455684</v>
      </c>
    </row>
    <row r="6819" spans="1:2" x14ac:dyDescent="0.2">
      <c r="A6819" t="s">
        <v>455685</v>
      </c>
      <c r="B6819" t="s">
        <v>455686</v>
      </c>
    </row>
    <row r="6820" spans="1:2" x14ac:dyDescent="0.2">
      <c r="A6820" t="s">
        <v>440373</v>
      </c>
      <c r="B6820" t="s">
        <v>440374</v>
      </c>
    </row>
    <row r="6821" spans="1:2" x14ac:dyDescent="0.2">
      <c r="A6821" t="s">
        <v>440373</v>
      </c>
      <c r="B6821" t="s">
        <v>440374</v>
      </c>
    </row>
    <row r="6822" spans="1:2" x14ac:dyDescent="0.2">
      <c r="A6822" t="s">
        <v>455687</v>
      </c>
      <c r="B6822" t="s">
        <v>455688</v>
      </c>
    </row>
    <row r="6823" spans="1:2" x14ac:dyDescent="0.2">
      <c r="A6823" t="s">
        <v>455689</v>
      </c>
      <c r="B6823" t="s">
        <v>455690</v>
      </c>
    </row>
    <row r="6824" spans="1:2" x14ac:dyDescent="0.2">
      <c r="A6824" t="s">
        <v>455691</v>
      </c>
      <c r="B6824" t="s">
        <v>455692</v>
      </c>
    </row>
    <row r="6825" spans="1:2" x14ac:dyDescent="0.2">
      <c r="A6825" t="s">
        <v>455693</v>
      </c>
      <c r="B6825" t="s">
        <v>455694</v>
      </c>
    </row>
    <row r="6826" spans="1:2" x14ac:dyDescent="0.2">
      <c r="A6826" t="s">
        <v>455695</v>
      </c>
      <c r="B6826" t="s">
        <v>455696</v>
      </c>
    </row>
    <row r="6827" spans="1:2" x14ac:dyDescent="0.2">
      <c r="A6827" t="s">
        <v>455697</v>
      </c>
      <c r="B6827" t="s">
        <v>455698</v>
      </c>
    </row>
    <row r="6828" spans="1:2" x14ac:dyDescent="0.2">
      <c r="A6828" t="s">
        <v>455699</v>
      </c>
      <c r="B6828" t="s">
        <v>455700</v>
      </c>
    </row>
    <row r="6829" spans="1:2" x14ac:dyDescent="0.2">
      <c r="A6829" t="s">
        <v>455701</v>
      </c>
      <c r="B6829" t="s">
        <v>455702</v>
      </c>
    </row>
    <row r="6830" spans="1:2" x14ac:dyDescent="0.2">
      <c r="A6830" t="s">
        <v>455703</v>
      </c>
      <c r="B6830" t="s">
        <v>455704</v>
      </c>
    </row>
    <row r="6831" spans="1:2" x14ac:dyDescent="0.2">
      <c r="A6831" t="s">
        <v>440375</v>
      </c>
      <c r="B6831" t="s">
        <v>440376</v>
      </c>
    </row>
    <row r="6832" spans="1:2" x14ac:dyDescent="0.2">
      <c r="A6832" t="s">
        <v>455705</v>
      </c>
      <c r="B6832" t="s">
        <v>455706</v>
      </c>
    </row>
    <row r="6833" spans="1:2" x14ac:dyDescent="0.2">
      <c r="A6833" t="s">
        <v>455707</v>
      </c>
      <c r="B6833" t="s">
        <v>455708</v>
      </c>
    </row>
    <row r="6834" spans="1:2" x14ac:dyDescent="0.2">
      <c r="A6834" t="s">
        <v>455709</v>
      </c>
      <c r="B6834" t="s">
        <v>455710</v>
      </c>
    </row>
    <row r="6835" spans="1:2" x14ac:dyDescent="0.2">
      <c r="A6835" t="s">
        <v>455711</v>
      </c>
      <c r="B6835" t="s">
        <v>455712</v>
      </c>
    </row>
    <row r="6836" spans="1:2" x14ac:dyDescent="0.2">
      <c r="A6836" t="s">
        <v>455713</v>
      </c>
      <c r="B6836" t="s">
        <v>455714</v>
      </c>
    </row>
    <row r="6837" spans="1:2" x14ac:dyDescent="0.2">
      <c r="A6837" t="s">
        <v>455715</v>
      </c>
      <c r="B6837" t="s">
        <v>455716</v>
      </c>
    </row>
    <row r="6838" spans="1:2" x14ac:dyDescent="0.2">
      <c r="A6838" t="s">
        <v>455717</v>
      </c>
      <c r="B6838" t="s">
        <v>455718</v>
      </c>
    </row>
    <row r="6839" spans="1:2" x14ac:dyDescent="0.2">
      <c r="A6839" t="s">
        <v>455719</v>
      </c>
      <c r="B6839" t="s">
        <v>455720</v>
      </c>
    </row>
    <row r="6840" spans="1:2" x14ac:dyDescent="0.2">
      <c r="A6840" t="s">
        <v>455721</v>
      </c>
      <c r="B6840" t="s">
        <v>455722</v>
      </c>
    </row>
    <row r="6841" spans="1:2" x14ac:dyDescent="0.2">
      <c r="A6841" t="s">
        <v>455723</v>
      </c>
      <c r="B6841" t="s">
        <v>455724</v>
      </c>
    </row>
    <row r="6842" spans="1:2" x14ac:dyDescent="0.2">
      <c r="A6842" t="s">
        <v>455725</v>
      </c>
      <c r="B6842" t="s">
        <v>455726</v>
      </c>
    </row>
    <row r="6843" spans="1:2" x14ac:dyDescent="0.2">
      <c r="A6843" t="s">
        <v>455727</v>
      </c>
      <c r="B6843" t="s">
        <v>455728</v>
      </c>
    </row>
    <row r="6844" spans="1:2" x14ac:dyDescent="0.2">
      <c r="A6844" t="s">
        <v>455729</v>
      </c>
      <c r="B6844" t="s">
        <v>455730</v>
      </c>
    </row>
    <row r="6845" spans="1:2" x14ac:dyDescent="0.2">
      <c r="A6845" t="s">
        <v>455731</v>
      </c>
      <c r="B6845" t="s">
        <v>455732</v>
      </c>
    </row>
    <row r="6846" spans="1:2" x14ac:dyDescent="0.2">
      <c r="A6846" t="s">
        <v>455733</v>
      </c>
      <c r="B6846" t="s">
        <v>455734</v>
      </c>
    </row>
    <row r="6847" spans="1:2" x14ac:dyDescent="0.2">
      <c r="A6847" t="s">
        <v>455735</v>
      </c>
      <c r="B6847" t="s">
        <v>455736</v>
      </c>
    </row>
    <row r="6848" spans="1:2" x14ac:dyDescent="0.2">
      <c r="A6848" t="s">
        <v>455737</v>
      </c>
      <c r="B6848" t="s">
        <v>455738</v>
      </c>
    </row>
    <row r="6849" spans="1:2" x14ac:dyDescent="0.2">
      <c r="A6849" t="s">
        <v>455739</v>
      </c>
      <c r="B6849" t="s">
        <v>455740</v>
      </c>
    </row>
    <row r="6850" spans="1:2" x14ac:dyDescent="0.2">
      <c r="A6850" t="s">
        <v>455741</v>
      </c>
      <c r="B6850" t="s">
        <v>455742</v>
      </c>
    </row>
    <row r="6851" spans="1:2" x14ac:dyDescent="0.2">
      <c r="A6851" t="s">
        <v>455743</v>
      </c>
      <c r="B6851" t="s">
        <v>455744</v>
      </c>
    </row>
    <row r="6852" spans="1:2" x14ac:dyDescent="0.2">
      <c r="A6852" t="s">
        <v>455745</v>
      </c>
      <c r="B6852" t="s">
        <v>455746</v>
      </c>
    </row>
    <row r="6853" spans="1:2" x14ac:dyDescent="0.2">
      <c r="A6853" t="s">
        <v>455747</v>
      </c>
      <c r="B6853" t="s">
        <v>455748</v>
      </c>
    </row>
    <row r="6854" spans="1:2" x14ac:dyDescent="0.2">
      <c r="A6854" t="s">
        <v>455749</v>
      </c>
      <c r="B6854" t="s">
        <v>455750</v>
      </c>
    </row>
    <row r="6855" spans="1:2" x14ac:dyDescent="0.2">
      <c r="A6855" t="s">
        <v>455751</v>
      </c>
      <c r="B6855" t="s">
        <v>455752</v>
      </c>
    </row>
    <row r="6856" spans="1:2" x14ac:dyDescent="0.2">
      <c r="A6856" t="s">
        <v>455753</v>
      </c>
      <c r="B6856" t="s">
        <v>455754</v>
      </c>
    </row>
    <row r="6857" spans="1:2" x14ac:dyDescent="0.2">
      <c r="A6857" t="s">
        <v>455755</v>
      </c>
      <c r="B6857" t="s">
        <v>455756</v>
      </c>
    </row>
    <row r="6858" spans="1:2" x14ac:dyDescent="0.2">
      <c r="A6858" t="s">
        <v>455757</v>
      </c>
      <c r="B6858" t="s">
        <v>455758</v>
      </c>
    </row>
    <row r="6859" spans="1:2" x14ac:dyDescent="0.2">
      <c r="A6859" t="s">
        <v>455759</v>
      </c>
      <c r="B6859" t="s">
        <v>455760</v>
      </c>
    </row>
    <row r="6860" spans="1:2" x14ac:dyDescent="0.2">
      <c r="A6860" t="s">
        <v>455761</v>
      </c>
      <c r="B6860" t="s">
        <v>455762</v>
      </c>
    </row>
    <row r="6861" spans="1:2" x14ac:dyDescent="0.2">
      <c r="A6861" t="s">
        <v>455763</v>
      </c>
      <c r="B6861" t="s">
        <v>455764</v>
      </c>
    </row>
    <row r="6862" spans="1:2" x14ac:dyDescent="0.2">
      <c r="A6862" t="s">
        <v>455765</v>
      </c>
      <c r="B6862" t="s">
        <v>455766</v>
      </c>
    </row>
    <row r="6863" spans="1:2" x14ac:dyDescent="0.2">
      <c r="A6863" t="s">
        <v>455767</v>
      </c>
      <c r="B6863" t="s">
        <v>455768</v>
      </c>
    </row>
    <row r="6864" spans="1:2" x14ac:dyDescent="0.2">
      <c r="A6864" t="s">
        <v>455769</v>
      </c>
      <c r="B6864" t="s">
        <v>455770</v>
      </c>
    </row>
    <row r="6865" spans="1:2" x14ac:dyDescent="0.2">
      <c r="A6865" t="s">
        <v>455771</v>
      </c>
      <c r="B6865" t="s">
        <v>455772</v>
      </c>
    </row>
    <row r="6866" spans="1:2" x14ac:dyDescent="0.2">
      <c r="A6866" t="s">
        <v>440377</v>
      </c>
      <c r="B6866" t="s">
        <v>440378</v>
      </c>
    </row>
    <row r="6867" spans="1:2" x14ac:dyDescent="0.2">
      <c r="A6867" t="s">
        <v>455773</v>
      </c>
      <c r="B6867" t="s">
        <v>455774</v>
      </c>
    </row>
    <row r="6868" spans="1:2" x14ac:dyDescent="0.2">
      <c r="A6868" t="s">
        <v>455775</v>
      </c>
      <c r="B6868" t="s">
        <v>455776</v>
      </c>
    </row>
    <row r="6869" spans="1:2" x14ac:dyDescent="0.2">
      <c r="A6869" t="s">
        <v>455777</v>
      </c>
      <c r="B6869" t="s">
        <v>455778</v>
      </c>
    </row>
    <row r="6870" spans="1:2" x14ac:dyDescent="0.2">
      <c r="A6870" t="s">
        <v>455779</v>
      </c>
      <c r="B6870" t="s">
        <v>455780</v>
      </c>
    </row>
    <row r="6871" spans="1:2" x14ac:dyDescent="0.2">
      <c r="A6871" t="s">
        <v>455781</v>
      </c>
      <c r="B6871" t="s">
        <v>455782</v>
      </c>
    </row>
    <row r="6872" spans="1:2" x14ac:dyDescent="0.2">
      <c r="A6872" t="s">
        <v>455783</v>
      </c>
      <c r="B6872" t="s">
        <v>455784</v>
      </c>
    </row>
    <row r="6873" spans="1:2" x14ac:dyDescent="0.2">
      <c r="A6873" t="s">
        <v>455785</v>
      </c>
      <c r="B6873" t="s">
        <v>455786</v>
      </c>
    </row>
    <row r="6874" spans="1:2" x14ac:dyDescent="0.2">
      <c r="A6874" t="s">
        <v>440379</v>
      </c>
      <c r="B6874" t="s">
        <v>440380</v>
      </c>
    </row>
    <row r="6875" spans="1:2" x14ac:dyDescent="0.2">
      <c r="A6875" t="s">
        <v>455787</v>
      </c>
      <c r="B6875" t="s">
        <v>455788</v>
      </c>
    </row>
    <row r="6876" spans="1:2" x14ac:dyDescent="0.2">
      <c r="A6876" t="s">
        <v>455789</v>
      </c>
      <c r="B6876" t="s">
        <v>455790</v>
      </c>
    </row>
    <row r="6877" spans="1:2" x14ac:dyDescent="0.2">
      <c r="A6877" t="s">
        <v>455791</v>
      </c>
      <c r="B6877" t="s">
        <v>455792</v>
      </c>
    </row>
    <row r="6878" spans="1:2" x14ac:dyDescent="0.2">
      <c r="A6878" t="s">
        <v>455793</v>
      </c>
      <c r="B6878" t="s">
        <v>455794</v>
      </c>
    </row>
    <row r="6879" spans="1:2" x14ac:dyDescent="0.2">
      <c r="A6879" t="s">
        <v>455795</v>
      </c>
      <c r="B6879" t="s">
        <v>455796</v>
      </c>
    </row>
    <row r="6880" spans="1:2" x14ac:dyDescent="0.2">
      <c r="A6880" t="s">
        <v>455797</v>
      </c>
      <c r="B6880" t="s">
        <v>455798</v>
      </c>
    </row>
    <row r="6881" spans="1:2" x14ac:dyDescent="0.2">
      <c r="A6881" t="s">
        <v>455799</v>
      </c>
      <c r="B6881" t="s">
        <v>455800</v>
      </c>
    </row>
    <row r="6882" spans="1:2" x14ac:dyDescent="0.2">
      <c r="A6882" t="s">
        <v>455801</v>
      </c>
      <c r="B6882" t="s">
        <v>455802</v>
      </c>
    </row>
    <row r="6883" spans="1:2" x14ac:dyDescent="0.2">
      <c r="A6883" t="s">
        <v>455803</v>
      </c>
      <c r="B6883" t="s">
        <v>455804</v>
      </c>
    </row>
    <row r="6884" spans="1:2" x14ac:dyDescent="0.2">
      <c r="A6884" t="s">
        <v>455805</v>
      </c>
      <c r="B6884" t="s">
        <v>455806</v>
      </c>
    </row>
    <row r="6885" spans="1:2" x14ac:dyDescent="0.2">
      <c r="A6885" t="s">
        <v>455807</v>
      </c>
      <c r="B6885" t="s">
        <v>455808</v>
      </c>
    </row>
    <row r="6886" spans="1:2" x14ac:dyDescent="0.2">
      <c r="A6886" t="s">
        <v>455809</v>
      </c>
      <c r="B6886" t="s">
        <v>455810</v>
      </c>
    </row>
    <row r="6887" spans="1:2" x14ac:dyDescent="0.2">
      <c r="A6887" t="s">
        <v>455811</v>
      </c>
      <c r="B6887" t="s">
        <v>455812</v>
      </c>
    </row>
    <row r="6888" spans="1:2" x14ac:dyDescent="0.2">
      <c r="A6888" t="s">
        <v>455813</v>
      </c>
      <c r="B6888" t="s">
        <v>455814</v>
      </c>
    </row>
    <row r="6889" spans="1:2" x14ac:dyDescent="0.2">
      <c r="A6889" t="s">
        <v>455815</v>
      </c>
      <c r="B6889" t="s">
        <v>455816</v>
      </c>
    </row>
    <row r="6890" spans="1:2" x14ac:dyDescent="0.2">
      <c r="A6890" t="s">
        <v>455817</v>
      </c>
      <c r="B6890" t="s">
        <v>455818</v>
      </c>
    </row>
    <row r="6891" spans="1:2" x14ac:dyDescent="0.2">
      <c r="A6891" t="s">
        <v>455819</v>
      </c>
      <c r="B6891" t="s">
        <v>455820</v>
      </c>
    </row>
    <row r="6892" spans="1:2" x14ac:dyDescent="0.2">
      <c r="A6892" t="s">
        <v>440381</v>
      </c>
      <c r="B6892" t="s">
        <v>440382</v>
      </c>
    </row>
    <row r="6893" spans="1:2" x14ac:dyDescent="0.2">
      <c r="A6893" t="s">
        <v>455821</v>
      </c>
      <c r="B6893" t="s">
        <v>455822</v>
      </c>
    </row>
    <row r="6894" spans="1:2" x14ac:dyDescent="0.2">
      <c r="A6894" t="s">
        <v>455823</v>
      </c>
      <c r="B6894" t="s">
        <v>455824</v>
      </c>
    </row>
    <row r="6895" spans="1:2" x14ac:dyDescent="0.2">
      <c r="A6895" t="s">
        <v>455825</v>
      </c>
      <c r="B6895" t="s">
        <v>455826</v>
      </c>
    </row>
    <row r="6896" spans="1:2" x14ac:dyDescent="0.2">
      <c r="A6896" t="s">
        <v>455827</v>
      </c>
      <c r="B6896" t="s">
        <v>455828</v>
      </c>
    </row>
    <row r="6897" spans="1:2" x14ac:dyDescent="0.2">
      <c r="A6897" t="s">
        <v>455829</v>
      </c>
      <c r="B6897" t="s">
        <v>455830</v>
      </c>
    </row>
    <row r="6898" spans="1:2" x14ac:dyDescent="0.2">
      <c r="A6898" t="s">
        <v>455831</v>
      </c>
      <c r="B6898" t="s">
        <v>455832</v>
      </c>
    </row>
    <row r="6899" spans="1:2" x14ac:dyDescent="0.2">
      <c r="A6899" t="s">
        <v>455833</v>
      </c>
      <c r="B6899" t="s">
        <v>455834</v>
      </c>
    </row>
    <row r="6900" spans="1:2" x14ac:dyDescent="0.2">
      <c r="A6900" t="s">
        <v>455835</v>
      </c>
      <c r="B6900" t="s">
        <v>455836</v>
      </c>
    </row>
    <row r="6901" spans="1:2" x14ac:dyDescent="0.2">
      <c r="A6901" t="s">
        <v>455837</v>
      </c>
      <c r="B6901" t="s">
        <v>455838</v>
      </c>
    </row>
    <row r="6902" spans="1:2" x14ac:dyDescent="0.2">
      <c r="A6902" t="s">
        <v>455839</v>
      </c>
      <c r="B6902" t="s">
        <v>455840</v>
      </c>
    </row>
    <row r="6903" spans="1:2" x14ac:dyDescent="0.2">
      <c r="A6903" t="s">
        <v>455841</v>
      </c>
      <c r="B6903" t="s">
        <v>455842</v>
      </c>
    </row>
    <row r="6904" spans="1:2" x14ac:dyDescent="0.2">
      <c r="A6904" t="s">
        <v>455843</v>
      </c>
      <c r="B6904" t="s">
        <v>455844</v>
      </c>
    </row>
    <row r="6905" spans="1:2" x14ac:dyDescent="0.2">
      <c r="A6905" t="s">
        <v>455845</v>
      </c>
      <c r="B6905" t="s">
        <v>455846</v>
      </c>
    </row>
    <row r="6906" spans="1:2" x14ac:dyDescent="0.2">
      <c r="A6906" t="s">
        <v>440383</v>
      </c>
      <c r="B6906" t="s">
        <v>440384</v>
      </c>
    </row>
    <row r="6907" spans="1:2" x14ac:dyDescent="0.2">
      <c r="A6907" t="s">
        <v>440385</v>
      </c>
      <c r="B6907" t="s">
        <v>440386</v>
      </c>
    </row>
    <row r="6908" spans="1:2" x14ac:dyDescent="0.2">
      <c r="A6908" t="s">
        <v>455847</v>
      </c>
      <c r="B6908" t="s">
        <v>455848</v>
      </c>
    </row>
    <row r="6909" spans="1:2" x14ac:dyDescent="0.2">
      <c r="A6909" t="s">
        <v>455849</v>
      </c>
      <c r="B6909" t="s">
        <v>455850</v>
      </c>
    </row>
    <row r="6910" spans="1:2" x14ac:dyDescent="0.2">
      <c r="A6910" t="s">
        <v>455851</v>
      </c>
      <c r="B6910" t="s">
        <v>455852</v>
      </c>
    </row>
    <row r="6911" spans="1:2" x14ac:dyDescent="0.2">
      <c r="A6911" t="s">
        <v>455853</v>
      </c>
      <c r="B6911" t="s">
        <v>455854</v>
      </c>
    </row>
    <row r="6912" spans="1:2" x14ac:dyDescent="0.2">
      <c r="A6912" t="s">
        <v>455855</v>
      </c>
      <c r="B6912" t="s">
        <v>455856</v>
      </c>
    </row>
    <row r="6913" spans="1:2" x14ac:dyDescent="0.2">
      <c r="A6913" t="s">
        <v>455857</v>
      </c>
      <c r="B6913" t="s">
        <v>455858</v>
      </c>
    </row>
    <row r="6914" spans="1:2" x14ac:dyDescent="0.2">
      <c r="A6914" t="s">
        <v>455859</v>
      </c>
      <c r="B6914" t="s">
        <v>455860</v>
      </c>
    </row>
    <row r="6915" spans="1:2" x14ac:dyDescent="0.2">
      <c r="A6915" t="s">
        <v>455861</v>
      </c>
      <c r="B6915" t="s">
        <v>455862</v>
      </c>
    </row>
    <row r="6916" spans="1:2" x14ac:dyDescent="0.2">
      <c r="A6916" t="s">
        <v>455863</v>
      </c>
      <c r="B6916" t="s">
        <v>455864</v>
      </c>
    </row>
    <row r="6917" spans="1:2" x14ac:dyDescent="0.2">
      <c r="A6917" t="s">
        <v>455865</v>
      </c>
      <c r="B6917" t="s">
        <v>455866</v>
      </c>
    </row>
    <row r="6918" spans="1:2" x14ac:dyDescent="0.2">
      <c r="A6918" t="s">
        <v>440387</v>
      </c>
      <c r="B6918" t="s">
        <v>440388</v>
      </c>
    </row>
    <row r="6919" spans="1:2" x14ac:dyDescent="0.2">
      <c r="A6919" t="s">
        <v>455867</v>
      </c>
      <c r="B6919" t="s">
        <v>455868</v>
      </c>
    </row>
    <row r="6920" spans="1:2" x14ac:dyDescent="0.2">
      <c r="A6920" t="s">
        <v>455869</v>
      </c>
      <c r="B6920" t="s">
        <v>455870</v>
      </c>
    </row>
    <row r="6921" spans="1:2" x14ac:dyDescent="0.2">
      <c r="A6921" t="s">
        <v>455871</v>
      </c>
      <c r="B6921" t="s">
        <v>455872</v>
      </c>
    </row>
    <row r="6922" spans="1:2" x14ac:dyDescent="0.2">
      <c r="A6922" t="s">
        <v>455873</v>
      </c>
      <c r="B6922" t="s">
        <v>455874</v>
      </c>
    </row>
    <row r="6923" spans="1:2" x14ac:dyDescent="0.2">
      <c r="A6923" t="s">
        <v>455875</v>
      </c>
      <c r="B6923" t="s">
        <v>455876</v>
      </c>
    </row>
    <row r="6924" spans="1:2" x14ac:dyDescent="0.2">
      <c r="A6924" t="s">
        <v>455877</v>
      </c>
      <c r="B6924" t="s">
        <v>455878</v>
      </c>
    </row>
    <row r="6925" spans="1:2" x14ac:dyDescent="0.2">
      <c r="A6925" t="s">
        <v>455879</v>
      </c>
      <c r="B6925" t="s">
        <v>455880</v>
      </c>
    </row>
    <row r="6926" spans="1:2" x14ac:dyDescent="0.2">
      <c r="A6926" t="s">
        <v>455881</v>
      </c>
      <c r="B6926" t="s">
        <v>455882</v>
      </c>
    </row>
    <row r="6927" spans="1:2" x14ac:dyDescent="0.2">
      <c r="A6927" t="s">
        <v>455883</v>
      </c>
      <c r="B6927" t="s">
        <v>455884</v>
      </c>
    </row>
    <row r="6928" spans="1:2" x14ac:dyDescent="0.2">
      <c r="A6928" t="s">
        <v>455885</v>
      </c>
      <c r="B6928" t="s">
        <v>455886</v>
      </c>
    </row>
    <row r="6929" spans="1:2" x14ac:dyDescent="0.2">
      <c r="A6929" t="s">
        <v>455887</v>
      </c>
      <c r="B6929" t="s">
        <v>455888</v>
      </c>
    </row>
    <row r="6930" spans="1:2" x14ac:dyDescent="0.2">
      <c r="A6930" t="s">
        <v>455889</v>
      </c>
      <c r="B6930" t="s">
        <v>455890</v>
      </c>
    </row>
    <row r="6931" spans="1:2" x14ac:dyDescent="0.2">
      <c r="A6931" t="s">
        <v>455891</v>
      </c>
      <c r="B6931" t="s">
        <v>455892</v>
      </c>
    </row>
    <row r="6932" spans="1:2" x14ac:dyDescent="0.2">
      <c r="A6932" t="s">
        <v>455893</v>
      </c>
      <c r="B6932" t="s">
        <v>455894</v>
      </c>
    </row>
    <row r="6933" spans="1:2" x14ac:dyDescent="0.2">
      <c r="A6933" t="s">
        <v>455895</v>
      </c>
      <c r="B6933" t="s">
        <v>455896</v>
      </c>
    </row>
    <row r="6934" spans="1:2" x14ac:dyDescent="0.2">
      <c r="A6934" t="s">
        <v>455897</v>
      </c>
      <c r="B6934" t="s">
        <v>455898</v>
      </c>
    </row>
    <row r="6935" spans="1:2" x14ac:dyDescent="0.2">
      <c r="A6935" t="s">
        <v>455899</v>
      </c>
      <c r="B6935" t="s">
        <v>455900</v>
      </c>
    </row>
    <row r="6936" spans="1:2" x14ac:dyDescent="0.2">
      <c r="A6936" t="s">
        <v>455901</v>
      </c>
      <c r="B6936" t="s">
        <v>455902</v>
      </c>
    </row>
    <row r="6937" spans="1:2" x14ac:dyDescent="0.2">
      <c r="A6937" t="s">
        <v>455903</v>
      </c>
      <c r="B6937" t="s">
        <v>455904</v>
      </c>
    </row>
    <row r="6938" spans="1:2" x14ac:dyDescent="0.2">
      <c r="A6938" t="s">
        <v>455905</v>
      </c>
      <c r="B6938" t="s">
        <v>455906</v>
      </c>
    </row>
    <row r="6939" spans="1:2" x14ac:dyDescent="0.2">
      <c r="A6939" t="s">
        <v>455907</v>
      </c>
      <c r="B6939" t="s">
        <v>455908</v>
      </c>
    </row>
    <row r="6940" spans="1:2" x14ac:dyDescent="0.2">
      <c r="A6940" t="s">
        <v>455909</v>
      </c>
      <c r="B6940" t="s">
        <v>455910</v>
      </c>
    </row>
    <row r="6941" spans="1:2" x14ac:dyDescent="0.2">
      <c r="A6941" t="s">
        <v>455911</v>
      </c>
      <c r="B6941" t="s">
        <v>455912</v>
      </c>
    </row>
    <row r="6942" spans="1:2" x14ac:dyDescent="0.2">
      <c r="A6942" t="s">
        <v>455913</v>
      </c>
      <c r="B6942" t="s">
        <v>455914</v>
      </c>
    </row>
    <row r="6943" spans="1:2" x14ac:dyDescent="0.2">
      <c r="A6943" t="s">
        <v>455915</v>
      </c>
      <c r="B6943" t="s">
        <v>455916</v>
      </c>
    </row>
    <row r="6944" spans="1:2" x14ac:dyDescent="0.2">
      <c r="A6944" t="s">
        <v>455917</v>
      </c>
      <c r="B6944" t="s">
        <v>455918</v>
      </c>
    </row>
    <row r="6945" spans="1:2" x14ac:dyDescent="0.2">
      <c r="A6945" t="s">
        <v>455919</v>
      </c>
      <c r="B6945" t="s">
        <v>455920</v>
      </c>
    </row>
    <row r="6946" spans="1:2" x14ac:dyDescent="0.2">
      <c r="A6946" t="s">
        <v>440389</v>
      </c>
      <c r="B6946" t="s">
        <v>440390</v>
      </c>
    </row>
    <row r="6947" spans="1:2" x14ac:dyDescent="0.2">
      <c r="A6947" t="s">
        <v>455921</v>
      </c>
      <c r="B6947" t="s">
        <v>455922</v>
      </c>
    </row>
    <row r="6948" spans="1:2" x14ac:dyDescent="0.2">
      <c r="A6948" t="s">
        <v>455923</v>
      </c>
      <c r="B6948" t="s">
        <v>455924</v>
      </c>
    </row>
    <row r="6949" spans="1:2" x14ac:dyDescent="0.2">
      <c r="A6949" t="s">
        <v>455925</v>
      </c>
      <c r="B6949" t="s">
        <v>455926</v>
      </c>
    </row>
    <row r="6950" spans="1:2" x14ac:dyDescent="0.2">
      <c r="A6950" t="s">
        <v>455927</v>
      </c>
      <c r="B6950" t="s">
        <v>455928</v>
      </c>
    </row>
    <row r="6951" spans="1:2" x14ac:dyDescent="0.2">
      <c r="A6951" t="s">
        <v>455929</v>
      </c>
      <c r="B6951" t="s">
        <v>455930</v>
      </c>
    </row>
    <row r="6952" spans="1:2" x14ac:dyDescent="0.2">
      <c r="A6952" t="s">
        <v>440391</v>
      </c>
      <c r="B6952" t="s">
        <v>440392</v>
      </c>
    </row>
    <row r="6953" spans="1:2" x14ac:dyDescent="0.2">
      <c r="A6953" t="s">
        <v>455931</v>
      </c>
      <c r="B6953" t="s">
        <v>455932</v>
      </c>
    </row>
    <row r="6954" spans="1:2" x14ac:dyDescent="0.2">
      <c r="A6954" t="s">
        <v>455933</v>
      </c>
      <c r="B6954" t="s">
        <v>455934</v>
      </c>
    </row>
    <row r="6955" spans="1:2" x14ac:dyDescent="0.2">
      <c r="A6955" t="s">
        <v>455935</v>
      </c>
      <c r="B6955" t="s">
        <v>455936</v>
      </c>
    </row>
    <row r="6956" spans="1:2" x14ac:dyDescent="0.2">
      <c r="A6956" t="s">
        <v>455937</v>
      </c>
      <c r="B6956" t="s">
        <v>455938</v>
      </c>
    </row>
    <row r="6957" spans="1:2" x14ac:dyDescent="0.2">
      <c r="A6957" t="s">
        <v>455939</v>
      </c>
      <c r="B6957" t="s">
        <v>455940</v>
      </c>
    </row>
    <row r="6958" spans="1:2" x14ac:dyDescent="0.2">
      <c r="A6958" t="s">
        <v>455941</v>
      </c>
      <c r="B6958" t="s">
        <v>455942</v>
      </c>
    </row>
    <row r="6959" spans="1:2" x14ac:dyDescent="0.2">
      <c r="A6959" t="s">
        <v>440393</v>
      </c>
      <c r="B6959" t="s">
        <v>440394</v>
      </c>
    </row>
    <row r="6960" spans="1:2" x14ac:dyDescent="0.2">
      <c r="A6960" t="s">
        <v>440393</v>
      </c>
      <c r="B6960" t="s">
        <v>440394</v>
      </c>
    </row>
    <row r="6961" spans="1:2" x14ac:dyDescent="0.2">
      <c r="A6961" t="s">
        <v>455943</v>
      </c>
      <c r="B6961" t="s">
        <v>455944</v>
      </c>
    </row>
    <row r="6962" spans="1:2" x14ac:dyDescent="0.2">
      <c r="A6962" t="s">
        <v>455945</v>
      </c>
      <c r="B6962" t="s">
        <v>455946</v>
      </c>
    </row>
    <row r="6963" spans="1:2" x14ac:dyDescent="0.2">
      <c r="A6963" t="s">
        <v>455947</v>
      </c>
      <c r="B6963" t="s">
        <v>455948</v>
      </c>
    </row>
    <row r="6964" spans="1:2" x14ac:dyDescent="0.2">
      <c r="A6964" t="s">
        <v>455949</v>
      </c>
      <c r="B6964" t="s">
        <v>455950</v>
      </c>
    </row>
    <row r="6965" spans="1:2" x14ac:dyDescent="0.2">
      <c r="A6965" t="s">
        <v>455951</v>
      </c>
      <c r="B6965" t="s">
        <v>455952</v>
      </c>
    </row>
    <row r="6966" spans="1:2" x14ac:dyDescent="0.2">
      <c r="A6966" t="s">
        <v>455953</v>
      </c>
      <c r="B6966" t="s">
        <v>455954</v>
      </c>
    </row>
    <row r="6967" spans="1:2" x14ac:dyDescent="0.2">
      <c r="A6967" t="s">
        <v>440395</v>
      </c>
      <c r="B6967" t="s">
        <v>440396</v>
      </c>
    </row>
    <row r="6968" spans="1:2" x14ac:dyDescent="0.2">
      <c r="A6968" t="s">
        <v>455955</v>
      </c>
      <c r="B6968" t="s">
        <v>455956</v>
      </c>
    </row>
    <row r="6969" spans="1:2" x14ac:dyDescent="0.2">
      <c r="A6969" t="s">
        <v>455957</v>
      </c>
      <c r="B6969" t="s">
        <v>455958</v>
      </c>
    </row>
    <row r="6970" spans="1:2" x14ac:dyDescent="0.2">
      <c r="A6970" t="s">
        <v>455959</v>
      </c>
      <c r="B6970" t="s">
        <v>455960</v>
      </c>
    </row>
    <row r="6971" spans="1:2" x14ac:dyDescent="0.2">
      <c r="A6971" t="s">
        <v>455961</v>
      </c>
      <c r="B6971" t="s">
        <v>455962</v>
      </c>
    </row>
    <row r="6972" spans="1:2" x14ac:dyDescent="0.2">
      <c r="A6972" t="s">
        <v>455963</v>
      </c>
      <c r="B6972" t="s">
        <v>455964</v>
      </c>
    </row>
    <row r="6973" spans="1:2" x14ac:dyDescent="0.2">
      <c r="A6973" t="s">
        <v>455965</v>
      </c>
      <c r="B6973" t="s">
        <v>455966</v>
      </c>
    </row>
    <row r="6974" spans="1:2" x14ac:dyDescent="0.2">
      <c r="A6974" t="s">
        <v>455967</v>
      </c>
      <c r="B6974" t="s">
        <v>455968</v>
      </c>
    </row>
    <row r="6975" spans="1:2" x14ac:dyDescent="0.2">
      <c r="A6975" t="s">
        <v>455969</v>
      </c>
      <c r="B6975" t="s">
        <v>455970</v>
      </c>
    </row>
    <row r="6976" spans="1:2" x14ac:dyDescent="0.2">
      <c r="A6976" t="s">
        <v>455971</v>
      </c>
      <c r="B6976" t="s">
        <v>455972</v>
      </c>
    </row>
    <row r="6977" spans="1:2" x14ac:dyDescent="0.2">
      <c r="A6977" t="s">
        <v>455973</v>
      </c>
      <c r="B6977" t="s">
        <v>455974</v>
      </c>
    </row>
    <row r="6978" spans="1:2" x14ac:dyDescent="0.2">
      <c r="A6978" t="s">
        <v>455975</v>
      </c>
      <c r="B6978" t="s">
        <v>455976</v>
      </c>
    </row>
    <row r="6979" spans="1:2" x14ac:dyDescent="0.2">
      <c r="A6979" t="s">
        <v>455977</v>
      </c>
      <c r="B6979" t="s">
        <v>455978</v>
      </c>
    </row>
    <row r="6980" spans="1:2" x14ac:dyDescent="0.2">
      <c r="A6980" t="s">
        <v>455979</v>
      </c>
      <c r="B6980" t="s">
        <v>455980</v>
      </c>
    </row>
    <row r="6981" spans="1:2" x14ac:dyDescent="0.2">
      <c r="A6981" t="s">
        <v>455981</v>
      </c>
      <c r="B6981" t="s">
        <v>455982</v>
      </c>
    </row>
    <row r="6982" spans="1:2" x14ac:dyDescent="0.2">
      <c r="A6982" t="s">
        <v>455983</v>
      </c>
      <c r="B6982" t="s">
        <v>455984</v>
      </c>
    </row>
    <row r="6983" spans="1:2" x14ac:dyDescent="0.2">
      <c r="A6983" t="s">
        <v>455985</v>
      </c>
      <c r="B6983" t="s">
        <v>455986</v>
      </c>
    </row>
    <row r="6984" spans="1:2" x14ac:dyDescent="0.2">
      <c r="A6984" t="s">
        <v>455987</v>
      </c>
      <c r="B6984" t="s">
        <v>455988</v>
      </c>
    </row>
    <row r="6985" spans="1:2" x14ac:dyDescent="0.2">
      <c r="A6985" t="s">
        <v>455989</v>
      </c>
      <c r="B6985" t="s">
        <v>455990</v>
      </c>
    </row>
    <row r="6986" spans="1:2" x14ac:dyDescent="0.2">
      <c r="A6986" t="s">
        <v>455991</v>
      </c>
      <c r="B6986" t="s">
        <v>455992</v>
      </c>
    </row>
    <row r="6987" spans="1:2" x14ac:dyDescent="0.2">
      <c r="A6987" t="s">
        <v>455993</v>
      </c>
      <c r="B6987" t="s">
        <v>455994</v>
      </c>
    </row>
    <row r="6988" spans="1:2" x14ac:dyDescent="0.2">
      <c r="A6988" t="s">
        <v>455995</v>
      </c>
      <c r="B6988" t="s">
        <v>455996</v>
      </c>
    </row>
    <row r="6989" spans="1:2" x14ac:dyDescent="0.2">
      <c r="A6989" t="s">
        <v>440397</v>
      </c>
      <c r="B6989" t="s">
        <v>440398</v>
      </c>
    </row>
    <row r="6990" spans="1:2" x14ac:dyDescent="0.2">
      <c r="A6990" t="s">
        <v>455997</v>
      </c>
      <c r="B6990" t="s">
        <v>455998</v>
      </c>
    </row>
    <row r="6991" spans="1:2" x14ac:dyDescent="0.2">
      <c r="A6991" t="s">
        <v>455999</v>
      </c>
      <c r="B6991" t="s">
        <v>456000</v>
      </c>
    </row>
    <row r="6992" spans="1:2" x14ac:dyDescent="0.2">
      <c r="A6992" t="s">
        <v>456001</v>
      </c>
      <c r="B6992" t="s">
        <v>456002</v>
      </c>
    </row>
    <row r="6993" spans="1:2" x14ac:dyDescent="0.2">
      <c r="A6993" t="s">
        <v>456003</v>
      </c>
      <c r="B6993" t="s">
        <v>456004</v>
      </c>
    </row>
    <row r="6994" spans="1:2" x14ac:dyDescent="0.2">
      <c r="A6994" t="s">
        <v>456005</v>
      </c>
      <c r="B6994" t="s">
        <v>456006</v>
      </c>
    </row>
    <row r="6995" spans="1:2" x14ac:dyDescent="0.2">
      <c r="A6995" t="s">
        <v>440399</v>
      </c>
      <c r="B6995" t="s">
        <v>440400</v>
      </c>
    </row>
    <row r="6996" spans="1:2" x14ac:dyDescent="0.2">
      <c r="A6996" t="s">
        <v>456007</v>
      </c>
      <c r="B6996" t="s">
        <v>456008</v>
      </c>
    </row>
    <row r="6997" spans="1:2" x14ac:dyDescent="0.2">
      <c r="A6997" t="s">
        <v>456009</v>
      </c>
      <c r="B6997" t="s">
        <v>456010</v>
      </c>
    </row>
    <row r="6998" spans="1:2" x14ac:dyDescent="0.2">
      <c r="A6998" t="s">
        <v>456011</v>
      </c>
      <c r="B6998" t="s">
        <v>456012</v>
      </c>
    </row>
    <row r="6999" spans="1:2" x14ac:dyDescent="0.2">
      <c r="A6999" t="s">
        <v>456013</v>
      </c>
      <c r="B6999" t="s">
        <v>456014</v>
      </c>
    </row>
    <row r="7000" spans="1:2" x14ac:dyDescent="0.2">
      <c r="A7000" t="s">
        <v>456015</v>
      </c>
      <c r="B7000" t="s">
        <v>456016</v>
      </c>
    </row>
    <row r="7001" spans="1:2" x14ac:dyDescent="0.2">
      <c r="A7001" t="s">
        <v>456017</v>
      </c>
      <c r="B7001" t="s">
        <v>456018</v>
      </c>
    </row>
    <row r="7002" spans="1:2" x14ac:dyDescent="0.2">
      <c r="A7002" t="s">
        <v>440401</v>
      </c>
      <c r="B7002" t="s">
        <v>440402</v>
      </c>
    </row>
    <row r="7003" spans="1:2" x14ac:dyDescent="0.2">
      <c r="A7003" t="s">
        <v>456019</v>
      </c>
      <c r="B7003" t="s">
        <v>456020</v>
      </c>
    </row>
    <row r="7004" spans="1:2" x14ac:dyDescent="0.2">
      <c r="A7004" t="s">
        <v>456021</v>
      </c>
      <c r="B7004" t="s">
        <v>456022</v>
      </c>
    </row>
    <row r="7005" spans="1:2" x14ac:dyDescent="0.2">
      <c r="A7005" t="s">
        <v>456023</v>
      </c>
      <c r="B7005" t="s">
        <v>456024</v>
      </c>
    </row>
    <row r="7006" spans="1:2" x14ac:dyDescent="0.2">
      <c r="A7006" t="s">
        <v>456025</v>
      </c>
      <c r="B7006" t="s">
        <v>456026</v>
      </c>
    </row>
    <row r="7007" spans="1:2" x14ac:dyDescent="0.2">
      <c r="A7007" t="s">
        <v>456027</v>
      </c>
      <c r="B7007" t="s">
        <v>456028</v>
      </c>
    </row>
    <row r="7008" spans="1:2" x14ac:dyDescent="0.2">
      <c r="A7008" t="s">
        <v>456029</v>
      </c>
      <c r="B7008" t="s">
        <v>456030</v>
      </c>
    </row>
    <row r="7009" spans="1:2" x14ac:dyDescent="0.2">
      <c r="A7009" t="s">
        <v>456031</v>
      </c>
      <c r="B7009" t="s">
        <v>456032</v>
      </c>
    </row>
    <row r="7010" spans="1:2" x14ac:dyDescent="0.2">
      <c r="A7010" t="s">
        <v>456033</v>
      </c>
      <c r="B7010" t="s">
        <v>456034</v>
      </c>
    </row>
    <row r="7011" spans="1:2" x14ac:dyDescent="0.2">
      <c r="A7011" t="s">
        <v>456035</v>
      </c>
      <c r="B7011" t="s">
        <v>456036</v>
      </c>
    </row>
    <row r="7012" spans="1:2" x14ac:dyDescent="0.2">
      <c r="A7012" t="s">
        <v>456037</v>
      </c>
      <c r="B7012" t="s">
        <v>456038</v>
      </c>
    </row>
    <row r="7013" spans="1:2" x14ac:dyDescent="0.2">
      <c r="A7013" t="s">
        <v>456039</v>
      </c>
      <c r="B7013" t="s">
        <v>456040</v>
      </c>
    </row>
    <row r="7014" spans="1:2" x14ac:dyDescent="0.2">
      <c r="A7014" t="s">
        <v>456041</v>
      </c>
      <c r="B7014" t="s">
        <v>456042</v>
      </c>
    </row>
    <row r="7015" spans="1:2" x14ac:dyDescent="0.2">
      <c r="A7015" t="s">
        <v>456043</v>
      </c>
      <c r="B7015" t="s">
        <v>456044</v>
      </c>
    </row>
    <row r="7016" spans="1:2" x14ac:dyDescent="0.2">
      <c r="A7016" t="s">
        <v>456045</v>
      </c>
      <c r="B7016" t="s">
        <v>456046</v>
      </c>
    </row>
    <row r="7017" spans="1:2" x14ac:dyDescent="0.2">
      <c r="A7017" t="s">
        <v>456047</v>
      </c>
      <c r="B7017" t="s">
        <v>456048</v>
      </c>
    </row>
    <row r="7018" spans="1:2" x14ac:dyDescent="0.2">
      <c r="A7018" t="s">
        <v>456049</v>
      </c>
      <c r="B7018" t="s">
        <v>456050</v>
      </c>
    </row>
    <row r="7019" spans="1:2" x14ac:dyDescent="0.2">
      <c r="A7019" t="s">
        <v>456051</v>
      </c>
      <c r="B7019" t="s">
        <v>456052</v>
      </c>
    </row>
    <row r="7020" spans="1:2" x14ac:dyDescent="0.2">
      <c r="A7020" t="s">
        <v>456053</v>
      </c>
      <c r="B7020" t="s">
        <v>456054</v>
      </c>
    </row>
    <row r="7021" spans="1:2" x14ac:dyDescent="0.2">
      <c r="A7021" t="s">
        <v>456055</v>
      </c>
      <c r="B7021" t="s">
        <v>456056</v>
      </c>
    </row>
    <row r="7022" spans="1:2" x14ac:dyDescent="0.2">
      <c r="A7022" t="s">
        <v>456057</v>
      </c>
      <c r="B7022" t="s">
        <v>456058</v>
      </c>
    </row>
    <row r="7023" spans="1:2" x14ac:dyDescent="0.2">
      <c r="A7023" t="s">
        <v>456059</v>
      </c>
      <c r="B7023" t="s">
        <v>456060</v>
      </c>
    </row>
    <row r="7024" spans="1:2" x14ac:dyDescent="0.2">
      <c r="A7024" t="s">
        <v>440403</v>
      </c>
      <c r="B7024" t="s">
        <v>440404</v>
      </c>
    </row>
    <row r="7025" spans="1:2" x14ac:dyDescent="0.2">
      <c r="A7025" t="s">
        <v>456061</v>
      </c>
      <c r="B7025" t="s">
        <v>456062</v>
      </c>
    </row>
    <row r="7026" spans="1:2" x14ac:dyDescent="0.2">
      <c r="A7026" t="s">
        <v>456063</v>
      </c>
      <c r="B7026" t="s">
        <v>456064</v>
      </c>
    </row>
    <row r="7027" spans="1:2" x14ac:dyDescent="0.2">
      <c r="A7027" t="s">
        <v>456065</v>
      </c>
      <c r="B7027" t="s">
        <v>456066</v>
      </c>
    </row>
    <row r="7028" spans="1:2" x14ac:dyDescent="0.2">
      <c r="A7028" t="s">
        <v>456067</v>
      </c>
      <c r="B7028" t="s">
        <v>456068</v>
      </c>
    </row>
    <row r="7029" spans="1:2" x14ac:dyDescent="0.2">
      <c r="A7029" t="s">
        <v>456069</v>
      </c>
      <c r="B7029" t="s">
        <v>456070</v>
      </c>
    </row>
    <row r="7030" spans="1:2" x14ac:dyDescent="0.2">
      <c r="A7030" t="s">
        <v>456071</v>
      </c>
      <c r="B7030" t="s">
        <v>456072</v>
      </c>
    </row>
    <row r="7031" spans="1:2" x14ac:dyDescent="0.2">
      <c r="A7031" t="s">
        <v>456073</v>
      </c>
      <c r="B7031" t="s">
        <v>456074</v>
      </c>
    </row>
    <row r="7032" spans="1:2" x14ac:dyDescent="0.2">
      <c r="A7032" t="s">
        <v>456075</v>
      </c>
      <c r="B7032" t="s">
        <v>456076</v>
      </c>
    </row>
    <row r="7033" spans="1:2" x14ac:dyDescent="0.2">
      <c r="A7033" t="s">
        <v>456077</v>
      </c>
      <c r="B7033" t="s">
        <v>456078</v>
      </c>
    </row>
    <row r="7034" spans="1:2" x14ac:dyDescent="0.2">
      <c r="A7034" t="s">
        <v>456079</v>
      </c>
      <c r="B7034" t="s">
        <v>456080</v>
      </c>
    </row>
    <row r="7035" spans="1:2" x14ac:dyDescent="0.2">
      <c r="A7035" t="s">
        <v>456081</v>
      </c>
      <c r="B7035" t="s">
        <v>456082</v>
      </c>
    </row>
    <row r="7036" spans="1:2" x14ac:dyDescent="0.2">
      <c r="A7036" t="s">
        <v>440405</v>
      </c>
      <c r="B7036" t="s">
        <v>440406</v>
      </c>
    </row>
    <row r="7037" spans="1:2" x14ac:dyDescent="0.2">
      <c r="A7037" t="s">
        <v>440405</v>
      </c>
      <c r="B7037" t="s">
        <v>440406</v>
      </c>
    </row>
    <row r="7038" spans="1:2" x14ac:dyDescent="0.2">
      <c r="A7038" t="s">
        <v>456083</v>
      </c>
      <c r="B7038" t="s">
        <v>456084</v>
      </c>
    </row>
    <row r="7039" spans="1:2" x14ac:dyDescent="0.2">
      <c r="A7039" t="s">
        <v>456085</v>
      </c>
      <c r="B7039" t="s">
        <v>456086</v>
      </c>
    </row>
    <row r="7040" spans="1:2" x14ac:dyDescent="0.2">
      <c r="A7040" t="s">
        <v>456087</v>
      </c>
      <c r="B7040" t="s">
        <v>456088</v>
      </c>
    </row>
    <row r="7041" spans="1:2" x14ac:dyDescent="0.2">
      <c r="A7041" t="s">
        <v>456089</v>
      </c>
      <c r="B7041" t="s">
        <v>456090</v>
      </c>
    </row>
    <row r="7042" spans="1:2" x14ac:dyDescent="0.2">
      <c r="A7042" t="s">
        <v>456091</v>
      </c>
      <c r="B7042" t="s">
        <v>456092</v>
      </c>
    </row>
    <row r="7043" spans="1:2" x14ac:dyDescent="0.2">
      <c r="A7043" t="s">
        <v>456093</v>
      </c>
      <c r="B7043" t="s">
        <v>456094</v>
      </c>
    </row>
    <row r="7044" spans="1:2" x14ac:dyDescent="0.2">
      <c r="A7044" t="s">
        <v>440407</v>
      </c>
      <c r="B7044" t="s">
        <v>440408</v>
      </c>
    </row>
    <row r="7045" spans="1:2" x14ac:dyDescent="0.2">
      <c r="A7045" t="s">
        <v>456095</v>
      </c>
      <c r="B7045" t="s">
        <v>456096</v>
      </c>
    </row>
    <row r="7046" spans="1:2" x14ac:dyDescent="0.2">
      <c r="A7046" t="s">
        <v>456097</v>
      </c>
      <c r="B7046" t="s">
        <v>456098</v>
      </c>
    </row>
    <row r="7047" spans="1:2" x14ac:dyDescent="0.2">
      <c r="A7047" t="s">
        <v>456099</v>
      </c>
      <c r="B7047" t="s">
        <v>456100</v>
      </c>
    </row>
    <row r="7048" spans="1:2" x14ac:dyDescent="0.2">
      <c r="A7048" t="s">
        <v>456101</v>
      </c>
      <c r="B7048" t="s">
        <v>456102</v>
      </c>
    </row>
    <row r="7049" spans="1:2" x14ac:dyDescent="0.2">
      <c r="A7049" t="s">
        <v>440409</v>
      </c>
      <c r="B7049" t="s">
        <v>440410</v>
      </c>
    </row>
    <row r="7050" spans="1:2" x14ac:dyDescent="0.2">
      <c r="A7050" t="s">
        <v>440411</v>
      </c>
      <c r="B7050" t="s">
        <v>440412</v>
      </c>
    </row>
    <row r="7051" spans="1:2" x14ac:dyDescent="0.2">
      <c r="A7051" t="s">
        <v>456103</v>
      </c>
      <c r="B7051" t="s">
        <v>456104</v>
      </c>
    </row>
    <row r="7052" spans="1:2" x14ac:dyDescent="0.2">
      <c r="A7052" t="s">
        <v>456105</v>
      </c>
      <c r="B7052" t="s">
        <v>456106</v>
      </c>
    </row>
    <row r="7053" spans="1:2" x14ac:dyDescent="0.2">
      <c r="A7053" t="s">
        <v>456107</v>
      </c>
      <c r="B7053" t="s">
        <v>456108</v>
      </c>
    </row>
    <row r="7054" spans="1:2" x14ac:dyDescent="0.2">
      <c r="A7054" t="s">
        <v>440413</v>
      </c>
      <c r="B7054" t="s">
        <v>440414</v>
      </c>
    </row>
    <row r="7055" spans="1:2" x14ac:dyDescent="0.2">
      <c r="A7055" t="s">
        <v>440413</v>
      </c>
      <c r="B7055" t="s">
        <v>440414</v>
      </c>
    </row>
    <row r="7056" spans="1:2" x14ac:dyDescent="0.2">
      <c r="A7056" t="s">
        <v>456109</v>
      </c>
      <c r="B7056" t="s">
        <v>456110</v>
      </c>
    </row>
    <row r="7057" spans="1:2" x14ac:dyDescent="0.2">
      <c r="A7057" t="s">
        <v>456111</v>
      </c>
      <c r="B7057" t="s">
        <v>456112</v>
      </c>
    </row>
    <row r="7058" spans="1:2" x14ac:dyDescent="0.2">
      <c r="A7058" t="s">
        <v>456113</v>
      </c>
      <c r="B7058" t="s">
        <v>456114</v>
      </c>
    </row>
    <row r="7059" spans="1:2" x14ac:dyDescent="0.2">
      <c r="A7059" t="s">
        <v>456115</v>
      </c>
      <c r="B7059" t="s">
        <v>456116</v>
      </c>
    </row>
    <row r="7060" spans="1:2" x14ac:dyDescent="0.2">
      <c r="A7060" t="s">
        <v>456117</v>
      </c>
      <c r="B7060" t="s">
        <v>456118</v>
      </c>
    </row>
    <row r="7061" spans="1:2" x14ac:dyDescent="0.2">
      <c r="A7061" t="s">
        <v>456119</v>
      </c>
      <c r="B7061" t="s">
        <v>456120</v>
      </c>
    </row>
    <row r="7062" spans="1:2" x14ac:dyDescent="0.2">
      <c r="A7062" t="s">
        <v>456121</v>
      </c>
      <c r="B7062" t="s">
        <v>456122</v>
      </c>
    </row>
    <row r="7063" spans="1:2" x14ac:dyDescent="0.2">
      <c r="A7063" t="s">
        <v>456123</v>
      </c>
      <c r="B7063" t="s">
        <v>456124</v>
      </c>
    </row>
    <row r="7064" spans="1:2" x14ac:dyDescent="0.2">
      <c r="A7064" t="s">
        <v>456125</v>
      </c>
      <c r="B7064" t="s">
        <v>456126</v>
      </c>
    </row>
    <row r="7065" spans="1:2" x14ac:dyDescent="0.2">
      <c r="A7065" t="s">
        <v>456127</v>
      </c>
      <c r="B7065" t="s">
        <v>456128</v>
      </c>
    </row>
    <row r="7066" spans="1:2" x14ac:dyDescent="0.2">
      <c r="A7066" t="s">
        <v>456129</v>
      </c>
      <c r="B7066" t="s">
        <v>456130</v>
      </c>
    </row>
    <row r="7067" spans="1:2" x14ac:dyDescent="0.2">
      <c r="A7067" t="s">
        <v>456131</v>
      </c>
      <c r="B7067" t="s">
        <v>456132</v>
      </c>
    </row>
    <row r="7068" spans="1:2" x14ac:dyDescent="0.2">
      <c r="A7068" t="s">
        <v>456133</v>
      </c>
      <c r="B7068" t="s">
        <v>456134</v>
      </c>
    </row>
    <row r="7069" spans="1:2" x14ac:dyDescent="0.2">
      <c r="A7069" t="s">
        <v>456135</v>
      </c>
      <c r="B7069" t="s">
        <v>456136</v>
      </c>
    </row>
    <row r="7070" spans="1:2" x14ac:dyDescent="0.2">
      <c r="A7070" t="s">
        <v>456137</v>
      </c>
      <c r="B7070" t="s">
        <v>456138</v>
      </c>
    </row>
    <row r="7071" spans="1:2" x14ac:dyDescent="0.2">
      <c r="A7071" t="s">
        <v>456139</v>
      </c>
      <c r="B7071" t="s">
        <v>456140</v>
      </c>
    </row>
    <row r="7072" spans="1:2" x14ac:dyDescent="0.2">
      <c r="A7072" t="s">
        <v>456141</v>
      </c>
      <c r="B7072" t="s">
        <v>456142</v>
      </c>
    </row>
    <row r="7073" spans="1:2" x14ac:dyDescent="0.2">
      <c r="A7073" t="s">
        <v>440415</v>
      </c>
      <c r="B7073" t="s">
        <v>440416</v>
      </c>
    </row>
    <row r="7074" spans="1:2" x14ac:dyDescent="0.2">
      <c r="A7074" t="s">
        <v>456143</v>
      </c>
      <c r="B7074" t="s">
        <v>456144</v>
      </c>
    </row>
    <row r="7075" spans="1:2" x14ac:dyDescent="0.2">
      <c r="A7075" t="s">
        <v>456145</v>
      </c>
      <c r="B7075" t="s">
        <v>456146</v>
      </c>
    </row>
    <row r="7076" spans="1:2" x14ac:dyDescent="0.2">
      <c r="A7076" t="s">
        <v>456147</v>
      </c>
      <c r="B7076" t="s">
        <v>456148</v>
      </c>
    </row>
    <row r="7077" spans="1:2" x14ac:dyDescent="0.2">
      <c r="A7077" t="s">
        <v>440417</v>
      </c>
      <c r="B7077" t="s">
        <v>440418</v>
      </c>
    </row>
    <row r="7078" spans="1:2" x14ac:dyDescent="0.2">
      <c r="A7078" t="s">
        <v>456149</v>
      </c>
      <c r="B7078" t="s">
        <v>456150</v>
      </c>
    </row>
    <row r="7079" spans="1:2" x14ac:dyDescent="0.2">
      <c r="A7079" t="s">
        <v>456151</v>
      </c>
      <c r="B7079" t="s">
        <v>456152</v>
      </c>
    </row>
    <row r="7080" spans="1:2" x14ac:dyDescent="0.2">
      <c r="A7080" t="s">
        <v>456153</v>
      </c>
      <c r="B7080" t="s">
        <v>456154</v>
      </c>
    </row>
    <row r="7081" spans="1:2" x14ac:dyDescent="0.2">
      <c r="A7081" t="s">
        <v>456155</v>
      </c>
      <c r="B7081" t="s">
        <v>456156</v>
      </c>
    </row>
    <row r="7082" spans="1:2" x14ac:dyDescent="0.2">
      <c r="A7082" t="s">
        <v>456157</v>
      </c>
      <c r="B7082" t="s">
        <v>456158</v>
      </c>
    </row>
    <row r="7083" spans="1:2" x14ac:dyDescent="0.2">
      <c r="A7083" t="s">
        <v>440419</v>
      </c>
      <c r="B7083" t="s">
        <v>440420</v>
      </c>
    </row>
    <row r="7084" spans="1:2" x14ac:dyDescent="0.2">
      <c r="A7084" t="s">
        <v>440419</v>
      </c>
      <c r="B7084" t="s">
        <v>440420</v>
      </c>
    </row>
    <row r="7085" spans="1:2" x14ac:dyDescent="0.2">
      <c r="A7085" t="s">
        <v>456159</v>
      </c>
      <c r="B7085" t="s">
        <v>456160</v>
      </c>
    </row>
    <row r="7086" spans="1:2" x14ac:dyDescent="0.2">
      <c r="A7086" t="s">
        <v>456161</v>
      </c>
      <c r="B7086" t="s">
        <v>456162</v>
      </c>
    </row>
    <row r="7087" spans="1:2" x14ac:dyDescent="0.2">
      <c r="A7087" t="s">
        <v>456163</v>
      </c>
      <c r="B7087" t="s">
        <v>456164</v>
      </c>
    </row>
    <row r="7088" spans="1:2" x14ac:dyDescent="0.2">
      <c r="A7088" t="s">
        <v>456165</v>
      </c>
      <c r="B7088" t="s">
        <v>456166</v>
      </c>
    </row>
    <row r="7089" spans="1:2" x14ac:dyDescent="0.2">
      <c r="A7089" t="s">
        <v>456167</v>
      </c>
      <c r="B7089" t="s">
        <v>456168</v>
      </c>
    </row>
    <row r="7090" spans="1:2" x14ac:dyDescent="0.2">
      <c r="A7090" t="s">
        <v>456169</v>
      </c>
      <c r="B7090" t="s">
        <v>456170</v>
      </c>
    </row>
    <row r="7091" spans="1:2" x14ac:dyDescent="0.2">
      <c r="A7091" t="s">
        <v>456171</v>
      </c>
      <c r="B7091" t="s">
        <v>456172</v>
      </c>
    </row>
    <row r="7092" spans="1:2" x14ac:dyDescent="0.2">
      <c r="A7092" t="s">
        <v>456173</v>
      </c>
      <c r="B7092" t="s">
        <v>456174</v>
      </c>
    </row>
    <row r="7093" spans="1:2" x14ac:dyDescent="0.2">
      <c r="A7093" t="s">
        <v>456175</v>
      </c>
      <c r="B7093" t="s">
        <v>456176</v>
      </c>
    </row>
    <row r="7094" spans="1:2" x14ac:dyDescent="0.2">
      <c r="A7094" t="s">
        <v>456177</v>
      </c>
      <c r="B7094" t="s">
        <v>456178</v>
      </c>
    </row>
    <row r="7095" spans="1:2" x14ac:dyDescent="0.2">
      <c r="A7095" t="s">
        <v>456179</v>
      </c>
      <c r="B7095" t="s">
        <v>456180</v>
      </c>
    </row>
    <row r="7096" spans="1:2" x14ac:dyDescent="0.2">
      <c r="A7096" t="s">
        <v>456231</v>
      </c>
      <c r="B7096" t="s">
        <v>456232</v>
      </c>
    </row>
    <row r="7097" spans="1:2" x14ac:dyDescent="0.2">
      <c r="A7097" t="s">
        <v>456181</v>
      </c>
      <c r="B7097" t="s">
        <v>456182</v>
      </c>
    </row>
    <row r="7098" spans="1:2" x14ac:dyDescent="0.2">
      <c r="A7098" t="s">
        <v>456183</v>
      </c>
      <c r="B7098" t="s">
        <v>456184</v>
      </c>
    </row>
    <row r="7099" spans="1:2" x14ac:dyDescent="0.2">
      <c r="A7099" t="s">
        <v>456185</v>
      </c>
      <c r="B7099" t="s">
        <v>456186</v>
      </c>
    </row>
    <row r="7100" spans="1:2" x14ac:dyDescent="0.2">
      <c r="A7100" t="s">
        <v>456187</v>
      </c>
      <c r="B7100" t="s">
        <v>456188</v>
      </c>
    </row>
    <row r="7101" spans="1:2" x14ac:dyDescent="0.2">
      <c r="A7101" t="s">
        <v>456189</v>
      </c>
      <c r="B7101" t="s">
        <v>456190</v>
      </c>
    </row>
    <row r="7102" spans="1:2" x14ac:dyDescent="0.2">
      <c r="A7102" t="s">
        <v>456191</v>
      </c>
      <c r="B7102" t="s">
        <v>456192</v>
      </c>
    </row>
    <row r="7103" spans="1:2" x14ac:dyDescent="0.2">
      <c r="A7103" t="s">
        <v>456193</v>
      </c>
      <c r="B7103" t="s">
        <v>456194</v>
      </c>
    </row>
    <row r="7104" spans="1:2" x14ac:dyDescent="0.2">
      <c r="A7104" t="s">
        <v>456195</v>
      </c>
      <c r="B7104" t="s">
        <v>456196</v>
      </c>
    </row>
    <row r="7105" spans="1:2" x14ac:dyDescent="0.2">
      <c r="A7105" t="s">
        <v>456197</v>
      </c>
      <c r="B7105" t="s">
        <v>456198</v>
      </c>
    </row>
    <row r="7106" spans="1:2" x14ac:dyDescent="0.2">
      <c r="A7106" t="s">
        <v>456199</v>
      </c>
      <c r="B7106" t="s">
        <v>456200</v>
      </c>
    </row>
    <row r="7107" spans="1:2" x14ac:dyDescent="0.2">
      <c r="A7107" t="s">
        <v>456201</v>
      </c>
      <c r="B7107" t="s">
        <v>456202</v>
      </c>
    </row>
    <row r="7108" spans="1:2" x14ac:dyDescent="0.2">
      <c r="A7108" t="s">
        <v>456203</v>
      </c>
      <c r="B7108" t="s">
        <v>456204</v>
      </c>
    </row>
    <row r="7109" spans="1:2" x14ac:dyDescent="0.2">
      <c r="A7109" t="s">
        <v>456205</v>
      </c>
      <c r="B7109" t="s">
        <v>456206</v>
      </c>
    </row>
    <row r="7110" spans="1:2" x14ac:dyDescent="0.2">
      <c r="A7110" t="s">
        <v>456207</v>
      </c>
      <c r="B7110" t="s">
        <v>456208</v>
      </c>
    </row>
    <row r="7111" spans="1:2" x14ac:dyDescent="0.2">
      <c r="A7111" t="s">
        <v>456209</v>
      </c>
      <c r="B7111" t="s">
        <v>456210</v>
      </c>
    </row>
    <row r="7112" spans="1:2" x14ac:dyDescent="0.2">
      <c r="A7112" t="s">
        <v>456211</v>
      </c>
      <c r="B7112" t="s">
        <v>456212</v>
      </c>
    </row>
    <row r="7113" spans="1:2" x14ac:dyDescent="0.2">
      <c r="A7113" t="s">
        <v>456213</v>
      </c>
      <c r="B7113" t="s">
        <v>456214</v>
      </c>
    </row>
    <row r="7114" spans="1:2" x14ac:dyDescent="0.2">
      <c r="A7114" t="s">
        <v>456215</v>
      </c>
      <c r="B7114" t="s">
        <v>456216</v>
      </c>
    </row>
    <row r="7115" spans="1:2" x14ac:dyDescent="0.2">
      <c r="A7115" t="s">
        <v>456217</v>
      </c>
      <c r="B7115" t="s">
        <v>456218</v>
      </c>
    </row>
    <row r="7116" spans="1:2" x14ac:dyDescent="0.2">
      <c r="A7116" t="s">
        <v>456219</v>
      </c>
      <c r="B7116" t="s">
        <v>456220</v>
      </c>
    </row>
    <row r="7117" spans="1:2" x14ac:dyDescent="0.2">
      <c r="A7117" t="s">
        <v>456221</v>
      </c>
      <c r="B7117" t="s">
        <v>456222</v>
      </c>
    </row>
    <row r="7118" spans="1:2" x14ac:dyDescent="0.2">
      <c r="A7118" t="s">
        <v>440421</v>
      </c>
      <c r="B7118" t="s">
        <v>440422</v>
      </c>
    </row>
    <row r="7119" spans="1:2" x14ac:dyDescent="0.2">
      <c r="A7119" t="s">
        <v>440423</v>
      </c>
      <c r="B7119" t="s">
        <v>440424</v>
      </c>
    </row>
    <row r="7120" spans="1:2" x14ac:dyDescent="0.2">
      <c r="A7120" t="s">
        <v>440425</v>
      </c>
      <c r="B7120" t="s">
        <v>440426</v>
      </c>
    </row>
    <row r="7121" spans="1:2" x14ac:dyDescent="0.2">
      <c r="A7121" t="s">
        <v>456223</v>
      </c>
      <c r="B7121" t="s">
        <v>456224</v>
      </c>
    </row>
    <row r="7122" spans="1:2" x14ac:dyDescent="0.2">
      <c r="A7122" t="s">
        <v>456225</v>
      </c>
      <c r="B7122" t="s">
        <v>456226</v>
      </c>
    </row>
    <row r="7123" spans="1:2" x14ac:dyDescent="0.2">
      <c r="A7123" t="s">
        <v>456227</v>
      </c>
      <c r="B7123" t="s">
        <v>456228</v>
      </c>
    </row>
    <row r="7124" spans="1:2" x14ac:dyDescent="0.2">
      <c r="A7124" t="s">
        <v>456229</v>
      </c>
      <c r="B7124" t="s">
        <v>456230</v>
      </c>
    </row>
    <row r="7125" spans="1:2" x14ac:dyDescent="0.2">
      <c r="A7125" t="s">
        <v>456233</v>
      </c>
      <c r="B7125" t="s">
        <v>456234</v>
      </c>
    </row>
    <row r="7126" spans="1:2" x14ac:dyDescent="0.2">
      <c r="A7126" t="s">
        <v>456235</v>
      </c>
      <c r="B7126" t="s">
        <v>456236</v>
      </c>
    </row>
    <row r="7127" spans="1:2" x14ac:dyDescent="0.2">
      <c r="A7127" t="s">
        <v>456237</v>
      </c>
      <c r="B7127" t="s">
        <v>456238</v>
      </c>
    </row>
    <row r="7128" spans="1:2" x14ac:dyDescent="0.2">
      <c r="A7128" t="s">
        <v>456239</v>
      </c>
      <c r="B7128" t="s">
        <v>456240</v>
      </c>
    </row>
    <row r="7129" spans="1:2" x14ac:dyDescent="0.2">
      <c r="A7129" t="s">
        <v>456241</v>
      </c>
      <c r="B7129" t="s">
        <v>456242</v>
      </c>
    </row>
    <row r="7130" spans="1:2" x14ac:dyDescent="0.2">
      <c r="A7130" t="s">
        <v>456243</v>
      </c>
      <c r="B7130" t="s">
        <v>456244</v>
      </c>
    </row>
    <row r="7131" spans="1:2" x14ac:dyDescent="0.2">
      <c r="A7131" t="s">
        <v>456245</v>
      </c>
      <c r="B7131" t="s">
        <v>456246</v>
      </c>
    </row>
    <row r="7132" spans="1:2" x14ac:dyDescent="0.2">
      <c r="A7132" t="s">
        <v>440427</v>
      </c>
      <c r="B7132" t="s">
        <v>440428</v>
      </c>
    </row>
    <row r="7133" spans="1:2" x14ac:dyDescent="0.2">
      <c r="A7133" t="s">
        <v>440427</v>
      </c>
      <c r="B7133" t="s">
        <v>440428</v>
      </c>
    </row>
    <row r="7134" spans="1:2" x14ac:dyDescent="0.2">
      <c r="A7134" t="s">
        <v>456247</v>
      </c>
      <c r="B7134" t="s">
        <v>456248</v>
      </c>
    </row>
    <row r="7135" spans="1:2" x14ac:dyDescent="0.2">
      <c r="A7135" t="s">
        <v>456249</v>
      </c>
      <c r="B7135" t="s">
        <v>456250</v>
      </c>
    </row>
    <row r="7136" spans="1:2" x14ac:dyDescent="0.2">
      <c r="A7136" t="s">
        <v>440429</v>
      </c>
      <c r="B7136" t="s">
        <v>440430</v>
      </c>
    </row>
    <row r="7137" spans="1:2" x14ac:dyDescent="0.2">
      <c r="A7137" t="s">
        <v>456251</v>
      </c>
      <c r="B7137" t="s">
        <v>456252</v>
      </c>
    </row>
    <row r="7138" spans="1:2" x14ac:dyDescent="0.2">
      <c r="A7138" t="s">
        <v>456253</v>
      </c>
      <c r="B7138" t="s">
        <v>456254</v>
      </c>
    </row>
    <row r="7139" spans="1:2" x14ac:dyDescent="0.2">
      <c r="A7139" t="s">
        <v>456255</v>
      </c>
      <c r="B7139" t="s">
        <v>456256</v>
      </c>
    </row>
    <row r="7140" spans="1:2" x14ac:dyDescent="0.2">
      <c r="A7140" t="s">
        <v>456257</v>
      </c>
      <c r="B7140" t="s">
        <v>456258</v>
      </c>
    </row>
    <row r="7141" spans="1:2" x14ac:dyDescent="0.2">
      <c r="A7141" t="s">
        <v>456259</v>
      </c>
      <c r="B7141" t="s">
        <v>456260</v>
      </c>
    </row>
    <row r="7142" spans="1:2" x14ac:dyDescent="0.2">
      <c r="A7142" t="s">
        <v>456261</v>
      </c>
      <c r="B7142" t="s">
        <v>456262</v>
      </c>
    </row>
    <row r="7143" spans="1:2" x14ac:dyDescent="0.2">
      <c r="A7143" t="s">
        <v>456263</v>
      </c>
      <c r="B7143" t="s">
        <v>456264</v>
      </c>
    </row>
    <row r="7144" spans="1:2" x14ac:dyDescent="0.2">
      <c r="A7144" t="s">
        <v>456265</v>
      </c>
      <c r="B7144" t="s">
        <v>456266</v>
      </c>
    </row>
    <row r="7145" spans="1:2" x14ac:dyDescent="0.2">
      <c r="A7145" t="s">
        <v>440431</v>
      </c>
      <c r="B7145" t="s">
        <v>440432</v>
      </c>
    </row>
    <row r="7146" spans="1:2" x14ac:dyDescent="0.2">
      <c r="A7146" t="s">
        <v>456267</v>
      </c>
      <c r="B7146" t="s">
        <v>456268</v>
      </c>
    </row>
    <row r="7147" spans="1:2" x14ac:dyDescent="0.2">
      <c r="A7147" t="s">
        <v>456269</v>
      </c>
      <c r="B7147" t="s">
        <v>456270</v>
      </c>
    </row>
    <row r="7148" spans="1:2" x14ac:dyDescent="0.2">
      <c r="A7148" t="s">
        <v>456271</v>
      </c>
      <c r="B7148" t="s">
        <v>456272</v>
      </c>
    </row>
    <row r="7149" spans="1:2" x14ac:dyDescent="0.2">
      <c r="A7149" t="s">
        <v>456273</v>
      </c>
      <c r="B7149" t="s">
        <v>456274</v>
      </c>
    </row>
    <row r="7150" spans="1:2" x14ac:dyDescent="0.2">
      <c r="A7150" t="s">
        <v>456275</v>
      </c>
      <c r="B7150" t="s">
        <v>456276</v>
      </c>
    </row>
    <row r="7151" spans="1:2" x14ac:dyDescent="0.2">
      <c r="A7151" t="s">
        <v>456277</v>
      </c>
      <c r="B7151" t="s">
        <v>456278</v>
      </c>
    </row>
    <row r="7152" spans="1:2" x14ac:dyDescent="0.2">
      <c r="A7152" t="s">
        <v>440433</v>
      </c>
      <c r="B7152" t="s">
        <v>440434</v>
      </c>
    </row>
    <row r="7153" spans="1:2" x14ac:dyDescent="0.2">
      <c r="A7153" t="s">
        <v>456279</v>
      </c>
      <c r="B7153" t="s">
        <v>456280</v>
      </c>
    </row>
    <row r="7154" spans="1:2" x14ac:dyDescent="0.2">
      <c r="A7154" t="s">
        <v>456281</v>
      </c>
      <c r="B7154" t="s">
        <v>456282</v>
      </c>
    </row>
    <row r="7155" spans="1:2" x14ac:dyDescent="0.2">
      <c r="A7155" t="s">
        <v>440435</v>
      </c>
      <c r="B7155" t="s">
        <v>440436</v>
      </c>
    </row>
    <row r="7156" spans="1:2" x14ac:dyDescent="0.2">
      <c r="A7156" t="s">
        <v>456283</v>
      </c>
      <c r="B7156" t="s">
        <v>456284</v>
      </c>
    </row>
    <row r="7157" spans="1:2" x14ac:dyDescent="0.2">
      <c r="A7157" t="s">
        <v>456285</v>
      </c>
      <c r="B7157" t="s">
        <v>456286</v>
      </c>
    </row>
    <row r="7158" spans="1:2" x14ac:dyDescent="0.2">
      <c r="A7158" t="s">
        <v>456287</v>
      </c>
      <c r="B7158" t="s">
        <v>456288</v>
      </c>
    </row>
    <row r="7159" spans="1:2" x14ac:dyDescent="0.2">
      <c r="A7159" t="s">
        <v>456289</v>
      </c>
      <c r="B7159" t="s">
        <v>456290</v>
      </c>
    </row>
    <row r="7160" spans="1:2" x14ac:dyDescent="0.2">
      <c r="A7160" t="s">
        <v>456291</v>
      </c>
      <c r="B7160" t="s">
        <v>456292</v>
      </c>
    </row>
    <row r="7161" spans="1:2" x14ac:dyDescent="0.2">
      <c r="A7161" t="s">
        <v>456293</v>
      </c>
      <c r="B7161" t="s">
        <v>456294</v>
      </c>
    </row>
    <row r="7162" spans="1:2" x14ac:dyDescent="0.2">
      <c r="A7162" t="s">
        <v>456295</v>
      </c>
      <c r="B7162" t="s">
        <v>456296</v>
      </c>
    </row>
    <row r="7163" spans="1:2" x14ac:dyDescent="0.2">
      <c r="A7163" t="s">
        <v>456297</v>
      </c>
      <c r="B7163" t="s">
        <v>456298</v>
      </c>
    </row>
    <row r="7164" spans="1:2" x14ac:dyDescent="0.2">
      <c r="A7164" t="s">
        <v>440437</v>
      </c>
      <c r="B7164" t="s">
        <v>440438</v>
      </c>
    </row>
    <row r="7165" spans="1:2" x14ac:dyDescent="0.2">
      <c r="A7165" t="s">
        <v>456299</v>
      </c>
      <c r="B7165" t="s">
        <v>456300</v>
      </c>
    </row>
    <row r="7166" spans="1:2" x14ac:dyDescent="0.2">
      <c r="A7166" t="s">
        <v>456301</v>
      </c>
      <c r="B7166" t="s">
        <v>456302</v>
      </c>
    </row>
    <row r="7167" spans="1:2" x14ac:dyDescent="0.2">
      <c r="A7167" t="s">
        <v>456303</v>
      </c>
      <c r="B7167" t="s">
        <v>456304</v>
      </c>
    </row>
    <row r="7168" spans="1:2" x14ac:dyDescent="0.2">
      <c r="A7168" t="s">
        <v>456305</v>
      </c>
      <c r="B7168" t="s">
        <v>456306</v>
      </c>
    </row>
    <row r="7169" spans="1:2" x14ac:dyDescent="0.2">
      <c r="A7169" t="s">
        <v>456307</v>
      </c>
      <c r="B7169" t="s">
        <v>456308</v>
      </c>
    </row>
    <row r="7170" spans="1:2" x14ac:dyDescent="0.2">
      <c r="A7170" t="s">
        <v>456309</v>
      </c>
      <c r="B7170" t="s">
        <v>456310</v>
      </c>
    </row>
    <row r="7171" spans="1:2" x14ac:dyDescent="0.2">
      <c r="A7171" t="s">
        <v>456311</v>
      </c>
      <c r="B7171" t="s">
        <v>456312</v>
      </c>
    </row>
    <row r="7172" spans="1:2" x14ac:dyDescent="0.2">
      <c r="A7172" t="s">
        <v>456313</v>
      </c>
      <c r="B7172" t="s">
        <v>456314</v>
      </c>
    </row>
    <row r="7173" spans="1:2" x14ac:dyDescent="0.2">
      <c r="A7173" t="s">
        <v>440439</v>
      </c>
      <c r="B7173" t="s">
        <v>440440</v>
      </c>
    </row>
    <row r="7174" spans="1:2" x14ac:dyDescent="0.2">
      <c r="A7174" t="s">
        <v>456315</v>
      </c>
      <c r="B7174" t="s">
        <v>456316</v>
      </c>
    </row>
    <row r="7175" spans="1:2" x14ac:dyDescent="0.2">
      <c r="A7175" t="s">
        <v>456317</v>
      </c>
      <c r="B7175" t="s">
        <v>456318</v>
      </c>
    </row>
    <row r="7176" spans="1:2" x14ac:dyDescent="0.2">
      <c r="A7176" t="s">
        <v>456319</v>
      </c>
      <c r="B7176" t="s">
        <v>456320</v>
      </c>
    </row>
    <row r="7177" spans="1:2" x14ac:dyDescent="0.2">
      <c r="A7177" t="s">
        <v>456321</v>
      </c>
      <c r="B7177" t="s">
        <v>456322</v>
      </c>
    </row>
    <row r="7178" spans="1:2" x14ac:dyDescent="0.2">
      <c r="A7178" t="s">
        <v>456323</v>
      </c>
      <c r="B7178" t="s">
        <v>456324</v>
      </c>
    </row>
    <row r="7179" spans="1:2" x14ac:dyDescent="0.2">
      <c r="A7179" t="s">
        <v>456325</v>
      </c>
      <c r="B7179" t="s">
        <v>456326</v>
      </c>
    </row>
    <row r="7180" spans="1:2" x14ac:dyDescent="0.2">
      <c r="A7180" t="s">
        <v>456327</v>
      </c>
      <c r="B7180" t="s">
        <v>456328</v>
      </c>
    </row>
    <row r="7181" spans="1:2" x14ac:dyDescent="0.2">
      <c r="A7181" t="s">
        <v>456329</v>
      </c>
      <c r="B7181" t="s">
        <v>456330</v>
      </c>
    </row>
    <row r="7182" spans="1:2" x14ac:dyDescent="0.2">
      <c r="A7182" t="s">
        <v>456331</v>
      </c>
      <c r="B7182" t="s">
        <v>456332</v>
      </c>
    </row>
    <row r="7183" spans="1:2" x14ac:dyDescent="0.2">
      <c r="A7183" t="s">
        <v>456333</v>
      </c>
      <c r="B7183" t="s">
        <v>456334</v>
      </c>
    </row>
    <row r="7184" spans="1:2" x14ac:dyDescent="0.2">
      <c r="A7184" t="s">
        <v>456335</v>
      </c>
      <c r="B7184" t="s">
        <v>456336</v>
      </c>
    </row>
    <row r="7185" spans="1:2" x14ac:dyDescent="0.2">
      <c r="A7185" t="s">
        <v>456337</v>
      </c>
      <c r="B7185" t="s">
        <v>456338</v>
      </c>
    </row>
    <row r="7186" spans="1:2" x14ac:dyDescent="0.2">
      <c r="A7186" t="s">
        <v>456339</v>
      </c>
      <c r="B7186" t="s">
        <v>456340</v>
      </c>
    </row>
    <row r="7187" spans="1:2" x14ac:dyDescent="0.2">
      <c r="A7187" t="s">
        <v>456341</v>
      </c>
      <c r="B7187" t="s">
        <v>456342</v>
      </c>
    </row>
    <row r="7188" spans="1:2" x14ac:dyDescent="0.2">
      <c r="A7188" t="s">
        <v>456343</v>
      </c>
      <c r="B7188" t="s">
        <v>456344</v>
      </c>
    </row>
    <row r="7189" spans="1:2" x14ac:dyDescent="0.2">
      <c r="A7189" t="s">
        <v>456345</v>
      </c>
      <c r="B7189" t="s">
        <v>456346</v>
      </c>
    </row>
    <row r="7190" spans="1:2" x14ac:dyDescent="0.2">
      <c r="A7190" t="s">
        <v>456347</v>
      </c>
      <c r="B7190" t="s">
        <v>456348</v>
      </c>
    </row>
    <row r="7191" spans="1:2" x14ac:dyDescent="0.2">
      <c r="A7191" t="s">
        <v>456349</v>
      </c>
      <c r="B7191" t="s">
        <v>456350</v>
      </c>
    </row>
    <row r="7192" spans="1:2" x14ac:dyDescent="0.2">
      <c r="A7192" t="s">
        <v>456351</v>
      </c>
      <c r="B7192" t="s">
        <v>456352</v>
      </c>
    </row>
    <row r="7193" spans="1:2" x14ac:dyDescent="0.2">
      <c r="A7193" t="s">
        <v>456353</v>
      </c>
      <c r="B7193" t="s">
        <v>456354</v>
      </c>
    </row>
    <row r="7194" spans="1:2" x14ac:dyDescent="0.2">
      <c r="A7194" t="s">
        <v>456355</v>
      </c>
      <c r="B7194" t="s">
        <v>456356</v>
      </c>
    </row>
    <row r="7195" spans="1:2" x14ac:dyDescent="0.2">
      <c r="A7195" t="s">
        <v>456357</v>
      </c>
      <c r="B7195" t="s">
        <v>456358</v>
      </c>
    </row>
    <row r="7196" spans="1:2" x14ac:dyDescent="0.2">
      <c r="A7196" t="s">
        <v>456359</v>
      </c>
      <c r="B7196" t="s">
        <v>456360</v>
      </c>
    </row>
    <row r="7197" spans="1:2" x14ac:dyDescent="0.2">
      <c r="A7197" t="s">
        <v>440441</v>
      </c>
      <c r="B7197" t="s">
        <v>440442</v>
      </c>
    </row>
    <row r="7198" spans="1:2" x14ac:dyDescent="0.2">
      <c r="A7198" t="s">
        <v>456361</v>
      </c>
      <c r="B7198" t="s">
        <v>456362</v>
      </c>
    </row>
    <row r="7199" spans="1:2" x14ac:dyDescent="0.2">
      <c r="A7199" t="s">
        <v>456363</v>
      </c>
      <c r="B7199" t="s">
        <v>456364</v>
      </c>
    </row>
    <row r="7200" spans="1:2" x14ac:dyDescent="0.2">
      <c r="A7200" t="s">
        <v>456365</v>
      </c>
      <c r="B7200" t="s">
        <v>456366</v>
      </c>
    </row>
    <row r="7201" spans="1:2" x14ac:dyDescent="0.2">
      <c r="A7201" t="s">
        <v>456367</v>
      </c>
      <c r="B7201" t="s">
        <v>456368</v>
      </c>
    </row>
    <row r="7202" spans="1:2" x14ac:dyDescent="0.2">
      <c r="A7202" t="s">
        <v>456369</v>
      </c>
      <c r="B7202" t="s">
        <v>456370</v>
      </c>
    </row>
    <row r="7203" spans="1:2" x14ac:dyDescent="0.2">
      <c r="A7203" t="s">
        <v>456371</v>
      </c>
      <c r="B7203" t="s">
        <v>456372</v>
      </c>
    </row>
    <row r="7204" spans="1:2" x14ac:dyDescent="0.2">
      <c r="A7204" t="s">
        <v>456373</v>
      </c>
      <c r="B7204" t="s">
        <v>456374</v>
      </c>
    </row>
    <row r="7205" spans="1:2" x14ac:dyDescent="0.2">
      <c r="A7205" t="s">
        <v>456375</v>
      </c>
      <c r="B7205" t="s">
        <v>456376</v>
      </c>
    </row>
    <row r="7206" spans="1:2" x14ac:dyDescent="0.2">
      <c r="A7206" t="s">
        <v>440443</v>
      </c>
      <c r="B7206" t="s">
        <v>440444</v>
      </c>
    </row>
    <row r="7207" spans="1:2" x14ac:dyDescent="0.2">
      <c r="A7207" t="s">
        <v>456377</v>
      </c>
      <c r="B7207" t="s">
        <v>456378</v>
      </c>
    </row>
    <row r="7208" spans="1:2" x14ac:dyDescent="0.2">
      <c r="A7208" t="s">
        <v>456379</v>
      </c>
      <c r="B7208" t="s">
        <v>456380</v>
      </c>
    </row>
    <row r="7209" spans="1:2" x14ac:dyDescent="0.2">
      <c r="A7209" t="s">
        <v>456381</v>
      </c>
      <c r="B7209" t="s">
        <v>456382</v>
      </c>
    </row>
    <row r="7210" spans="1:2" x14ac:dyDescent="0.2">
      <c r="A7210" t="s">
        <v>440445</v>
      </c>
      <c r="B7210" t="s">
        <v>440446</v>
      </c>
    </row>
    <row r="7211" spans="1:2" x14ac:dyDescent="0.2">
      <c r="A7211" t="s">
        <v>456383</v>
      </c>
      <c r="B7211" t="s">
        <v>456384</v>
      </c>
    </row>
    <row r="7212" spans="1:2" x14ac:dyDescent="0.2">
      <c r="A7212" t="s">
        <v>440447</v>
      </c>
      <c r="B7212" t="s">
        <v>440448</v>
      </c>
    </row>
    <row r="7213" spans="1:2" x14ac:dyDescent="0.2">
      <c r="A7213" t="s">
        <v>456385</v>
      </c>
      <c r="B7213" t="s">
        <v>456386</v>
      </c>
    </row>
    <row r="7214" spans="1:2" x14ac:dyDescent="0.2">
      <c r="A7214" t="s">
        <v>456387</v>
      </c>
      <c r="B7214" t="s">
        <v>456388</v>
      </c>
    </row>
    <row r="7215" spans="1:2" x14ac:dyDescent="0.2">
      <c r="A7215" t="s">
        <v>456389</v>
      </c>
      <c r="B7215" t="s">
        <v>456390</v>
      </c>
    </row>
    <row r="7216" spans="1:2" x14ac:dyDescent="0.2">
      <c r="A7216" t="s">
        <v>456391</v>
      </c>
      <c r="B7216" t="s">
        <v>456392</v>
      </c>
    </row>
    <row r="7217" spans="1:2" x14ac:dyDescent="0.2">
      <c r="A7217" t="s">
        <v>456393</v>
      </c>
      <c r="B7217" t="s">
        <v>456394</v>
      </c>
    </row>
    <row r="7218" spans="1:2" x14ac:dyDescent="0.2">
      <c r="A7218" t="s">
        <v>456395</v>
      </c>
      <c r="B7218" t="s">
        <v>456396</v>
      </c>
    </row>
    <row r="7219" spans="1:2" x14ac:dyDescent="0.2">
      <c r="A7219" t="s">
        <v>456397</v>
      </c>
      <c r="B7219" t="s">
        <v>456398</v>
      </c>
    </row>
    <row r="7220" spans="1:2" x14ac:dyDescent="0.2">
      <c r="A7220" t="s">
        <v>456399</v>
      </c>
      <c r="B7220" t="s">
        <v>456400</v>
      </c>
    </row>
    <row r="7221" spans="1:2" x14ac:dyDescent="0.2">
      <c r="A7221" t="s">
        <v>456401</v>
      </c>
      <c r="B7221" t="s">
        <v>456402</v>
      </c>
    </row>
    <row r="7222" spans="1:2" x14ac:dyDescent="0.2">
      <c r="A7222" t="s">
        <v>456403</v>
      </c>
      <c r="B7222" t="s">
        <v>456404</v>
      </c>
    </row>
    <row r="7223" spans="1:2" x14ac:dyDescent="0.2">
      <c r="A7223" t="s">
        <v>456405</v>
      </c>
      <c r="B7223" t="s">
        <v>456406</v>
      </c>
    </row>
    <row r="7224" spans="1:2" x14ac:dyDescent="0.2">
      <c r="A7224" t="s">
        <v>456407</v>
      </c>
      <c r="B7224" t="s">
        <v>456408</v>
      </c>
    </row>
    <row r="7225" spans="1:2" x14ac:dyDescent="0.2">
      <c r="A7225" t="s">
        <v>456409</v>
      </c>
      <c r="B7225" t="s">
        <v>456410</v>
      </c>
    </row>
    <row r="7226" spans="1:2" x14ac:dyDescent="0.2">
      <c r="A7226" t="s">
        <v>456411</v>
      </c>
      <c r="B7226" t="s">
        <v>456412</v>
      </c>
    </row>
    <row r="7227" spans="1:2" x14ac:dyDescent="0.2">
      <c r="A7227" t="s">
        <v>456413</v>
      </c>
      <c r="B7227" t="s">
        <v>456414</v>
      </c>
    </row>
    <row r="7228" spans="1:2" x14ac:dyDescent="0.2">
      <c r="A7228" t="s">
        <v>456415</v>
      </c>
      <c r="B7228" t="s">
        <v>456416</v>
      </c>
    </row>
    <row r="7229" spans="1:2" x14ac:dyDescent="0.2">
      <c r="A7229" t="s">
        <v>456417</v>
      </c>
      <c r="B7229" t="s">
        <v>456418</v>
      </c>
    </row>
    <row r="7230" spans="1:2" x14ac:dyDescent="0.2">
      <c r="A7230" t="s">
        <v>456419</v>
      </c>
      <c r="B7230" t="s">
        <v>456420</v>
      </c>
    </row>
    <row r="7231" spans="1:2" x14ac:dyDescent="0.2">
      <c r="A7231" t="s">
        <v>440449</v>
      </c>
      <c r="B7231" t="s">
        <v>440450</v>
      </c>
    </row>
    <row r="7232" spans="1:2" x14ac:dyDescent="0.2">
      <c r="A7232" t="s">
        <v>456421</v>
      </c>
      <c r="B7232" t="s">
        <v>456422</v>
      </c>
    </row>
    <row r="7233" spans="1:2" x14ac:dyDescent="0.2">
      <c r="A7233" t="s">
        <v>456423</v>
      </c>
      <c r="B7233" t="s">
        <v>456424</v>
      </c>
    </row>
    <row r="7234" spans="1:2" x14ac:dyDescent="0.2">
      <c r="A7234" t="s">
        <v>456425</v>
      </c>
      <c r="B7234" t="s">
        <v>456426</v>
      </c>
    </row>
    <row r="7235" spans="1:2" x14ac:dyDescent="0.2">
      <c r="A7235" t="s">
        <v>456427</v>
      </c>
      <c r="B7235" t="s">
        <v>456428</v>
      </c>
    </row>
    <row r="7236" spans="1:2" x14ac:dyDescent="0.2">
      <c r="A7236" t="s">
        <v>456429</v>
      </c>
      <c r="B7236" t="s">
        <v>456430</v>
      </c>
    </row>
    <row r="7237" spans="1:2" x14ac:dyDescent="0.2">
      <c r="A7237" t="s">
        <v>456431</v>
      </c>
      <c r="B7237" t="s">
        <v>456432</v>
      </c>
    </row>
    <row r="7238" spans="1:2" x14ac:dyDescent="0.2">
      <c r="A7238" t="s">
        <v>456433</v>
      </c>
      <c r="B7238" t="s">
        <v>456434</v>
      </c>
    </row>
    <row r="7239" spans="1:2" x14ac:dyDescent="0.2">
      <c r="A7239" t="s">
        <v>456435</v>
      </c>
      <c r="B7239" t="s">
        <v>456436</v>
      </c>
    </row>
    <row r="7240" spans="1:2" x14ac:dyDescent="0.2">
      <c r="A7240" t="s">
        <v>456437</v>
      </c>
      <c r="B7240" t="s">
        <v>456438</v>
      </c>
    </row>
    <row r="7241" spans="1:2" x14ac:dyDescent="0.2">
      <c r="A7241" t="s">
        <v>456439</v>
      </c>
      <c r="B7241" t="s">
        <v>456440</v>
      </c>
    </row>
    <row r="7242" spans="1:2" x14ac:dyDescent="0.2">
      <c r="A7242" t="s">
        <v>456441</v>
      </c>
      <c r="B7242" t="s">
        <v>456442</v>
      </c>
    </row>
    <row r="7243" spans="1:2" x14ac:dyDescent="0.2">
      <c r="A7243" t="s">
        <v>456443</v>
      </c>
      <c r="B7243" t="s">
        <v>456444</v>
      </c>
    </row>
    <row r="7244" spans="1:2" x14ac:dyDescent="0.2">
      <c r="A7244" t="s">
        <v>456445</v>
      </c>
      <c r="B7244" t="s">
        <v>456446</v>
      </c>
    </row>
    <row r="7245" spans="1:2" x14ac:dyDescent="0.2">
      <c r="A7245" t="s">
        <v>456447</v>
      </c>
      <c r="B7245" t="s">
        <v>456448</v>
      </c>
    </row>
    <row r="7246" spans="1:2" x14ac:dyDescent="0.2">
      <c r="A7246" t="s">
        <v>456449</v>
      </c>
      <c r="B7246" t="s">
        <v>456450</v>
      </c>
    </row>
    <row r="7247" spans="1:2" x14ac:dyDescent="0.2">
      <c r="A7247" t="s">
        <v>440451</v>
      </c>
      <c r="B7247" t="s">
        <v>440452</v>
      </c>
    </row>
    <row r="7248" spans="1:2" x14ac:dyDescent="0.2">
      <c r="A7248" t="s">
        <v>456451</v>
      </c>
      <c r="B7248" t="s">
        <v>456452</v>
      </c>
    </row>
    <row r="7249" spans="1:2" x14ac:dyDescent="0.2">
      <c r="A7249" t="s">
        <v>456453</v>
      </c>
      <c r="B7249" t="s">
        <v>456454</v>
      </c>
    </row>
    <row r="7250" spans="1:2" x14ac:dyDescent="0.2">
      <c r="A7250" t="s">
        <v>456455</v>
      </c>
      <c r="B7250" t="s">
        <v>456456</v>
      </c>
    </row>
    <row r="7251" spans="1:2" x14ac:dyDescent="0.2">
      <c r="A7251" t="s">
        <v>456457</v>
      </c>
      <c r="B7251" t="s">
        <v>456458</v>
      </c>
    </row>
    <row r="7252" spans="1:2" x14ac:dyDescent="0.2">
      <c r="A7252" t="s">
        <v>456459</v>
      </c>
      <c r="B7252" t="s">
        <v>456460</v>
      </c>
    </row>
    <row r="7253" spans="1:2" x14ac:dyDescent="0.2">
      <c r="A7253" t="s">
        <v>456461</v>
      </c>
      <c r="B7253" t="s">
        <v>456462</v>
      </c>
    </row>
    <row r="7254" spans="1:2" x14ac:dyDescent="0.2">
      <c r="A7254" t="s">
        <v>456463</v>
      </c>
      <c r="B7254" t="s">
        <v>456464</v>
      </c>
    </row>
    <row r="7255" spans="1:2" x14ac:dyDescent="0.2">
      <c r="A7255" t="s">
        <v>456465</v>
      </c>
      <c r="B7255" t="s">
        <v>456466</v>
      </c>
    </row>
    <row r="7256" spans="1:2" x14ac:dyDescent="0.2">
      <c r="A7256" t="s">
        <v>456467</v>
      </c>
      <c r="B7256" t="s">
        <v>456468</v>
      </c>
    </row>
    <row r="7257" spans="1:2" x14ac:dyDescent="0.2">
      <c r="A7257" t="s">
        <v>456469</v>
      </c>
      <c r="B7257" t="s">
        <v>456470</v>
      </c>
    </row>
    <row r="7258" spans="1:2" x14ac:dyDescent="0.2">
      <c r="A7258" t="s">
        <v>456471</v>
      </c>
      <c r="B7258" t="s">
        <v>456472</v>
      </c>
    </row>
    <row r="7259" spans="1:2" x14ac:dyDescent="0.2">
      <c r="A7259" t="s">
        <v>456473</v>
      </c>
      <c r="B7259" t="s">
        <v>456474</v>
      </c>
    </row>
    <row r="7260" spans="1:2" x14ac:dyDescent="0.2">
      <c r="A7260" t="s">
        <v>456475</v>
      </c>
      <c r="B7260" t="s">
        <v>456476</v>
      </c>
    </row>
    <row r="7261" spans="1:2" x14ac:dyDescent="0.2">
      <c r="A7261" t="s">
        <v>456477</v>
      </c>
      <c r="B7261" t="s">
        <v>456478</v>
      </c>
    </row>
    <row r="7262" spans="1:2" x14ac:dyDescent="0.2">
      <c r="A7262" t="s">
        <v>456479</v>
      </c>
      <c r="B7262" t="s">
        <v>456480</v>
      </c>
    </row>
    <row r="7263" spans="1:2" x14ac:dyDescent="0.2">
      <c r="A7263" t="s">
        <v>456481</v>
      </c>
      <c r="B7263" t="s">
        <v>456482</v>
      </c>
    </row>
    <row r="7264" spans="1:2" x14ac:dyDescent="0.2">
      <c r="A7264" t="s">
        <v>456483</v>
      </c>
      <c r="B7264" t="s">
        <v>456484</v>
      </c>
    </row>
    <row r="7265" spans="1:2" x14ac:dyDescent="0.2">
      <c r="A7265" t="s">
        <v>456485</v>
      </c>
      <c r="B7265" t="s">
        <v>456486</v>
      </c>
    </row>
    <row r="7266" spans="1:2" x14ac:dyDescent="0.2">
      <c r="A7266" t="s">
        <v>456487</v>
      </c>
      <c r="B7266" t="s">
        <v>456488</v>
      </c>
    </row>
    <row r="7267" spans="1:2" x14ac:dyDescent="0.2">
      <c r="A7267" t="s">
        <v>456489</v>
      </c>
      <c r="B7267" t="s">
        <v>456490</v>
      </c>
    </row>
    <row r="7268" spans="1:2" x14ac:dyDescent="0.2">
      <c r="A7268" t="s">
        <v>456491</v>
      </c>
      <c r="B7268" t="s">
        <v>456492</v>
      </c>
    </row>
    <row r="7269" spans="1:2" x14ac:dyDescent="0.2">
      <c r="A7269" t="s">
        <v>456493</v>
      </c>
      <c r="B7269" t="s">
        <v>456494</v>
      </c>
    </row>
    <row r="7270" spans="1:2" x14ac:dyDescent="0.2">
      <c r="A7270" t="s">
        <v>456495</v>
      </c>
      <c r="B7270" t="s">
        <v>456496</v>
      </c>
    </row>
    <row r="7271" spans="1:2" x14ac:dyDescent="0.2">
      <c r="A7271" t="s">
        <v>456497</v>
      </c>
      <c r="B7271" t="s">
        <v>456498</v>
      </c>
    </row>
    <row r="7272" spans="1:2" x14ac:dyDescent="0.2">
      <c r="A7272" t="s">
        <v>456499</v>
      </c>
      <c r="B7272" t="s">
        <v>456500</v>
      </c>
    </row>
    <row r="7273" spans="1:2" x14ac:dyDescent="0.2">
      <c r="A7273" t="s">
        <v>456501</v>
      </c>
      <c r="B7273" t="s">
        <v>456502</v>
      </c>
    </row>
    <row r="7274" spans="1:2" x14ac:dyDescent="0.2">
      <c r="A7274" t="s">
        <v>456503</v>
      </c>
      <c r="B7274" t="s">
        <v>456504</v>
      </c>
    </row>
    <row r="7275" spans="1:2" x14ac:dyDescent="0.2">
      <c r="A7275" t="s">
        <v>456505</v>
      </c>
      <c r="B7275" t="s">
        <v>456506</v>
      </c>
    </row>
    <row r="7276" spans="1:2" x14ac:dyDescent="0.2">
      <c r="A7276" t="s">
        <v>456507</v>
      </c>
      <c r="B7276" t="s">
        <v>456508</v>
      </c>
    </row>
    <row r="7277" spans="1:2" x14ac:dyDescent="0.2">
      <c r="A7277" t="s">
        <v>456509</v>
      </c>
      <c r="B7277" t="s">
        <v>456510</v>
      </c>
    </row>
    <row r="7278" spans="1:2" x14ac:dyDescent="0.2">
      <c r="A7278" t="s">
        <v>456511</v>
      </c>
      <c r="B7278" t="s">
        <v>456512</v>
      </c>
    </row>
    <row r="7279" spans="1:2" x14ac:dyDescent="0.2">
      <c r="A7279" t="s">
        <v>456513</v>
      </c>
      <c r="B7279" t="s">
        <v>456514</v>
      </c>
    </row>
    <row r="7280" spans="1:2" x14ac:dyDescent="0.2">
      <c r="A7280" t="s">
        <v>456515</v>
      </c>
      <c r="B7280" t="s">
        <v>456516</v>
      </c>
    </row>
    <row r="7281" spans="1:2" x14ac:dyDescent="0.2">
      <c r="A7281" t="s">
        <v>456517</v>
      </c>
      <c r="B7281" t="s">
        <v>456518</v>
      </c>
    </row>
    <row r="7282" spans="1:2" x14ac:dyDescent="0.2">
      <c r="A7282" t="s">
        <v>456519</v>
      </c>
      <c r="B7282" t="s">
        <v>456520</v>
      </c>
    </row>
    <row r="7283" spans="1:2" x14ac:dyDescent="0.2">
      <c r="A7283" t="s">
        <v>456521</v>
      </c>
      <c r="B7283" t="s">
        <v>456522</v>
      </c>
    </row>
    <row r="7284" spans="1:2" x14ac:dyDescent="0.2">
      <c r="A7284" t="s">
        <v>456523</v>
      </c>
      <c r="B7284" t="s">
        <v>456524</v>
      </c>
    </row>
    <row r="7285" spans="1:2" x14ac:dyDescent="0.2">
      <c r="A7285" t="s">
        <v>456525</v>
      </c>
      <c r="B7285" t="s">
        <v>456526</v>
      </c>
    </row>
    <row r="7286" spans="1:2" x14ac:dyDescent="0.2">
      <c r="A7286" t="s">
        <v>456527</v>
      </c>
      <c r="B7286" t="s">
        <v>456528</v>
      </c>
    </row>
    <row r="7287" spans="1:2" x14ac:dyDescent="0.2">
      <c r="A7287" t="s">
        <v>456529</v>
      </c>
      <c r="B7287" t="s">
        <v>456530</v>
      </c>
    </row>
    <row r="7288" spans="1:2" x14ac:dyDescent="0.2">
      <c r="A7288" t="s">
        <v>456531</v>
      </c>
      <c r="B7288" t="s">
        <v>456532</v>
      </c>
    </row>
    <row r="7289" spans="1:2" x14ac:dyDescent="0.2">
      <c r="A7289" t="s">
        <v>456533</v>
      </c>
      <c r="B7289" t="s">
        <v>456534</v>
      </c>
    </row>
    <row r="7290" spans="1:2" x14ac:dyDescent="0.2">
      <c r="A7290" t="s">
        <v>456535</v>
      </c>
      <c r="B7290" t="s">
        <v>456536</v>
      </c>
    </row>
    <row r="7291" spans="1:2" x14ac:dyDescent="0.2">
      <c r="A7291" t="s">
        <v>456537</v>
      </c>
      <c r="B7291" t="s">
        <v>456538</v>
      </c>
    </row>
    <row r="7292" spans="1:2" x14ac:dyDescent="0.2">
      <c r="A7292" t="s">
        <v>456539</v>
      </c>
      <c r="B7292" t="s">
        <v>456540</v>
      </c>
    </row>
    <row r="7293" spans="1:2" x14ac:dyDescent="0.2">
      <c r="A7293" t="s">
        <v>456541</v>
      </c>
      <c r="B7293" t="s">
        <v>456542</v>
      </c>
    </row>
    <row r="7294" spans="1:2" x14ac:dyDescent="0.2">
      <c r="A7294" t="s">
        <v>456543</v>
      </c>
      <c r="B7294" t="s">
        <v>456544</v>
      </c>
    </row>
    <row r="7295" spans="1:2" x14ac:dyDescent="0.2">
      <c r="A7295" t="s">
        <v>456545</v>
      </c>
      <c r="B7295" t="s">
        <v>456546</v>
      </c>
    </row>
    <row r="7296" spans="1:2" x14ac:dyDescent="0.2">
      <c r="A7296" t="s">
        <v>456547</v>
      </c>
      <c r="B7296" t="s">
        <v>456548</v>
      </c>
    </row>
    <row r="7297" spans="1:2" x14ac:dyDescent="0.2">
      <c r="A7297" t="s">
        <v>456549</v>
      </c>
      <c r="B7297" t="s">
        <v>456550</v>
      </c>
    </row>
    <row r="7298" spans="1:2" x14ac:dyDescent="0.2">
      <c r="A7298" t="s">
        <v>440453</v>
      </c>
      <c r="B7298" t="s">
        <v>440454</v>
      </c>
    </row>
    <row r="7299" spans="1:2" x14ac:dyDescent="0.2">
      <c r="A7299" t="s">
        <v>440453</v>
      </c>
      <c r="B7299" t="s">
        <v>440454</v>
      </c>
    </row>
    <row r="7300" spans="1:2" x14ac:dyDescent="0.2">
      <c r="A7300" t="s">
        <v>456551</v>
      </c>
      <c r="B7300" t="s">
        <v>456552</v>
      </c>
    </row>
    <row r="7301" spans="1:2" x14ac:dyDescent="0.2">
      <c r="A7301" t="s">
        <v>456553</v>
      </c>
      <c r="B7301" t="s">
        <v>456554</v>
      </c>
    </row>
    <row r="7302" spans="1:2" x14ac:dyDescent="0.2">
      <c r="A7302" t="s">
        <v>456555</v>
      </c>
      <c r="B7302" t="s">
        <v>456556</v>
      </c>
    </row>
    <row r="7303" spans="1:2" x14ac:dyDescent="0.2">
      <c r="A7303" t="s">
        <v>456557</v>
      </c>
      <c r="B7303" t="s">
        <v>456558</v>
      </c>
    </row>
    <row r="7304" spans="1:2" x14ac:dyDescent="0.2">
      <c r="A7304" t="s">
        <v>456559</v>
      </c>
      <c r="B7304" t="s">
        <v>456560</v>
      </c>
    </row>
    <row r="7305" spans="1:2" x14ac:dyDescent="0.2">
      <c r="A7305" t="s">
        <v>456561</v>
      </c>
      <c r="B7305" t="s">
        <v>456562</v>
      </c>
    </row>
    <row r="7306" spans="1:2" x14ac:dyDescent="0.2">
      <c r="A7306" t="s">
        <v>456563</v>
      </c>
      <c r="B7306" t="s">
        <v>456564</v>
      </c>
    </row>
    <row r="7307" spans="1:2" x14ac:dyDescent="0.2">
      <c r="A7307" t="s">
        <v>456565</v>
      </c>
      <c r="B7307" t="s">
        <v>456566</v>
      </c>
    </row>
    <row r="7308" spans="1:2" x14ac:dyDescent="0.2">
      <c r="A7308" t="s">
        <v>456567</v>
      </c>
      <c r="B7308" t="s">
        <v>456568</v>
      </c>
    </row>
    <row r="7309" spans="1:2" x14ac:dyDescent="0.2">
      <c r="A7309" t="s">
        <v>456569</v>
      </c>
      <c r="B7309" t="s">
        <v>456570</v>
      </c>
    </row>
    <row r="7310" spans="1:2" x14ac:dyDescent="0.2">
      <c r="A7310" t="s">
        <v>456571</v>
      </c>
      <c r="B7310" t="s">
        <v>456572</v>
      </c>
    </row>
    <row r="7311" spans="1:2" x14ac:dyDescent="0.2">
      <c r="A7311" t="s">
        <v>456573</v>
      </c>
      <c r="B7311" t="s">
        <v>456574</v>
      </c>
    </row>
    <row r="7312" spans="1:2" x14ac:dyDescent="0.2">
      <c r="A7312" t="s">
        <v>456575</v>
      </c>
      <c r="B7312" t="s">
        <v>456576</v>
      </c>
    </row>
    <row r="7313" spans="1:2" x14ac:dyDescent="0.2">
      <c r="A7313" t="s">
        <v>456577</v>
      </c>
      <c r="B7313" t="s">
        <v>456578</v>
      </c>
    </row>
    <row r="7314" spans="1:2" x14ac:dyDescent="0.2">
      <c r="A7314" t="s">
        <v>456579</v>
      </c>
      <c r="B7314" t="s">
        <v>456580</v>
      </c>
    </row>
    <row r="7315" spans="1:2" x14ac:dyDescent="0.2">
      <c r="A7315" t="s">
        <v>456581</v>
      </c>
      <c r="B7315" t="s">
        <v>456582</v>
      </c>
    </row>
    <row r="7316" spans="1:2" x14ac:dyDescent="0.2">
      <c r="A7316" t="s">
        <v>456583</v>
      </c>
      <c r="B7316" t="s">
        <v>456584</v>
      </c>
    </row>
    <row r="7317" spans="1:2" x14ac:dyDescent="0.2">
      <c r="A7317" t="s">
        <v>456585</v>
      </c>
      <c r="B7317" t="s">
        <v>456586</v>
      </c>
    </row>
    <row r="7318" spans="1:2" x14ac:dyDescent="0.2">
      <c r="A7318" t="s">
        <v>440455</v>
      </c>
      <c r="B7318" t="s">
        <v>440456</v>
      </c>
    </row>
    <row r="7319" spans="1:2" x14ac:dyDescent="0.2">
      <c r="A7319" t="s">
        <v>456587</v>
      </c>
      <c r="B7319" t="s">
        <v>456588</v>
      </c>
    </row>
    <row r="7320" spans="1:2" x14ac:dyDescent="0.2">
      <c r="A7320" t="s">
        <v>456589</v>
      </c>
      <c r="B7320" t="s">
        <v>456590</v>
      </c>
    </row>
    <row r="7321" spans="1:2" x14ac:dyDescent="0.2">
      <c r="A7321" t="s">
        <v>456591</v>
      </c>
      <c r="B7321" t="s">
        <v>456592</v>
      </c>
    </row>
    <row r="7322" spans="1:2" x14ac:dyDescent="0.2">
      <c r="A7322" t="s">
        <v>440457</v>
      </c>
      <c r="B7322" t="s">
        <v>440458</v>
      </c>
    </row>
    <row r="7323" spans="1:2" x14ac:dyDescent="0.2">
      <c r="A7323" t="s">
        <v>440459</v>
      </c>
      <c r="B7323" t="s">
        <v>440460</v>
      </c>
    </row>
    <row r="7324" spans="1:2" x14ac:dyDescent="0.2">
      <c r="A7324" t="s">
        <v>456593</v>
      </c>
      <c r="B7324" t="s">
        <v>456594</v>
      </c>
    </row>
    <row r="7325" spans="1:2" x14ac:dyDescent="0.2">
      <c r="A7325" t="s">
        <v>456595</v>
      </c>
      <c r="B7325" t="s">
        <v>456596</v>
      </c>
    </row>
    <row r="7326" spans="1:2" x14ac:dyDescent="0.2">
      <c r="A7326" t="s">
        <v>456597</v>
      </c>
      <c r="B7326" t="s">
        <v>456598</v>
      </c>
    </row>
    <row r="7327" spans="1:2" x14ac:dyDescent="0.2">
      <c r="A7327" t="s">
        <v>456599</v>
      </c>
      <c r="B7327" t="s">
        <v>456600</v>
      </c>
    </row>
    <row r="7328" spans="1:2" x14ac:dyDescent="0.2">
      <c r="A7328" t="s">
        <v>456601</v>
      </c>
      <c r="B7328" t="s">
        <v>456602</v>
      </c>
    </row>
    <row r="7329" spans="1:2" x14ac:dyDescent="0.2">
      <c r="A7329" t="s">
        <v>456603</v>
      </c>
      <c r="B7329" t="s">
        <v>456604</v>
      </c>
    </row>
    <row r="7330" spans="1:2" x14ac:dyDescent="0.2">
      <c r="A7330" t="s">
        <v>456605</v>
      </c>
      <c r="B7330" t="s">
        <v>456606</v>
      </c>
    </row>
    <row r="7331" spans="1:2" x14ac:dyDescent="0.2">
      <c r="A7331" t="s">
        <v>456607</v>
      </c>
      <c r="B7331" t="s">
        <v>456608</v>
      </c>
    </row>
    <row r="7332" spans="1:2" x14ac:dyDescent="0.2">
      <c r="A7332" t="s">
        <v>440461</v>
      </c>
      <c r="B7332" t="s">
        <v>440462</v>
      </c>
    </row>
    <row r="7333" spans="1:2" x14ac:dyDescent="0.2">
      <c r="A7333" t="s">
        <v>456609</v>
      </c>
      <c r="B7333" t="s">
        <v>456610</v>
      </c>
    </row>
    <row r="7334" spans="1:2" x14ac:dyDescent="0.2">
      <c r="A7334" t="s">
        <v>440463</v>
      </c>
      <c r="B7334" t="s">
        <v>440464</v>
      </c>
    </row>
    <row r="7335" spans="1:2" x14ac:dyDescent="0.2">
      <c r="A7335" t="s">
        <v>456611</v>
      </c>
      <c r="B7335" t="s">
        <v>456612</v>
      </c>
    </row>
    <row r="7336" spans="1:2" x14ac:dyDescent="0.2">
      <c r="A7336" t="s">
        <v>456613</v>
      </c>
      <c r="B7336" t="s">
        <v>456614</v>
      </c>
    </row>
    <row r="7337" spans="1:2" x14ac:dyDescent="0.2">
      <c r="A7337" t="s">
        <v>456615</v>
      </c>
      <c r="B7337" t="s">
        <v>456616</v>
      </c>
    </row>
    <row r="7338" spans="1:2" x14ac:dyDescent="0.2">
      <c r="A7338" t="s">
        <v>440465</v>
      </c>
      <c r="B7338" t="s">
        <v>440466</v>
      </c>
    </row>
    <row r="7339" spans="1:2" x14ac:dyDescent="0.2">
      <c r="A7339" t="s">
        <v>456617</v>
      </c>
      <c r="B7339" t="s">
        <v>456618</v>
      </c>
    </row>
    <row r="7340" spans="1:2" x14ac:dyDescent="0.2">
      <c r="A7340" t="s">
        <v>456619</v>
      </c>
      <c r="B7340" t="s">
        <v>456620</v>
      </c>
    </row>
    <row r="7341" spans="1:2" x14ac:dyDescent="0.2">
      <c r="A7341" t="s">
        <v>456621</v>
      </c>
      <c r="B7341" t="s">
        <v>456622</v>
      </c>
    </row>
    <row r="7342" spans="1:2" x14ac:dyDescent="0.2">
      <c r="A7342" t="s">
        <v>456623</v>
      </c>
      <c r="B7342" t="s">
        <v>456624</v>
      </c>
    </row>
    <row r="7343" spans="1:2" x14ac:dyDescent="0.2">
      <c r="A7343" t="s">
        <v>456625</v>
      </c>
      <c r="B7343" t="s">
        <v>456626</v>
      </c>
    </row>
    <row r="7344" spans="1:2" x14ac:dyDescent="0.2">
      <c r="A7344" t="s">
        <v>456627</v>
      </c>
      <c r="B7344" t="s">
        <v>456628</v>
      </c>
    </row>
    <row r="7345" spans="1:2" x14ac:dyDescent="0.2">
      <c r="A7345" t="s">
        <v>456629</v>
      </c>
      <c r="B7345" t="s">
        <v>456630</v>
      </c>
    </row>
    <row r="7346" spans="1:2" x14ac:dyDescent="0.2">
      <c r="A7346" t="s">
        <v>440467</v>
      </c>
      <c r="B7346" t="s">
        <v>440468</v>
      </c>
    </row>
    <row r="7347" spans="1:2" x14ac:dyDescent="0.2">
      <c r="A7347" t="s">
        <v>456631</v>
      </c>
      <c r="B7347" t="s">
        <v>456632</v>
      </c>
    </row>
    <row r="7348" spans="1:2" x14ac:dyDescent="0.2">
      <c r="A7348" t="s">
        <v>440469</v>
      </c>
      <c r="B7348" t="s">
        <v>440470</v>
      </c>
    </row>
    <row r="7349" spans="1:2" x14ac:dyDescent="0.2">
      <c r="A7349" t="s">
        <v>456633</v>
      </c>
      <c r="B7349" t="s">
        <v>456634</v>
      </c>
    </row>
    <row r="7350" spans="1:2" x14ac:dyDescent="0.2">
      <c r="A7350" t="s">
        <v>456635</v>
      </c>
      <c r="B7350" t="s">
        <v>456636</v>
      </c>
    </row>
    <row r="7351" spans="1:2" x14ac:dyDescent="0.2">
      <c r="A7351" t="s">
        <v>456637</v>
      </c>
      <c r="B7351" t="s">
        <v>456638</v>
      </c>
    </row>
    <row r="7352" spans="1:2" x14ac:dyDescent="0.2">
      <c r="A7352" t="s">
        <v>456639</v>
      </c>
      <c r="B7352" t="s">
        <v>456640</v>
      </c>
    </row>
    <row r="7353" spans="1:2" x14ac:dyDescent="0.2">
      <c r="A7353" t="s">
        <v>456641</v>
      </c>
      <c r="B7353" t="s">
        <v>456642</v>
      </c>
    </row>
    <row r="7354" spans="1:2" x14ac:dyDescent="0.2">
      <c r="A7354" t="s">
        <v>456643</v>
      </c>
      <c r="B7354" t="s">
        <v>456644</v>
      </c>
    </row>
    <row r="7355" spans="1:2" x14ac:dyDescent="0.2">
      <c r="A7355" t="s">
        <v>456645</v>
      </c>
      <c r="B7355" t="s">
        <v>456646</v>
      </c>
    </row>
    <row r="7356" spans="1:2" x14ac:dyDescent="0.2">
      <c r="A7356" t="s">
        <v>456647</v>
      </c>
      <c r="B7356" t="s">
        <v>456648</v>
      </c>
    </row>
    <row r="7357" spans="1:2" x14ac:dyDescent="0.2">
      <c r="A7357" t="s">
        <v>456649</v>
      </c>
      <c r="B7357" t="s">
        <v>456650</v>
      </c>
    </row>
    <row r="7358" spans="1:2" x14ac:dyDescent="0.2">
      <c r="A7358" t="s">
        <v>456651</v>
      </c>
      <c r="B7358" t="s">
        <v>456652</v>
      </c>
    </row>
    <row r="7359" spans="1:2" x14ac:dyDescent="0.2">
      <c r="A7359" t="s">
        <v>456653</v>
      </c>
      <c r="B7359" t="s">
        <v>456654</v>
      </c>
    </row>
    <row r="7360" spans="1:2" x14ac:dyDescent="0.2">
      <c r="A7360" t="s">
        <v>456655</v>
      </c>
      <c r="B7360" t="s">
        <v>456656</v>
      </c>
    </row>
    <row r="7361" spans="1:2" x14ac:dyDescent="0.2">
      <c r="A7361" t="s">
        <v>440471</v>
      </c>
      <c r="B7361" t="s">
        <v>440472</v>
      </c>
    </row>
    <row r="7362" spans="1:2" x14ac:dyDescent="0.2">
      <c r="A7362" t="s">
        <v>456657</v>
      </c>
      <c r="B7362" t="s">
        <v>456658</v>
      </c>
    </row>
    <row r="7363" spans="1:2" x14ac:dyDescent="0.2">
      <c r="A7363" t="s">
        <v>456659</v>
      </c>
      <c r="B7363" t="s">
        <v>456660</v>
      </c>
    </row>
    <row r="7364" spans="1:2" x14ac:dyDescent="0.2">
      <c r="A7364" t="s">
        <v>456661</v>
      </c>
      <c r="B7364" t="s">
        <v>456662</v>
      </c>
    </row>
    <row r="7365" spans="1:2" x14ac:dyDescent="0.2">
      <c r="A7365" t="s">
        <v>456663</v>
      </c>
      <c r="B7365" t="s">
        <v>456664</v>
      </c>
    </row>
    <row r="7366" spans="1:2" x14ac:dyDescent="0.2">
      <c r="A7366" t="s">
        <v>456665</v>
      </c>
      <c r="B7366" t="s">
        <v>456666</v>
      </c>
    </row>
    <row r="7367" spans="1:2" x14ac:dyDescent="0.2">
      <c r="A7367" t="s">
        <v>456667</v>
      </c>
      <c r="B7367" t="s">
        <v>456668</v>
      </c>
    </row>
    <row r="7368" spans="1:2" x14ac:dyDescent="0.2">
      <c r="A7368" t="s">
        <v>456669</v>
      </c>
      <c r="B7368" t="s">
        <v>456670</v>
      </c>
    </row>
    <row r="7369" spans="1:2" x14ac:dyDescent="0.2">
      <c r="A7369" t="s">
        <v>456671</v>
      </c>
      <c r="B7369" t="s">
        <v>456672</v>
      </c>
    </row>
    <row r="7370" spans="1:2" x14ac:dyDescent="0.2">
      <c r="A7370" t="s">
        <v>456673</v>
      </c>
      <c r="B7370" t="s">
        <v>456674</v>
      </c>
    </row>
    <row r="7371" spans="1:2" x14ac:dyDescent="0.2">
      <c r="A7371" t="s">
        <v>456675</v>
      </c>
      <c r="B7371" t="s">
        <v>456676</v>
      </c>
    </row>
    <row r="7372" spans="1:2" x14ac:dyDescent="0.2">
      <c r="A7372" t="s">
        <v>440473</v>
      </c>
      <c r="B7372" t="s">
        <v>440474</v>
      </c>
    </row>
    <row r="7373" spans="1:2" x14ac:dyDescent="0.2">
      <c r="A7373" t="s">
        <v>440475</v>
      </c>
      <c r="B7373" t="s">
        <v>440476</v>
      </c>
    </row>
    <row r="7374" spans="1:2" x14ac:dyDescent="0.2">
      <c r="A7374" t="s">
        <v>456677</v>
      </c>
      <c r="B7374" t="s">
        <v>456678</v>
      </c>
    </row>
    <row r="7375" spans="1:2" x14ac:dyDescent="0.2">
      <c r="A7375" t="s">
        <v>456679</v>
      </c>
      <c r="B7375" t="s">
        <v>456680</v>
      </c>
    </row>
    <row r="7376" spans="1:2" x14ac:dyDescent="0.2">
      <c r="A7376" t="s">
        <v>456681</v>
      </c>
      <c r="B7376" t="s">
        <v>456682</v>
      </c>
    </row>
    <row r="7377" spans="1:2" x14ac:dyDescent="0.2">
      <c r="A7377" t="s">
        <v>456683</v>
      </c>
      <c r="B7377" t="s">
        <v>456684</v>
      </c>
    </row>
    <row r="7378" spans="1:2" x14ac:dyDescent="0.2">
      <c r="A7378" t="s">
        <v>456685</v>
      </c>
      <c r="B7378" t="s">
        <v>456686</v>
      </c>
    </row>
    <row r="7379" spans="1:2" x14ac:dyDescent="0.2">
      <c r="A7379" t="s">
        <v>440477</v>
      </c>
      <c r="B7379" t="s">
        <v>440478</v>
      </c>
    </row>
    <row r="7380" spans="1:2" x14ac:dyDescent="0.2">
      <c r="A7380" t="s">
        <v>456687</v>
      </c>
      <c r="B7380" t="s">
        <v>456688</v>
      </c>
    </row>
    <row r="7381" spans="1:2" x14ac:dyDescent="0.2">
      <c r="A7381" t="s">
        <v>456689</v>
      </c>
      <c r="B7381" t="s">
        <v>456690</v>
      </c>
    </row>
    <row r="7382" spans="1:2" x14ac:dyDescent="0.2">
      <c r="A7382" t="s">
        <v>456691</v>
      </c>
      <c r="B7382" t="s">
        <v>456692</v>
      </c>
    </row>
    <row r="7383" spans="1:2" x14ac:dyDescent="0.2">
      <c r="A7383" t="s">
        <v>456693</v>
      </c>
      <c r="B7383" t="s">
        <v>456694</v>
      </c>
    </row>
    <row r="7384" spans="1:2" x14ac:dyDescent="0.2">
      <c r="A7384" t="s">
        <v>456695</v>
      </c>
      <c r="B7384" t="s">
        <v>456696</v>
      </c>
    </row>
    <row r="7385" spans="1:2" x14ac:dyDescent="0.2">
      <c r="A7385" t="s">
        <v>456697</v>
      </c>
      <c r="B7385" t="s">
        <v>456698</v>
      </c>
    </row>
    <row r="7386" spans="1:2" x14ac:dyDescent="0.2">
      <c r="A7386" t="s">
        <v>456699</v>
      </c>
      <c r="B7386" t="s">
        <v>456700</v>
      </c>
    </row>
    <row r="7387" spans="1:2" x14ac:dyDescent="0.2">
      <c r="A7387" t="s">
        <v>456701</v>
      </c>
      <c r="B7387" t="s">
        <v>456702</v>
      </c>
    </row>
    <row r="7388" spans="1:2" x14ac:dyDescent="0.2">
      <c r="A7388" t="s">
        <v>456703</v>
      </c>
      <c r="B7388" t="s">
        <v>456704</v>
      </c>
    </row>
    <row r="7389" spans="1:2" x14ac:dyDescent="0.2">
      <c r="A7389" t="s">
        <v>456705</v>
      </c>
      <c r="B7389" t="s">
        <v>456706</v>
      </c>
    </row>
    <row r="7390" spans="1:2" x14ac:dyDescent="0.2">
      <c r="A7390" t="s">
        <v>456707</v>
      </c>
      <c r="B7390" t="s">
        <v>456708</v>
      </c>
    </row>
    <row r="7391" spans="1:2" x14ac:dyDescent="0.2">
      <c r="A7391" t="s">
        <v>456709</v>
      </c>
      <c r="B7391" t="s">
        <v>456710</v>
      </c>
    </row>
    <row r="7392" spans="1:2" x14ac:dyDescent="0.2">
      <c r="A7392" t="s">
        <v>456711</v>
      </c>
      <c r="B7392" t="s">
        <v>456712</v>
      </c>
    </row>
    <row r="7393" spans="1:2" x14ac:dyDescent="0.2">
      <c r="A7393" t="s">
        <v>456713</v>
      </c>
      <c r="B7393" t="s">
        <v>456714</v>
      </c>
    </row>
    <row r="7394" spans="1:2" x14ac:dyDescent="0.2">
      <c r="A7394" t="s">
        <v>456715</v>
      </c>
      <c r="B7394" t="s">
        <v>456716</v>
      </c>
    </row>
    <row r="7395" spans="1:2" x14ac:dyDescent="0.2">
      <c r="A7395" t="s">
        <v>456717</v>
      </c>
      <c r="B7395" t="s">
        <v>456718</v>
      </c>
    </row>
    <row r="7396" spans="1:2" x14ac:dyDescent="0.2">
      <c r="A7396" t="s">
        <v>456719</v>
      </c>
      <c r="B7396" t="s">
        <v>456720</v>
      </c>
    </row>
    <row r="7397" spans="1:2" x14ac:dyDescent="0.2">
      <c r="A7397" t="s">
        <v>456721</v>
      </c>
      <c r="B7397" t="s">
        <v>456722</v>
      </c>
    </row>
    <row r="7398" spans="1:2" x14ac:dyDescent="0.2">
      <c r="A7398" t="s">
        <v>456723</v>
      </c>
      <c r="B7398" t="s">
        <v>456724</v>
      </c>
    </row>
    <row r="7399" spans="1:2" x14ac:dyDescent="0.2">
      <c r="A7399" t="s">
        <v>456725</v>
      </c>
      <c r="B7399" t="s">
        <v>456726</v>
      </c>
    </row>
    <row r="7400" spans="1:2" x14ac:dyDescent="0.2">
      <c r="A7400" t="s">
        <v>456727</v>
      </c>
      <c r="B7400" t="s">
        <v>456728</v>
      </c>
    </row>
    <row r="7401" spans="1:2" x14ac:dyDescent="0.2">
      <c r="A7401" t="s">
        <v>456729</v>
      </c>
      <c r="B7401" t="s">
        <v>456730</v>
      </c>
    </row>
    <row r="7402" spans="1:2" x14ac:dyDescent="0.2">
      <c r="A7402" t="s">
        <v>456731</v>
      </c>
      <c r="B7402" t="s">
        <v>456732</v>
      </c>
    </row>
    <row r="7403" spans="1:2" x14ac:dyDescent="0.2">
      <c r="A7403" t="s">
        <v>456733</v>
      </c>
      <c r="B7403" t="s">
        <v>456734</v>
      </c>
    </row>
    <row r="7404" spans="1:2" x14ac:dyDescent="0.2">
      <c r="A7404" t="s">
        <v>440479</v>
      </c>
      <c r="B7404" t="s">
        <v>440480</v>
      </c>
    </row>
    <row r="7405" spans="1:2" x14ac:dyDescent="0.2">
      <c r="A7405" t="s">
        <v>440479</v>
      </c>
      <c r="B7405" t="s">
        <v>440480</v>
      </c>
    </row>
    <row r="7406" spans="1:2" x14ac:dyDescent="0.2">
      <c r="A7406" t="s">
        <v>456735</v>
      </c>
      <c r="B7406" t="s">
        <v>456736</v>
      </c>
    </row>
    <row r="7407" spans="1:2" x14ac:dyDescent="0.2">
      <c r="A7407" t="s">
        <v>456737</v>
      </c>
      <c r="B7407" t="s">
        <v>456738</v>
      </c>
    </row>
    <row r="7408" spans="1:2" x14ac:dyDescent="0.2">
      <c r="A7408" t="s">
        <v>456739</v>
      </c>
      <c r="B7408" t="s">
        <v>456740</v>
      </c>
    </row>
    <row r="7409" spans="1:2" x14ac:dyDescent="0.2">
      <c r="A7409" t="s">
        <v>456741</v>
      </c>
      <c r="B7409" t="s">
        <v>456742</v>
      </c>
    </row>
    <row r="7410" spans="1:2" x14ac:dyDescent="0.2">
      <c r="A7410" t="s">
        <v>456743</v>
      </c>
      <c r="B7410" t="s">
        <v>456744</v>
      </c>
    </row>
    <row r="7411" spans="1:2" x14ac:dyDescent="0.2">
      <c r="A7411" t="s">
        <v>456745</v>
      </c>
      <c r="B7411" t="s">
        <v>456746</v>
      </c>
    </row>
    <row r="7412" spans="1:2" x14ac:dyDescent="0.2">
      <c r="A7412" t="s">
        <v>456747</v>
      </c>
      <c r="B7412" t="s">
        <v>456748</v>
      </c>
    </row>
    <row r="7413" spans="1:2" x14ac:dyDescent="0.2">
      <c r="A7413" t="s">
        <v>456749</v>
      </c>
      <c r="B7413" t="s">
        <v>456750</v>
      </c>
    </row>
    <row r="7414" spans="1:2" x14ac:dyDescent="0.2">
      <c r="A7414" t="s">
        <v>456751</v>
      </c>
      <c r="B7414" t="s">
        <v>456752</v>
      </c>
    </row>
    <row r="7415" spans="1:2" x14ac:dyDescent="0.2">
      <c r="A7415" t="s">
        <v>456753</v>
      </c>
      <c r="B7415" t="s">
        <v>456754</v>
      </c>
    </row>
    <row r="7416" spans="1:2" x14ac:dyDescent="0.2">
      <c r="A7416" t="s">
        <v>440481</v>
      </c>
      <c r="B7416" t="s">
        <v>440482</v>
      </c>
    </row>
    <row r="7417" spans="1:2" x14ac:dyDescent="0.2">
      <c r="A7417" t="s">
        <v>456755</v>
      </c>
      <c r="B7417" t="s">
        <v>456756</v>
      </c>
    </row>
    <row r="7418" spans="1:2" x14ac:dyDescent="0.2">
      <c r="A7418" t="s">
        <v>456757</v>
      </c>
      <c r="B7418" t="s">
        <v>456758</v>
      </c>
    </row>
    <row r="7419" spans="1:2" x14ac:dyDescent="0.2">
      <c r="A7419" t="s">
        <v>440483</v>
      </c>
      <c r="B7419" t="s">
        <v>440484</v>
      </c>
    </row>
    <row r="7420" spans="1:2" x14ac:dyDescent="0.2">
      <c r="A7420" t="s">
        <v>456759</v>
      </c>
      <c r="B7420" t="s">
        <v>456760</v>
      </c>
    </row>
    <row r="7421" spans="1:2" x14ac:dyDescent="0.2">
      <c r="A7421" t="s">
        <v>456761</v>
      </c>
      <c r="B7421" t="s">
        <v>456762</v>
      </c>
    </row>
    <row r="7422" spans="1:2" x14ac:dyDescent="0.2">
      <c r="A7422" t="s">
        <v>456763</v>
      </c>
      <c r="B7422" t="s">
        <v>456764</v>
      </c>
    </row>
    <row r="7423" spans="1:2" x14ac:dyDescent="0.2">
      <c r="A7423" t="s">
        <v>456765</v>
      </c>
      <c r="B7423" t="s">
        <v>456766</v>
      </c>
    </row>
    <row r="7424" spans="1:2" x14ac:dyDescent="0.2">
      <c r="A7424" t="s">
        <v>456767</v>
      </c>
      <c r="B7424" t="s">
        <v>456768</v>
      </c>
    </row>
    <row r="7425" spans="1:2" x14ac:dyDescent="0.2">
      <c r="A7425" t="s">
        <v>440485</v>
      </c>
      <c r="B7425" t="s">
        <v>440486</v>
      </c>
    </row>
    <row r="7426" spans="1:2" x14ac:dyDescent="0.2">
      <c r="A7426" t="s">
        <v>456769</v>
      </c>
      <c r="B7426" t="s">
        <v>456770</v>
      </c>
    </row>
    <row r="7427" spans="1:2" x14ac:dyDescent="0.2">
      <c r="A7427" t="s">
        <v>456771</v>
      </c>
      <c r="B7427" t="s">
        <v>456772</v>
      </c>
    </row>
    <row r="7428" spans="1:2" x14ac:dyDescent="0.2">
      <c r="A7428" t="s">
        <v>456773</v>
      </c>
      <c r="B7428" t="s">
        <v>456774</v>
      </c>
    </row>
    <row r="7429" spans="1:2" x14ac:dyDescent="0.2">
      <c r="A7429" t="s">
        <v>456775</v>
      </c>
      <c r="B7429" t="s">
        <v>456776</v>
      </c>
    </row>
    <row r="7430" spans="1:2" x14ac:dyDescent="0.2">
      <c r="A7430" t="s">
        <v>456777</v>
      </c>
      <c r="B7430" t="s">
        <v>456778</v>
      </c>
    </row>
    <row r="7431" spans="1:2" x14ac:dyDescent="0.2">
      <c r="A7431" t="s">
        <v>456779</v>
      </c>
      <c r="B7431" t="s">
        <v>456780</v>
      </c>
    </row>
    <row r="7432" spans="1:2" x14ac:dyDescent="0.2">
      <c r="A7432" t="s">
        <v>440487</v>
      </c>
      <c r="B7432" t="s">
        <v>440488</v>
      </c>
    </row>
    <row r="7433" spans="1:2" x14ac:dyDescent="0.2">
      <c r="A7433" t="s">
        <v>456781</v>
      </c>
      <c r="B7433" t="s">
        <v>456782</v>
      </c>
    </row>
    <row r="7434" spans="1:2" x14ac:dyDescent="0.2">
      <c r="A7434" t="s">
        <v>456783</v>
      </c>
      <c r="B7434" t="s">
        <v>456784</v>
      </c>
    </row>
    <row r="7435" spans="1:2" x14ac:dyDescent="0.2">
      <c r="A7435" t="s">
        <v>456785</v>
      </c>
      <c r="B7435" t="s">
        <v>456786</v>
      </c>
    </row>
    <row r="7436" spans="1:2" x14ac:dyDescent="0.2">
      <c r="A7436" t="s">
        <v>456787</v>
      </c>
      <c r="B7436" t="s">
        <v>456788</v>
      </c>
    </row>
    <row r="7437" spans="1:2" x14ac:dyDescent="0.2">
      <c r="A7437" t="s">
        <v>456789</v>
      </c>
      <c r="B7437" t="s">
        <v>456790</v>
      </c>
    </row>
    <row r="7438" spans="1:2" x14ac:dyDescent="0.2">
      <c r="A7438" t="s">
        <v>456791</v>
      </c>
      <c r="B7438" t="s">
        <v>456792</v>
      </c>
    </row>
    <row r="7439" spans="1:2" x14ac:dyDescent="0.2">
      <c r="A7439" t="s">
        <v>456793</v>
      </c>
      <c r="B7439" t="s">
        <v>456794</v>
      </c>
    </row>
    <row r="7440" spans="1:2" x14ac:dyDescent="0.2">
      <c r="A7440" t="s">
        <v>456795</v>
      </c>
      <c r="B7440" t="s">
        <v>456796</v>
      </c>
    </row>
    <row r="7441" spans="1:2" x14ac:dyDescent="0.2">
      <c r="A7441" t="s">
        <v>440489</v>
      </c>
      <c r="B7441" t="s">
        <v>440490</v>
      </c>
    </row>
    <row r="7442" spans="1:2" x14ac:dyDescent="0.2">
      <c r="A7442" t="s">
        <v>456797</v>
      </c>
      <c r="B7442" t="s">
        <v>456798</v>
      </c>
    </row>
    <row r="7443" spans="1:2" x14ac:dyDescent="0.2">
      <c r="A7443" t="s">
        <v>456799</v>
      </c>
      <c r="B7443" t="s">
        <v>456800</v>
      </c>
    </row>
    <row r="7444" spans="1:2" x14ac:dyDescent="0.2">
      <c r="A7444" t="s">
        <v>440491</v>
      </c>
      <c r="B7444" t="s">
        <v>440492</v>
      </c>
    </row>
    <row r="7445" spans="1:2" x14ac:dyDescent="0.2">
      <c r="A7445" t="s">
        <v>456801</v>
      </c>
      <c r="B7445" t="s">
        <v>456802</v>
      </c>
    </row>
    <row r="7446" spans="1:2" x14ac:dyDescent="0.2">
      <c r="A7446" t="s">
        <v>456803</v>
      </c>
      <c r="B7446" t="s">
        <v>456804</v>
      </c>
    </row>
    <row r="7447" spans="1:2" x14ac:dyDescent="0.2">
      <c r="A7447" t="s">
        <v>456805</v>
      </c>
      <c r="B7447" t="s">
        <v>456806</v>
      </c>
    </row>
    <row r="7448" spans="1:2" x14ac:dyDescent="0.2">
      <c r="A7448" t="s">
        <v>456807</v>
      </c>
      <c r="B7448" t="s">
        <v>456808</v>
      </c>
    </row>
    <row r="7449" spans="1:2" x14ac:dyDescent="0.2">
      <c r="A7449" t="s">
        <v>456809</v>
      </c>
      <c r="B7449" t="s">
        <v>456810</v>
      </c>
    </row>
    <row r="7450" spans="1:2" x14ac:dyDescent="0.2">
      <c r="A7450" t="s">
        <v>456811</v>
      </c>
      <c r="B7450" t="s">
        <v>456812</v>
      </c>
    </row>
    <row r="7451" spans="1:2" x14ac:dyDescent="0.2">
      <c r="A7451" t="s">
        <v>456813</v>
      </c>
      <c r="B7451" t="s">
        <v>456814</v>
      </c>
    </row>
    <row r="7452" spans="1:2" x14ac:dyDescent="0.2">
      <c r="A7452" t="s">
        <v>456815</v>
      </c>
      <c r="B7452" t="s">
        <v>456816</v>
      </c>
    </row>
    <row r="7453" spans="1:2" x14ac:dyDescent="0.2">
      <c r="A7453" t="s">
        <v>456817</v>
      </c>
      <c r="B7453" t="s">
        <v>456818</v>
      </c>
    </row>
    <row r="7454" spans="1:2" x14ac:dyDescent="0.2">
      <c r="A7454" t="s">
        <v>456819</v>
      </c>
      <c r="B7454" t="s">
        <v>456820</v>
      </c>
    </row>
    <row r="7455" spans="1:2" x14ac:dyDescent="0.2">
      <c r="A7455" t="s">
        <v>456821</v>
      </c>
      <c r="B7455" t="s">
        <v>456822</v>
      </c>
    </row>
    <row r="7456" spans="1:2" x14ac:dyDescent="0.2">
      <c r="A7456" t="s">
        <v>456823</v>
      </c>
      <c r="B7456" t="s">
        <v>456824</v>
      </c>
    </row>
    <row r="7457" spans="1:2" x14ac:dyDescent="0.2">
      <c r="A7457" t="s">
        <v>456825</v>
      </c>
      <c r="B7457" t="s">
        <v>456826</v>
      </c>
    </row>
    <row r="7458" spans="1:2" x14ac:dyDescent="0.2">
      <c r="A7458" t="s">
        <v>456827</v>
      </c>
      <c r="B7458" t="s">
        <v>456828</v>
      </c>
    </row>
    <row r="7459" spans="1:2" x14ac:dyDescent="0.2">
      <c r="A7459" t="s">
        <v>456829</v>
      </c>
      <c r="B7459" t="s">
        <v>456830</v>
      </c>
    </row>
    <row r="7460" spans="1:2" x14ac:dyDescent="0.2">
      <c r="A7460" t="s">
        <v>456831</v>
      </c>
      <c r="B7460" t="s">
        <v>456832</v>
      </c>
    </row>
    <row r="7461" spans="1:2" x14ac:dyDescent="0.2">
      <c r="A7461" t="s">
        <v>440493</v>
      </c>
      <c r="B7461" t="s">
        <v>440494</v>
      </c>
    </row>
    <row r="7462" spans="1:2" x14ac:dyDescent="0.2">
      <c r="A7462" t="s">
        <v>440493</v>
      </c>
      <c r="B7462" t="s">
        <v>440494</v>
      </c>
    </row>
    <row r="7463" spans="1:2" x14ac:dyDescent="0.2">
      <c r="A7463" t="s">
        <v>456833</v>
      </c>
      <c r="B7463" t="s">
        <v>456834</v>
      </c>
    </row>
    <row r="7464" spans="1:2" x14ac:dyDescent="0.2">
      <c r="A7464" t="s">
        <v>456835</v>
      </c>
      <c r="B7464" t="s">
        <v>456836</v>
      </c>
    </row>
    <row r="7465" spans="1:2" x14ac:dyDescent="0.2">
      <c r="A7465" t="s">
        <v>456837</v>
      </c>
      <c r="B7465" t="s">
        <v>456838</v>
      </c>
    </row>
    <row r="7466" spans="1:2" x14ac:dyDescent="0.2">
      <c r="A7466" t="s">
        <v>456839</v>
      </c>
      <c r="B7466" t="s">
        <v>456840</v>
      </c>
    </row>
    <row r="7467" spans="1:2" x14ac:dyDescent="0.2">
      <c r="A7467" t="s">
        <v>456841</v>
      </c>
      <c r="B7467" t="s">
        <v>456842</v>
      </c>
    </row>
    <row r="7468" spans="1:2" x14ac:dyDescent="0.2">
      <c r="A7468" t="s">
        <v>456843</v>
      </c>
      <c r="B7468" t="s">
        <v>456844</v>
      </c>
    </row>
    <row r="7469" spans="1:2" x14ac:dyDescent="0.2">
      <c r="A7469" t="s">
        <v>456845</v>
      </c>
      <c r="B7469" t="s">
        <v>456846</v>
      </c>
    </row>
    <row r="7470" spans="1:2" x14ac:dyDescent="0.2">
      <c r="A7470" t="s">
        <v>456847</v>
      </c>
      <c r="B7470" t="s">
        <v>456848</v>
      </c>
    </row>
    <row r="7471" spans="1:2" x14ac:dyDescent="0.2">
      <c r="A7471" t="s">
        <v>456849</v>
      </c>
      <c r="B7471" t="s">
        <v>456850</v>
      </c>
    </row>
    <row r="7472" spans="1:2" x14ac:dyDescent="0.2">
      <c r="A7472" t="s">
        <v>456851</v>
      </c>
      <c r="B7472" t="s">
        <v>456852</v>
      </c>
    </row>
    <row r="7473" spans="1:2" x14ac:dyDescent="0.2">
      <c r="A7473" t="s">
        <v>456853</v>
      </c>
      <c r="B7473" t="s">
        <v>456854</v>
      </c>
    </row>
    <row r="7474" spans="1:2" x14ac:dyDescent="0.2">
      <c r="A7474" t="s">
        <v>456855</v>
      </c>
      <c r="B7474" t="s">
        <v>456856</v>
      </c>
    </row>
    <row r="7475" spans="1:2" x14ac:dyDescent="0.2">
      <c r="A7475" t="s">
        <v>456857</v>
      </c>
      <c r="B7475" t="s">
        <v>456858</v>
      </c>
    </row>
    <row r="7476" spans="1:2" x14ac:dyDescent="0.2">
      <c r="A7476" t="s">
        <v>456859</v>
      </c>
      <c r="B7476" t="s">
        <v>456860</v>
      </c>
    </row>
    <row r="7477" spans="1:2" x14ac:dyDescent="0.2">
      <c r="A7477" t="s">
        <v>456861</v>
      </c>
      <c r="B7477" t="s">
        <v>456862</v>
      </c>
    </row>
    <row r="7478" spans="1:2" x14ac:dyDescent="0.2">
      <c r="A7478" t="s">
        <v>456863</v>
      </c>
      <c r="B7478" t="s">
        <v>456864</v>
      </c>
    </row>
    <row r="7479" spans="1:2" x14ac:dyDescent="0.2">
      <c r="A7479" t="s">
        <v>440495</v>
      </c>
      <c r="B7479" t="s">
        <v>440496</v>
      </c>
    </row>
    <row r="7480" spans="1:2" x14ac:dyDescent="0.2">
      <c r="A7480" t="s">
        <v>440495</v>
      </c>
      <c r="B7480" t="s">
        <v>440496</v>
      </c>
    </row>
    <row r="7481" spans="1:2" x14ac:dyDescent="0.2">
      <c r="A7481" t="s">
        <v>456865</v>
      </c>
      <c r="B7481" t="s">
        <v>456866</v>
      </c>
    </row>
    <row r="7482" spans="1:2" x14ac:dyDescent="0.2">
      <c r="A7482" t="s">
        <v>456867</v>
      </c>
      <c r="B7482" t="s">
        <v>456868</v>
      </c>
    </row>
    <row r="7483" spans="1:2" x14ac:dyDescent="0.2">
      <c r="A7483" t="s">
        <v>456869</v>
      </c>
      <c r="B7483" t="s">
        <v>456870</v>
      </c>
    </row>
    <row r="7484" spans="1:2" x14ac:dyDescent="0.2">
      <c r="A7484" t="s">
        <v>456871</v>
      </c>
      <c r="B7484" t="s">
        <v>456872</v>
      </c>
    </row>
    <row r="7485" spans="1:2" x14ac:dyDescent="0.2">
      <c r="A7485" t="s">
        <v>440497</v>
      </c>
      <c r="B7485" t="s">
        <v>440498</v>
      </c>
    </row>
    <row r="7486" spans="1:2" x14ac:dyDescent="0.2">
      <c r="A7486" t="s">
        <v>456873</v>
      </c>
      <c r="B7486" t="s">
        <v>456874</v>
      </c>
    </row>
    <row r="7487" spans="1:2" x14ac:dyDescent="0.2">
      <c r="A7487" t="s">
        <v>456875</v>
      </c>
      <c r="B7487" t="s">
        <v>456876</v>
      </c>
    </row>
    <row r="7488" spans="1:2" x14ac:dyDescent="0.2">
      <c r="A7488" t="s">
        <v>456877</v>
      </c>
      <c r="B7488" t="s">
        <v>456878</v>
      </c>
    </row>
    <row r="7489" spans="1:2" x14ac:dyDescent="0.2">
      <c r="A7489" t="s">
        <v>456879</v>
      </c>
      <c r="B7489" t="s">
        <v>456880</v>
      </c>
    </row>
    <row r="7490" spans="1:2" x14ac:dyDescent="0.2">
      <c r="A7490" t="s">
        <v>456881</v>
      </c>
      <c r="B7490" t="s">
        <v>456882</v>
      </c>
    </row>
    <row r="7491" spans="1:2" x14ac:dyDescent="0.2">
      <c r="A7491" t="s">
        <v>456883</v>
      </c>
      <c r="B7491" t="s">
        <v>456884</v>
      </c>
    </row>
    <row r="7492" spans="1:2" x14ac:dyDescent="0.2">
      <c r="A7492" t="s">
        <v>440499</v>
      </c>
      <c r="B7492" t="s">
        <v>440500</v>
      </c>
    </row>
    <row r="7493" spans="1:2" x14ac:dyDescent="0.2">
      <c r="A7493" t="s">
        <v>456885</v>
      </c>
      <c r="B7493" t="s">
        <v>456886</v>
      </c>
    </row>
    <row r="7494" spans="1:2" x14ac:dyDescent="0.2">
      <c r="A7494" t="s">
        <v>440501</v>
      </c>
      <c r="B7494" t="s">
        <v>440502</v>
      </c>
    </row>
    <row r="7495" spans="1:2" x14ac:dyDescent="0.2">
      <c r="A7495" t="s">
        <v>456887</v>
      </c>
      <c r="B7495" t="s">
        <v>456888</v>
      </c>
    </row>
    <row r="7496" spans="1:2" x14ac:dyDescent="0.2">
      <c r="A7496" t="s">
        <v>456889</v>
      </c>
      <c r="B7496" t="s">
        <v>456890</v>
      </c>
    </row>
    <row r="7497" spans="1:2" x14ac:dyDescent="0.2">
      <c r="A7497" t="s">
        <v>456891</v>
      </c>
      <c r="B7497" t="s">
        <v>456892</v>
      </c>
    </row>
    <row r="7498" spans="1:2" x14ac:dyDescent="0.2">
      <c r="A7498" t="s">
        <v>456893</v>
      </c>
      <c r="B7498" t="s">
        <v>456894</v>
      </c>
    </row>
    <row r="7499" spans="1:2" x14ac:dyDescent="0.2">
      <c r="A7499" t="s">
        <v>456895</v>
      </c>
      <c r="B7499" t="s">
        <v>456896</v>
      </c>
    </row>
    <row r="7500" spans="1:2" x14ac:dyDescent="0.2">
      <c r="A7500" t="s">
        <v>456897</v>
      </c>
      <c r="B7500" t="s">
        <v>456898</v>
      </c>
    </row>
    <row r="7501" spans="1:2" x14ac:dyDescent="0.2">
      <c r="A7501" t="s">
        <v>456899</v>
      </c>
      <c r="B7501" t="s">
        <v>456900</v>
      </c>
    </row>
    <row r="7502" spans="1:2" x14ac:dyDescent="0.2">
      <c r="A7502" t="s">
        <v>440503</v>
      </c>
      <c r="B7502" t="s">
        <v>440504</v>
      </c>
    </row>
    <row r="7503" spans="1:2" x14ac:dyDescent="0.2">
      <c r="A7503" t="s">
        <v>440505</v>
      </c>
      <c r="B7503" t="s">
        <v>440506</v>
      </c>
    </row>
    <row r="7504" spans="1:2" x14ac:dyDescent="0.2">
      <c r="A7504" t="s">
        <v>456901</v>
      </c>
      <c r="B7504" t="s">
        <v>456902</v>
      </c>
    </row>
    <row r="7505" spans="1:2" x14ac:dyDescent="0.2">
      <c r="A7505" t="s">
        <v>456903</v>
      </c>
      <c r="B7505" t="s">
        <v>456904</v>
      </c>
    </row>
    <row r="7506" spans="1:2" x14ac:dyDescent="0.2">
      <c r="A7506" t="s">
        <v>456945</v>
      </c>
      <c r="B7506" t="s">
        <v>456946</v>
      </c>
    </row>
    <row r="7507" spans="1:2" x14ac:dyDescent="0.2">
      <c r="A7507" t="s">
        <v>456905</v>
      </c>
      <c r="B7507" t="s">
        <v>456906</v>
      </c>
    </row>
    <row r="7508" spans="1:2" x14ac:dyDescent="0.2">
      <c r="A7508" t="s">
        <v>456907</v>
      </c>
      <c r="B7508" t="s">
        <v>456908</v>
      </c>
    </row>
    <row r="7509" spans="1:2" x14ac:dyDescent="0.2">
      <c r="A7509" t="s">
        <v>456909</v>
      </c>
      <c r="B7509" t="s">
        <v>456910</v>
      </c>
    </row>
    <row r="7510" spans="1:2" x14ac:dyDescent="0.2">
      <c r="A7510" t="s">
        <v>456911</v>
      </c>
      <c r="B7510" t="s">
        <v>456912</v>
      </c>
    </row>
    <row r="7511" spans="1:2" x14ac:dyDescent="0.2">
      <c r="A7511" t="s">
        <v>456913</v>
      </c>
      <c r="B7511" t="s">
        <v>456914</v>
      </c>
    </row>
    <row r="7512" spans="1:2" x14ac:dyDescent="0.2">
      <c r="A7512" t="s">
        <v>456915</v>
      </c>
      <c r="B7512" t="s">
        <v>456916</v>
      </c>
    </row>
    <row r="7513" spans="1:2" x14ac:dyDescent="0.2">
      <c r="A7513" t="s">
        <v>456917</v>
      </c>
      <c r="B7513" t="s">
        <v>456918</v>
      </c>
    </row>
    <row r="7514" spans="1:2" x14ac:dyDescent="0.2">
      <c r="A7514" t="s">
        <v>440507</v>
      </c>
      <c r="B7514" t="s">
        <v>440508</v>
      </c>
    </row>
    <row r="7515" spans="1:2" x14ac:dyDescent="0.2">
      <c r="A7515" t="s">
        <v>456919</v>
      </c>
      <c r="B7515" t="s">
        <v>456920</v>
      </c>
    </row>
    <row r="7516" spans="1:2" x14ac:dyDescent="0.2">
      <c r="A7516" t="s">
        <v>456921</v>
      </c>
      <c r="B7516" t="s">
        <v>456922</v>
      </c>
    </row>
    <row r="7517" spans="1:2" x14ac:dyDescent="0.2">
      <c r="A7517" t="s">
        <v>456923</v>
      </c>
      <c r="B7517" t="s">
        <v>456924</v>
      </c>
    </row>
    <row r="7518" spans="1:2" x14ac:dyDescent="0.2">
      <c r="A7518" t="s">
        <v>456925</v>
      </c>
      <c r="B7518" t="s">
        <v>456926</v>
      </c>
    </row>
    <row r="7519" spans="1:2" x14ac:dyDescent="0.2">
      <c r="A7519" t="s">
        <v>456927</v>
      </c>
      <c r="B7519" t="s">
        <v>456928</v>
      </c>
    </row>
    <row r="7520" spans="1:2" x14ac:dyDescent="0.2">
      <c r="A7520" t="s">
        <v>456929</v>
      </c>
      <c r="B7520" t="s">
        <v>456930</v>
      </c>
    </row>
    <row r="7521" spans="1:2" x14ac:dyDescent="0.2">
      <c r="A7521" t="s">
        <v>456931</v>
      </c>
      <c r="B7521" t="s">
        <v>456932</v>
      </c>
    </row>
    <row r="7522" spans="1:2" x14ac:dyDescent="0.2">
      <c r="A7522" t="s">
        <v>456933</v>
      </c>
      <c r="B7522" t="s">
        <v>456934</v>
      </c>
    </row>
    <row r="7523" spans="1:2" x14ac:dyDescent="0.2">
      <c r="A7523" t="s">
        <v>456935</v>
      </c>
      <c r="B7523" t="s">
        <v>456936</v>
      </c>
    </row>
    <row r="7524" spans="1:2" x14ac:dyDescent="0.2">
      <c r="A7524" t="s">
        <v>456937</v>
      </c>
      <c r="B7524" t="s">
        <v>456938</v>
      </c>
    </row>
    <row r="7525" spans="1:2" x14ac:dyDescent="0.2">
      <c r="A7525" t="s">
        <v>456939</v>
      </c>
      <c r="B7525" t="s">
        <v>456940</v>
      </c>
    </row>
    <row r="7526" spans="1:2" x14ac:dyDescent="0.2">
      <c r="A7526" t="s">
        <v>456941</v>
      </c>
      <c r="B7526" t="s">
        <v>456942</v>
      </c>
    </row>
    <row r="7527" spans="1:2" x14ac:dyDescent="0.2">
      <c r="A7527" t="s">
        <v>440509</v>
      </c>
      <c r="B7527" t="s">
        <v>440510</v>
      </c>
    </row>
    <row r="7528" spans="1:2" x14ac:dyDescent="0.2">
      <c r="A7528" t="s">
        <v>456943</v>
      </c>
      <c r="B7528" t="s">
        <v>456944</v>
      </c>
    </row>
    <row r="7529" spans="1:2" x14ac:dyDescent="0.2">
      <c r="A7529" t="s">
        <v>456947</v>
      </c>
      <c r="B7529" t="s">
        <v>456948</v>
      </c>
    </row>
    <row r="7530" spans="1:2" x14ac:dyDescent="0.2">
      <c r="A7530" t="s">
        <v>456949</v>
      </c>
      <c r="B7530" t="s">
        <v>456950</v>
      </c>
    </row>
    <row r="7531" spans="1:2" x14ac:dyDescent="0.2">
      <c r="A7531" t="s">
        <v>440511</v>
      </c>
      <c r="B7531" t="s">
        <v>440512</v>
      </c>
    </row>
    <row r="7532" spans="1:2" x14ac:dyDescent="0.2">
      <c r="A7532" t="s">
        <v>440513</v>
      </c>
      <c r="B7532" t="s">
        <v>440514</v>
      </c>
    </row>
    <row r="7533" spans="1:2" x14ac:dyDescent="0.2">
      <c r="A7533" t="s">
        <v>456951</v>
      </c>
      <c r="B7533" t="s">
        <v>456952</v>
      </c>
    </row>
    <row r="7534" spans="1:2" x14ac:dyDescent="0.2">
      <c r="A7534" t="s">
        <v>456953</v>
      </c>
      <c r="B7534" t="s">
        <v>456954</v>
      </c>
    </row>
    <row r="7535" spans="1:2" x14ac:dyDescent="0.2">
      <c r="A7535" t="s">
        <v>456955</v>
      </c>
      <c r="B7535" t="s">
        <v>456956</v>
      </c>
    </row>
    <row r="7536" spans="1:2" x14ac:dyDescent="0.2">
      <c r="A7536" t="s">
        <v>456957</v>
      </c>
      <c r="B7536" t="s">
        <v>456958</v>
      </c>
    </row>
    <row r="7537" spans="1:2" x14ac:dyDescent="0.2">
      <c r="A7537" t="s">
        <v>440515</v>
      </c>
      <c r="B7537" t="s">
        <v>440516</v>
      </c>
    </row>
    <row r="7538" spans="1:2" x14ac:dyDescent="0.2">
      <c r="A7538" t="s">
        <v>456959</v>
      </c>
      <c r="B7538" t="s">
        <v>456960</v>
      </c>
    </row>
    <row r="7539" spans="1:2" x14ac:dyDescent="0.2">
      <c r="A7539" t="s">
        <v>456961</v>
      </c>
      <c r="B7539" t="s">
        <v>456962</v>
      </c>
    </row>
    <row r="7540" spans="1:2" x14ac:dyDescent="0.2">
      <c r="A7540" t="s">
        <v>440517</v>
      </c>
      <c r="B7540" t="s">
        <v>440518</v>
      </c>
    </row>
    <row r="7541" spans="1:2" x14ac:dyDescent="0.2">
      <c r="A7541" t="s">
        <v>456963</v>
      </c>
      <c r="B7541" t="s">
        <v>456964</v>
      </c>
    </row>
    <row r="7542" spans="1:2" x14ac:dyDescent="0.2">
      <c r="A7542" t="s">
        <v>456965</v>
      </c>
      <c r="B7542" t="s">
        <v>456966</v>
      </c>
    </row>
    <row r="7543" spans="1:2" x14ac:dyDescent="0.2">
      <c r="A7543" t="s">
        <v>440519</v>
      </c>
      <c r="B7543" t="s">
        <v>440520</v>
      </c>
    </row>
    <row r="7544" spans="1:2" x14ac:dyDescent="0.2">
      <c r="A7544" t="s">
        <v>456967</v>
      </c>
      <c r="B7544" t="s">
        <v>456968</v>
      </c>
    </row>
    <row r="7545" spans="1:2" x14ac:dyDescent="0.2">
      <c r="A7545" t="s">
        <v>456969</v>
      </c>
      <c r="B7545" t="s">
        <v>456970</v>
      </c>
    </row>
    <row r="7546" spans="1:2" x14ac:dyDescent="0.2">
      <c r="A7546" t="s">
        <v>456971</v>
      </c>
      <c r="B7546" t="s">
        <v>456972</v>
      </c>
    </row>
    <row r="7547" spans="1:2" x14ac:dyDescent="0.2">
      <c r="A7547" t="s">
        <v>456973</v>
      </c>
      <c r="B7547" t="s">
        <v>456974</v>
      </c>
    </row>
    <row r="7548" spans="1:2" x14ac:dyDescent="0.2">
      <c r="A7548" t="s">
        <v>456975</v>
      </c>
      <c r="B7548" t="s">
        <v>456976</v>
      </c>
    </row>
    <row r="7549" spans="1:2" x14ac:dyDescent="0.2">
      <c r="A7549" t="s">
        <v>456977</v>
      </c>
      <c r="B7549" t="s">
        <v>456978</v>
      </c>
    </row>
    <row r="7550" spans="1:2" x14ac:dyDescent="0.2">
      <c r="A7550" t="s">
        <v>456979</v>
      </c>
      <c r="B7550" t="s">
        <v>456980</v>
      </c>
    </row>
    <row r="7551" spans="1:2" x14ac:dyDescent="0.2">
      <c r="A7551" t="s">
        <v>456981</v>
      </c>
      <c r="B7551" t="s">
        <v>456982</v>
      </c>
    </row>
    <row r="7552" spans="1:2" x14ac:dyDescent="0.2">
      <c r="A7552" t="s">
        <v>456983</v>
      </c>
      <c r="B7552" t="s">
        <v>456984</v>
      </c>
    </row>
    <row r="7553" spans="1:2" x14ac:dyDescent="0.2">
      <c r="A7553" t="s">
        <v>456985</v>
      </c>
      <c r="B7553" t="s">
        <v>456986</v>
      </c>
    </row>
    <row r="7554" spans="1:2" x14ac:dyDescent="0.2">
      <c r="A7554" t="s">
        <v>456987</v>
      </c>
      <c r="B7554" t="s">
        <v>456988</v>
      </c>
    </row>
    <row r="7555" spans="1:2" x14ac:dyDescent="0.2">
      <c r="A7555" t="s">
        <v>456989</v>
      </c>
      <c r="B7555" t="s">
        <v>456990</v>
      </c>
    </row>
    <row r="7556" spans="1:2" x14ac:dyDescent="0.2">
      <c r="A7556" t="s">
        <v>456991</v>
      </c>
      <c r="B7556" t="s">
        <v>456992</v>
      </c>
    </row>
    <row r="7557" spans="1:2" x14ac:dyDescent="0.2">
      <c r="A7557" t="s">
        <v>456993</v>
      </c>
      <c r="B7557" t="s">
        <v>456994</v>
      </c>
    </row>
    <row r="7558" spans="1:2" x14ac:dyDescent="0.2">
      <c r="A7558" t="s">
        <v>456995</v>
      </c>
      <c r="B7558" t="s">
        <v>456996</v>
      </c>
    </row>
    <row r="7559" spans="1:2" x14ac:dyDescent="0.2">
      <c r="A7559" t="s">
        <v>456997</v>
      </c>
      <c r="B7559" t="s">
        <v>456998</v>
      </c>
    </row>
    <row r="7560" spans="1:2" x14ac:dyDescent="0.2">
      <c r="A7560" t="s">
        <v>456999</v>
      </c>
      <c r="B7560" t="s">
        <v>457000</v>
      </c>
    </row>
    <row r="7561" spans="1:2" x14ac:dyDescent="0.2">
      <c r="A7561" t="s">
        <v>457001</v>
      </c>
      <c r="B7561" t="s">
        <v>457002</v>
      </c>
    </row>
    <row r="7562" spans="1:2" x14ac:dyDescent="0.2">
      <c r="A7562" t="s">
        <v>457003</v>
      </c>
      <c r="B7562" t="s">
        <v>457004</v>
      </c>
    </row>
    <row r="7563" spans="1:2" x14ac:dyDescent="0.2">
      <c r="A7563" t="s">
        <v>457005</v>
      </c>
      <c r="B7563" t="s">
        <v>457006</v>
      </c>
    </row>
    <row r="7564" spans="1:2" x14ac:dyDescent="0.2">
      <c r="A7564" t="s">
        <v>440521</v>
      </c>
      <c r="B7564" t="s">
        <v>440522</v>
      </c>
    </row>
    <row r="7565" spans="1:2" x14ac:dyDescent="0.2">
      <c r="A7565" t="s">
        <v>457007</v>
      </c>
      <c r="B7565" t="s">
        <v>457008</v>
      </c>
    </row>
    <row r="7566" spans="1:2" x14ac:dyDescent="0.2">
      <c r="A7566" t="s">
        <v>457009</v>
      </c>
      <c r="B7566" t="s">
        <v>457010</v>
      </c>
    </row>
    <row r="7567" spans="1:2" x14ac:dyDescent="0.2">
      <c r="A7567" t="s">
        <v>457011</v>
      </c>
      <c r="B7567" t="s">
        <v>457012</v>
      </c>
    </row>
    <row r="7568" spans="1:2" x14ac:dyDescent="0.2">
      <c r="A7568" t="s">
        <v>457013</v>
      </c>
      <c r="B7568" t="s">
        <v>457014</v>
      </c>
    </row>
    <row r="7569" spans="1:2" x14ac:dyDescent="0.2">
      <c r="A7569" t="s">
        <v>457015</v>
      </c>
      <c r="B7569" t="s">
        <v>457016</v>
      </c>
    </row>
    <row r="7570" spans="1:2" x14ac:dyDescent="0.2">
      <c r="A7570" t="s">
        <v>440523</v>
      </c>
      <c r="B7570" t="s">
        <v>440524</v>
      </c>
    </row>
    <row r="7571" spans="1:2" x14ac:dyDescent="0.2">
      <c r="A7571" t="s">
        <v>457017</v>
      </c>
      <c r="B7571" t="s">
        <v>457018</v>
      </c>
    </row>
    <row r="7572" spans="1:2" x14ac:dyDescent="0.2">
      <c r="A7572" t="s">
        <v>457019</v>
      </c>
      <c r="B7572" t="s">
        <v>457020</v>
      </c>
    </row>
    <row r="7573" spans="1:2" x14ac:dyDescent="0.2">
      <c r="A7573" t="s">
        <v>440525</v>
      </c>
      <c r="B7573" t="s">
        <v>440526</v>
      </c>
    </row>
    <row r="7574" spans="1:2" x14ac:dyDescent="0.2">
      <c r="A7574" t="s">
        <v>457021</v>
      </c>
      <c r="B7574" t="s">
        <v>457022</v>
      </c>
    </row>
    <row r="7575" spans="1:2" x14ac:dyDescent="0.2">
      <c r="A7575" t="s">
        <v>440527</v>
      </c>
      <c r="B7575" t="s">
        <v>440528</v>
      </c>
    </row>
    <row r="7576" spans="1:2" x14ac:dyDescent="0.2">
      <c r="A7576" t="s">
        <v>457023</v>
      </c>
      <c r="B7576" t="s">
        <v>457024</v>
      </c>
    </row>
    <row r="7577" spans="1:2" x14ac:dyDescent="0.2">
      <c r="A7577" t="s">
        <v>457025</v>
      </c>
      <c r="B7577" t="s">
        <v>457026</v>
      </c>
    </row>
    <row r="7578" spans="1:2" x14ac:dyDescent="0.2">
      <c r="A7578" t="s">
        <v>457027</v>
      </c>
      <c r="B7578" t="s">
        <v>457028</v>
      </c>
    </row>
    <row r="7579" spans="1:2" x14ac:dyDescent="0.2">
      <c r="A7579" t="s">
        <v>440529</v>
      </c>
      <c r="B7579" t="s">
        <v>440530</v>
      </c>
    </row>
    <row r="7580" spans="1:2" x14ac:dyDescent="0.2">
      <c r="A7580" t="s">
        <v>457029</v>
      </c>
      <c r="B7580" t="s">
        <v>457030</v>
      </c>
    </row>
    <row r="7581" spans="1:2" x14ac:dyDescent="0.2">
      <c r="A7581" t="s">
        <v>457031</v>
      </c>
      <c r="B7581" t="s">
        <v>457032</v>
      </c>
    </row>
    <row r="7582" spans="1:2" x14ac:dyDescent="0.2">
      <c r="A7582" t="s">
        <v>457035</v>
      </c>
      <c r="B7582" t="s">
        <v>457036</v>
      </c>
    </row>
    <row r="7583" spans="1:2" x14ac:dyDescent="0.2">
      <c r="A7583" t="s">
        <v>457037</v>
      </c>
      <c r="B7583" t="s">
        <v>457038</v>
      </c>
    </row>
    <row r="7584" spans="1:2" x14ac:dyDescent="0.2">
      <c r="A7584" t="s">
        <v>457039</v>
      </c>
      <c r="B7584" t="s">
        <v>457040</v>
      </c>
    </row>
    <row r="7585" spans="1:2" x14ac:dyDescent="0.2">
      <c r="A7585" t="s">
        <v>457041</v>
      </c>
      <c r="B7585" t="s">
        <v>457042</v>
      </c>
    </row>
    <row r="7586" spans="1:2" x14ac:dyDescent="0.2">
      <c r="A7586" t="s">
        <v>457043</v>
      </c>
      <c r="B7586" t="s">
        <v>457044</v>
      </c>
    </row>
    <row r="7587" spans="1:2" x14ac:dyDescent="0.2">
      <c r="A7587" t="s">
        <v>457045</v>
      </c>
      <c r="B7587" t="s">
        <v>457046</v>
      </c>
    </row>
    <row r="7588" spans="1:2" x14ac:dyDescent="0.2">
      <c r="A7588" t="s">
        <v>457047</v>
      </c>
      <c r="B7588" t="s">
        <v>457048</v>
      </c>
    </row>
    <row r="7589" spans="1:2" x14ac:dyDescent="0.2">
      <c r="A7589" t="s">
        <v>457049</v>
      </c>
      <c r="B7589" t="s">
        <v>457050</v>
      </c>
    </row>
    <row r="7590" spans="1:2" x14ac:dyDescent="0.2">
      <c r="A7590" t="s">
        <v>457051</v>
      </c>
      <c r="B7590" t="s">
        <v>457052</v>
      </c>
    </row>
    <row r="7591" spans="1:2" x14ac:dyDescent="0.2">
      <c r="A7591" t="s">
        <v>457053</v>
      </c>
      <c r="B7591" t="s">
        <v>457054</v>
      </c>
    </row>
    <row r="7592" spans="1:2" x14ac:dyDescent="0.2">
      <c r="A7592" t="s">
        <v>457087</v>
      </c>
      <c r="B7592" t="s">
        <v>457088</v>
      </c>
    </row>
    <row r="7593" spans="1:2" x14ac:dyDescent="0.2">
      <c r="A7593" t="s">
        <v>457055</v>
      </c>
      <c r="B7593" t="s">
        <v>457056</v>
      </c>
    </row>
    <row r="7594" spans="1:2" x14ac:dyDescent="0.2">
      <c r="A7594" t="s">
        <v>440531</v>
      </c>
      <c r="B7594" t="s">
        <v>440532</v>
      </c>
    </row>
    <row r="7595" spans="1:2" x14ac:dyDescent="0.2">
      <c r="A7595" t="s">
        <v>457057</v>
      </c>
      <c r="B7595" t="s">
        <v>457058</v>
      </c>
    </row>
    <row r="7596" spans="1:2" x14ac:dyDescent="0.2">
      <c r="A7596" t="s">
        <v>457059</v>
      </c>
      <c r="B7596" t="s">
        <v>457060</v>
      </c>
    </row>
    <row r="7597" spans="1:2" x14ac:dyDescent="0.2">
      <c r="A7597" t="s">
        <v>457061</v>
      </c>
      <c r="B7597" t="s">
        <v>457062</v>
      </c>
    </row>
    <row r="7598" spans="1:2" x14ac:dyDescent="0.2">
      <c r="A7598" t="s">
        <v>457063</v>
      </c>
      <c r="B7598" t="s">
        <v>457064</v>
      </c>
    </row>
    <row r="7599" spans="1:2" x14ac:dyDescent="0.2">
      <c r="A7599" t="s">
        <v>457065</v>
      </c>
      <c r="B7599" t="s">
        <v>457066</v>
      </c>
    </row>
    <row r="7600" spans="1:2" x14ac:dyDescent="0.2">
      <c r="A7600" t="s">
        <v>457067</v>
      </c>
      <c r="B7600" t="s">
        <v>457068</v>
      </c>
    </row>
    <row r="7601" spans="1:2" x14ac:dyDescent="0.2">
      <c r="A7601" t="s">
        <v>457069</v>
      </c>
      <c r="B7601" t="s">
        <v>457070</v>
      </c>
    </row>
    <row r="7602" spans="1:2" x14ac:dyDescent="0.2">
      <c r="A7602" t="s">
        <v>457071</v>
      </c>
      <c r="B7602" t="s">
        <v>457072</v>
      </c>
    </row>
    <row r="7603" spans="1:2" x14ac:dyDescent="0.2">
      <c r="A7603" t="s">
        <v>457073</v>
      </c>
      <c r="B7603" t="s">
        <v>457074</v>
      </c>
    </row>
    <row r="7604" spans="1:2" x14ac:dyDescent="0.2">
      <c r="A7604" t="s">
        <v>457075</v>
      </c>
      <c r="B7604" t="s">
        <v>457076</v>
      </c>
    </row>
    <row r="7605" spans="1:2" x14ac:dyDescent="0.2">
      <c r="A7605" t="s">
        <v>457077</v>
      </c>
      <c r="B7605" t="s">
        <v>457078</v>
      </c>
    </row>
    <row r="7606" spans="1:2" x14ac:dyDescent="0.2">
      <c r="A7606" t="s">
        <v>440533</v>
      </c>
      <c r="B7606" t="s">
        <v>440534</v>
      </c>
    </row>
    <row r="7607" spans="1:2" x14ac:dyDescent="0.2">
      <c r="A7607" t="s">
        <v>457079</v>
      </c>
      <c r="B7607" t="s">
        <v>457080</v>
      </c>
    </row>
    <row r="7608" spans="1:2" x14ac:dyDescent="0.2">
      <c r="A7608" t="s">
        <v>457081</v>
      </c>
      <c r="B7608" t="s">
        <v>457082</v>
      </c>
    </row>
    <row r="7609" spans="1:2" x14ac:dyDescent="0.2">
      <c r="A7609" t="s">
        <v>457083</v>
      </c>
      <c r="B7609" t="s">
        <v>457084</v>
      </c>
    </row>
    <row r="7610" spans="1:2" x14ac:dyDescent="0.2">
      <c r="A7610" t="s">
        <v>440535</v>
      </c>
      <c r="B7610" t="s">
        <v>440536</v>
      </c>
    </row>
    <row r="7611" spans="1:2" x14ac:dyDescent="0.2">
      <c r="A7611" t="s">
        <v>457085</v>
      </c>
      <c r="B7611" t="s">
        <v>457086</v>
      </c>
    </row>
    <row r="7612" spans="1:2" x14ac:dyDescent="0.2">
      <c r="A7612" t="s">
        <v>440537</v>
      </c>
      <c r="B7612" t="s">
        <v>440538</v>
      </c>
    </row>
    <row r="7613" spans="1:2" x14ac:dyDescent="0.2">
      <c r="A7613" t="s">
        <v>457089</v>
      </c>
      <c r="B7613" t="s">
        <v>457090</v>
      </c>
    </row>
    <row r="7614" spans="1:2" x14ac:dyDescent="0.2">
      <c r="A7614" t="s">
        <v>457091</v>
      </c>
      <c r="B7614" t="s">
        <v>457092</v>
      </c>
    </row>
    <row r="7615" spans="1:2" x14ac:dyDescent="0.2">
      <c r="A7615" t="s">
        <v>457093</v>
      </c>
      <c r="B7615" t="s">
        <v>457094</v>
      </c>
    </row>
    <row r="7616" spans="1:2" x14ac:dyDescent="0.2">
      <c r="A7616" t="s">
        <v>457095</v>
      </c>
      <c r="B7616" t="s">
        <v>457096</v>
      </c>
    </row>
    <row r="7617" spans="1:2" x14ac:dyDescent="0.2">
      <c r="A7617" t="s">
        <v>457097</v>
      </c>
      <c r="B7617" t="s">
        <v>457098</v>
      </c>
    </row>
    <row r="7618" spans="1:2" x14ac:dyDescent="0.2">
      <c r="A7618" t="s">
        <v>457099</v>
      </c>
      <c r="B7618" t="s">
        <v>457100</v>
      </c>
    </row>
    <row r="7619" spans="1:2" x14ac:dyDescent="0.2">
      <c r="A7619" t="s">
        <v>457101</v>
      </c>
      <c r="B7619" t="s">
        <v>457102</v>
      </c>
    </row>
    <row r="7620" spans="1:2" x14ac:dyDescent="0.2">
      <c r="A7620" t="s">
        <v>457103</v>
      </c>
      <c r="B7620" t="s">
        <v>457104</v>
      </c>
    </row>
    <row r="7621" spans="1:2" x14ac:dyDescent="0.2">
      <c r="A7621" t="s">
        <v>457105</v>
      </c>
      <c r="B7621" t="s">
        <v>457106</v>
      </c>
    </row>
    <row r="7622" spans="1:2" x14ac:dyDescent="0.2">
      <c r="A7622" t="s">
        <v>457107</v>
      </c>
      <c r="B7622" t="s">
        <v>457108</v>
      </c>
    </row>
    <row r="7623" spans="1:2" x14ac:dyDescent="0.2">
      <c r="A7623" t="s">
        <v>457109</v>
      </c>
      <c r="B7623" t="s">
        <v>457110</v>
      </c>
    </row>
    <row r="7624" spans="1:2" x14ac:dyDescent="0.2">
      <c r="A7624" t="s">
        <v>440539</v>
      </c>
      <c r="B7624" t="s">
        <v>440540</v>
      </c>
    </row>
    <row r="7625" spans="1:2" x14ac:dyDescent="0.2">
      <c r="A7625" t="s">
        <v>457111</v>
      </c>
      <c r="B7625" t="s">
        <v>457112</v>
      </c>
    </row>
    <row r="7626" spans="1:2" x14ac:dyDescent="0.2">
      <c r="A7626" t="s">
        <v>457113</v>
      </c>
      <c r="B7626" t="s">
        <v>457114</v>
      </c>
    </row>
    <row r="7627" spans="1:2" x14ac:dyDescent="0.2">
      <c r="A7627" t="s">
        <v>457115</v>
      </c>
      <c r="B7627" t="s">
        <v>457116</v>
      </c>
    </row>
    <row r="7628" spans="1:2" x14ac:dyDescent="0.2">
      <c r="A7628" t="s">
        <v>457117</v>
      </c>
      <c r="B7628" t="s">
        <v>457118</v>
      </c>
    </row>
    <row r="7629" spans="1:2" x14ac:dyDescent="0.2">
      <c r="A7629" t="s">
        <v>457119</v>
      </c>
      <c r="B7629" t="s">
        <v>457120</v>
      </c>
    </row>
    <row r="7630" spans="1:2" x14ac:dyDescent="0.2">
      <c r="A7630" t="s">
        <v>457121</v>
      </c>
      <c r="B7630" t="s">
        <v>457122</v>
      </c>
    </row>
    <row r="7631" spans="1:2" x14ac:dyDescent="0.2">
      <c r="A7631" t="s">
        <v>457123</v>
      </c>
      <c r="B7631" t="s">
        <v>457124</v>
      </c>
    </row>
    <row r="7632" spans="1:2" x14ac:dyDescent="0.2">
      <c r="A7632" t="s">
        <v>457125</v>
      </c>
      <c r="B7632" t="s">
        <v>457126</v>
      </c>
    </row>
    <row r="7633" spans="1:2" x14ac:dyDescent="0.2">
      <c r="A7633" t="s">
        <v>457127</v>
      </c>
      <c r="B7633" t="s">
        <v>457128</v>
      </c>
    </row>
    <row r="7634" spans="1:2" x14ac:dyDescent="0.2">
      <c r="A7634" t="s">
        <v>457129</v>
      </c>
      <c r="B7634" t="s">
        <v>457130</v>
      </c>
    </row>
    <row r="7635" spans="1:2" x14ac:dyDescent="0.2">
      <c r="A7635" t="s">
        <v>457131</v>
      </c>
      <c r="B7635" t="s">
        <v>457132</v>
      </c>
    </row>
    <row r="7636" spans="1:2" x14ac:dyDescent="0.2">
      <c r="A7636" t="s">
        <v>457133</v>
      </c>
      <c r="B7636" t="s">
        <v>457134</v>
      </c>
    </row>
    <row r="7637" spans="1:2" x14ac:dyDescent="0.2">
      <c r="A7637" t="s">
        <v>457135</v>
      </c>
      <c r="B7637" t="s">
        <v>457136</v>
      </c>
    </row>
    <row r="7638" spans="1:2" x14ac:dyDescent="0.2">
      <c r="A7638" t="s">
        <v>457137</v>
      </c>
      <c r="B7638" t="s">
        <v>457138</v>
      </c>
    </row>
    <row r="7639" spans="1:2" x14ac:dyDescent="0.2">
      <c r="A7639" t="s">
        <v>457139</v>
      </c>
      <c r="B7639" t="s">
        <v>457140</v>
      </c>
    </row>
    <row r="7640" spans="1:2" x14ac:dyDescent="0.2">
      <c r="A7640" t="s">
        <v>457141</v>
      </c>
      <c r="B7640" t="s">
        <v>457142</v>
      </c>
    </row>
    <row r="7641" spans="1:2" x14ac:dyDescent="0.2">
      <c r="A7641" t="s">
        <v>457143</v>
      </c>
      <c r="B7641" t="s">
        <v>457144</v>
      </c>
    </row>
    <row r="7642" spans="1:2" x14ac:dyDescent="0.2">
      <c r="A7642" t="s">
        <v>457145</v>
      </c>
      <c r="B7642" t="s">
        <v>457146</v>
      </c>
    </row>
    <row r="7643" spans="1:2" x14ac:dyDescent="0.2">
      <c r="A7643" t="s">
        <v>440541</v>
      </c>
      <c r="B7643" t="s">
        <v>440542</v>
      </c>
    </row>
    <row r="7644" spans="1:2" x14ac:dyDescent="0.2">
      <c r="A7644" t="s">
        <v>457147</v>
      </c>
      <c r="B7644" t="s">
        <v>457148</v>
      </c>
    </row>
    <row r="7645" spans="1:2" x14ac:dyDescent="0.2">
      <c r="A7645" t="s">
        <v>457149</v>
      </c>
      <c r="B7645" t="s">
        <v>457150</v>
      </c>
    </row>
    <row r="7646" spans="1:2" x14ac:dyDescent="0.2">
      <c r="A7646" t="s">
        <v>440543</v>
      </c>
      <c r="B7646" t="s">
        <v>440544</v>
      </c>
    </row>
    <row r="7647" spans="1:2" x14ac:dyDescent="0.2">
      <c r="A7647" t="s">
        <v>457151</v>
      </c>
      <c r="B7647" t="s">
        <v>457152</v>
      </c>
    </row>
    <row r="7648" spans="1:2" x14ac:dyDescent="0.2">
      <c r="A7648" t="s">
        <v>457153</v>
      </c>
      <c r="B7648" t="s">
        <v>457154</v>
      </c>
    </row>
    <row r="7649" spans="1:2" x14ac:dyDescent="0.2">
      <c r="A7649" t="s">
        <v>440545</v>
      </c>
      <c r="B7649" t="s">
        <v>440546</v>
      </c>
    </row>
    <row r="7650" spans="1:2" x14ac:dyDescent="0.2">
      <c r="A7650" t="s">
        <v>440545</v>
      </c>
      <c r="B7650" t="s">
        <v>440546</v>
      </c>
    </row>
    <row r="7651" spans="1:2" x14ac:dyDescent="0.2">
      <c r="A7651" t="s">
        <v>457155</v>
      </c>
      <c r="B7651" t="s">
        <v>457156</v>
      </c>
    </row>
    <row r="7652" spans="1:2" x14ac:dyDescent="0.2">
      <c r="A7652" t="s">
        <v>457157</v>
      </c>
      <c r="B7652" t="s">
        <v>457158</v>
      </c>
    </row>
    <row r="7653" spans="1:2" x14ac:dyDescent="0.2">
      <c r="A7653" t="s">
        <v>457159</v>
      </c>
      <c r="B7653" t="s">
        <v>457160</v>
      </c>
    </row>
    <row r="7654" spans="1:2" x14ac:dyDescent="0.2">
      <c r="A7654" t="s">
        <v>457161</v>
      </c>
      <c r="B7654" t="s">
        <v>457162</v>
      </c>
    </row>
    <row r="7655" spans="1:2" x14ac:dyDescent="0.2">
      <c r="A7655" t="s">
        <v>457163</v>
      </c>
      <c r="B7655" t="s">
        <v>457164</v>
      </c>
    </row>
    <row r="7656" spans="1:2" x14ac:dyDescent="0.2">
      <c r="A7656" t="s">
        <v>457165</v>
      </c>
      <c r="B7656" t="s">
        <v>457166</v>
      </c>
    </row>
    <row r="7657" spans="1:2" x14ac:dyDescent="0.2">
      <c r="A7657" t="s">
        <v>457167</v>
      </c>
      <c r="B7657" t="s">
        <v>457168</v>
      </c>
    </row>
    <row r="7658" spans="1:2" x14ac:dyDescent="0.2">
      <c r="A7658" t="s">
        <v>457169</v>
      </c>
      <c r="B7658" t="s">
        <v>457170</v>
      </c>
    </row>
    <row r="7659" spans="1:2" x14ac:dyDescent="0.2">
      <c r="A7659" t="s">
        <v>457171</v>
      </c>
      <c r="B7659" t="s">
        <v>457172</v>
      </c>
    </row>
    <row r="7660" spans="1:2" x14ac:dyDescent="0.2">
      <c r="A7660" t="s">
        <v>457173</v>
      </c>
      <c r="B7660" t="s">
        <v>457174</v>
      </c>
    </row>
    <row r="7661" spans="1:2" x14ac:dyDescent="0.2">
      <c r="A7661" t="s">
        <v>457175</v>
      </c>
      <c r="B7661" t="s">
        <v>457176</v>
      </c>
    </row>
    <row r="7662" spans="1:2" x14ac:dyDescent="0.2">
      <c r="A7662" t="s">
        <v>457177</v>
      </c>
      <c r="B7662" t="s">
        <v>457178</v>
      </c>
    </row>
    <row r="7663" spans="1:2" x14ac:dyDescent="0.2">
      <c r="A7663" t="s">
        <v>457179</v>
      </c>
      <c r="B7663" t="s">
        <v>457180</v>
      </c>
    </row>
    <row r="7664" spans="1:2" x14ac:dyDescent="0.2">
      <c r="A7664" t="s">
        <v>457181</v>
      </c>
      <c r="B7664" t="s">
        <v>457182</v>
      </c>
    </row>
    <row r="7665" spans="1:2" x14ac:dyDescent="0.2">
      <c r="A7665" t="s">
        <v>457183</v>
      </c>
      <c r="B7665" t="s">
        <v>457184</v>
      </c>
    </row>
    <row r="7666" spans="1:2" x14ac:dyDescent="0.2">
      <c r="A7666" t="s">
        <v>457185</v>
      </c>
      <c r="B7666" t="s">
        <v>457186</v>
      </c>
    </row>
    <row r="7667" spans="1:2" x14ac:dyDescent="0.2">
      <c r="A7667" t="s">
        <v>457187</v>
      </c>
      <c r="B7667" t="s">
        <v>457188</v>
      </c>
    </row>
    <row r="7668" spans="1:2" x14ac:dyDescent="0.2">
      <c r="A7668" t="s">
        <v>457189</v>
      </c>
      <c r="B7668" t="s">
        <v>457190</v>
      </c>
    </row>
    <row r="7669" spans="1:2" x14ac:dyDescent="0.2">
      <c r="A7669" t="s">
        <v>457191</v>
      </c>
      <c r="B7669" t="s">
        <v>457192</v>
      </c>
    </row>
    <row r="7670" spans="1:2" x14ac:dyDescent="0.2">
      <c r="A7670" t="s">
        <v>457193</v>
      </c>
      <c r="B7670" t="s">
        <v>457194</v>
      </c>
    </row>
    <row r="7671" spans="1:2" x14ac:dyDescent="0.2">
      <c r="A7671" t="s">
        <v>457195</v>
      </c>
      <c r="B7671" t="s">
        <v>457196</v>
      </c>
    </row>
    <row r="7672" spans="1:2" x14ac:dyDescent="0.2">
      <c r="A7672" t="s">
        <v>457197</v>
      </c>
      <c r="B7672" t="s">
        <v>457198</v>
      </c>
    </row>
    <row r="7673" spans="1:2" x14ac:dyDescent="0.2">
      <c r="A7673" t="s">
        <v>457199</v>
      </c>
      <c r="B7673" t="s">
        <v>457200</v>
      </c>
    </row>
    <row r="7674" spans="1:2" x14ac:dyDescent="0.2">
      <c r="A7674" t="s">
        <v>457201</v>
      </c>
      <c r="B7674" t="s">
        <v>457202</v>
      </c>
    </row>
    <row r="7675" spans="1:2" x14ac:dyDescent="0.2">
      <c r="A7675" t="s">
        <v>457203</v>
      </c>
      <c r="B7675" t="s">
        <v>457204</v>
      </c>
    </row>
    <row r="7676" spans="1:2" x14ac:dyDescent="0.2">
      <c r="A7676" t="s">
        <v>457205</v>
      </c>
      <c r="B7676" t="s">
        <v>457206</v>
      </c>
    </row>
    <row r="7677" spans="1:2" x14ac:dyDescent="0.2">
      <c r="A7677" t="s">
        <v>457207</v>
      </c>
      <c r="B7677" t="s">
        <v>457208</v>
      </c>
    </row>
    <row r="7678" spans="1:2" x14ac:dyDescent="0.2">
      <c r="A7678" t="s">
        <v>457209</v>
      </c>
      <c r="B7678" t="s">
        <v>457210</v>
      </c>
    </row>
    <row r="7679" spans="1:2" x14ac:dyDescent="0.2">
      <c r="A7679" t="s">
        <v>457211</v>
      </c>
      <c r="B7679" t="s">
        <v>457212</v>
      </c>
    </row>
    <row r="7680" spans="1:2" x14ac:dyDescent="0.2">
      <c r="A7680" t="s">
        <v>457213</v>
      </c>
      <c r="B7680" t="s">
        <v>457214</v>
      </c>
    </row>
    <row r="7681" spans="1:2" x14ac:dyDescent="0.2">
      <c r="A7681" t="s">
        <v>457215</v>
      </c>
      <c r="B7681" t="s">
        <v>457216</v>
      </c>
    </row>
    <row r="7682" spans="1:2" x14ac:dyDescent="0.2">
      <c r="A7682" t="s">
        <v>457217</v>
      </c>
      <c r="B7682" t="s">
        <v>457218</v>
      </c>
    </row>
    <row r="7683" spans="1:2" x14ac:dyDescent="0.2">
      <c r="A7683" t="s">
        <v>457219</v>
      </c>
      <c r="B7683" t="s">
        <v>457220</v>
      </c>
    </row>
    <row r="7684" spans="1:2" x14ac:dyDescent="0.2">
      <c r="A7684" t="s">
        <v>457221</v>
      </c>
      <c r="B7684" t="s">
        <v>457222</v>
      </c>
    </row>
    <row r="7685" spans="1:2" x14ac:dyDescent="0.2">
      <c r="A7685" t="s">
        <v>457223</v>
      </c>
      <c r="B7685" t="s">
        <v>457224</v>
      </c>
    </row>
    <row r="7686" spans="1:2" x14ac:dyDescent="0.2">
      <c r="A7686" t="s">
        <v>457225</v>
      </c>
      <c r="B7686" t="s">
        <v>457226</v>
      </c>
    </row>
    <row r="7687" spans="1:2" x14ac:dyDescent="0.2">
      <c r="A7687" t="s">
        <v>457227</v>
      </c>
      <c r="B7687" t="s">
        <v>457228</v>
      </c>
    </row>
    <row r="7688" spans="1:2" x14ac:dyDescent="0.2">
      <c r="A7688" t="s">
        <v>457229</v>
      </c>
      <c r="B7688" t="s">
        <v>457230</v>
      </c>
    </row>
    <row r="7689" spans="1:2" x14ac:dyDescent="0.2">
      <c r="A7689" t="s">
        <v>457231</v>
      </c>
      <c r="B7689" t="s">
        <v>457232</v>
      </c>
    </row>
    <row r="7690" spans="1:2" x14ac:dyDescent="0.2">
      <c r="A7690" t="s">
        <v>457233</v>
      </c>
      <c r="B7690" t="s">
        <v>457234</v>
      </c>
    </row>
    <row r="7691" spans="1:2" x14ac:dyDescent="0.2">
      <c r="A7691" t="s">
        <v>457235</v>
      </c>
      <c r="B7691" t="s">
        <v>457236</v>
      </c>
    </row>
    <row r="7692" spans="1:2" x14ac:dyDescent="0.2">
      <c r="A7692" t="s">
        <v>457237</v>
      </c>
      <c r="B7692" t="s">
        <v>457238</v>
      </c>
    </row>
    <row r="7693" spans="1:2" x14ac:dyDescent="0.2">
      <c r="A7693" t="s">
        <v>457239</v>
      </c>
      <c r="B7693" t="s">
        <v>457240</v>
      </c>
    </row>
    <row r="7694" spans="1:2" x14ac:dyDescent="0.2">
      <c r="A7694" t="s">
        <v>457241</v>
      </c>
      <c r="B7694" t="s">
        <v>457242</v>
      </c>
    </row>
    <row r="7695" spans="1:2" x14ac:dyDescent="0.2">
      <c r="A7695" t="s">
        <v>457243</v>
      </c>
      <c r="B7695" t="s">
        <v>457244</v>
      </c>
    </row>
    <row r="7696" spans="1:2" x14ac:dyDescent="0.2">
      <c r="A7696" t="s">
        <v>457245</v>
      </c>
      <c r="B7696" t="s">
        <v>457246</v>
      </c>
    </row>
    <row r="7697" spans="1:2" x14ac:dyDescent="0.2">
      <c r="A7697" t="s">
        <v>457247</v>
      </c>
      <c r="B7697" t="s">
        <v>457248</v>
      </c>
    </row>
    <row r="7698" spans="1:2" x14ac:dyDescent="0.2">
      <c r="A7698" t="s">
        <v>457249</v>
      </c>
      <c r="B7698" t="s">
        <v>457250</v>
      </c>
    </row>
    <row r="7699" spans="1:2" x14ac:dyDescent="0.2">
      <c r="A7699" t="s">
        <v>457251</v>
      </c>
      <c r="B7699" t="s">
        <v>457252</v>
      </c>
    </row>
    <row r="7700" spans="1:2" x14ac:dyDescent="0.2">
      <c r="A7700" t="s">
        <v>457253</v>
      </c>
      <c r="B7700" t="s">
        <v>457254</v>
      </c>
    </row>
    <row r="7701" spans="1:2" x14ac:dyDescent="0.2">
      <c r="A7701" t="s">
        <v>457255</v>
      </c>
      <c r="B7701" t="s">
        <v>457256</v>
      </c>
    </row>
    <row r="7702" spans="1:2" x14ac:dyDescent="0.2">
      <c r="A7702" t="s">
        <v>440547</v>
      </c>
      <c r="B7702" t="s">
        <v>440548</v>
      </c>
    </row>
    <row r="7703" spans="1:2" x14ac:dyDescent="0.2">
      <c r="A7703" t="s">
        <v>457257</v>
      </c>
      <c r="B7703" t="s">
        <v>457258</v>
      </c>
    </row>
    <row r="7704" spans="1:2" x14ac:dyDescent="0.2">
      <c r="A7704" t="s">
        <v>457259</v>
      </c>
      <c r="B7704" t="s">
        <v>457260</v>
      </c>
    </row>
    <row r="7705" spans="1:2" x14ac:dyDescent="0.2">
      <c r="A7705" t="s">
        <v>457261</v>
      </c>
      <c r="B7705" t="s">
        <v>457262</v>
      </c>
    </row>
    <row r="7706" spans="1:2" x14ac:dyDescent="0.2">
      <c r="A7706" t="s">
        <v>457263</v>
      </c>
      <c r="B7706" t="s">
        <v>457264</v>
      </c>
    </row>
    <row r="7707" spans="1:2" x14ac:dyDescent="0.2">
      <c r="A7707" t="s">
        <v>457265</v>
      </c>
      <c r="B7707" t="s">
        <v>457266</v>
      </c>
    </row>
    <row r="7708" spans="1:2" x14ac:dyDescent="0.2">
      <c r="A7708" t="s">
        <v>457267</v>
      </c>
      <c r="B7708" t="s">
        <v>457268</v>
      </c>
    </row>
    <row r="7709" spans="1:2" x14ac:dyDescent="0.2">
      <c r="A7709" t="s">
        <v>457269</v>
      </c>
      <c r="B7709" t="s">
        <v>457270</v>
      </c>
    </row>
    <row r="7710" spans="1:2" x14ac:dyDescent="0.2">
      <c r="A7710" t="s">
        <v>440549</v>
      </c>
      <c r="B7710" t="s">
        <v>440550</v>
      </c>
    </row>
    <row r="7711" spans="1:2" x14ac:dyDescent="0.2">
      <c r="A7711" t="s">
        <v>440549</v>
      </c>
      <c r="B7711" t="s">
        <v>440550</v>
      </c>
    </row>
    <row r="7712" spans="1:2" x14ac:dyDescent="0.2">
      <c r="A7712" t="s">
        <v>457271</v>
      </c>
      <c r="B7712" t="s">
        <v>457272</v>
      </c>
    </row>
    <row r="7713" spans="1:2" x14ac:dyDescent="0.2">
      <c r="A7713" t="s">
        <v>457273</v>
      </c>
      <c r="B7713" t="s">
        <v>457274</v>
      </c>
    </row>
    <row r="7714" spans="1:2" x14ac:dyDescent="0.2">
      <c r="A7714" t="s">
        <v>457275</v>
      </c>
      <c r="B7714" t="s">
        <v>457276</v>
      </c>
    </row>
    <row r="7715" spans="1:2" x14ac:dyDescent="0.2">
      <c r="A7715" t="s">
        <v>457277</v>
      </c>
      <c r="B7715" t="s">
        <v>457278</v>
      </c>
    </row>
    <row r="7716" spans="1:2" x14ac:dyDescent="0.2">
      <c r="A7716" t="s">
        <v>457279</v>
      </c>
      <c r="B7716" t="s">
        <v>457280</v>
      </c>
    </row>
    <row r="7717" spans="1:2" x14ac:dyDescent="0.2">
      <c r="A7717" t="s">
        <v>440551</v>
      </c>
      <c r="B7717" t="s">
        <v>440552</v>
      </c>
    </row>
    <row r="7718" spans="1:2" x14ac:dyDescent="0.2">
      <c r="A7718" t="s">
        <v>457281</v>
      </c>
      <c r="B7718" t="s">
        <v>457282</v>
      </c>
    </row>
    <row r="7719" spans="1:2" x14ac:dyDescent="0.2">
      <c r="A7719" t="s">
        <v>457283</v>
      </c>
      <c r="B7719" t="s">
        <v>457284</v>
      </c>
    </row>
    <row r="7720" spans="1:2" x14ac:dyDescent="0.2">
      <c r="A7720" t="s">
        <v>457285</v>
      </c>
      <c r="B7720" t="s">
        <v>457286</v>
      </c>
    </row>
    <row r="7721" spans="1:2" x14ac:dyDescent="0.2">
      <c r="A7721" t="s">
        <v>457287</v>
      </c>
      <c r="B7721" t="s">
        <v>457288</v>
      </c>
    </row>
    <row r="7722" spans="1:2" x14ac:dyDescent="0.2">
      <c r="A7722" t="s">
        <v>457289</v>
      </c>
      <c r="B7722" t="s">
        <v>457290</v>
      </c>
    </row>
    <row r="7723" spans="1:2" x14ac:dyDescent="0.2">
      <c r="A7723" t="s">
        <v>457291</v>
      </c>
      <c r="B7723" t="s">
        <v>457292</v>
      </c>
    </row>
    <row r="7724" spans="1:2" x14ac:dyDescent="0.2">
      <c r="A7724" t="s">
        <v>457293</v>
      </c>
      <c r="B7724" t="s">
        <v>457294</v>
      </c>
    </row>
    <row r="7725" spans="1:2" x14ac:dyDescent="0.2">
      <c r="A7725" t="s">
        <v>457295</v>
      </c>
      <c r="B7725" t="s">
        <v>457296</v>
      </c>
    </row>
    <row r="7726" spans="1:2" x14ac:dyDescent="0.2">
      <c r="A7726" t="s">
        <v>457297</v>
      </c>
      <c r="B7726" t="s">
        <v>457298</v>
      </c>
    </row>
    <row r="7727" spans="1:2" x14ac:dyDescent="0.2">
      <c r="A7727" t="s">
        <v>457299</v>
      </c>
      <c r="B7727" t="s">
        <v>457300</v>
      </c>
    </row>
    <row r="7728" spans="1:2" x14ac:dyDescent="0.2">
      <c r="A7728" t="s">
        <v>457301</v>
      </c>
      <c r="B7728" t="s">
        <v>457302</v>
      </c>
    </row>
    <row r="7729" spans="1:2" x14ac:dyDescent="0.2">
      <c r="A7729" t="s">
        <v>457303</v>
      </c>
      <c r="B7729" t="s">
        <v>457304</v>
      </c>
    </row>
    <row r="7730" spans="1:2" x14ac:dyDescent="0.2">
      <c r="A7730" t="s">
        <v>457305</v>
      </c>
      <c r="B7730" t="s">
        <v>457306</v>
      </c>
    </row>
    <row r="7731" spans="1:2" x14ac:dyDescent="0.2">
      <c r="A7731" t="s">
        <v>457307</v>
      </c>
      <c r="B7731" t="s">
        <v>457308</v>
      </c>
    </row>
    <row r="7732" spans="1:2" x14ac:dyDescent="0.2">
      <c r="A7732" t="s">
        <v>457309</v>
      </c>
      <c r="B7732" t="s">
        <v>457310</v>
      </c>
    </row>
    <row r="7733" spans="1:2" x14ac:dyDescent="0.2">
      <c r="A7733" t="s">
        <v>457311</v>
      </c>
      <c r="B7733" t="s">
        <v>457312</v>
      </c>
    </row>
    <row r="7734" spans="1:2" x14ac:dyDescent="0.2">
      <c r="A7734" t="s">
        <v>457313</v>
      </c>
      <c r="B7734" t="s">
        <v>457314</v>
      </c>
    </row>
    <row r="7735" spans="1:2" x14ac:dyDescent="0.2">
      <c r="A7735" t="s">
        <v>457315</v>
      </c>
      <c r="B7735" t="s">
        <v>457316</v>
      </c>
    </row>
    <row r="7736" spans="1:2" x14ac:dyDescent="0.2">
      <c r="A7736" t="s">
        <v>440553</v>
      </c>
      <c r="B7736" t="s">
        <v>440554</v>
      </c>
    </row>
    <row r="7737" spans="1:2" x14ac:dyDescent="0.2">
      <c r="A7737" t="s">
        <v>457317</v>
      </c>
      <c r="B7737" t="s">
        <v>457318</v>
      </c>
    </row>
    <row r="7738" spans="1:2" x14ac:dyDescent="0.2">
      <c r="A7738" t="s">
        <v>457319</v>
      </c>
      <c r="B7738" t="s">
        <v>457320</v>
      </c>
    </row>
    <row r="7739" spans="1:2" x14ac:dyDescent="0.2">
      <c r="A7739" t="s">
        <v>457321</v>
      </c>
      <c r="B7739" t="s">
        <v>457322</v>
      </c>
    </row>
    <row r="7740" spans="1:2" x14ac:dyDescent="0.2">
      <c r="A7740" t="s">
        <v>457323</v>
      </c>
      <c r="B7740" t="s">
        <v>457324</v>
      </c>
    </row>
    <row r="7741" spans="1:2" x14ac:dyDescent="0.2">
      <c r="A7741" t="s">
        <v>457325</v>
      </c>
      <c r="B7741" t="s">
        <v>457326</v>
      </c>
    </row>
    <row r="7742" spans="1:2" x14ac:dyDescent="0.2">
      <c r="A7742" t="s">
        <v>457327</v>
      </c>
      <c r="B7742" t="s">
        <v>457328</v>
      </c>
    </row>
    <row r="7743" spans="1:2" x14ac:dyDescent="0.2">
      <c r="A7743" t="s">
        <v>457329</v>
      </c>
      <c r="B7743" t="s">
        <v>457330</v>
      </c>
    </row>
    <row r="7744" spans="1:2" x14ac:dyDescent="0.2">
      <c r="A7744" t="s">
        <v>457331</v>
      </c>
      <c r="B7744" t="s">
        <v>457332</v>
      </c>
    </row>
    <row r="7745" spans="1:2" x14ac:dyDescent="0.2">
      <c r="A7745" t="s">
        <v>457333</v>
      </c>
      <c r="B7745" t="s">
        <v>457334</v>
      </c>
    </row>
    <row r="7746" spans="1:2" x14ac:dyDescent="0.2">
      <c r="A7746" t="s">
        <v>457335</v>
      </c>
      <c r="B7746" t="s">
        <v>457336</v>
      </c>
    </row>
    <row r="7747" spans="1:2" x14ac:dyDescent="0.2">
      <c r="A7747" t="s">
        <v>457337</v>
      </c>
      <c r="B7747" t="s">
        <v>457338</v>
      </c>
    </row>
    <row r="7748" spans="1:2" x14ac:dyDescent="0.2">
      <c r="A7748" t="s">
        <v>457339</v>
      </c>
      <c r="B7748" t="s">
        <v>457340</v>
      </c>
    </row>
    <row r="7749" spans="1:2" x14ac:dyDescent="0.2">
      <c r="A7749" t="s">
        <v>457341</v>
      </c>
      <c r="B7749" t="s">
        <v>457342</v>
      </c>
    </row>
    <row r="7750" spans="1:2" x14ac:dyDescent="0.2">
      <c r="A7750" t="s">
        <v>457343</v>
      </c>
      <c r="B7750" t="s">
        <v>457344</v>
      </c>
    </row>
    <row r="7751" spans="1:2" x14ac:dyDescent="0.2">
      <c r="A7751" t="s">
        <v>457345</v>
      </c>
      <c r="B7751" t="s">
        <v>457346</v>
      </c>
    </row>
    <row r="7752" spans="1:2" x14ac:dyDescent="0.2">
      <c r="A7752" t="s">
        <v>457347</v>
      </c>
      <c r="B7752" t="s">
        <v>457348</v>
      </c>
    </row>
    <row r="7753" spans="1:2" x14ac:dyDescent="0.2">
      <c r="A7753" t="s">
        <v>457349</v>
      </c>
      <c r="B7753" t="s">
        <v>457350</v>
      </c>
    </row>
    <row r="7754" spans="1:2" x14ac:dyDescent="0.2">
      <c r="A7754" t="s">
        <v>457351</v>
      </c>
      <c r="B7754" t="s">
        <v>457352</v>
      </c>
    </row>
    <row r="7755" spans="1:2" x14ac:dyDescent="0.2">
      <c r="A7755" t="s">
        <v>457353</v>
      </c>
      <c r="B7755" t="s">
        <v>457354</v>
      </c>
    </row>
    <row r="7756" spans="1:2" x14ac:dyDescent="0.2">
      <c r="A7756" t="s">
        <v>457355</v>
      </c>
      <c r="B7756" t="s">
        <v>457356</v>
      </c>
    </row>
    <row r="7757" spans="1:2" x14ac:dyDescent="0.2">
      <c r="A7757" t="s">
        <v>457357</v>
      </c>
      <c r="B7757" t="s">
        <v>457358</v>
      </c>
    </row>
    <row r="7758" spans="1:2" x14ac:dyDescent="0.2">
      <c r="A7758" t="s">
        <v>457359</v>
      </c>
      <c r="B7758" t="s">
        <v>457360</v>
      </c>
    </row>
    <row r="7759" spans="1:2" x14ac:dyDescent="0.2">
      <c r="A7759" t="s">
        <v>457361</v>
      </c>
      <c r="B7759" t="s">
        <v>457362</v>
      </c>
    </row>
    <row r="7760" spans="1:2" x14ac:dyDescent="0.2">
      <c r="A7760" t="s">
        <v>457363</v>
      </c>
      <c r="B7760" t="s">
        <v>457364</v>
      </c>
    </row>
    <row r="7761" spans="1:2" x14ac:dyDescent="0.2">
      <c r="A7761" t="s">
        <v>457365</v>
      </c>
      <c r="B7761" t="s">
        <v>457366</v>
      </c>
    </row>
    <row r="7762" spans="1:2" x14ac:dyDescent="0.2">
      <c r="A7762" t="s">
        <v>457367</v>
      </c>
      <c r="B7762" t="s">
        <v>457368</v>
      </c>
    </row>
    <row r="7763" spans="1:2" x14ac:dyDescent="0.2">
      <c r="A7763" t="s">
        <v>457369</v>
      </c>
      <c r="B7763" t="s">
        <v>457370</v>
      </c>
    </row>
    <row r="7764" spans="1:2" x14ac:dyDescent="0.2">
      <c r="A7764" t="s">
        <v>457371</v>
      </c>
      <c r="B7764" t="s">
        <v>457372</v>
      </c>
    </row>
    <row r="7765" spans="1:2" x14ac:dyDescent="0.2">
      <c r="A7765" t="s">
        <v>457373</v>
      </c>
      <c r="B7765" t="s">
        <v>457374</v>
      </c>
    </row>
    <row r="7766" spans="1:2" x14ac:dyDescent="0.2">
      <c r="A7766" t="s">
        <v>457375</v>
      </c>
      <c r="B7766" t="s">
        <v>457376</v>
      </c>
    </row>
    <row r="7767" spans="1:2" x14ac:dyDescent="0.2">
      <c r="A7767" t="s">
        <v>457377</v>
      </c>
      <c r="B7767" t="s">
        <v>457378</v>
      </c>
    </row>
    <row r="7768" spans="1:2" x14ac:dyDescent="0.2">
      <c r="A7768" t="s">
        <v>457379</v>
      </c>
      <c r="B7768" t="s">
        <v>457380</v>
      </c>
    </row>
    <row r="7769" spans="1:2" x14ac:dyDescent="0.2">
      <c r="A7769" t="s">
        <v>457381</v>
      </c>
      <c r="B7769" t="s">
        <v>457382</v>
      </c>
    </row>
    <row r="7770" spans="1:2" x14ac:dyDescent="0.2">
      <c r="A7770" t="s">
        <v>457383</v>
      </c>
      <c r="B7770" t="s">
        <v>457384</v>
      </c>
    </row>
    <row r="7771" spans="1:2" x14ac:dyDescent="0.2">
      <c r="A7771" t="s">
        <v>457385</v>
      </c>
      <c r="B7771" t="s">
        <v>457386</v>
      </c>
    </row>
    <row r="7772" spans="1:2" x14ac:dyDescent="0.2">
      <c r="A7772" t="s">
        <v>457387</v>
      </c>
      <c r="B7772" t="s">
        <v>457388</v>
      </c>
    </row>
    <row r="7773" spans="1:2" x14ac:dyDescent="0.2">
      <c r="A7773" t="s">
        <v>457389</v>
      </c>
      <c r="B7773" t="s">
        <v>457390</v>
      </c>
    </row>
    <row r="7774" spans="1:2" x14ac:dyDescent="0.2">
      <c r="A7774" t="s">
        <v>457391</v>
      </c>
      <c r="B7774" t="s">
        <v>457392</v>
      </c>
    </row>
    <row r="7775" spans="1:2" x14ac:dyDescent="0.2">
      <c r="A7775" t="s">
        <v>457393</v>
      </c>
      <c r="B7775" t="s">
        <v>457394</v>
      </c>
    </row>
    <row r="7776" spans="1:2" x14ac:dyDescent="0.2">
      <c r="A7776" t="s">
        <v>457395</v>
      </c>
      <c r="B7776" t="s">
        <v>457396</v>
      </c>
    </row>
    <row r="7777" spans="1:2" x14ac:dyDescent="0.2">
      <c r="A7777" t="s">
        <v>457397</v>
      </c>
      <c r="B7777" t="s">
        <v>457398</v>
      </c>
    </row>
    <row r="7778" spans="1:2" x14ac:dyDescent="0.2">
      <c r="A7778" t="s">
        <v>457399</v>
      </c>
      <c r="B7778" t="s">
        <v>457400</v>
      </c>
    </row>
    <row r="7779" spans="1:2" x14ac:dyDescent="0.2">
      <c r="A7779" t="s">
        <v>457401</v>
      </c>
      <c r="B7779" t="s">
        <v>457402</v>
      </c>
    </row>
    <row r="7780" spans="1:2" x14ac:dyDescent="0.2">
      <c r="A7780" t="s">
        <v>457403</v>
      </c>
      <c r="B7780" t="s">
        <v>457404</v>
      </c>
    </row>
    <row r="7781" spans="1:2" x14ac:dyDescent="0.2">
      <c r="A7781" t="s">
        <v>457405</v>
      </c>
      <c r="B7781" t="s">
        <v>457406</v>
      </c>
    </row>
    <row r="7782" spans="1:2" x14ac:dyDescent="0.2">
      <c r="A7782" t="s">
        <v>457407</v>
      </c>
      <c r="B7782" t="s">
        <v>457408</v>
      </c>
    </row>
    <row r="7783" spans="1:2" x14ac:dyDescent="0.2">
      <c r="A7783" t="s">
        <v>457409</v>
      </c>
      <c r="B7783" t="s">
        <v>457410</v>
      </c>
    </row>
    <row r="7784" spans="1:2" x14ac:dyDescent="0.2">
      <c r="A7784" t="s">
        <v>457411</v>
      </c>
      <c r="B7784" t="s">
        <v>457412</v>
      </c>
    </row>
    <row r="7785" spans="1:2" x14ac:dyDescent="0.2">
      <c r="A7785" t="s">
        <v>457413</v>
      </c>
      <c r="B7785" t="s">
        <v>457414</v>
      </c>
    </row>
    <row r="7786" spans="1:2" x14ac:dyDescent="0.2">
      <c r="A7786" t="s">
        <v>457415</v>
      </c>
      <c r="B7786" t="s">
        <v>457416</v>
      </c>
    </row>
    <row r="7787" spans="1:2" x14ac:dyDescent="0.2">
      <c r="A7787" t="s">
        <v>457417</v>
      </c>
      <c r="B7787" t="s">
        <v>457418</v>
      </c>
    </row>
    <row r="7788" spans="1:2" x14ac:dyDescent="0.2">
      <c r="A7788" t="s">
        <v>457419</v>
      </c>
      <c r="B7788" t="s">
        <v>457420</v>
      </c>
    </row>
    <row r="7789" spans="1:2" x14ac:dyDescent="0.2">
      <c r="A7789" t="s">
        <v>457421</v>
      </c>
      <c r="B7789" t="s">
        <v>457422</v>
      </c>
    </row>
    <row r="7790" spans="1:2" x14ac:dyDescent="0.2">
      <c r="A7790" t="s">
        <v>457423</v>
      </c>
      <c r="B7790" t="s">
        <v>457424</v>
      </c>
    </row>
    <row r="7791" spans="1:2" x14ac:dyDescent="0.2">
      <c r="A7791" t="s">
        <v>457425</v>
      </c>
      <c r="B7791" t="s">
        <v>457426</v>
      </c>
    </row>
    <row r="7792" spans="1:2" x14ac:dyDescent="0.2">
      <c r="A7792" t="s">
        <v>440555</v>
      </c>
      <c r="B7792" t="s">
        <v>440556</v>
      </c>
    </row>
    <row r="7793" spans="1:2" x14ac:dyDescent="0.2">
      <c r="A7793" t="s">
        <v>457427</v>
      </c>
      <c r="B7793" t="s">
        <v>457428</v>
      </c>
    </row>
    <row r="7794" spans="1:2" x14ac:dyDescent="0.2">
      <c r="A7794" t="s">
        <v>457429</v>
      </c>
      <c r="B7794" t="s">
        <v>457430</v>
      </c>
    </row>
    <row r="7795" spans="1:2" x14ac:dyDescent="0.2">
      <c r="A7795" t="s">
        <v>457431</v>
      </c>
      <c r="B7795" t="s">
        <v>457432</v>
      </c>
    </row>
    <row r="7796" spans="1:2" x14ac:dyDescent="0.2">
      <c r="A7796" t="s">
        <v>457433</v>
      </c>
      <c r="B7796" t="s">
        <v>457434</v>
      </c>
    </row>
    <row r="7797" spans="1:2" x14ac:dyDescent="0.2">
      <c r="A7797" t="s">
        <v>457435</v>
      </c>
      <c r="B7797" t="s">
        <v>457436</v>
      </c>
    </row>
    <row r="7798" spans="1:2" x14ac:dyDescent="0.2">
      <c r="A7798" t="s">
        <v>440557</v>
      </c>
      <c r="B7798" t="s">
        <v>440558</v>
      </c>
    </row>
    <row r="7799" spans="1:2" x14ac:dyDescent="0.2">
      <c r="A7799" t="s">
        <v>457437</v>
      </c>
      <c r="B7799" t="s">
        <v>457438</v>
      </c>
    </row>
    <row r="7800" spans="1:2" x14ac:dyDescent="0.2">
      <c r="A7800" t="s">
        <v>457439</v>
      </c>
      <c r="B7800" t="s">
        <v>457440</v>
      </c>
    </row>
    <row r="7801" spans="1:2" x14ac:dyDescent="0.2">
      <c r="A7801" t="s">
        <v>457441</v>
      </c>
      <c r="B7801" t="s">
        <v>457442</v>
      </c>
    </row>
    <row r="7802" spans="1:2" x14ac:dyDescent="0.2">
      <c r="A7802" t="s">
        <v>457443</v>
      </c>
      <c r="B7802" t="s">
        <v>457444</v>
      </c>
    </row>
    <row r="7803" spans="1:2" x14ac:dyDescent="0.2">
      <c r="A7803" t="s">
        <v>457445</v>
      </c>
      <c r="B7803" t="s">
        <v>457446</v>
      </c>
    </row>
    <row r="7804" spans="1:2" x14ac:dyDescent="0.2">
      <c r="A7804" t="s">
        <v>457447</v>
      </c>
      <c r="B7804" t="s">
        <v>457448</v>
      </c>
    </row>
    <row r="7805" spans="1:2" x14ac:dyDescent="0.2">
      <c r="A7805" t="s">
        <v>440559</v>
      </c>
      <c r="B7805" t="s">
        <v>440560</v>
      </c>
    </row>
    <row r="7806" spans="1:2" x14ac:dyDescent="0.2">
      <c r="A7806" t="s">
        <v>457449</v>
      </c>
      <c r="B7806" t="s">
        <v>457450</v>
      </c>
    </row>
    <row r="7807" spans="1:2" x14ac:dyDescent="0.2">
      <c r="A7807" t="s">
        <v>457451</v>
      </c>
      <c r="B7807" t="s">
        <v>457452</v>
      </c>
    </row>
    <row r="7808" spans="1:2" x14ac:dyDescent="0.2">
      <c r="A7808" t="s">
        <v>457453</v>
      </c>
      <c r="B7808" t="s">
        <v>457454</v>
      </c>
    </row>
    <row r="7809" spans="1:2" x14ac:dyDescent="0.2">
      <c r="A7809" t="s">
        <v>457455</v>
      </c>
      <c r="B7809" t="s">
        <v>457456</v>
      </c>
    </row>
    <row r="7810" spans="1:2" x14ac:dyDescent="0.2">
      <c r="A7810" t="s">
        <v>457457</v>
      </c>
      <c r="B7810" t="s">
        <v>457458</v>
      </c>
    </row>
    <row r="7811" spans="1:2" x14ac:dyDescent="0.2">
      <c r="A7811" t="s">
        <v>457459</v>
      </c>
      <c r="B7811" t="s">
        <v>457460</v>
      </c>
    </row>
    <row r="7812" spans="1:2" x14ac:dyDescent="0.2">
      <c r="A7812" t="s">
        <v>440561</v>
      </c>
      <c r="B7812" t="s">
        <v>440562</v>
      </c>
    </row>
    <row r="7813" spans="1:2" x14ac:dyDescent="0.2">
      <c r="A7813" t="s">
        <v>440561</v>
      </c>
      <c r="B7813" t="s">
        <v>440562</v>
      </c>
    </row>
    <row r="7814" spans="1:2" x14ac:dyDescent="0.2">
      <c r="A7814" t="s">
        <v>457461</v>
      </c>
      <c r="B7814" t="s">
        <v>457462</v>
      </c>
    </row>
    <row r="7815" spans="1:2" x14ac:dyDescent="0.2">
      <c r="A7815" t="s">
        <v>457463</v>
      </c>
      <c r="B7815" t="s">
        <v>457464</v>
      </c>
    </row>
    <row r="7816" spans="1:2" x14ac:dyDescent="0.2">
      <c r="A7816" t="s">
        <v>457465</v>
      </c>
      <c r="B7816" t="s">
        <v>457466</v>
      </c>
    </row>
    <row r="7817" spans="1:2" x14ac:dyDescent="0.2">
      <c r="A7817" t="s">
        <v>457467</v>
      </c>
      <c r="B7817" t="s">
        <v>457468</v>
      </c>
    </row>
    <row r="7818" spans="1:2" x14ac:dyDescent="0.2">
      <c r="A7818" t="s">
        <v>457469</v>
      </c>
      <c r="B7818" t="s">
        <v>457470</v>
      </c>
    </row>
    <row r="7819" spans="1:2" x14ac:dyDescent="0.2">
      <c r="A7819" t="s">
        <v>440563</v>
      </c>
      <c r="B7819" t="s">
        <v>440564</v>
      </c>
    </row>
    <row r="7820" spans="1:2" x14ac:dyDescent="0.2">
      <c r="A7820" t="s">
        <v>440563</v>
      </c>
      <c r="B7820" t="s">
        <v>440564</v>
      </c>
    </row>
    <row r="7821" spans="1:2" x14ac:dyDescent="0.2">
      <c r="A7821" t="s">
        <v>457471</v>
      </c>
      <c r="B7821" t="s">
        <v>457472</v>
      </c>
    </row>
    <row r="7822" spans="1:2" x14ac:dyDescent="0.2">
      <c r="A7822" t="s">
        <v>457473</v>
      </c>
      <c r="B7822" t="s">
        <v>457474</v>
      </c>
    </row>
    <row r="7823" spans="1:2" x14ac:dyDescent="0.2">
      <c r="A7823" t="s">
        <v>457475</v>
      </c>
      <c r="B7823" t="s">
        <v>457476</v>
      </c>
    </row>
    <row r="7824" spans="1:2" x14ac:dyDescent="0.2">
      <c r="A7824" t="s">
        <v>457477</v>
      </c>
      <c r="B7824" t="s">
        <v>457478</v>
      </c>
    </row>
    <row r="7825" spans="1:2" x14ac:dyDescent="0.2">
      <c r="A7825" t="s">
        <v>457479</v>
      </c>
      <c r="B7825" t="s">
        <v>457480</v>
      </c>
    </row>
    <row r="7826" spans="1:2" x14ac:dyDescent="0.2">
      <c r="A7826" t="s">
        <v>457481</v>
      </c>
      <c r="B7826" t="s">
        <v>457482</v>
      </c>
    </row>
    <row r="7827" spans="1:2" x14ac:dyDescent="0.2">
      <c r="A7827" t="s">
        <v>457483</v>
      </c>
      <c r="B7827" t="s">
        <v>457484</v>
      </c>
    </row>
    <row r="7828" spans="1:2" x14ac:dyDescent="0.2">
      <c r="A7828" t="s">
        <v>457485</v>
      </c>
      <c r="B7828" t="s">
        <v>457486</v>
      </c>
    </row>
    <row r="7829" spans="1:2" x14ac:dyDescent="0.2">
      <c r="A7829" t="s">
        <v>457487</v>
      </c>
      <c r="B7829" t="s">
        <v>457488</v>
      </c>
    </row>
    <row r="7830" spans="1:2" x14ac:dyDescent="0.2">
      <c r="A7830" t="s">
        <v>457489</v>
      </c>
      <c r="B7830" t="s">
        <v>457490</v>
      </c>
    </row>
    <row r="7831" spans="1:2" x14ac:dyDescent="0.2">
      <c r="A7831" t="s">
        <v>457491</v>
      </c>
      <c r="B7831" t="s">
        <v>457492</v>
      </c>
    </row>
    <row r="7832" spans="1:2" x14ac:dyDescent="0.2">
      <c r="A7832" t="s">
        <v>457493</v>
      </c>
      <c r="B7832" t="s">
        <v>457494</v>
      </c>
    </row>
    <row r="7833" spans="1:2" x14ac:dyDescent="0.2">
      <c r="A7833" t="s">
        <v>457495</v>
      </c>
      <c r="B7833" t="s">
        <v>457496</v>
      </c>
    </row>
    <row r="7834" spans="1:2" x14ac:dyDescent="0.2">
      <c r="A7834" t="s">
        <v>457497</v>
      </c>
      <c r="B7834" t="s">
        <v>457498</v>
      </c>
    </row>
    <row r="7835" spans="1:2" x14ac:dyDescent="0.2">
      <c r="A7835" t="s">
        <v>457499</v>
      </c>
      <c r="B7835" t="s">
        <v>457500</v>
      </c>
    </row>
    <row r="7836" spans="1:2" x14ac:dyDescent="0.2">
      <c r="A7836" t="s">
        <v>457501</v>
      </c>
      <c r="B7836" t="s">
        <v>457502</v>
      </c>
    </row>
    <row r="7837" spans="1:2" x14ac:dyDescent="0.2">
      <c r="A7837" t="s">
        <v>457503</v>
      </c>
      <c r="B7837" t="s">
        <v>457504</v>
      </c>
    </row>
    <row r="7838" spans="1:2" x14ac:dyDescent="0.2">
      <c r="A7838" t="s">
        <v>457505</v>
      </c>
      <c r="B7838" t="s">
        <v>457506</v>
      </c>
    </row>
    <row r="7839" spans="1:2" x14ac:dyDescent="0.2">
      <c r="A7839" t="s">
        <v>457507</v>
      </c>
      <c r="B7839" t="s">
        <v>457508</v>
      </c>
    </row>
    <row r="7840" spans="1:2" x14ac:dyDescent="0.2">
      <c r="A7840" t="s">
        <v>440565</v>
      </c>
      <c r="B7840" t="s">
        <v>440566</v>
      </c>
    </row>
    <row r="7841" spans="1:2" x14ac:dyDescent="0.2">
      <c r="A7841" t="s">
        <v>440565</v>
      </c>
      <c r="B7841" t="s">
        <v>440566</v>
      </c>
    </row>
    <row r="7842" spans="1:2" x14ac:dyDescent="0.2">
      <c r="A7842" t="s">
        <v>457509</v>
      </c>
      <c r="B7842" t="s">
        <v>457510</v>
      </c>
    </row>
    <row r="7843" spans="1:2" x14ac:dyDescent="0.2">
      <c r="A7843" t="s">
        <v>457511</v>
      </c>
      <c r="B7843" t="s">
        <v>457512</v>
      </c>
    </row>
    <row r="7844" spans="1:2" x14ac:dyDescent="0.2">
      <c r="A7844" t="s">
        <v>440567</v>
      </c>
      <c r="B7844" t="s">
        <v>440568</v>
      </c>
    </row>
    <row r="7845" spans="1:2" x14ac:dyDescent="0.2">
      <c r="A7845" t="s">
        <v>457513</v>
      </c>
      <c r="B7845" t="s">
        <v>457514</v>
      </c>
    </row>
    <row r="7846" spans="1:2" x14ac:dyDescent="0.2">
      <c r="A7846" t="s">
        <v>457515</v>
      </c>
      <c r="B7846" t="s">
        <v>457516</v>
      </c>
    </row>
    <row r="7847" spans="1:2" x14ac:dyDescent="0.2">
      <c r="A7847" t="s">
        <v>457517</v>
      </c>
      <c r="B7847" t="s">
        <v>457518</v>
      </c>
    </row>
    <row r="7848" spans="1:2" x14ac:dyDescent="0.2">
      <c r="A7848" t="s">
        <v>457519</v>
      </c>
      <c r="B7848" t="s">
        <v>457520</v>
      </c>
    </row>
    <row r="7849" spans="1:2" x14ac:dyDescent="0.2">
      <c r="A7849" t="s">
        <v>440569</v>
      </c>
      <c r="B7849" t="s">
        <v>440570</v>
      </c>
    </row>
    <row r="7850" spans="1:2" x14ac:dyDescent="0.2">
      <c r="A7850" t="s">
        <v>440569</v>
      </c>
      <c r="B7850" t="s">
        <v>440570</v>
      </c>
    </row>
    <row r="7851" spans="1:2" x14ac:dyDescent="0.2">
      <c r="A7851" t="s">
        <v>457521</v>
      </c>
      <c r="B7851" t="s">
        <v>457522</v>
      </c>
    </row>
    <row r="7852" spans="1:2" x14ac:dyDescent="0.2">
      <c r="A7852" t="s">
        <v>457523</v>
      </c>
      <c r="B7852" t="s">
        <v>457524</v>
      </c>
    </row>
    <row r="7853" spans="1:2" x14ac:dyDescent="0.2">
      <c r="A7853" t="s">
        <v>457525</v>
      </c>
      <c r="B7853" t="s">
        <v>457526</v>
      </c>
    </row>
    <row r="7854" spans="1:2" x14ac:dyDescent="0.2">
      <c r="A7854" t="s">
        <v>457527</v>
      </c>
      <c r="B7854" t="s">
        <v>457528</v>
      </c>
    </row>
    <row r="7855" spans="1:2" x14ac:dyDescent="0.2">
      <c r="A7855" t="s">
        <v>457529</v>
      </c>
      <c r="B7855" t="s">
        <v>457530</v>
      </c>
    </row>
    <row r="7856" spans="1:2" x14ac:dyDescent="0.2">
      <c r="A7856" t="s">
        <v>457531</v>
      </c>
      <c r="B7856" t="s">
        <v>457532</v>
      </c>
    </row>
    <row r="7857" spans="1:2" x14ac:dyDescent="0.2">
      <c r="A7857" t="s">
        <v>457533</v>
      </c>
      <c r="B7857" t="s">
        <v>457534</v>
      </c>
    </row>
    <row r="7858" spans="1:2" x14ac:dyDescent="0.2">
      <c r="A7858" t="s">
        <v>440571</v>
      </c>
      <c r="B7858" t="s">
        <v>440572</v>
      </c>
    </row>
    <row r="7859" spans="1:2" x14ac:dyDescent="0.2">
      <c r="A7859" t="s">
        <v>440571</v>
      </c>
      <c r="B7859" t="s">
        <v>440572</v>
      </c>
    </row>
    <row r="7860" spans="1:2" x14ac:dyDescent="0.2">
      <c r="A7860" t="s">
        <v>457535</v>
      </c>
      <c r="B7860" t="s">
        <v>457536</v>
      </c>
    </row>
    <row r="7861" spans="1:2" x14ac:dyDescent="0.2">
      <c r="A7861" t="s">
        <v>457537</v>
      </c>
      <c r="B7861" t="s">
        <v>457538</v>
      </c>
    </row>
    <row r="7862" spans="1:2" x14ac:dyDescent="0.2">
      <c r="A7862" t="s">
        <v>457539</v>
      </c>
      <c r="B7862" t="s">
        <v>457540</v>
      </c>
    </row>
    <row r="7863" spans="1:2" x14ac:dyDescent="0.2">
      <c r="A7863" t="s">
        <v>457541</v>
      </c>
      <c r="B7863" t="s">
        <v>457542</v>
      </c>
    </row>
    <row r="7864" spans="1:2" x14ac:dyDescent="0.2">
      <c r="A7864" t="s">
        <v>457543</v>
      </c>
      <c r="B7864" t="s">
        <v>457544</v>
      </c>
    </row>
    <row r="7865" spans="1:2" x14ac:dyDescent="0.2">
      <c r="A7865" t="s">
        <v>440573</v>
      </c>
      <c r="B7865" t="s">
        <v>440574</v>
      </c>
    </row>
    <row r="7866" spans="1:2" x14ac:dyDescent="0.2">
      <c r="A7866" t="s">
        <v>457545</v>
      </c>
      <c r="B7866" t="s">
        <v>457546</v>
      </c>
    </row>
    <row r="7867" spans="1:2" x14ac:dyDescent="0.2">
      <c r="A7867" t="s">
        <v>457547</v>
      </c>
      <c r="B7867" t="s">
        <v>457548</v>
      </c>
    </row>
    <row r="7868" spans="1:2" x14ac:dyDescent="0.2">
      <c r="A7868" t="s">
        <v>457549</v>
      </c>
      <c r="B7868" t="s">
        <v>457550</v>
      </c>
    </row>
    <row r="7869" spans="1:2" x14ac:dyDescent="0.2">
      <c r="A7869" t="s">
        <v>457551</v>
      </c>
      <c r="B7869" t="s">
        <v>457552</v>
      </c>
    </row>
    <row r="7870" spans="1:2" x14ac:dyDescent="0.2">
      <c r="A7870" t="s">
        <v>440575</v>
      </c>
      <c r="B7870" t="s">
        <v>440576</v>
      </c>
    </row>
    <row r="7871" spans="1:2" x14ac:dyDescent="0.2">
      <c r="A7871" t="s">
        <v>440577</v>
      </c>
      <c r="B7871" t="s">
        <v>440578</v>
      </c>
    </row>
    <row r="7872" spans="1:2" x14ac:dyDescent="0.2">
      <c r="A7872" t="s">
        <v>440577</v>
      </c>
      <c r="B7872" t="s">
        <v>440578</v>
      </c>
    </row>
    <row r="7873" spans="1:2" x14ac:dyDescent="0.2">
      <c r="A7873" t="s">
        <v>457553</v>
      </c>
      <c r="B7873" t="s">
        <v>457554</v>
      </c>
    </row>
    <row r="7874" spans="1:2" x14ac:dyDescent="0.2">
      <c r="A7874" t="s">
        <v>457555</v>
      </c>
      <c r="B7874" t="s">
        <v>457556</v>
      </c>
    </row>
    <row r="7875" spans="1:2" x14ac:dyDescent="0.2">
      <c r="A7875" t="s">
        <v>457557</v>
      </c>
      <c r="B7875" t="s">
        <v>457558</v>
      </c>
    </row>
    <row r="7876" spans="1:2" x14ac:dyDescent="0.2">
      <c r="A7876" t="s">
        <v>457559</v>
      </c>
      <c r="B7876" t="s">
        <v>457560</v>
      </c>
    </row>
    <row r="7877" spans="1:2" x14ac:dyDescent="0.2">
      <c r="A7877" t="s">
        <v>457561</v>
      </c>
      <c r="B7877" t="s">
        <v>457562</v>
      </c>
    </row>
    <row r="7878" spans="1:2" x14ac:dyDescent="0.2">
      <c r="A7878" t="s">
        <v>457563</v>
      </c>
      <c r="B7878" t="s">
        <v>457564</v>
      </c>
    </row>
    <row r="7879" spans="1:2" x14ac:dyDescent="0.2">
      <c r="A7879" t="s">
        <v>457565</v>
      </c>
      <c r="B7879" t="s">
        <v>457566</v>
      </c>
    </row>
    <row r="7880" spans="1:2" x14ac:dyDescent="0.2">
      <c r="A7880" t="s">
        <v>457567</v>
      </c>
      <c r="B7880" t="s">
        <v>457568</v>
      </c>
    </row>
    <row r="7881" spans="1:2" x14ac:dyDescent="0.2">
      <c r="A7881" t="s">
        <v>457569</v>
      </c>
      <c r="B7881" t="s">
        <v>457570</v>
      </c>
    </row>
    <row r="7882" spans="1:2" x14ac:dyDescent="0.2">
      <c r="A7882" t="s">
        <v>457571</v>
      </c>
      <c r="B7882" t="s">
        <v>457572</v>
      </c>
    </row>
    <row r="7883" spans="1:2" x14ac:dyDescent="0.2">
      <c r="A7883" t="s">
        <v>457573</v>
      </c>
      <c r="B7883" t="s">
        <v>457574</v>
      </c>
    </row>
    <row r="7884" spans="1:2" x14ac:dyDescent="0.2">
      <c r="A7884" t="s">
        <v>457575</v>
      </c>
      <c r="B7884" t="s">
        <v>457576</v>
      </c>
    </row>
    <row r="7885" spans="1:2" x14ac:dyDescent="0.2">
      <c r="A7885" t="s">
        <v>457577</v>
      </c>
      <c r="B7885" t="s">
        <v>457578</v>
      </c>
    </row>
    <row r="7886" spans="1:2" x14ac:dyDescent="0.2">
      <c r="A7886" t="s">
        <v>457579</v>
      </c>
      <c r="B7886" t="s">
        <v>457580</v>
      </c>
    </row>
    <row r="7887" spans="1:2" x14ac:dyDescent="0.2">
      <c r="A7887" t="s">
        <v>457581</v>
      </c>
      <c r="B7887" t="s">
        <v>457582</v>
      </c>
    </row>
    <row r="7888" spans="1:2" x14ac:dyDescent="0.2">
      <c r="A7888" t="s">
        <v>457583</v>
      </c>
      <c r="B7888" t="s">
        <v>457584</v>
      </c>
    </row>
    <row r="7889" spans="1:2" x14ac:dyDescent="0.2">
      <c r="A7889" t="s">
        <v>457585</v>
      </c>
      <c r="B7889" t="s">
        <v>457586</v>
      </c>
    </row>
    <row r="7890" spans="1:2" x14ac:dyDescent="0.2">
      <c r="A7890" t="s">
        <v>457587</v>
      </c>
      <c r="B7890" t="s">
        <v>457588</v>
      </c>
    </row>
    <row r="7891" spans="1:2" x14ac:dyDescent="0.2">
      <c r="A7891" t="s">
        <v>457589</v>
      </c>
      <c r="B7891" t="s">
        <v>457590</v>
      </c>
    </row>
    <row r="7892" spans="1:2" x14ac:dyDescent="0.2">
      <c r="A7892" t="s">
        <v>457591</v>
      </c>
      <c r="B7892" t="s">
        <v>457592</v>
      </c>
    </row>
    <row r="7893" spans="1:2" x14ac:dyDescent="0.2">
      <c r="A7893" t="s">
        <v>457593</v>
      </c>
      <c r="B7893" t="s">
        <v>457594</v>
      </c>
    </row>
    <row r="7894" spans="1:2" x14ac:dyDescent="0.2">
      <c r="A7894" t="s">
        <v>457595</v>
      </c>
      <c r="B7894" t="s">
        <v>457596</v>
      </c>
    </row>
    <row r="7895" spans="1:2" x14ac:dyDescent="0.2">
      <c r="A7895" t="s">
        <v>457597</v>
      </c>
      <c r="B7895" t="s">
        <v>457598</v>
      </c>
    </row>
    <row r="7896" spans="1:2" x14ac:dyDescent="0.2">
      <c r="A7896" t="s">
        <v>457599</v>
      </c>
      <c r="B7896" t="s">
        <v>457600</v>
      </c>
    </row>
    <row r="7897" spans="1:2" x14ac:dyDescent="0.2">
      <c r="A7897" t="s">
        <v>457601</v>
      </c>
      <c r="B7897" t="s">
        <v>457602</v>
      </c>
    </row>
    <row r="7898" spans="1:2" x14ac:dyDescent="0.2">
      <c r="A7898" t="s">
        <v>457603</v>
      </c>
      <c r="B7898" t="s">
        <v>457604</v>
      </c>
    </row>
    <row r="7899" spans="1:2" x14ac:dyDescent="0.2">
      <c r="A7899" t="s">
        <v>457605</v>
      </c>
      <c r="B7899" t="s">
        <v>457606</v>
      </c>
    </row>
    <row r="7900" spans="1:2" x14ac:dyDescent="0.2">
      <c r="A7900" t="s">
        <v>457607</v>
      </c>
      <c r="B7900" t="s">
        <v>457608</v>
      </c>
    </row>
    <row r="7901" spans="1:2" x14ac:dyDescent="0.2">
      <c r="A7901" t="s">
        <v>457609</v>
      </c>
      <c r="B7901" t="s">
        <v>457610</v>
      </c>
    </row>
    <row r="7902" spans="1:2" x14ac:dyDescent="0.2">
      <c r="A7902" t="s">
        <v>457611</v>
      </c>
      <c r="B7902" t="s">
        <v>457612</v>
      </c>
    </row>
    <row r="7903" spans="1:2" x14ac:dyDescent="0.2">
      <c r="A7903" t="s">
        <v>457613</v>
      </c>
      <c r="B7903" t="s">
        <v>457614</v>
      </c>
    </row>
    <row r="7904" spans="1:2" x14ac:dyDescent="0.2">
      <c r="A7904" t="s">
        <v>457615</v>
      </c>
      <c r="B7904" t="s">
        <v>457616</v>
      </c>
    </row>
    <row r="7905" spans="1:2" x14ac:dyDescent="0.2">
      <c r="A7905" t="s">
        <v>457617</v>
      </c>
      <c r="B7905" t="s">
        <v>457618</v>
      </c>
    </row>
    <row r="7906" spans="1:2" x14ac:dyDescent="0.2">
      <c r="A7906" t="s">
        <v>440579</v>
      </c>
      <c r="B7906" t="s">
        <v>440580</v>
      </c>
    </row>
    <row r="7907" spans="1:2" x14ac:dyDescent="0.2">
      <c r="A7907" t="s">
        <v>440579</v>
      </c>
      <c r="B7907" t="s">
        <v>440580</v>
      </c>
    </row>
    <row r="7908" spans="1:2" x14ac:dyDescent="0.2">
      <c r="A7908" t="s">
        <v>457619</v>
      </c>
      <c r="B7908" t="s">
        <v>457620</v>
      </c>
    </row>
    <row r="7909" spans="1:2" x14ac:dyDescent="0.2">
      <c r="A7909" t="s">
        <v>440581</v>
      </c>
      <c r="B7909" t="s">
        <v>440582</v>
      </c>
    </row>
    <row r="7910" spans="1:2" x14ac:dyDescent="0.2">
      <c r="A7910" t="s">
        <v>457621</v>
      </c>
      <c r="B7910" t="s">
        <v>457622</v>
      </c>
    </row>
    <row r="7911" spans="1:2" x14ac:dyDescent="0.2">
      <c r="A7911" t="s">
        <v>457623</v>
      </c>
      <c r="B7911" t="s">
        <v>457624</v>
      </c>
    </row>
    <row r="7912" spans="1:2" x14ac:dyDescent="0.2">
      <c r="A7912" t="s">
        <v>457625</v>
      </c>
      <c r="B7912" t="s">
        <v>457626</v>
      </c>
    </row>
    <row r="7913" spans="1:2" x14ac:dyDescent="0.2">
      <c r="A7913" t="s">
        <v>457627</v>
      </c>
      <c r="B7913" t="s">
        <v>457628</v>
      </c>
    </row>
    <row r="7914" spans="1:2" x14ac:dyDescent="0.2">
      <c r="A7914" t="s">
        <v>440583</v>
      </c>
      <c r="B7914" t="s">
        <v>440584</v>
      </c>
    </row>
    <row r="7915" spans="1:2" x14ac:dyDescent="0.2">
      <c r="A7915" t="s">
        <v>457691</v>
      </c>
      <c r="B7915" t="s">
        <v>457692</v>
      </c>
    </row>
    <row r="7916" spans="1:2" x14ac:dyDescent="0.2">
      <c r="A7916" t="s">
        <v>458019</v>
      </c>
      <c r="B7916" t="s">
        <v>458020</v>
      </c>
    </row>
    <row r="7917" spans="1:2" x14ac:dyDescent="0.2">
      <c r="A7917" t="s">
        <v>440585</v>
      </c>
      <c r="B7917" t="s">
        <v>440586</v>
      </c>
    </row>
    <row r="7918" spans="1:2" x14ac:dyDescent="0.2">
      <c r="A7918" t="s">
        <v>457629</v>
      </c>
      <c r="B7918" t="s">
        <v>457630</v>
      </c>
    </row>
    <row r="7919" spans="1:2" x14ac:dyDescent="0.2">
      <c r="A7919" t="s">
        <v>457631</v>
      </c>
      <c r="B7919" t="s">
        <v>457632</v>
      </c>
    </row>
    <row r="7920" spans="1:2" x14ac:dyDescent="0.2">
      <c r="A7920" t="s">
        <v>457633</v>
      </c>
      <c r="B7920" t="s">
        <v>457634</v>
      </c>
    </row>
    <row r="7921" spans="1:2" x14ac:dyDescent="0.2">
      <c r="A7921" t="s">
        <v>457635</v>
      </c>
      <c r="B7921" t="s">
        <v>457636</v>
      </c>
    </row>
    <row r="7922" spans="1:2" x14ac:dyDescent="0.2">
      <c r="A7922" t="s">
        <v>457637</v>
      </c>
      <c r="B7922" t="s">
        <v>457638</v>
      </c>
    </row>
    <row r="7923" spans="1:2" x14ac:dyDescent="0.2">
      <c r="A7923" t="s">
        <v>440587</v>
      </c>
      <c r="B7923" t="s">
        <v>440588</v>
      </c>
    </row>
    <row r="7924" spans="1:2" x14ac:dyDescent="0.2">
      <c r="A7924" t="s">
        <v>457639</v>
      </c>
      <c r="B7924" t="s">
        <v>457640</v>
      </c>
    </row>
    <row r="7925" spans="1:2" x14ac:dyDescent="0.2">
      <c r="A7925" t="s">
        <v>440589</v>
      </c>
      <c r="B7925" t="s">
        <v>440590</v>
      </c>
    </row>
    <row r="7926" spans="1:2" x14ac:dyDescent="0.2">
      <c r="A7926" t="s">
        <v>457641</v>
      </c>
      <c r="B7926" t="s">
        <v>457642</v>
      </c>
    </row>
    <row r="7927" spans="1:2" x14ac:dyDescent="0.2">
      <c r="A7927" t="s">
        <v>457643</v>
      </c>
      <c r="B7927" t="s">
        <v>457644</v>
      </c>
    </row>
    <row r="7928" spans="1:2" x14ac:dyDescent="0.2">
      <c r="A7928" t="s">
        <v>457645</v>
      </c>
      <c r="B7928" t="s">
        <v>457646</v>
      </c>
    </row>
    <row r="7929" spans="1:2" x14ac:dyDescent="0.2">
      <c r="A7929" t="s">
        <v>457647</v>
      </c>
      <c r="B7929" t="s">
        <v>457648</v>
      </c>
    </row>
    <row r="7930" spans="1:2" x14ac:dyDescent="0.2">
      <c r="A7930" t="s">
        <v>457649</v>
      </c>
      <c r="B7930" t="s">
        <v>457650</v>
      </c>
    </row>
    <row r="7931" spans="1:2" x14ac:dyDescent="0.2">
      <c r="A7931" t="s">
        <v>457651</v>
      </c>
      <c r="B7931" t="s">
        <v>457652</v>
      </c>
    </row>
    <row r="7932" spans="1:2" x14ac:dyDescent="0.2">
      <c r="A7932" t="s">
        <v>457653</v>
      </c>
      <c r="B7932" t="s">
        <v>457654</v>
      </c>
    </row>
    <row r="7933" spans="1:2" x14ac:dyDescent="0.2">
      <c r="A7933" t="s">
        <v>457655</v>
      </c>
      <c r="B7933" t="s">
        <v>457656</v>
      </c>
    </row>
    <row r="7934" spans="1:2" x14ac:dyDescent="0.2">
      <c r="A7934" t="s">
        <v>457657</v>
      </c>
      <c r="B7934" t="s">
        <v>457658</v>
      </c>
    </row>
    <row r="7935" spans="1:2" x14ac:dyDescent="0.2">
      <c r="A7935" t="s">
        <v>457659</v>
      </c>
      <c r="B7935" t="s">
        <v>457660</v>
      </c>
    </row>
    <row r="7936" spans="1:2" x14ac:dyDescent="0.2">
      <c r="A7936" t="s">
        <v>457661</v>
      </c>
      <c r="B7936" t="s">
        <v>457662</v>
      </c>
    </row>
    <row r="7937" spans="1:2" x14ac:dyDescent="0.2">
      <c r="A7937" t="s">
        <v>457663</v>
      </c>
      <c r="B7937" t="s">
        <v>457664</v>
      </c>
    </row>
    <row r="7938" spans="1:2" x14ac:dyDescent="0.2">
      <c r="A7938" t="s">
        <v>457665</v>
      </c>
      <c r="B7938" t="s">
        <v>457666</v>
      </c>
    </row>
    <row r="7939" spans="1:2" x14ac:dyDescent="0.2">
      <c r="A7939" t="s">
        <v>457667</v>
      </c>
      <c r="B7939" t="s">
        <v>457668</v>
      </c>
    </row>
    <row r="7940" spans="1:2" x14ac:dyDescent="0.2">
      <c r="A7940" t="s">
        <v>457669</v>
      </c>
      <c r="B7940" t="s">
        <v>457670</v>
      </c>
    </row>
    <row r="7941" spans="1:2" x14ac:dyDescent="0.2">
      <c r="A7941" t="s">
        <v>457671</v>
      </c>
      <c r="B7941" t="s">
        <v>457672</v>
      </c>
    </row>
    <row r="7942" spans="1:2" x14ac:dyDescent="0.2">
      <c r="A7942" t="s">
        <v>457673</v>
      </c>
      <c r="B7942" t="s">
        <v>457674</v>
      </c>
    </row>
    <row r="7943" spans="1:2" x14ac:dyDescent="0.2">
      <c r="A7943" t="s">
        <v>457675</v>
      </c>
      <c r="B7943" t="s">
        <v>457676</v>
      </c>
    </row>
    <row r="7944" spans="1:2" x14ac:dyDescent="0.2">
      <c r="A7944" t="s">
        <v>457677</v>
      </c>
      <c r="B7944" t="s">
        <v>457678</v>
      </c>
    </row>
    <row r="7945" spans="1:2" x14ac:dyDescent="0.2">
      <c r="A7945" t="s">
        <v>457679</v>
      </c>
      <c r="B7945" t="s">
        <v>457680</v>
      </c>
    </row>
    <row r="7946" spans="1:2" x14ac:dyDescent="0.2">
      <c r="A7946" t="s">
        <v>457681</v>
      </c>
      <c r="B7946" t="s">
        <v>457682</v>
      </c>
    </row>
    <row r="7947" spans="1:2" x14ac:dyDescent="0.2">
      <c r="A7947" t="s">
        <v>457683</v>
      </c>
      <c r="B7947" t="s">
        <v>457684</v>
      </c>
    </row>
    <row r="7948" spans="1:2" x14ac:dyDescent="0.2">
      <c r="A7948" t="s">
        <v>440591</v>
      </c>
      <c r="B7948" t="s">
        <v>440592</v>
      </c>
    </row>
    <row r="7949" spans="1:2" x14ac:dyDescent="0.2">
      <c r="A7949" t="s">
        <v>440593</v>
      </c>
      <c r="B7949" t="s">
        <v>440594</v>
      </c>
    </row>
    <row r="7950" spans="1:2" x14ac:dyDescent="0.2">
      <c r="A7950" t="s">
        <v>440593</v>
      </c>
      <c r="B7950" t="s">
        <v>440594</v>
      </c>
    </row>
    <row r="7951" spans="1:2" x14ac:dyDescent="0.2">
      <c r="A7951" t="s">
        <v>457685</v>
      </c>
      <c r="B7951" t="s">
        <v>457686</v>
      </c>
    </row>
    <row r="7952" spans="1:2" x14ac:dyDescent="0.2">
      <c r="A7952" t="s">
        <v>440595</v>
      </c>
      <c r="B7952" t="s">
        <v>440596</v>
      </c>
    </row>
    <row r="7953" spans="1:2" x14ac:dyDescent="0.2">
      <c r="A7953" t="s">
        <v>440597</v>
      </c>
      <c r="B7953" t="s">
        <v>440598</v>
      </c>
    </row>
    <row r="7954" spans="1:2" x14ac:dyDescent="0.2">
      <c r="A7954" t="s">
        <v>457687</v>
      </c>
      <c r="B7954" t="s">
        <v>457688</v>
      </c>
    </row>
    <row r="7955" spans="1:2" x14ac:dyDescent="0.2">
      <c r="A7955" t="s">
        <v>440599</v>
      </c>
      <c r="B7955" t="s">
        <v>440600</v>
      </c>
    </row>
    <row r="7956" spans="1:2" x14ac:dyDescent="0.2">
      <c r="A7956" t="s">
        <v>457689</v>
      </c>
      <c r="B7956" t="s">
        <v>457690</v>
      </c>
    </row>
    <row r="7957" spans="1:2" x14ac:dyDescent="0.2">
      <c r="A7957" t="s">
        <v>457693</v>
      </c>
      <c r="B7957" t="s">
        <v>457694</v>
      </c>
    </row>
    <row r="7958" spans="1:2" x14ac:dyDescent="0.2">
      <c r="A7958" t="s">
        <v>457695</v>
      </c>
      <c r="B7958" t="s">
        <v>457696</v>
      </c>
    </row>
    <row r="7959" spans="1:2" x14ac:dyDescent="0.2">
      <c r="A7959" t="s">
        <v>457697</v>
      </c>
      <c r="B7959" t="s">
        <v>457698</v>
      </c>
    </row>
    <row r="7960" spans="1:2" x14ac:dyDescent="0.2">
      <c r="A7960" t="s">
        <v>457699</v>
      </c>
      <c r="B7960" t="s">
        <v>457700</v>
      </c>
    </row>
    <row r="7961" spans="1:2" x14ac:dyDescent="0.2">
      <c r="A7961" t="s">
        <v>440601</v>
      </c>
      <c r="B7961" t="s">
        <v>440602</v>
      </c>
    </row>
    <row r="7962" spans="1:2" x14ac:dyDescent="0.2">
      <c r="A7962" t="s">
        <v>457701</v>
      </c>
      <c r="B7962" t="s">
        <v>457702</v>
      </c>
    </row>
    <row r="7963" spans="1:2" x14ac:dyDescent="0.2">
      <c r="A7963" t="s">
        <v>457703</v>
      </c>
      <c r="B7963" t="s">
        <v>457704</v>
      </c>
    </row>
    <row r="7964" spans="1:2" x14ac:dyDescent="0.2">
      <c r="A7964" t="s">
        <v>457705</v>
      </c>
      <c r="B7964" t="s">
        <v>457706</v>
      </c>
    </row>
    <row r="7965" spans="1:2" x14ac:dyDescent="0.2">
      <c r="A7965" t="s">
        <v>457707</v>
      </c>
      <c r="B7965" t="s">
        <v>457708</v>
      </c>
    </row>
    <row r="7966" spans="1:2" x14ac:dyDescent="0.2">
      <c r="A7966" t="s">
        <v>457709</v>
      </c>
      <c r="B7966" t="s">
        <v>457710</v>
      </c>
    </row>
    <row r="7967" spans="1:2" x14ac:dyDescent="0.2">
      <c r="A7967" t="s">
        <v>457711</v>
      </c>
      <c r="B7967" t="s">
        <v>457712</v>
      </c>
    </row>
    <row r="7968" spans="1:2" x14ac:dyDescent="0.2">
      <c r="A7968" t="s">
        <v>457713</v>
      </c>
      <c r="B7968" t="s">
        <v>457714</v>
      </c>
    </row>
    <row r="7969" spans="1:2" x14ac:dyDescent="0.2">
      <c r="A7969" t="s">
        <v>457715</v>
      </c>
      <c r="B7969" t="s">
        <v>457716</v>
      </c>
    </row>
    <row r="7970" spans="1:2" x14ac:dyDescent="0.2">
      <c r="A7970" t="s">
        <v>457717</v>
      </c>
      <c r="B7970" t="s">
        <v>457718</v>
      </c>
    </row>
    <row r="7971" spans="1:2" x14ac:dyDescent="0.2">
      <c r="A7971" t="s">
        <v>457719</v>
      </c>
      <c r="B7971" t="s">
        <v>457720</v>
      </c>
    </row>
    <row r="7972" spans="1:2" x14ac:dyDescent="0.2">
      <c r="A7972" t="s">
        <v>457721</v>
      </c>
      <c r="B7972" t="s">
        <v>457722</v>
      </c>
    </row>
    <row r="7973" spans="1:2" x14ac:dyDescent="0.2">
      <c r="A7973" t="s">
        <v>440603</v>
      </c>
      <c r="B7973" t="s">
        <v>440604</v>
      </c>
    </row>
    <row r="7974" spans="1:2" x14ac:dyDescent="0.2">
      <c r="A7974" t="s">
        <v>457723</v>
      </c>
      <c r="B7974" t="s">
        <v>457724</v>
      </c>
    </row>
    <row r="7975" spans="1:2" x14ac:dyDescent="0.2">
      <c r="A7975" t="s">
        <v>457725</v>
      </c>
      <c r="B7975" t="s">
        <v>457726</v>
      </c>
    </row>
    <row r="7976" spans="1:2" x14ac:dyDescent="0.2">
      <c r="A7976" t="s">
        <v>457727</v>
      </c>
      <c r="B7976" t="s">
        <v>457728</v>
      </c>
    </row>
    <row r="7977" spans="1:2" x14ac:dyDescent="0.2">
      <c r="A7977" t="s">
        <v>457729</v>
      </c>
      <c r="B7977" t="s">
        <v>457730</v>
      </c>
    </row>
    <row r="7978" spans="1:2" x14ac:dyDescent="0.2">
      <c r="A7978" t="s">
        <v>457731</v>
      </c>
      <c r="B7978" t="s">
        <v>457732</v>
      </c>
    </row>
    <row r="7979" spans="1:2" x14ac:dyDescent="0.2">
      <c r="A7979" t="s">
        <v>457733</v>
      </c>
      <c r="B7979" t="s">
        <v>457734</v>
      </c>
    </row>
    <row r="7980" spans="1:2" x14ac:dyDescent="0.2">
      <c r="A7980" t="s">
        <v>457735</v>
      </c>
      <c r="B7980" t="s">
        <v>457736</v>
      </c>
    </row>
    <row r="7981" spans="1:2" x14ac:dyDescent="0.2">
      <c r="A7981" t="s">
        <v>457737</v>
      </c>
      <c r="B7981" t="s">
        <v>457738</v>
      </c>
    </row>
    <row r="7982" spans="1:2" x14ac:dyDescent="0.2">
      <c r="A7982" t="s">
        <v>457739</v>
      </c>
      <c r="B7982" t="s">
        <v>457740</v>
      </c>
    </row>
    <row r="7983" spans="1:2" x14ac:dyDescent="0.2">
      <c r="A7983" t="s">
        <v>457741</v>
      </c>
      <c r="B7983" t="s">
        <v>457742</v>
      </c>
    </row>
    <row r="7984" spans="1:2" x14ac:dyDescent="0.2">
      <c r="A7984" t="s">
        <v>457743</v>
      </c>
      <c r="B7984" t="s">
        <v>457744</v>
      </c>
    </row>
    <row r="7985" spans="1:2" x14ac:dyDescent="0.2">
      <c r="A7985" t="s">
        <v>457745</v>
      </c>
      <c r="B7985" t="s">
        <v>457746</v>
      </c>
    </row>
    <row r="7986" spans="1:2" x14ac:dyDescent="0.2">
      <c r="A7986" t="s">
        <v>457747</v>
      </c>
      <c r="B7986" t="s">
        <v>457748</v>
      </c>
    </row>
    <row r="7987" spans="1:2" x14ac:dyDescent="0.2">
      <c r="A7987" t="s">
        <v>457749</v>
      </c>
      <c r="B7987" t="s">
        <v>457750</v>
      </c>
    </row>
    <row r="7988" spans="1:2" x14ac:dyDescent="0.2">
      <c r="A7988" t="s">
        <v>457751</v>
      </c>
      <c r="B7988" t="s">
        <v>457752</v>
      </c>
    </row>
    <row r="7989" spans="1:2" x14ac:dyDescent="0.2">
      <c r="A7989" t="s">
        <v>457753</v>
      </c>
      <c r="B7989" t="s">
        <v>457754</v>
      </c>
    </row>
    <row r="7990" spans="1:2" x14ac:dyDescent="0.2">
      <c r="A7990" t="s">
        <v>457755</v>
      </c>
      <c r="B7990" t="s">
        <v>457756</v>
      </c>
    </row>
    <row r="7991" spans="1:2" x14ac:dyDescent="0.2">
      <c r="A7991" t="s">
        <v>457757</v>
      </c>
      <c r="B7991" t="s">
        <v>457758</v>
      </c>
    </row>
    <row r="7992" spans="1:2" x14ac:dyDescent="0.2">
      <c r="A7992" t="s">
        <v>457759</v>
      </c>
      <c r="B7992" t="s">
        <v>457760</v>
      </c>
    </row>
    <row r="7993" spans="1:2" x14ac:dyDescent="0.2">
      <c r="A7993" t="s">
        <v>457761</v>
      </c>
      <c r="B7993" t="s">
        <v>457762</v>
      </c>
    </row>
    <row r="7994" spans="1:2" x14ac:dyDescent="0.2">
      <c r="A7994" t="s">
        <v>457763</v>
      </c>
      <c r="B7994" t="s">
        <v>457764</v>
      </c>
    </row>
    <row r="7995" spans="1:2" x14ac:dyDescent="0.2">
      <c r="A7995" t="s">
        <v>457765</v>
      </c>
      <c r="B7995" t="s">
        <v>457766</v>
      </c>
    </row>
    <row r="7996" spans="1:2" x14ac:dyDescent="0.2">
      <c r="A7996" t="s">
        <v>457767</v>
      </c>
      <c r="B7996" t="s">
        <v>457768</v>
      </c>
    </row>
    <row r="7997" spans="1:2" x14ac:dyDescent="0.2">
      <c r="A7997" t="s">
        <v>457769</v>
      </c>
      <c r="B7997" t="s">
        <v>457770</v>
      </c>
    </row>
    <row r="7998" spans="1:2" x14ac:dyDescent="0.2">
      <c r="A7998" t="s">
        <v>457771</v>
      </c>
      <c r="B7998" t="s">
        <v>457772</v>
      </c>
    </row>
    <row r="7999" spans="1:2" x14ac:dyDescent="0.2">
      <c r="A7999" t="s">
        <v>457773</v>
      </c>
      <c r="B7999" t="s">
        <v>457774</v>
      </c>
    </row>
    <row r="8000" spans="1:2" x14ac:dyDescent="0.2">
      <c r="A8000" t="s">
        <v>457775</v>
      </c>
      <c r="B8000" t="s">
        <v>457776</v>
      </c>
    </row>
    <row r="8001" spans="1:2" x14ac:dyDescent="0.2">
      <c r="A8001" t="s">
        <v>440605</v>
      </c>
      <c r="B8001" t="s">
        <v>440606</v>
      </c>
    </row>
    <row r="8002" spans="1:2" x14ac:dyDescent="0.2">
      <c r="A8002" t="s">
        <v>457777</v>
      </c>
      <c r="B8002" t="s">
        <v>457778</v>
      </c>
    </row>
    <row r="8003" spans="1:2" x14ac:dyDescent="0.2">
      <c r="A8003" t="s">
        <v>457779</v>
      </c>
      <c r="B8003" t="s">
        <v>457780</v>
      </c>
    </row>
    <row r="8004" spans="1:2" x14ac:dyDescent="0.2">
      <c r="A8004" t="s">
        <v>457781</v>
      </c>
      <c r="B8004" t="s">
        <v>457782</v>
      </c>
    </row>
    <row r="8005" spans="1:2" x14ac:dyDescent="0.2">
      <c r="A8005" t="s">
        <v>457783</v>
      </c>
      <c r="B8005" t="s">
        <v>457784</v>
      </c>
    </row>
    <row r="8006" spans="1:2" x14ac:dyDescent="0.2">
      <c r="A8006" t="s">
        <v>457785</v>
      </c>
      <c r="B8006" t="s">
        <v>457786</v>
      </c>
    </row>
    <row r="8007" spans="1:2" x14ac:dyDescent="0.2">
      <c r="A8007" t="s">
        <v>457787</v>
      </c>
      <c r="B8007" t="s">
        <v>457788</v>
      </c>
    </row>
    <row r="8008" spans="1:2" x14ac:dyDescent="0.2">
      <c r="A8008" t="s">
        <v>457789</v>
      </c>
      <c r="B8008" t="s">
        <v>457790</v>
      </c>
    </row>
    <row r="8009" spans="1:2" x14ac:dyDescent="0.2">
      <c r="A8009" t="s">
        <v>440607</v>
      </c>
      <c r="B8009" t="s">
        <v>440608</v>
      </c>
    </row>
    <row r="8010" spans="1:2" x14ac:dyDescent="0.2">
      <c r="A8010" t="s">
        <v>457791</v>
      </c>
      <c r="B8010" t="s">
        <v>457792</v>
      </c>
    </row>
    <row r="8011" spans="1:2" x14ac:dyDescent="0.2">
      <c r="A8011" t="s">
        <v>457793</v>
      </c>
      <c r="B8011" t="s">
        <v>457794</v>
      </c>
    </row>
    <row r="8012" spans="1:2" x14ac:dyDescent="0.2">
      <c r="A8012" t="s">
        <v>457795</v>
      </c>
      <c r="B8012" t="s">
        <v>457796</v>
      </c>
    </row>
    <row r="8013" spans="1:2" x14ac:dyDescent="0.2">
      <c r="A8013" t="s">
        <v>457797</v>
      </c>
      <c r="B8013" t="s">
        <v>457798</v>
      </c>
    </row>
    <row r="8014" spans="1:2" x14ac:dyDescent="0.2">
      <c r="A8014" t="s">
        <v>457799</v>
      </c>
      <c r="B8014" t="s">
        <v>457800</v>
      </c>
    </row>
    <row r="8015" spans="1:2" x14ac:dyDescent="0.2">
      <c r="A8015" t="s">
        <v>457801</v>
      </c>
      <c r="B8015" t="s">
        <v>457802</v>
      </c>
    </row>
    <row r="8016" spans="1:2" x14ac:dyDescent="0.2">
      <c r="A8016" t="s">
        <v>457803</v>
      </c>
      <c r="B8016" t="s">
        <v>457804</v>
      </c>
    </row>
    <row r="8017" spans="1:2" x14ac:dyDescent="0.2">
      <c r="A8017" t="s">
        <v>457805</v>
      </c>
      <c r="B8017" t="s">
        <v>457806</v>
      </c>
    </row>
    <row r="8018" spans="1:2" x14ac:dyDescent="0.2">
      <c r="A8018" t="s">
        <v>457807</v>
      </c>
      <c r="B8018" t="s">
        <v>457808</v>
      </c>
    </row>
    <row r="8019" spans="1:2" x14ac:dyDescent="0.2">
      <c r="A8019" t="s">
        <v>457809</v>
      </c>
      <c r="B8019" t="s">
        <v>457810</v>
      </c>
    </row>
    <row r="8020" spans="1:2" x14ac:dyDescent="0.2">
      <c r="A8020" t="s">
        <v>457811</v>
      </c>
      <c r="B8020" t="s">
        <v>457812</v>
      </c>
    </row>
    <row r="8021" spans="1:2" x14ac:dyDescent="0.2">
      <c r="A8021" t="s">
        <v>457813</v>
      </c>
      <c r="B8021" t="s">
        <v>457814</v>
      </c>
    </row>
    <row r="8022" spans="1:2" x14ac:dyDescent="0.2">
      <c r="A8022" t="s">
        <v>457815</v>
      </c>
      <c r="B8022" t="s">
        <v>457816</v>
      </c>
    </row>
    <row r="8023" spans="1:2" x14ac:dyDescent="0.2">
      <c r="A8023" t="s">
        <v>457817</v>
      </c>
      <c r="B8023" t="s">
        <v>457818</v>
      </c>
    </row>
    <row r="8024" spans="1:2" x14ac:dyDescent="0.2">
      <c r="A8024" t="s">
        <v>457819</v>
      </c>
      <c r="B8024" t="s">
        <v>457820</v>
      </c>
    </row>
    <row r="8025" spans="1:2" x14ac:dyDescent="0.2">
      <c r="A8025" t="s">
        <v>457821</v>
      </c>
      <c r="B8025" t="s">
        <v>457822</v>
      </c>
    </row>
    <row r="8026" spans="1:2" x14ac:dyDescent="0.2">
      <c r="A8026" t="s">
        <v>457823</v>
      </c>
      <c r="B8026" t="s">
        <v>457824</v>
      </c>
    </row>
    <row r="8027" spans="1:2" x14ac:dyDescent="0.2">
      <c r="A8027" t="s">
        <v>457825</v>
      </c>
      <c r="B8027" t="s">
        <v>457826</v>
      </c>
    </row>
    <row r="8028" spans="1:2" x14ac:dyDescent="0.2">
      <c r="A8028" t="s">
        <v>457827</v>
      </c>
      <c r="B8028" t="s">
        <v>457828</v>
      </c>
    </row>
    <row r="8029" spans="1:2" x14ac:dyDescent="0.2">
      <c r="A8029" t="s">
        <v>457829</v>
      </c>
      <c r="B8029" t="s">
        <v>457830</v>
      </c>
    </row>
    <row r="8030" spans="1:2" x14ac:dyDescent="0.2">
      <c r="A8030" t="s">
        <v>457831</v>
      </c>
      <c r="B8030" t="s">
        <v>457832</v>
      </c>
    </row>
    <row r="8031" spans="1:2" x14ac:dyDescent="0.2">
      <c r="A8031" t="s">
        <v>457833</v>
      </c>
      <c r="B8031" t="s">
        <v>457834</v>
      </c>
    </row>
    <row r="8032" spans="1:2" x14ac:dyDescent="0.2">
      <c r="A8032" t="s">
        <v>457835</v>
      </c>
      <c r="B8032" t="s">
        <v>457836</v>
      </c>
    </row>
    <row r="8033" spans="1:2" x14ac:dyDescent="0.2">
      <c r="A8033" t="s">
        <v>457837</v>
      </c>
      <c r="B8033" t="s">
        <v>457838</v>
      </c>
    </row>
    <row r="8034" spans="1:2" x14ac:dyDescent="0.2">
      <c r="A8034" t="s">
        <v>457839</v>
      </c>
      <c r="B8034" t="s">
        <v>457840</v>
      </c>
    </row>
    <row r="8035" spans="1:2" x14ac:dyDescent="0.2">
      <c r="A8035" t="s">
        <v>457841</v>
      </c>
      <c r="B8035" t="s">
        <v>457842</v>
      </c>
    </row>
    <row r="8036" spans="1:2" x14ac:dyDescent="0.2">
      <c r="A8036" t="s">
        <v>457843</v>
      </c>
      <c r="B8036" t="s">
        <v>457844</v>
      </c>
    </row>
    <row r="8037" spans="1:2" x14ac:dyDescent="0.2">
      <c r="A8037" t="s">
        <v>457845</v>
      </c>
      <c r="B8037" t="s">
        <v>457846</v>
      </c>
    </row>
    <row r="8038" spans="1:2" x14ac:dyDescent="0.2">
      <c r="A8038" t="s">
        <v>457847</v>
      </c>
      <c r="B8038" t="s">
        <v>457848</v>
      </c>
    </row>
    <row r="8039" spans="1:2" x14ac:dyDescent="0.2">
      <c r="A8039" t="s">
        <v>457849</v>
      </c>
      <c r="B8039" t="s">
        <v>457850</v>
      </c>
    </row>
    <row r="8040" spans="1:2" x14ac:dyDescent="0.2">
      <c r="A8040" t="s">
        <v>457851</v>
      </c>
      <c r="B8040" t="s">
        <v>457852</v>
      </c>
    </row>
    <row r="8041" spans="1:2" x14ac:dyDescent="0.2">
      <c r="A8041" t="s">
        <v>457853</v>
      </c>
      <c r="B8041" t="s">
        <v>457854</v>
      </c>
    </row>
    <row r="8042" spans="1:2" x14ac:dyDescent="0.2">
      <c r="A8042" t="s">
        <v>457855</v>
      </c>
      <c r="B8042" t="s">
        <v>457856</v>
      </c>
    </row>
    <row r="8043" spans="1:2" x14ac:dyDescent="0.2">
      <c r="A8043" t="s">
        <v>457857</v>
      </c>
      <c r="B8043" t="s">
        <v>457858</v>
      </c>
    </row>
    <row r="8044" spans="1:2" x14ac:dyDescent="0.2">
      <c r="A8044" t="s">
        <v>457859</v>
      </c>
      <c r="B8044" t="s">
        <v>457860</v>
      </c>
    </row>
    <row r="8045" spans="1:2" x14ac:dyDescent="0.2">
      <c r="A8045" t="s">
        <v>457861</v>
      </c>
      <c r="B8045" t="s">
        <v>457862</v>
      </c>
    </row>
    <row r="8046" spans="1:2" x14ac:dyDescent="0.2">
      <c r="A8046" t="s">
        <v>457863</v>
      </c>
      <c r="B8046" t="s">
        <v>457864</v>
      </c>
    </row>
    <row r="8047" spans="1:2" x14ac:dyDescent="0.2">
      <c r="A8047" t="s">
        <v>457865</v>
      </c>
      <c r="B8047" t="s">
        <v>457866</v>
      </c>
    </row>
    <row r="8048" spans="1:2" x14ac:dyDescent="0.2">
      <c r="A8048" t="s">
        <v>440609</v>
      </c>
      <c r="B8048" t="s">
        <v>440610</v>
      </c>
    </row>
    <row r="8049" spans="1:2" x14ac:dyDescent="0.2">
      <c r="A8049" t="s">
        <v>457867</v>
      </c>
      <c r="B8049" t="s">
        <v>457868</v>
      </c>
    </row>
    <row r="8050" spans="1:2" x14ac:dyDescent="0.2">
      <c r="A8050" t="s">
        <v>457869</v>
      </c>
      <c r="B8050" t="s">
        <v>457870</v>
      </c>
    </row>
    <row r="8051" spans="1:2" x14ac:dyDescent="0.2">
      <c r="A8051" t="s">
        <v>457871</v>
      </c>
      <c r="B8051" t="s">
        <v>457872</v>
      </c>
    </row>
    <row r="8052" spans="1:2" x14ac:dyDescent="0.2">
      <c r="A8052" t="s">
        <v>457873</v>
      </c>
      <c r="B8052" t="s">
        <v>457874</v>
      </c>
    </row>
    <row r="8053" spans="1:2" x14ac:dyDescent="0.2">
      <c r="A8053" t="s">
        <v>457875</v>
      </c>
      <c r="B8053" t="s">
        <v>457876</v>
      </c>
    </row>
    <row r="8054" spans="1:2" x14ac:dyDescent="0.2">
      <c r="A8054" t="s">
        <v>457877</v>
      </c>
      <c r="B8054" t="s">
        <v>457878</v>
      </c>
    </row>
    <row r="8055" spans="1:2" x14ac:dyDescent="0.2">
      <c r="A8055" t="s">
        <v>457879</v>
      </c>
      <c r="B8055" t="s">
        <v>457880</v>
      </c>
    </row>
    <row r="8056" spans="1:2" x14ac:dyDescent="0.2">
      <c r="A8056" t="s">
        <v>457881</v>
      </c>
      <c r="B8056" t="s">
        <v>457882</v>
      </c>
    </row>
    <row r="8057" spans="1:2" x14ac:dyDescent="0.2">
      <c r="A8057" t="s">
        <v>457883</v>
      </c>
      <c r="B8057" t="s">
        <v>457884</v>
      </c>
    </row>
    <row r="8058" spans="1:2" x14ac:dyDescent="0.2">
      <c r="A8058" t="s">
        <v>440611</v>
      </c>
      <c r="B8058" t="s">
        <v>440612</v>
      </c>
    </row>
    <row r="8059" spans="1:2" x14ac:dyDescent="0.2">
      <c r="A8059" t="s">
        <v>440611</v>
      </c>
      <c r="B8059" t="s">
        <v>440612</v>
      </c>
    </row>
    <row r="8060" spans="1:2" x14ac:dyDescent="0.2">
      <c r="A8060" t="s">
        <v>457885</v>
      </c>
      <c r="B8060" t="s">
        <v>457886</v>
      </c>
    </row>
    <row r="8061" spans="1:2" x14ac:dyDescent="0.2">
      <c r="A8061" t="s">
        <v>457887</v>
      </c>
      <c r="B8061" t="s">
        <v>457888</v>
      </c>
    </row>
    <row r="8062" spans="1:2" x14ac:dyDescent="0.2">
      <c r="A8062" t="s">
        <v>457889</v>
      </c>
      <c r="B8062" t="s">
        <v>457890</v>
      </c>
    </row>
    <row r="8063" spans="1:2" x14ac:dyDescent="0.2">
      <c r="A8063" t="s">
        <v>457891</v>
      </c>
      <c r="B8063" t="s">
        <v>457892</v>
      </c>
    </row>
    <row r="8064" spans="1:2" x14ac:dyDescent="0.2">
      <c r="A8064" t="s">
        <v>457893</v>
      </c>
      <c r="B8064" t="s">
        <v>457894</v>
      </c>
    </row>
    <row r="8065" spans="1:2" x14ac:dyDescent="0.2">
      <c r="A8065" t="s">
        <v>457895</v>
      </c>
      <c r="B8065" t="s">
        <v>457896</v>
      </c>
    </row>
    <row r="8066" spans="1:2" x14ac:dyDescent="0.2">
      <c r="A8066" t="s">
        <v>457897</v>
      </c>
      <c r="B8066" t="s">
        <v>457898</v>
      </c>
    </row>
    <row r="8067" spans="1:2" x14ac:dyDescent="0.2">
      <c r="A8067" t="s">
        <v>457899</v>
      </c>
      <c r="B8067" t="s">
        <v>457900</v>
      </c>
    </row>
    <row r="8068" spans="1:2" x14ac:dyDescent="0.2">
      <c r="A8068" t="s">
        <v>457901</v>
      </c>
      <c r="B8068" t="s">
        <v>457902</v>
      </c>
    </row>
    <row r="8069" spans="1:2" x14ac:dyDescent="0.2">
      <c r="A8069" t="s">
        <v>457903</v>
      </c>
      <c r="B8069" t="s">
        <v>457904</v>
      </c>
    </row>
    <row r="8070" spans="1:2" x14ac:dyDescent="0.2">
      <c r="A8070" t="s">
        <v>457905</v>
      </c>
      <c r="B8070" t="s">
        <v>457906</v>
      </c>
    </row>
    <row r="8071" spans="1:2" x14ac:dyDescent="0.2">
      <c r="A8071" t="s">
        <v>457907</v>
      </c>
      <c r="B8071" t="s">
        <v>457908</v>
      </c>
    </row>
    <row r="8072" spans="1:2" x14ac:dyDescent="0.2">
      <c r="A8072" t="s">
        <v>457909</v>
      </c>
      <c r="B8072" t="s">
        <v>457910</v>
      </c>
    </row>
    <row r="8073" spans="1:2" x14ac:dyDescent="0.2">
      <c r="A8073" t="s">
        <v>457911</v>
      </c>
      <c r="B8073" t="s">
        <v>457912</v>
      </c>
    </row>
    <row r="8074" spans="1:2" x14ac:dyDescent="0.2">
      <c r="A8074" t="s">
        <v>457913</v>
      </c>
      <c r="B8074" t="s">
        <v>457914</v>
      </c>
    </row>
    <row r="8075" spans="1:2" x14ac:dyDescent="0.2">
      <c r="A8075" t="s">
        <v>457915</v>
      </c>
      <c r="B8075" t="s">
        <v>457916</v>
      </c>
    </row>
    <row r="8076" spans="1:2" x14ac:dyDescent="0.2">
      <c r="A8076" t="s">
        <v>457917</v>
      </c>
      <c r="B8076" t="s">
        <v>457918</v>
      </c>
    </row>
    <row r="8077" spans="1:2" x14ac:dyDescent="0.2">
      <c r="A8077" t="s">
        <v>457919</v>
      </c>
      <c r="B8077" t="s">
        <v>457920</v>
      </c>
    </row>
    <row r="8078" spans="1:2" x14ac:dyDescent="0.2">
      <c r="A8078" t="s">
        <v>457921</v>
      </c>
      <c r="B8078" t="s">
        <v>457922</v>
      </c>
    </row>
    <row r="8079" spans="1:2" x14ac:dyDescent="0.2">
      <c r="A8079" t="s">
        <v>457923</v>
      </c>
      <c r="B8079" t="s">
        <v>457924</v>
      </c>
    </row>
    <row r="8080" spans="1:2" x14ac:dyDescent="0.2">
      <c r="A8080" t="s">
        <v>457925</v>
      </c>
      <c r="B8080" t="s">
        <v>457926</v>
      </c>
    </row>
    <row r="8081" spans="1:2" x14ac:dyDescent="0.2">
      <c r="A8081" t="s">
        <v>457927</v>
      </c>
      <c r="B8081" t="s">
        <v>457928</v>
      </c>
    </row>
    <row r="8082" spans="1:2" x14ac:dyDescent="0.2">
      <c r="A8082" t="s">
        <v>457929</v>
      </c>
      <c r="B8082" t="s">
        <v>457930</v>
      </c>
    </row>
    <row r="8083" spans="1:2" x14ac:dyDescent="0.2">
      <c r="A8083" t="s">
        <v>457931</v>
      </c>
      <c r="B8083" t="s">
        <v>457932</v>
      </c>
    </row>
    <row r="8084" spans="1:2" x14ac:dyDescent="0.2">
      <c r="A8084" t="s">
        <v>457933</v>
      </c>
      <c r="B8084" t="s">
        <v>457934</v>
      </c>
    </row>
    <row r="8085" spans="1:2" x14ac:dyDescent="0.2">
      <c r="A8085" t="s">
        <v>457935</v>
      </c>
      <c r="B8085" t="s">
        <v>457936</v>
      </c>
    </row>
    <row r="8086" spans="1:2" x14ac:dyDescent="0.2">
      <c r="A8086" t="s">
        <v>457937</v>
      </c>
      <c r="B8086" t="s">
        <v>457938</v>
      </c>
    </row>
    <row r="8087" spans="1:2" x14ac:dyDescent="0.2">
      <c r="A8087" t="s">
        <v>457939</v>
      </c>
      <c r="B8087" t="s">
        <v>457940</v>
      </c>
    </row>
    <row r="8088" spans="1:2" x14ac:dyDescent="0.2">
      <c r="A8088" t="s">
        <v>457941</v>
      </c>
      <c r="B8088" t="s">
        <v>457942</v>
      </c>
    </row>
    <row r="8089" spans="1:2" x14ac:dyDescent="0.2">
      <c r="A8089" t="s">
        <v>457943</v>
      </c>
      <c r="B8089" t="s">
        <v>457944</v>
      </c>
    </row>
    <row r="8090" spans="1:2" x14ac:dyDescent="0.2">
      <c r="A8090" t="s">
        <v>457945</v>
      </c>
      <c r="B8090" t="s">
        <v>457946</v>
      </c>
    </row>
    <row r="8091" spans="1:2" x14ac:dyDescent="0.2">
      <c r="A8091" t="s">
        <v>457947</v>
      </c>
      <c r="B8091" t="s">
        <v>457948</v>
      </c>
    </row>
    <row r="8092" spans="1:2" x14ac:dyDescent="0.2">
      <c r="A8092" t="s">
        <v>457949</v>
      </c>
      <c r="B8092" t="s">
        <v>457950</v>
      </c>
    </row>
    <row r="8093" spans="1:2" x14ac:dyDescent="0.2">
      <c r="A8093" t="s">
        <v>457951</v>
      </c>
      <c r="B8093" t="s">
        <v>457952</v>
      </c>
    </row>
    <row r="8094" spans="1:2" x14ac:dyDescent="0.2">
      <c r="A8094" t="s">
        <v>457953</v>
      </c>
      <c r="B8094" t="s">
        <v>457954</v>
      </c>
    </row>
    <row r="8095" spans="1:2" x14ac:dyDescent="0.2">
      <c r="A8095" t="s">
        <v>457955</v>
      </c>
      <c r="B8095" t="s">
        <v>457956</v>
      </c>
    </row>
    <row r="8096" spans="1:2" x14ac:dyDescent="0.2">
      <c r="A8096" t="s">
        <v>440613</v>
      </c>
      <c r="B8096" t="s">
        <v>440614</v>
      </c>
    </row>
    <row r="8097" spans="1:2" x14ac:dyDescent="0.2">
      <c r="A8097" t="s">
        <v>457957</v>
      </c>
      <c r="B8097" t="s">
        <v>457958</v>
      </c>
    </row>
    <row r="8098" spans="1:2" x14ac:dyDescent="0.2">
      <c r="A8098" t="s">
        <v>457959</v>
      </c>
      <c r="B8098" t="s">
        <v>457960</v>
      </c>
    </row>
    <row r="8099" spans="1:2" x14ac:dyDescent="0.2">
      <c r="A8099" t="s">
        <v>440615</v>
      </c>
      <c r="B8099" t="s">
        <v>440616</v>
      </c>
    </row>
    <row r="8100" spans="1:2" x14ac:dyDescent="0.2">
      <c r="A8100" t="s">
        <v>457961</v>
      </c>
      <c r="B8100" t="s">
        <v>457962</v>
      </c>
    </row>
    <row r="8101" spans="1:2" x14ac:dyDescent="0.2">
      <c r="A8101" t="s">
        <v>457963</v>
      </c>
      <c r="B8101" t="s">
        <v>457964</v>
      </c>
    </row>
    <row r="8102" spans="1:2" x14ac:dyDescent="0.2">
      <c r="A8102" t="s">
        <v>457965</v>
      </c>
      <c r="B8102" t="s">
        <v>457966</v>
      </c>
    </row>
    <row r="8103" spans="1:2" x14ac:dyDescent="0.2">
      <c r="A8103" t="s">
        <v>440617</v>
      </c>
      <c r="B8103" t="s">
        <v>440618</v>
      </c>
    </row>
    <row r="8104" spans="1:2" x14ac:dyDescent="0.2">
      <c r="A8104" t="s">
        <v>457967</v>
      </c>
      <c r="B8104" t="s">
        <v>457968</v>
      </c>
    </row>
    <row r="8105" spans="1:2" x14ac:dyDescent="0.2">
      <c r="A8105" t="s">
        <v>457969</v>
      </c>
      <c r="B8105" t="s">
        <v>457970</v>
      </c>
    </row>
    <row r="8106" spans="1:2" x14ac:dyDescent="0.2">
      <c r="A8106" t="s">
        <v>457971</v>
      </c>
      <c r="B8106" t="s">
        <v>457972</v>
      </c>
    </row>
    <row r="8107" spans="1:2" x14ac:dyDescent="0.2">
      <c r="A8107" t="s">
        <v>440619</v>
      </c>
      <c r="B8107" t="s">
        <v>440620</v>
      </c>
    </row>
    <row r="8108" spans="1:2" x14ac:dyDescent="0.2">
      <c r="A8108" t="s">
        <v>457973</v>
      </c>
      <c r="B8108" t="s">
        <v>457974</v>
      </c>
    </row>
    <row r="8109" spans="1:2" x14ac:dyDescent="0.2">
      <c r="A8109" t="s">
        <v>457975</v>
      </c>
      <c r="B8109" t="s">
        <v>457976</v>
      </c>
    </row>
    <row r="8110" spans="1:2" x14ac:dyDescent="0.2">
      <c r="A8110" t="s">
        <v>457977</v>
      </c>
      <c r="B8110" t="s">
        <v>457978</v>
      </c>
    </row>
    <row r="8111" spans="1:2" x14ac:dyDescent="0.2">
      <c r="A8111" t="s">
        <v>457979</v>
      </c>
      <c r="B8111" t="s">
        <v>457980</v>
      </c>
    </row>
    <row r="8112" spans="1:2" x14ac:dyDescent="0.2">
      <c r="A8112" t="s">
        <v>457981</v>
      </c>
      <c r="B8112" t="s">
        <v>457982</v>
      </c>
    </row>
    <row r="8113" spans="1:2" x14ac:dyDescent="0.2">
      <c r="A8113" t="s">
        <v>457983</v>
      </c>
      <c r="B8113" t="s">
        <v>457984</v>
      </c>
    </row>
    <row r="8114" spans="1:2" x14ac:dyDescent="0.2">
      <c r="A8114" t="s">
        <v>457985</v>
      </c>
      <c r="B8114" t="s">
        <v>457986</v>
      </c>
    </row>
    <row r="8115" spans="1:2" x14ac:dyDescent="0.2">
      <c r="A8115" t="s">
        <v>457987</v>
      </c>
      <c r="B8115" t="s">
        <v>457988</v>
      </c>
    </row>
    <row r="8116" spans="1:2" x14ac:dyDescent="0.2">
      <c r="A8116" t="s">
        <v>457989</v>
      </c>
      <c r="B8116" t="s">
        <v>457990</v>
      </c>
    </row>
    <row r="8117" spans="1:2" x14ac:dyDescent="0.2">
      <c r="A8117" t="s">
        <v>457991</v>
      </c>
      <c r="B8117" t="s">
        <v>457992</v>
      </c>
    </row>
    <row r="8118" spans="1:2" x14ac:dyDescent="0.2">
      <c r="A8118" t="s">
        <v>457993</v>
      </c>
      <c r="B8118" t="s">
        <v>457994</v>
      </c>
    </row>
    <row r="8119" spans="1:2" x14ac:dyDescent="0.2">
      <c r="A8119" t="s">
        <v>457995</v>
      </c>
      <c r="B8119" t="s">
        <v>457996</v>
      </c>
    </row>
    <row r="8120" spans="1:2" x14ac:dyDescent="0.2">
      <c r="A8120" t="s">
        <v>457997</v>
      </c>
      <c r="B8120" t="s">
        <v>457998</v>
      </c>
    </row>
    <row r="8121" spans="1:2" x14ac:dyDescent="0.2">
      <c r="A8121" t="s">
        <v>457999</v>
      </c>
      <c r="B8121" t="s">
        <v>458000</v>
      </c>
    </row>
    <row r="8122" spans="1:2" x14ac:dyDescent="0.2">
      <c r="A8122" t="s">
        <v>458001</v>
      </c>
      <c r="B8122" t="s">
        <v>458002</v>
      </c>
    </row>
    <row r="8123" spans="1:2" x14ac:dyDescent="0.2">
      <c r="A8123" t="s">
        <v>458003</v>
      </c>
      <c r="B8123" t="s">
        <v>458004</v>
      </c>
    </row>
    <row r="8124" spans="1:2" x14ac:dyDescent="0.2">
      <c r="A8124" t="s">
        <v>458005</v>
      </c>
      <c r="B8124" t="s">
        <v>458006</v>
      </c>
    </row>
    <row r="8125" spans="1:2" x14ac:dyDescent="0.2">
      <c r="A8125" t="s">
        <v>458007</v>
      </c>
      <c r="B8125" t="s">
        <v>458008</v>
      </c>
    </row>
    <row r="8126" spans="1:2" x14ac:dyDescent="0.2">
      <c r="A8126" t="s">
        <v>458009</v>
      </c>
      <c r="B8126" t="s">
        <v>458010</v>
      </c>
    </row>
    <row r="8127" spans="1:2" x14ac:dyDescent="0.2">
      <c r="A8127" t="s">
        <v>440621</v>
      </c>
      <c r="B8127" t="s">
        <v>440622</v>
      </c>
    </row>
    <row r="8128" spans="1:2" x14ac:dyDescent="0.2">
      <c r="A8128" t="s">
        <v>440621</v>
      </c>
      <c r="B8128" t="s">
        <v>440622</v>
      </c>
    </row>
    <row r="8129" spans="1:2" x14ac:dyDescent="0.2">
      <c r="A8129" t="s">
        <v>440623</v>
      </c>
      <c r="B8129" t="s">
        <v>440624</v>
      </c>
    </row>
    <row r="8130" spans="1:2" x14ac:dyDescent="0.2">
      <c r="A8130" t="s">
        <v>458011</v>
      </c>
      <c r="B8130" t="s">
        <v>458012</v>
      </c>
    </row>
    <row r="8131" spans="1:2" x14ac:dyDescent="0.2">
      <c r="A8131" t="s">
        <v>458013</v>
      </c>
      <c r="B8131" t="s">
        <v>458014</v>
      </c>
    </row>
    <row r="8132" spans="1:2" x14ac:dyDescent="0.2">
      <c r="A8132" t="s">
        <v>458015</v>
      </c>
      <c r="B8132" t="s">
        <v>458016</v>
      </c>
    </row>
    <row r="8133" spans="1:2" x14ac:dyDescent="0.2">
      <c r="A8133" t="s">
        <v>458017</v>
      </c>
      <c r="B8133" t="s">
        <v>458018</v>
      </c>
    </row>
    <row r="8134" spans="1:2" x14ac:dyDescent="0.2">
      <c r="A8134" t="s">
        <v>458021</v>
      </c>
      <c r="B8134" t="s">
        <v>458022</v>
      </c>
    </row>
    <row r="8135" spans="1:2" x14ac:dyDescent="0.2">
      <c r="A8135" t="s">
        <v>458023</v>
      </c>
      <c r="B8135" t="s">
        <v>458024</v>
      </c>
    </row>
    <row r="8136" spans="1:2" x14ac:dyDescent="0.2">
      <c r="A8136" t="s">
        <v>440625</v>
      </c>
      <c r="B8136" t="s">
        <v>440626</v>
      </c>
    </row>
    <row r="8137" spans="1:2" x14ac:dyDescent="0.2">
      <c r="A8137" t="s">
        <v>440627</v>
      </c>
      <c r="B8137" t="s">
        <v>440628</v>
      </c>
    </row>
    <row r="8138" spans="1:2" x14ac:dyDescent="0.2">
      <c r="A8138" t="s">
        <v>440627</v>
      </c>
      <c r="B8138" t="s">
        <v>440628</v>
      </c>
    </row>
    <row r="8139" spans="1:2" x14ac:dyDescent="0.2">
      <c r="A8139" t="s">
        <v>458025</v>
      </c>
      <c r="B8139" t="s">
        <v>458026</v>
      </c>
    </row>
    <row r="8140" spans="1:2" x14ac:dyDescent="0.2">
      <c r="A8140" t="s">
        <v>458027</v>
      </c>
      <c r="B8140" t="s">
        <v>458028</v>
      </c>
    </row>
    <row r="8141" spans="1:2" x14ac:dyDescent="0.2">
      <c r="A8141" t="s">
        <v>458029</v>
      </c>
      <c r="B8141" t="s">
        <v>458030</v>
      </c>
    </row>
    <row r="8142" spans="1:2" x14ac:dyDescent="0.2">
      <c r="A8142" t="s">
        <v>440629</v>
      </c>
      <c r="B8142" t="s">
        <v>440630</v>
      </c>
    </row>
    <row r="8143" spans="1:2" x14ac:dyDescent="0.2">
      <c r="A8143" t="s">
        <v>440629</v>
      </c>
      <c r="B8143" t="s">
        <v>440630</v>
      </c>
    </row>
    <row r="8144" spans="1:2" x14ac:dyDescent="0.2">
      <c r="A8144" t="s">
        <v>458031</v>
      </c>
      <c r="B8144" t="s">
        <v>458032</v>
      </c>
    </row>
    <row r="8145" spans="1:2" x14ac:dyDescent="0.2">
      <c r="A8145" t="s">
        <v>458033</v>
      </c>
      <c r="B8145" t="s">
        <v>458034</v>
      </c>
    </row>
    <row r="8146" spans="1:2" x14ac:dyDescent="0.2">
      <c r="A8146" t="s">
        <v>458035</v>
      </c>
      <c r="B8146" t="s">
        <v>458036</v>
      </c>
    </row>
    <row r="8147" spans="1:2" x14ac:dyDescent="0.2">
      <c r="A8147" t="s">
        <v>458037</v>
      </c>
      <c r="B8147" t="s">
        <v>458038</v>
      </c>
    </row>
    <row r="8148" spans="1:2" x14ac:dyDescent="0.2">
      <c r="A8148" t="s">
        <v>458039</v>
      </c>
      <c r="B8148" t="s">
        <v>458040</v>
      </c>
    </row>
    <row r="8149" spans="1:2" x14ac:dyDescent="0.2">
      <c r="A8149" t="s">
        <v>458041</v>
      </c>
      <c r="B8149" t="s">
        <v>458042</v>
      </c>
    </row>
    <row r="8150" spans="1:2" x14ac:dyDescent="0.2">
      <c r="A8150" t="s">
        <v>458043</v>
      </c>
      <c r="B8150" t="s">
        <v>458044</v>
      </c>
    </row>
    <row r="8151" spans="1:2" x14ac:dyDescent="0.2">
      <c r="A8151" t="s">
        <v>458045</v>
      </c>
      <c r="B8151" t="s">
        <v>458046</v>
      </c>
    </row>
    <row r="8152" spans="1:2" x14ac:dyDescent="0.2">
      <c r="A8152" t="s">
        <v>458047</v>
      </c>
      <c r="B8152" t="s">
        <v>458048</v>
      </c>
    </row>
    <row r="8153" spans="1:2" x14ac:dyDescent="0.2">
      <c r="A8153" t="s">
        <v>458049</v>
      </c>
      <c r="B8153" t="s">
        <v>458050</v>
      </c>
    </row>
    <row r="8154" spans="1:2" x14ac:dyDescent="0.2">
      <c r="A8154" t="s">
        <v>440631</v>
      </c>
      <c r="B8154" t="s">
        <v>440632</v>
      </c>
    </row>
    <row r="8155" spans="1:2" x14ac:dyDescent="0.2">
      <c r="A8155" t="s">
        <v>458051</v>
      </c>
      <c r="B8155" t="s">
        <v>458052</v>
      </c>
    </row>
    <row r="8156" spans="1:2" x14ac:dyDescent="0.2">
      <c r="A8156" t="s">
        <v>458053</v>
      </c>
      <c r="B8156" t="s">
        <v>458054</v>
      </c>
    </row>
    <row r="8157" spans="1:2" x14ac:dyDescent="0.2">
      <c r="A8157" t="s">
        <v>440633</v>
      </c>
      <c r="B8157" t="s">
        <v>440634</v>
      </c>
    </row>
    <row r="8158" spans="1:2" x14ac:dyDescent="0.2">
      <c r="A8158" t="s">
        <v>458055</v>
      </c>
      <c r="B8158" t="s">
        <v>458056</v>
      </c>
    </row>
    <row r="8159" spans="1:2" x14ac:dyDescent="0.2">
      <c r="A8159" t="s">
        <v>458057</v>
      </c>
      <c r="B8159" t="s">
        <v>458058</v>
      </c>
    </row>
    <row r="8160" spans="1:2" x14ac:dyDescent="0.2">
      <c r="A8160" t="s">
        <v>458059</v>
      </c>
      <c r="B8160" t="s">
        <v>458060</v>
      </c>
    </row>
    <row r="8161" spans="1:2" x14ac:dyDescent="0.2">
      <c r="A8161" t="s">
        <v>458061</v>
      </c>
      <c r="B8161" t="s">
        <v>458062</v>
      </c>
    </row>
    <row r="8162" spans="1:2" x14ac:dyDescent="0.2">
      <c r="A8162" t="s">
        <v>458063</v>
      </c>
      <c r="B8162" t="s">
        <v>458064</v>
      </c>
    </row>
    <row r="8163" spans="1:2" x14ac:dyDescent="0.2">
      <c r="A8163" t="s">
        <v>458065</v>
      </c>
      <c r="B8163" t="s">
        <v>458066</v>
      </c>
    </row>
    <row r="8164" spans="1:2" x14ac:dyDescent="0.2">
      <c r="A8164" t="s">
        <v>440637</v>
      </c>
      <c r="B8164" t="s">
        <v>440638</v>
      </c>
    </row>
    <row r="8165" spans="1:2" x14ac:dyDescent="0.2">
      <c r="A8165" t="s">
        <v>458067</v>
      </c>
      <c r="B8165" t="s">
        <v>458068</v>
      </c>
    </row>
    <row r="8166" spans="1:2" x14ac:dyDescent="0.2">
      <c r="A8166" t="s">
        <v>440635</v>
      </c>
      <c r="B8166" t="s">
        <v>440636</v>
      </c>
    </row>
    <row r="8167" spans="1:2" x14ac:dyDescent="0.2">
      <c r="A8167" t="s">
        <v>458069</v>
      </c>
      <c r="B8167" t="s">
        <v>458070</v>
      </c>
    </row>
    <row r="8168" spans="1:2" x14ac:dyDescent="0.2">
      <c r="A8168" t="s">
        <v>458073</v>
      </c>
      <c r="B8168" t="s">
        <v>458074</v>
      </c>
    </row>
    <row r="8169" spans="1:2" x14ac:dyDescent="0.2">
      <c r="A8169" t="s">
        <v>458075</v>
      </c>
      <c r="B8169" t="s">
        <v>458076</v>
      </c>
    </row>
    <row r="8170" spans="1:2" x14ac:dyDescent="0.2">
      <c r="A8170" t="s">
        <v>458077</v>
      </c>
      <c r="B8170" t="s">
        <v>458078</v>
      </c>
    </row>
    <row r="8171" spans="1:2" x14ac:dyDescent="0.2">
      <c r="A8171" t="s">
        <v>458079</v>
      </c>
      <c r="B8171" t="s">
        <v>458080</v>
      </c>
    </row>
    <row r="8172" spans="1:2" x14ac:dyDescent="0.2">
      <c r="A8172" t="s">
        <v>458081</v>
      </c>
      <c r="B8172" t="s">
        <v>458082</v>
      </c>
    </row>
    <row r="8173" spans="1:2" x14ac:dyDescent="0.2">
      <c r="A8173" t="s">
        <v>458083</v>
      </c>
      <c r="B8173" t="s">
        <v>458084</v>
      </c>
    </row>
    <row r="8174" spans="1:2" x14ac:dyDescent="0.2">
      <c r="A8174" t="s">
        <v>458085</v>
      </c>
      <c r="B8174" t="s">
        <v>458086</v>
      </c>
    </row>
    <row r="8175" spans="1:2" x14ac:dyDescent="0.2">
      <c r="A8175" t="s">
        <v>458087</v>
      </c>
      <c r="B8175" t="s">
        <v>458088</v>
      </c>
    </row>
    <row r="8176" spans="1:2" x14ac:dyDescent="0.2">
      <c r="A8176" t="s">
        <v>458089</v>
      </c>
      <c r="B8176" t="s">
        <v>458090</v>
      </c>
    </row>
    <row r="8177" spans="1:2" x14ac:dyDescent="0.2">
      <c r="A8177" t="s">
        <v>458091</v>
      </c>
      <c r="B8177" t="s">
        <v>458092</v>
      </c>
    </row>
    <row r="8178" spans="1:2" x14ac:dyDescent="0.2">
      <c r="A8178" t="s">
        <v>458093</v>
      </c>
      <c r="B8178" t="s">
        <v>458094</v>
      </c>
    </row>
    <row r="8179" spans="1:2" x14ac:dyDescent="0.2">
      <c r="A8179" t="s">
        <v>458095</v>
      </c>
      <c r="B8179" t="s">
        <v>458096</v>
      </c>
    </row>
    <row r="8180" spans="1:2" x14ac:dyDescent="0.2">
      <c r="A8180" t="s">
        <v>458097</v>
      </c>
      <c r="B8180" t="s">
        <v>458098</v>
      </c>
    </row>
    <row r="8181" spans="1:2" x14ac:dyDescent="0.2">
      <c r="A8181" t="s">
        <v>458099</v>
      </c>
      <c r="B8181" t="s">
        <v>458100</v>
      </c>
    </row>
    <row r="8182" spans="1:2" x14ac:dyDescent="0.2">
      <c r="A8182" t="s">
        <v>458101</v>
      </c>
      <c r="B8182" t="s">
        <v>458102</v>
      </c>
    </row>
    <row r="8183" spans="1:2" x14ac:dyDescent="0.2">
      <c r="A8183" t="s">
        <v>458103</v>
      </c>
      <c r="B8183" t="s">
        <v>458104</v>
      </c>
    </row>
    <row r="8184" spans="1:2" x14ac:dyDescent="0.2">
      <c r="A8184" t="s">
        <v>458105</v>
      </c>
      <c r="B8184" t="s">
        <v>458106</v>
      </c>
    </row>
    <row r="8185" spans="1:2" x14ac:dyDescent="0.2">
      <c r="A8185" t="s">
        <v>458107</v>
      </c>
      <c r="B8185" t="s">
        <v>458108</v>
      </c>
    </row>
    <row r="8186" spans="1:2" x14ac:dyDescent="0.2">
      <c r="A8186" t="s">
        <v>458109</v>
      </c>
      <c r="B8186" t="s">
        <v>458110</v>
      </c>
    </row>
    <row r="8187" spans="1:2" x14ac:dyDescent="0.2">
      <c r="A8187" t="s">
        <v>440639</v>
      </c>
      <c r="B8187" t="s">
        <v>440640</v>
      </c>
    </row>
    <row r="8188" spans="1:2" x14ac:dyDescent="0.2">
      <c r="A8188" t="s">
        <v>458111</v>
      </c>
      <c r="B8188" t="s">
        <v>458112</v>
      </c>
    </row>
    <row r="8189" spans="1:2" x14ac:dyDescent="0.2">
      <c r="A8189" t="s">
        <v>458113</v>
      </c>
      <c r="B8189" t="s">
        <v>458114</v>
      </c>
    </row>
    <row r="8190" spans="1:2" x14ac:dyDescent="0.2">
      <c r="A8190" t="s">
        <v>458115</v>
      </c>
      <c r="B8190" t="s">
        <v>458116</v>
      </c>
    </row>
    <row r="8191" spans="1:2" x14ac:dyDescent="0.2">
      <c r="A8191" t="s">
        <v>458117</v>
      </c>
      <c r="B8191" t="s">
        <v>458118</v>
      </c>
    </row>
    <row r="8192" spans="1:2" x14ac:dyDescent="0.2">
      <c r="A8192" t="s">
        <v>458119</v>
      </c>
      <c r="B8192" t="s">
        <v>458120</v>
      </c>
    </row>
    <row r="8193" spans="1:2" x14ac:dyDescent="0.2">
      <c r="A8193" t="s">
        <v>458121</v>
      </c>
      <c r="B8193" t="s">
        <v>458122</v>
      </c>
    </row>
    <row r="8194" spans="1:2" x14ac:dyDescent="0.2">
      <c r="A8194" t="s">
        <v>458123</v>
      </c>
      <c r="B8194" t="s">
        <v>458124</v>
      </c>
    </row>
    <row r="8195" spans="1:2" x14ac:dyDescent="0.2">
      <c r="A8195" t="s">
        <v>458125</v>
      </c>
      <c r="B8195" t="s">
        <v>458126</v>
      </c>
    </row>
    <row r="8196" spans="1:2" x14ac:dyDescent="0.2">
      <c r="A8196" t="s">
        <v>458127</v>
      </c>
      <c r="B8196" t="s">
        <v>458128</v>
      </c>
    </row>
    <row r="8197" spans="1:2" x14ac:dyDescent="0.2">
      <c r="A8197" t="s">
        <v>458129</v>
      </c>
      <c r="B8197" t="s">
        <v>458130</v>
      </c>
    </row>
    <row r="8198" spans="1:2" x14ac:dyDescent="0.2">
      <c r="A8198" t="s">
        <v>458131</v>
      </c>
      <c r="B8198" t="s">
        <v>458132</v>
      </c>
    </row>
    <row r="8199" spans="1:2" x14ac:dyDescent="0.2">
      <c r="A8199" t="s">
        <v>458133</v>
      </c>
      <c r="B8199" t="s">
        <v>458134</v>
      </c>
    </row>
    <row r="8200" spans="1:2" x14ac:dyDescent="0.2">
      <c r="A8200" t="s">
        <v>458135</v>
      </c>
      <c r="B8200" t="s">
        <v>458136</v>
      </c>
    </row>
    <row r="8201" spans="1:2" x14ac:dyDescent="0.2">
      <c r="A8201" t="s">
        <v>458137</v>
      </c>
      <c r="B8201" t="s">
        <v>458138</v>
      </c>
    </row>
    <row r="8202" spans="1:2" x14ac:dyDescent="0.2">
      <c r="A8202" t="s">
        <v>458139</v>
      </c>
      <c r="B8202" t="s">
        <v>458140</v>
      </c>
    </row>
    <row r="8203" spans="1:2" x14ac:dyDescent="0.2">
      <c r="A8203" t="s">
        <v>458141</v>
      </c>
      <c r="B8203" t="s">
        <v>458142</v>
      </c>
    </row>
    <row r="8204" spans="1:2" x14ac:dyDescent="0.2">
      <c r="A8204" t="s">
        <v>458143</v>
      </c>
      <c r="B8204" t="s">
        <v>458144</v>
      </c>
    </row>
    <row r="8205" spans="1:2" x14ac:dyDescent="0.2">
      <c r="A8205" t="s">
        <v>458145</v>
      </c>
      <c r="B8205" t="s">
        <v>458146</v>
      </c>
    </row>
    <row r="8206" spans="1:2" x14ac:dyDescent="0.2">
      <c r="A8206" t="s">
        <v>440641</v>
      </c>
      <c r="B8206" t="s">
        <v>440642</v>
      </c>
    </row>
    <row r="8207" spans="1:2" x14ac:dyDescent="0.2">
      <c r="A8207" t="s">
        <v>440643</v>
      </c>
      <c r="B8207" t="s">
        <v>440644</v>
      </c>
    </row>
    <row r="8208" spans="1:2" x14ac:dyDescent="0.2">
      <c r="A8208" t="s">
        <v>458147</v>
      </c>
      <c r="B8208" t="s">
        <v>458148</v>
      </c>
    </row>
    <row r="8209" spans="1:2" x14ac:dyDescent="0.2">
      <c r="A8209" t="s">
        <v>458149</v>
      </c>
      <c r="B8209" t="s">
        <v>458150</v>
      </c>
    </row>
    <row r="8210" spans="1:2" x14ac:dyDescent="0.2">
      <c r="A8210" t="s">
        <v>440645</v>
      </c>
      <c r="B8210" t="s">
        <v>440646</v>
      </c>
    </row>
    <row r="8211" spans="1:2" x14ac:dyDescent="0.2">
      <c r="A8211" t="s">
        <v>458151</v>
      </c>
      <c r="B8211" t="s">
        <v>458152</v>
      </c>
    </row>
    <row r="8212" spans="1:2" x14ac:dyDescent="0.2">
      <c r="A8212" t="s">
        <v>440647</v>
      </c>
      <c r="B8212" t="s">
        <v>440648</v>
      </c>
    </row>
    <row r="8213" spans="1:2" x14ac:dyDescent="0.2">
      <c r="A8213" t="s">
        <v>458153</v>
      </c>
      <c r="B8213" t="s">
        <v>458154</v>
      </c>
    </row>
    <row r="8214" spans="1:2" x14ac:dyDescent="0.2">
      <c r="A8214" t="s">
        <v>458155</v>
      </c>
      <c r="B8214" t="s">
        <v>458156</v>
      </c>
    </row>
    <row r="8215" spans="1:2" x14ac:dyDescent="0.2">
      <c r="A8215" t="s">
        <v>458157</v>
      </c>
      <c r="B8215" t="s">
        <v>458158</v>
      </c>
    </row>
    <row r="8216" spans="1:2" x14ac:dyDescent="0.2">
      <c r="A8216" t="s">
        <v>458159</v>
      </c>
      <c r="B8216" t="s">
        <v>458160</v>
      </c>
    </row>
    <row r="8217" spans="1:2" x14ac:dyDescent="0.2">
      <c r="A8217" t="s">
        <v>458161</v>
      </c>
      <c r="B8217" t="s">
        <v>458162</v>
      </c>
    </row>
    <row r="8218" spans="1:2" x14ac:dyDescent="0.2">
      <c r="A8218" t="s">
        <v>458163</v>
      </c>
      <c r="B8218" t="s">
        <v>458164</v>
      </c>
    </row>
    <row r="8219" spans="1:2" x14ac:dyDescent="0.2">
      <c r="A8219" t="s">
        <v>458165</v>
      </c>
      <c r="B8219" t="s">
        <v>458166</v>
      </c>
    </row>
    <row r="8220" spans="1:2" x14ac:dyDescent="0.2">
      <c r="A8220" t="s">
        <v>458167</v>
      </c>
      <c r="B8220" t="s">
        <v>458168</v>
      </c>
    </row>
    <row r="8221" spans="1:2" x14ac:dyDescent="0.2">
      <c r="A8221" t="s">
        <v>458169</v>
      </c>
      <c r="B8221" t="s">
        <v>458170</v>
      </c>
    </row>
    <row r="8222" spans="1:2" x14ac:dyDescent="0.2">
      <c r="A8222" t="s">
        <v>458171</v>
      </c>
      <c r="B8222" t="s">
        <v>458172</v>
      </c>
    </row>
    <row r="8223" spans="1:2" x14ac:dyDescent="0.2">
      <c r="A8223" t="s">
        <v>458173</v>
      </c>
      <c r="B8223" t="s">
        <v>458174</v>
      </c>
    </row>
    <row r="8224" spans="1:2" x14ac:dyDescent="0.2">
      <c r="A8224" t="s">
        <v>458175</v>
      </c>
      <c r="B8224" t="s">
        <v>458176</v>
      </c>
    </row>
    <row r="8225" spans="1:2" x14ac:dyDescent="0.2">
      <c r="A8225" t="s">
        <v>458177</v>
      </c>
      <c r="B8225" t="s">
        <v>458178</v>
      </c>
    </row>
    <row r="8226" spans="1:2" x14ac:dyDescent="0.2">
      <c r="A8226" t="s">
        <v>458179</v>
      </c>
      <c r="B8226" t="s">
        <v>458180</v>
      </c>
    </row>
    <row r="8227" spans="1:2" x14ac:dyDescent="0.2">
      <c r="A8227" t="s">
        <v>458181</v>
      </c>
      <c r="B8227" t="s">
        <v>458182</v>
      </c>
    </row>
    <row r="8228" spans="1:2" x14ac:dyDescent="0.2">
      <c r="A8228" t="s">
        <v>458183</v>
      </c>
      <c r="B8228" t="s">
        <v>458184</v>
      </c>
    </row>
    <row r="8229" spans="1:2" x14ac:dyDescent="0.2">
      <c r="A8229" t="s">
        <v>458185</v>
      </c>
      <c r="B8229" t="s">
        <v>458186</v>
      </c>
    </row>
    <row r="8230" spans="1:2" x14ac:dyDescent="0.2">
      <c r="A8230" t="s">
        <v>458187</v>
      </c>
      <c r="B8230" t="s">
        <v>458188</v>
      </c>
    </row>
    <row r="8231" spans="1:2" x14ac:dyDescent="0.2">
      <c r="A8231" t="s">
        <v>458189</v>
      </c>
      <c r="B8231" t="s">
        <v>458190</v>
      </c>
    </row>
    <row r="8232" spans="1:2" x14ac:dyDescent="0.2">
      <c r="A8232" t="s">
        <v>458191</v>
      </c>
      <c r="B8232" t="s">
        <v>458192</v>
      </c>
    </row>
    <row r="8233" spans="1:2" x14ac:dyDescent="0.2">
      <c r="A8233" t="s">
        <v>458193</v>
      </c>
      <c r="B8233" t="s">
        <v>458194</v>
      </c>
    </row>
    <row r="8234" spans="1:2" x14ac:dyDescent="0.2">
      <c r="A8234" t="s">
        <v>458195</v>
      </c>
      <c r="B8234" t="s">
        <v>458196</v>
      </c>
    </row>
    <row r="8235" spans="1:2" x14ac:dyDescent="0.2">
      <c r="A8235" t="s">
        <v>458197</v>
      </c>
      <c r="B8235" t="s">
        <v>458198</v>
      </c>
    </row>
    <row r="8236" spans="1:2" x14ac:dyDescent="0.2">
      <c r="A8236" t="s">
        <v>458199</v>
      </c>
      <c r="B8236" t="s">
        <v>458200</v>
      </c>
    </row>
    <row r="8237" spans="1:2" x14ac:dyDescent="0.2">
      <c r="A8237" t="s">
        <v>458201</v>
      </c>
      <c r="B8237" t="s">
        <v>458202</v>
      </c>
    </row>
    <row r="8238" spans="1:2" x14ac:dyDescent="0.2">
      <c r="A8238" t="s">
        <v>458203</v>
      </c>
      <c r="B8238" t="s">
        <v>458204</v>
      </c>
    </row>
    <row r="8239" spans="1:2" x14ac:dyDescent="0.2">
      <c r="A8239" t="s">
        <v>458205</v>
      </c>
      <c r="B8239" t="s">
        <v>458206</v>
      </c>
    </row>
    <row r="8240" spans="1:2" x14ac:dyDescent="0.2">
      <c r="A8240" t="s">
        <v>440649</v>
      </c>
      <c r="B8240" t="s">
        <v>440650</v>
      </c>
    </row>
    <row r="8241" spans="1:2" x14ac:dyDescent="0.2">
      <c r="A8241" t="s">
        <v>458207</v>
      </c>
      <c r="B8241" t="s">
        <v>458208</v>
      </c>
    </row>
    <row r="8242" spans="1:2" x14ac:dyDescent="0.2">
      <c r="A8242" t="s">
        <v>440651</v>
      </c>
      <c r="B8242" t="s">
        <v>440652</v>
      </c>
    </row>
    <row r="8243" spans="1:2" x14ac:dyDescent="0.2">
      <c r="A8243" t="s">
        <v>458209</v>
      </c>
      <c r="B8243" t="s">
        <v>458210</v>
      </c>
    </row>
    <row r="8244" spans="1:2" x14ac:dyDescent="0.2">
      <c r="A8244" t="s">
        <v>458217</v>
      </c>
      <c r="B8244" t="s">
        <v>458218</v>
      </c>
    </row>
    <row r="8245" spans="1:2" x14ac:dyDescent="0.2">
      <c r="A8245" t="s">
        <v>458211</v>
      </c>
      <c r="B8245" t="s">
        <v>458212</v>
      </c>
    </row>
    <row r="8246" spans="1:2" x14ac:dyDescent="0.2">
      <c r="A8246" t="s">
        <v>458213</v>
      </c>
      <c r="B8246" t="s">
        <v>458214</v>
      </c>
    </row>
    <row r="8247" spans="1:2" x14ac:dyDescent="0.2">
      <c r="A8247" t="s">
        <v>458215</v>
      </c>
      <c r="B8247" t="s">
        <v>458216</v>
      </c>
    </row>
    <row r="8248" spans="1:2" x14ac:dyDescent="0.2">
      <c r="A8248" t="s">
        <v>440653</v>
      </c>
      <c r="B8248" t="s">
        <v>440654</v>
      </c>
    </row>
    <row r="8249" spans="1:2" x14ac:dyDescent="0.2">
      <c r="A8249" t="s">
        <v>440653</v>
      </c>
      <c r="B8249" t="s">
        <v>440654</v>
      </c>
    </row>
    <row r="8250" spans="1:2" x14ac:dyDescent="0.2">
      <c r="A8250" t="s">
        <v>458219</v>
      </c>
      <c r="B8250" t="s">
        <v>458220</v>
      </c>
    </row>
    <row r="8251" spans="1:2" x14ac:dyDescent="0.2">
      <c r="A8251" t="s">
        <v>458221</v>
      </c>
      <c r="B8251" t="s">
        <v>458222</v>
      </c>
    </row>
    <row r="8252" spans="1:2" x14ac:dyDescent="0.2">
      <c r="A8252" t="s">
        <v>458223</v>
      </c>
      <c r="B8252" t="s">
        <v>458224</v>
      </c>
    </row>
    <row r="8253" spans="1:2" x14ac:dyDescent="0.2">
      <c r="A8253" t="s">
        <v>458225</v>
      </c>
      <c r="B8253" t="s">
        <v>458226</v>
      </c>
    </row>
    <row r="8254" spans="1:2" x14ac:dyDescent="0.2">
      <c r="A8254" t="s">
        <v>458227</v>
      </c>
      <c r="B8254" t="s">
        <v>458228</v>
      </c>
    </row>
    <row r="8255" spans="1:2" x14ac:dyDescent="0.2">
      <c r="A8255" t="s">
        <v>458229</v>
      </c>
      <c r="B8255" t="s">
        <v>458230</v>
      </c>
    </row>
    <row r="8256" spans="1:2" x14ac:dyDescent="0.2">
      <c r="A8256" t="s">
        <v>458231</v>
      </c>
      <c r="B8256" t="s">
        <v>458232</v>
      </c>
    </row>
    <row r="8257" spans="1:2" x14ac:dyDescent="0.2">
      <c r="A8257" t="s">
        <v>458233</v>
      </c>
      <c r="B8257" t="s">
        <v>458234</v>
      </c>
    </row>
    <row r="8258" spans="1:2" x14ac:dyDescent="0.2">
      <c r="A8258" t="s">
        <v>458235</v>
      </c>
      <c r="B8258" t="s">
        <v>458236</v>
      </c>
    </row>
    <row r="8259" spans="1:2" x14ac:dyDescent="0.2">
      <c r="A8259" t="s">
        <v>458237</v>
      </c>
      <c r="B8259" t="s">
        <v>458238</v>
      </c>
    </row>
    <row r="8260" spans="1:2" x14ac:dyDescent="0.2">
      <c r="A8260" t="s">
        <v>458239</v>
      </c>
      <c r="B8260" t="s">
        <v>458240</v>
      </c>
    </row>
    <row r="8261" spans="1:2" x14ac:dyDescent="0.2">
      <c r="A8261" t="s">
        <v>458241</v>
      </c>
      <c r="B8261" t="s">
        <v>458242</v>
      </c>
    </row>
    <row r="8262" spans="1:2" x14ac:dyDescent="0.2">
      <c r="A8262" t="s">
        <v>458243</v>
      </c>
      <c r="B8262" t="s">
        <v>458244</v>
      </c>
    </row>
    <row r="8263" spans="1:2" x14ac:dyDescent="0.2">
      <c r="A8263" t="s">
        <v>458245</v>
      </c>
      <c r="B8263" t="s">
        <v>458246</v>
      </c>
    </row>
    <row r="8264" spans="1:2" x14ac:dyDescent="0.2">
      <c r="A8264" t="s">
        <v>458247</v>
      </c>
      <c r="B8264" t="s">
        <v>458248</v>
      </c>
    </row>
    <row r="8265" spans="1:2" x14ac:dyDescent="0.2">
      <c r="A8265" t="s">
        <v>458249</v>
      </c>
      <c r="B8265" t="s">
        <v>458250</v>
      </c>
    </row>
    <row r="8266" spans="1:2" x14ac:dyDescent="0.2">
      <c r="A8266" t="s">
        <v>458251</v>
      </c>
      <c r="B8266" t="s">
        <v>458252</v>
      </c>
    </row>
    <row r="8267" spans="1:2" x14ac:dyDescent="0.2">
      <c r="A8267" t="s">
        <v>458253</v>
      </c>
      <c r="B8267" t="s">
        <v>458254</v>
      </c>
    </row>
    <row r="8268" spans="1:2" x14ac:dyDescent="0.2">
      <c r="A8268" t="s">
        <v>458255</v>
      </c>
      <c r="B8268" t="s">
        <v>458256</v>
      </c>
    </row>
    <row r="8269" spans="1:2" x14ac:dyDescent="0.2">
      <c r="A8269" t="s">
        <v>458257</v>
      </c>
      <c r="B8269" t="s">
        <v>458258</v>
      </c>
    </row>
    <row r="8270" spans="1:2" x14ac:dyDescent="0.2">
      <c r="A8270" t="s">
        <v>458259</v>
      </c>
      <c r="B8270" t="s">
        <v>458260</v>
      </c>
    </row>
    <row r="8271" spans="1:2" x14ac:dyDescent="0.2">
      <c r="A8271" t="s">
        <v>458261</v>
      </c>
      <c r="B8271" t="s">
        <v>458262</v>
      </c>
    </row>
    <row r="8272" spans="1:2" x14ac:dyDescent="0.2">
      <c r="A8272" t="s">
        <v>458263</v>
      </c>
      <c r="B8272" t="s">
        <v>458264</v>
      </c>
    </row>
    <row r="8273" spans="1:2" x14ac:dyDescent="0.2">
      <c r="A8273" t="s">
        <v>440655</v>
      </c>
      <c r="B8273" t="s">
        <v>440656</v>
      </c>
    </row>
    <row r="8274" spans="1:2" x14ac:dyDescent="0.2">
      <c r="A8274" t="s">
        <v>458265</v>
      </c>
      <c r="B8274" t="s">
        <v>458266</v>
      </c>
    </row>
    <row r="8275" spans="1:2" x14ac:dyDescent="0.2">
      <c r="A8275" t="s">
        <v>458267</v>
      </c>
      <c r="B8275" t="s">
        <v>458268</v>
      </c>
    </row>
    <row r="8276" spans="1:2" x14ac:dyDescent="0.2">
      <c r="A8276" t="s">
        <v>458269</v>
      </c>
      <c r="B8276" t="s">
        <v>458270</v>
      </c>
    </row>
    <row r="8277" spans="1:2" x14ac:dyDescent="0.2">
      <c r="A8277" t="s">
        <v>458271</v>
      </c>
      <c r="B8277" t="s">
        <v>458272</v>
      </c>
    </row>
    <row r="8278" spans="1:2" x14ac:dyDescent="0.2">
      <c r="A8278" t="s">
        <v>458273</v>
      </c>
      <c r="B8278" t="s">
        <v>458274</v>
      </c>
    </row>
    <row r="8279" spans="1:2" x14ac:dyDescent="0.2">
      <c r="A8279" t="s">
        <v>458275</v>
      </c>
      <c r="B8279" t="s">
        <v>458276</v>
      </c>
    </row>
    <row r="8280" spans="1:2" x14ac:dyDescent="0.2">
      <c r="A8280" t="s">
        <v>458277</v>
      </c>
      <c r="B8280" t="s">
        <v>458278</v>
      </c>
    </row>
    <row r="8281" spans="1:2" x14ac:dyDescent="0.2">
      <c r="A8281" t="s">
        <v>458279</v>
      </c>
      <c r="B8281" t="s">
        <v>458280</v>
      </c>
    </row>
    <row r="8282" spans="1:2" x14ac:dyDescent="0.2">
      <c r="A8282" t="s">
        <v>458281</v>
      </c>
      <c r="B8282" t="s">
        <v>458282</v>
      </c>
    </row>
    <row r="8283" spans="1:2" x14ac:dyDescent="0.2">
      <c r="A8283" t="s">
        <v>458283</v>
      </c>
      <c r="B8283" t="s">
        <v>458284</v>
      </c>
    </row>
    <row r="8284" spans="1:2" x14ac:dyDescent="0.2">
      <c r="A8284" t="s">
        <v>458285</v>
      </c>
      <c r="B8284" t="s">
        <v>458286</v>
      </c>
    </row>
    <row r="8285" spans="1:2" x14ac:dyDescent="0.2">
      <c r="A8285" t="s">
        <v>458287</v>
      </c>
      <c r="B8285" t="s">
        <v>458288</v>
      </c>
    </row>
    <row r="8286" spans="1:2" x14ac:dyDescent="0.2">
      <c r="A8286" t="s">
        <v>458289</v>
      </c>
      <c r="B8286" t="s">
        <v>458290</v>
      </c>
    </row>
    <row r="8287" spans="1:2" x14ac:dyDescent="0.2">
      <c r="A8287" t="s">
        <v>458291</v>
      </c>
      <c r="B8287" t="s">
        <v>458292</v>
      </c>
    </row>
    <row r="8288" spans="1:2" x14ac:dyDescent="0.2">
      <c r="A8288" t="s">
        <v>458315</v>
      </c>
      <c r="B8288" t="s">
        <v>458316</v>
      </c>
    </row>
    <row r="8289" spans="1:2" x14ac:dyDescent="0.2">
      <c r="A8289" t="s">
        <v>458329</v>
      </c>
      <c r="B8289" t="s">
        <v>458330</v>
      </c>
    </row>
    <row r="8290" spans="1:2" x14ac:dyDescent="0.2">
      <c r="A8290" t="s">
        <v>458367</v>
      </c>
      <c r="B8290" t="s">
        <v>458368</v>
      </c>
    </row>
    <row r="8291" spans="1:2" x14ac:dyDescent="0.2">
      <c r="A8291" t="s">
        <v>440657</v>
      </c>
      <c r="B8291" t="s">
        <v>440658</v>
      </c>
    </row>
    <row r="8292" spans="1:2" x14ac:dyDescent="0.2">
      <c r="A8292" t="s">
        <v>458293</v>
      </c>
      <c r="B8292" t="s">
        <v>458294</v>
      </c>
    </row>
    <row r="8293" spans="1:2" x14ac:dyDescent="0.2">
      <c r="A8293" t="s">
        <v>458295</v>
      </c>
      <c r="B8293" t="s">
        <v>458296</v>
      </c>
    </row>
    <row r="8294" spans="1:2" x14ac:dyDescent="0.2">
      <c r="A8294" t="s">
        <v>458297</v>
      </c>
      <c r="B8294" t="s">
        <v>458298</v>
      </c>
    </row>
    <row r="8295" spans="1:2" x14ac:dyDescent="0.2">
      <c r="A8295" t="s">
        <v>458299</v>
      </c>
      <c r="B8295" t="s">
        <v>458300</v>
      </c>
    </row>
    <row r="8296" spans="1:2" x14ac:dyDescent="0.2">
      <c r="A8296" t="s">
        <v>458301</v>
      </c>
      <c r="B8296" t="s">
        <v>458302</v>
      </c>
    </row>
    <row r="8297" spans="1:2" x14ac:dyDescent="0.2">
      <c r="A8297" t="s">
        <v>458303</v>
      </c>
      <c r="B8297" t="s">
        <v>458304</v>
      </c>
    </row>
    <row r="8298" spans="1:2" x14ac:dyDescent="0.2">
      <c r="A8298" t="s">
        <v>458305</v>
      </c>
      <c r="B8298" t="s">
        <v>458306</v>
      </c>
    </row>
    <row r="8299" spans="1:2" x14ac:dyDescent="0.2">
      <c r="A8299" t="s">
        <v>458307</v>
      </c>
      <c r="B8299" t="s">
        <v>458308</v>
      </c>
    </row>
    <row r="8300" spans="1:2" x14ac:dyDescent="0.2">
      <c r="A8300" t="s">
        <v>458309</v>
      </c>
      <c r="B8300" t="s">
        <v>458310</v>
      </c>
    </row>
    <row r="8301" spans="1:2" x14ac:dyDescent="0.2">
      <c r="A8301" t="s">
        <v>458311</v>
      </c>
      <c r="B8301" t="s">
        <v>458312</v>
      </c>
    </row>
    <row r="8302" spans="1:2" x14ac:dyDescent="0.2">
      <c r="A8302" t="s">
        <v>458313</v>
      </c>
      <c r="B8302" t="s">
        <v>458314</v>
      </c>
    </row>
    <row r="8303" spans="1:2" x14ac:dyDescent="0.2">
      <c r="A8303" t="s">
        <v>440659</v>
      </c>
      <c r="B8303" t="s">
        <v>440660</v>
      </c>
    </row>
    <row r="8304" spans="1:2" x14ac:dyDescent="0.2">
      <c r="A8304" t="s">
        <v>458317</v>
      </c>
      <c r="B8304" t="s">
        <v>458318</v>
      </c>
    </row>
    <row r="8305" spans="1:2" x14ac:dyDescent="0.2">
      <c r="A8305" t="s">
        <v>458319</v>
      </c>
      <c r="B8305" t="s">
        <v>458320</v>
      </c>
    </row>
    <row r="8306" spans="1:2" x14ac:dyDescent="0.2">
      <c r="A8306" t="s">
        <v>458321</v>
      </c>
      <c r="B8306" t="s">
        <v>458322</v>
      </c>
    </row>
    <row r="8307" spans="1:2" x14ac:dyDescent="0.2">
      <c r="A8307" t="s">
        <v>458323</v>
      </c>
      <c r="B8307" t="s">
        <v>458324</v>
      </c>
    </row>
    <row r="8308" spans="1:2" x14ac:dyDescent="0.2">
      <c r="A8308" t="s">
        <v>458325</v>
      </c>
      <c r="B8308" t="s">
        <v>458326</v>
      </c>
    </row>
    <row r="8309" spans="1:2" x14ac:dyDescent="0.2">
      <c r="A8309" t="s">
        <v>458327</v>
      </c>
      <c r="B8309" t="s">
        <v>458328</v>
      </c>
    </row>
    <row r="8310" spans="1:2" x14ac:dyDescent="0.2">
      <c r="A8310" t="s">
        <v>458331</v>
      </c>
      <c r="B8310" t="s">
        <v>458332</v>
      </c>
    </row>
    <row r="8311" spans="1:2" x14ac:dyDescent="0.2">
      <c r="A8311" t="s">
        <v>458333</v>
      </c>
      <c r="B8311" t="s">
        <v>458334</v>
      </c>
    </row>
    <row r="8312" spans="1:2" x14ac:dyDescent="0.2">
      <c r="A8312" t="s">
        <v>458335</v>
      </c>
      <c r="B8312" t="s">
        <v>458336</v>
      </c>
    </row>
    <row r="8313" spans="1:2" x14ac:dyDescent="0.2">
      <c r="A8313" t="s">
        <v>458337</v>
      </c>
      <c r="B8313" t="s">
        <v>458338</v>
      </c>
    </row>
    <row r="8314" spans="1:2" x14ac:dyDescent="0.2">
      <c r="A8314" t="s">
        <v>458339</v>
      </c>
      <c r="B8314" t="s">
        <v>458340</v>
      </c>
    </row>
    <row r="8315" spans="1:2" x14ac:dyDescent="0.2">
      <c r="A8315" t="s">
        <v>458341</v>
      </c>
      <c r="B8315" t="s">
        <v>458342</v>
      </c>
    </row>
    <row r="8316" spans="1:2" x14ac:dyDescent="0.2">
      <c r="A8316" t="s">
        <v>458343</v>
      </c>
      <c r="B8316" t="s">
        <v>458344</v>
      </c>
    </row>
    <row r="8317" spans="1:2" x14ac:dyDescent="0.2">
      <c r="A8317" t="s">
        <v>440661</v>
      </c>
      <c r="B8317" t="s">
        <v>440662</v>
      </c>
    </row>
    <row r="8318" spans="1:2" x14ac:dyDescent="0.2">
      <c r="A8318" t="s">
        <v>440661</v>
      </c>
      <c r="B8318" t="s">
        <v>440662</v>
      </c>
    </row>
    <row r="8319" spans="1:2" x14ac:dyDescent="0.2">
      <c r="A8319" t="s">
        <v>458345</v>
      </c>
      <c r="B8319" t="s">
        <v>458346</v>
      </c>
    </row>
    <row r="8320" spans="1:2" x14ac:dyDescent="0.2">
      <c r="A8320" t="s">
        <v>458347</v>
      </c>
      <c r="B8320" t="s">
        <v>458348</v>
      </c>
    </row>
    <row r="8321" spans="1:2" x14ac:dyDescent="0.2">
      <c r="A8321" t="s">
        <v>458349</v>
      </c>
      <c r="B8321" t="s">
        <v>458350</v>
      </c>
    </row>
    <row r="8322" spans="1:2" x14ac:dyDescent="0.2">
      <c r="A8322" t="s">
        <v>458351</v>
      </c>
      <c r="B8322" t="s">
        <v>458352</v>
      </c>
    </row>
    <row r="8323" spans="1:2" x14ac:dyDescent="0.2">
      <c r="A8323" t="s">
        <v>458353</v>
      </c>
      <c r="B8323" t="s">
        <v>458354</v>
      </c>
    </row>
    <row r="8324" spans="1:2" x14ac:dyDescent="0.2">
      <c r="A8324" t="s">
        <v>458355</v>
      </c>
      <c r="B8324" t="s">
        <v>458356</v>
      </c>
    </row>
    <row r="8325" spans="1:2" x14ac:dyDescent="0.2">
      <c r="A8325" t="s">
        <v>458357</v>
      </c>
      <c r="B8325" t="s">
        <v>458358</v>
      </c>
    </row>
    <row r="8326" spans="1:2" x14ac:dyDescent="0.2">
      <c r="A8326" t="s">
        <v>440663</v>
      </c>
      <c r="B8326" t="s">
        <v>440664</v>
      </c>
    </row>
    <row r="8327" spans="1:2" x14ac:dyDescent="0.2">
      <c r="A8327" t="s">
        <v>458359</v>
      </c>
      <c r="B8327" t="s">
        <v>458360</v>
      </c>
    </row>
    <row r="8328" spans="1:2" x14ac:dyDescent="0.2">
      <c r="A8328" t="s">
        <v>458361</v>
      </c>
      <c r="B8328" t="s">
        <v>458362</v>
      </c>
    </row>
    <row r="8329" spans="1:2" x14ac:dyDescent="0.2">
      <c r="A8329" t="s">
        <v>458363</v>
      </c>
      <c r="B8329" t="s">
        <v>458364</v>
      </c>
    </row>
    <row r="8330" spans="1:2" x14ac:dyDescent="0.2">
      <c r="A8330" t="s">
        <v>458365</v>
      </c>
      <c r="B8330" t="s">
        <v>458366</v>
      </c>
    </row>
    <row r="8331" spans="1:2" x14ac:dyDescent="0.2">
      <c r="A8331" t="s">
        <v>458369</v>
      </c>
      <c r="B8331" t="s">
        <v>458370</v>
      </c>
    </row>
    <row r="8332" spans="1:2" x14ac:dyDescent="0.2">
      <c r="A8332" t="s">
        <v>458371</v>
      </c>
      <c r="B8332" t="s">
        <v>458372</v>
      </c>
    </row>
    <row r="8333" spans="1:2" x14ac:dyDescent="0.2">
      <c r="A8333" t="s">
        <v>458373</v>
      </c>
      <c r="B8333" t="s">
        <v>458374</v>
      </c>
    </row>
    <row r="8334" spans="1:2" x14ac:dyDescent="0.2">
      <c r="A8334" t="s">
        <v>458375</v>
      </c>
      <c r="B8334" t="s">
        <v>458376</v>
      </c>
    </row>
    <row r="8335" spans="1:2" x14ac:dyDescent="0.2">
      <c r="A8335" t="s">
        <v>458377</v>
      </c>
      <c r="B8335" t="s">
        <v>458378</v>
      </c>
    </row>
    <row r="8336" spans="1:2" x14ac:dyDescent="0.2">
      <c r="A8336" t="s">
        <v>458379</v>
      </c>
      <c r="B8336" t="s">
        <v>458380</v>
      </c>
    </row>
    <row r="8337" spans="1:2" x14ac:dyDescent="0.2">
      <c r="A8337" t="s">
        <v>458381</v>
      </c>
      <c r="B8337" t="s">
        <v>458382</v>
      </c>
    </row>
    <row r="8338" spans="1:2" x14ac:dyDescent="0.2">
      <c r="A8338" t="s">
        <v>458383</v>
      </c>
      <c r="B8338" t="s">
        <v>458384</v>
      </c>
    </row>
    <row r="8339" spans="1:2" x14ac:dyDescent="0.2">
      <c r="A8339" t="s">
        <v>458385</v>
      </c>
      <c r="B8339" t="s">
        <v>458386</v>
      </c>
    </row>
    <row r="8340" spans="1:2" x14ac:dyDescent="0.2">
      <c r="A8340" t="s">
        <v>458387</v>
      </c>
      <c r="B8340" t="s">
        <v>458388</v>
      </c>
    </row>
    <row r="8341" spans="1:2" x14ac:dyDescent="0.2">
      <c r="A8341" t="s">
        <v>440665</v>
      </c>
      <c r="B8341" t="s">
        <v>440666</v>
      </c>
    </row>
    <row r="8342" spans="1:2" x14ac:dyDescent="0.2">
      <c r="A8342" t="s">
        <v>458389</v>
      </c>
      <c r="B8342" t="s">
        <v>458390</v>
      </c>
    </row>
    <row r="8343" spans="1:2" x14ac:dyDescent="0.2">
      <c r="A8343" t="s">
        <v>440667</v>
      </c>
      <c r="B8343" t="s">
        <v>440668</v>
      </c>
    </row>
    <row r="8344" spans="1:2" x14ac:dyDescent="0.2">
      <c r="A8344" t="s">
        <v>458391</v>
      </c>
      <c r="B8344" t="s">
        <v>458392</v>
      </c>
    </row>
    <row r="8345" spans="1:2" x14ac:dyDescent="0.2">
      <c r="A8345" t="s">
        <v>458393</v>
      </c>
      <c r="B8345" t="s">
        <v>458394</v>
      </c>
    </row>
    <row r="8346" spans="1:2" x14ac:dyDescent="0.2">
      <c r="A8346" t="s">
        <v>458395</v>
      </c>
      <c r="B8346" t="s">
        <v>458396</v>
      </c>
    </row>
    <row r="8347" spans="1:2" x14ac:dyDescent="0.2">
      <c r="A8347" t="s">
        <v>458397</v>
      </c>
      <c r="B8347" t="s">
        <v>458398</v>
      </c>
    </row>
    <row r="8348" spans="1:2" x14ac:dyDescent="0.2">
      <c r="A8348" t="s">
        <v>458399</v>
      </c>
      <c r="B8348" t="s">
        <v>458400</v>
      </c>
    </row>
    <row r="8349" spans="1:2" x14ac:dyDescent="0.2">
      <c r="A8349" t="s">
        <v>458401</v>
      </c>
      <c r="B8349" t="s">
        <v>458402</v>
      </c>
    </row>
    <row r="8350" spans="1:2" x14ac:dyDescent="0.2">
      <c r="A8350" t="s">
        <v>458403</v>
      </c>
      <c r="B8350" t="s">
        <v>458404</v>
      </c>
    </row>
    <row r="8351" spans="1:2" x14ac:dyDescent="0.2">
      <c r="A8351" t="s">
        <v>458405</v>
      </c>
      <c r="B8351" t="s">
        <v>458406</v>
      </c>
    </row>
    <row r="8352" spans="1:2" x14ac:dyDescent="0.2">
      <c r="A8352" t="s">
        <v>458407</v>
      </c>
      <c r="B8352" t="s">
        <v>458408</v>
      </c>
    </row>
    <row r="8353" spans="1:2" x14ac:dyDescent="0.2">
      <c r="A8353" t="s">
        <v>440669</v>
      </c>
      <c r="B8353" t="s">
        <v>440670</v>
      </c>
    </row>
    <row r="8354" spans="1:2" x14ac:dyDescent="0.2">
      <c r="A8354" t="s">
        <v>458409</v>
      </c>
      <c r="B8354" t="s">
        <v>458410</v>
      </c>
    </row>
    <row r="8355" spans="1:2" x14ac:dyDescent="0.2">
      <c r="A8355" t="s">
        <v>458411</v>
      </c>
      <c r="B8355" t="s">
        <v>458412</v>
      </c>
    </row>
    <row r="8356" spans="1:2" x14ac:dyDescent="0.2">
      <c r="A8356" t="s">
        <v>458413</v>
      </c>
      <c r="B8356" t="s">
        <v>458414</v>
      </c>
    </row>
    <row r="8357" spans="1:2" x14ac:dyDescent="0.2">
      <c r="A8357" t="s">
        <v>458415</v>
      </c>
      <c r="B8357" t="s">
        <v>458416</v>
      </c>
    </row>
    <row r="8358" spans="1:2" x14ac:dyDescent="0.2">
      <c r="A8358" t="s">
        <v>458417</v>
      </c>
      <c r="B8358" t="s">
        <v>458418</v>
      </c>
    </row>
    <row r="8359" spans="1:2" x14ac:dyDescent="0.2">
      <c r="A8359" t="s">
        <v>458419</v>
      </c>
      <c r="B8359" t="s">
        <v>458420</v>
      </c>
    </row>
    <row r="8360" spans="1:2" x14ac:dyDescent="0.2">
      <c r="A8360" t="s">
        <v>458421</v>
      </c>
      <c r="B8360" t="s">
        <v>458422</v>
      </c>
    </row>
    <row r="8361" spans="1:2" x14ac:dyDescent="0.2">
      <c r="A8361" t="s">
        <v>458423</v>
      </c>
      <c r="B8361" t="s">
        <v>458424</v>
      </c>
    </row>
    <row r="8362" spans="1:2" x14ac:dyDescent="0.2">
      <c r="A8362" t="s">
        <v>458425</v>
      </c>
      <c r="B8362" t="s">
        <v>458426</v>
      </c>
    </row>
    <row r="8363" spans="1:2" x14ac:dyDescent="0.2">
      <c r="A8363" t="s">
        <v>458427</v>
      </c>
      <c r="B8363" t="s">
        <v>458428</v>
      </c>
    </row>
    <row r="8364" spans="1:2" x14ac:dyDescent="0.2">
      <c r="A8364" t="s">
        <v>458429</v>
      </c>
      <c r="B8364" t="s">
        <v>458430</v>
      </c>
    </row>
    <row r="8365" spans="1:2" x14ac:dyDescent="0.2">
      <c r="A8365" t="s">
        <v>458431</v>
      </c>
      <c r="B8365" t="s">
        <v>458432</v>
      </c>
    </row>
    <row r="8366" spans="1:2" x14ac:dyDescent="0.2">
      <c r="A8366" t="s">
        <v>440671</v>
      </c>
      <c r="B8366" t="s">
        <v>440672</v>
      </c>
    </row>
    <row r="8367" spans="1:2" x14ac:dyDescent="0.2">
      <c r="A8367" t="s">
        <v>440671</v>
      </c>
      <c r="B8367" t="s">
        <v>440672</v>
      </c>
    </row>
    <row r="8368" spans="1:2" x14ac:dyDescent="0.2">
      <c r="A8368" t="s">
        <v>458433</v>
      </c>
      <c r="B8368" t="s">
        <v>458434</v>
      </c>
    </row>
    <row r="8369" spans="1:2" x14ac:dyDescent="0.2">
      <c r="A8369" t="s">
        <v>458435</v>
      </c>
      <c r="B8369" t="s">
        <v>458436</v>
      </c>
    </row>
    <row r="8370" spans="1:2" x14ac:dyDescent="0.2">
      <c r="A8370" t="s">
        <v>458437</v>
      </c>
      <c r="B8370" t="s">
        <v>458438</v>
      </c>
    </row>
    <row r="8371" spans="1:2" x14ac:dyDescent="0.2">
      <c r="A8371" t="s">
        <v>458439</v>
      </c>
      <c r="B8371" t="s">
        <v>458440</v>
      </c>
    </row>
    <row r="8372" spans="1:2" x14ac:dyDescent="0.2">
      <c r="A8372" t="s">
        <v>458441</v>
      </c>
      <c r="B8372" t="s">
        <v>458442</v>
      </c>
    </row>
    <row r="8373" spans="1:2" x14ac:dyDescent="0.2">
      <c r="A8373" t="s">
        <v>458443</v>
      </c>
      <c r="B8373" t="s">
        <v>458444</v>
      </c>
    </row>
    <row r="8374" spans="1:2" x14ac:dyDescent="0.2">
      <c r="A8374" t="s">
        <v>458445</v>
      </c>
      <c r="B8374" t="s">
        <v>458446</v>
      </c>
    </row>
    <row r="8375" spans="1:2" x14ac:dyDescent="0.2">
      <c r="A8375" t="s">
        <v>458447</v>
      </c>
      <c r="B8375" t="s">
        <v>458448</v>
      </c>
    </row>
    <row r="8376" spans="1:2" x14ac:dyDescent="0.2">
      <c r="A8376" t="s">
        <v>458449</v>
      </c>
      <c r="B8376" t="s">
        <v>458450</v>
      </c>
    </row>
    <row r="8377" spans="1:2" x14ac:dyDescent="0.2">
      <c r="A8377" t="s">
        <v>458451</v>
      </c>
      <c r="B8377" t="s">
        <v>458452</v>
      </c>
    </row>
    <row r="8378" spans="1:2" x14ac:dyDescent="0.2">
      <c r="A8378" t="s">
        <v>458453</v>
      </c>
      <c r="B8378" t="s">
        <v>458454</v>
      </c>
    </row>
    <row r="8379" spans="1:2" x14ac:dyDescent="0.2">
      <c r="A8379" t="s">
        <v>458455</v>
      </c>
      <c r="B8379" t="s">
        <v>458456</v>
      </c>
    </row>
    <row r="8380" spans="1:2" x14ac:dyDescent="0.2">
      <c r="A8380" t="s">
        <v>458457</v>
      </c>
      <c r="B8380" t="s">
        <v>458458</v>
      </c>
    </row>
    <row r="8381" spans="1:2" x14ac:dyDescent="0.2">
      <c r="A8381" t="s">
        <v>458459</v>
      </c>
      <c r="B8381" t="s">
        <v>458460</v>
      </c>
    </row>
    <row r="8382" spans="1:2" x14ac:dyDescent="0.2">
      <c r="A8382" t="s">
        <v>458461</v>
      </c>
      <c r="B8382" t="s">
        <v>458462</v>
      </c>
    </row>
    <row r="8383" spans="1:2" x14ac:dyDescent="0.2">
      <c r="A8383" t="s">
        <v>458463</v>
      </c>
      <c r="B8383" t="s">
        <v>458464</v>
      </c>
    </row>
    <row r="8384" spans="1:2" x14ac:dyDescent="0.2">
      <c r="A8384" t="s">
        <v>458465</v>
      </c>
      <c r="B8384" t="s">
        <v>458466</v>
      </c>
    </row>
    <row r="8385" spans="1:2" x14ac:dyDescent="0.2">
      <c r="A8385" t="s">
        <v>458467</v>
      </c>
      <c r="B8385" t="s">
        <v>458468</v>
      </c>
    </row>
    <row r="8386" spans="1:2" x14ac:dyDescent="0.2">
      <c r="A8386" t="s">
        <v>458469</v>
      </c>
      <c r="B8386" t="s">
        <v>458470</v>
      </c>
    </row>
    <row r="8387" spans="1:2" x14ac:dyDescent="0.2">
      <c r="A8387" t="s">
        <v>458471</v>
      </c>
      <c r="B8387" t="s">
        <v>458472</v>
      </c>
    </row>
    <row r="8388" spans="1:2" x14ac:dyDescent="0.2">
      <c r="A8388" t="s">
        <v>458473</v>
      </c>
      <c r="B8388" t="s">
        <v>458474</v>
      </c>
    </row>
    <row r="8389" spans="1:2" x14ac:dyDescent="0.2">
      <c r="A8389" t="s">
        <v>440673</v>
      </c>
      <c r="B8389" t="s">
        <v>440674</v>
      </c>
    </row>
    <row r="8390" spans="1:2" x14ac:dyDescent="0.2">
      <c r="A8390" t="s">
        <v>458475</v>
      </c>
      <c r="B8390" t="s">
        <v>458476</v>
      </c>
    </row>
    <row r="8391" spans="1:2" x14ac:dyDescent="0.2">
      <c r="A8391" t="s">
        <v>458477</v>
      </c>
      <c r="B8391" t="s">
        <v>458478</v>
      </c>
    </row>
    <row r="8392" spans="1:2" x14ac:dyDescent="0.2">
      <c r="A8392" t="s">
        <v>458479</v>
      </c>
      <c r="B8392" t="s">
        <v>458480</v>
      </c>
    </row>
    <row r="8393" spans="1:2" x14ac:dyDescent="0.2">
      <c r="A8393" t="s">
        <v>458481</v>
      </c>
      <c r="B8393" t="s">
        <v>458482</v>
      </c>
    </row>
    <row r="8394" spans="1:2" x14ac:dyDescent="0.2">
      <c r="A8394" t="s">
        <v>458483</v>
      </c>
      <c r="B8394" t="s">
        <v>458484</v>
      </c>
    </row>
    <row r="8395" spans="1:2" x14ac:dyDescent="0.2">
      <c r="A8395" t="s">
        <v>458485</v>
      </c>
      <c r="B8395" t="s">
        <v>458486</v>
      </c>
    </row>
    <row r="8396" spans="1:2" x14ac:dyDescent="0.2">
      <c r="A8396" t="s">
        <v>458487</v>
      </c>
      <c r="B8396" t="s">
        <v>458488</v>
      </c>
    </row>
    <row r="8397" spans="1:2" x14ac:dyDescent="0.2">
      <c r="A8397" t="s">
        <v>458489</v>
      </c>
      <c r="B8397" t="s">
        <v>458490</v>
      </c>
    </row>
    <row r="8398" spans="1:2" x14ac:dyDescent="0.2">
      <c r="A8398" t="s">
        <v>458491</v>
      </c>
      <c r="B8398" t="s">
        <v>458492</v>
      </c>
    </row>
    <row r="8399" spans="1:2" x14ac:dyDescent="0.2">
      <c r="A8399" t="s">
        <v>458493</v>
      </c>
      <c r="B8399" t="s">
        <v>458494</v>
      </c>
    </row>
    <row r="8400" spans="1:2" x14ac:dyDescent="0.2">
      <c r="A8400" t="s">
        <v>458495</v>
      </c>
      <c r="B8400" t="s">
        <v>458496</v>
      </c>
    </row>
    <row r="8401" spans="1:2" x14ac:dyDescent="0.2">
      <c r="A8401" t="s">
        <v>458497</v>
      </c>
      <c r="B8401" t="s">
        <v>458498</v>
      </c>
    </row>
    <row r="8402" spans="1:2" x14ac:dyDescent="0.2">
      <c r="A8402" t="s">
        <v>458499</v>
      </c>
      <c r="B8402" t="s">
        <v>458500</v>
      </c>
    </row>
    <row r="8403" spans="1:2" x14ac:dyDescent="0.2">
      <c r="A8403" t="s">
        <v>458501</v>
      </c>
      <c r="B8403" t="s">
        <v>458502</v>
      </c>
    </row>
    <row r="8404" spans="1:2" x14ac:dyDescent="0.2">
      <c r="A8404" t="s">
        <v>458503</v>
      </c>
      <c r="B8404" t="s">
        <v>458504</v>
      </c>
    </row>
    <row r="8405" spans="1:2" x14ac:dyDescent="0.2">
      <c r="A8405" t="s">
        <v>458505</v>
      </c>
      <c r="B8405" t="s">
        <v>458506</v>
      </c>
    </row>
    <row r="8406" spans="1:2" x14ac:dyDescent="0.2">
      <c r="A8406" t="s">
        <v>458507</v>
      </c>
      <c r="B8406" t="s">
        <v>458508</v>
      </c>
    </row>
    <row r="8407" spans="1:2" x14ac:dyDescent="0.2">
      <c r="A8407" t="s">
        <v>458509</v>
      </c>
      <c r="B8407" t="s">
        <v>458510</v>
      </c>
    </row>
    <row r="8408" spans="1:2" x14ac:dyDescent="0.2">
      <c r="A8408" t="s">
        <v>458511</v>
      </c>
      <c r="B8408" t="s">
        <v>458512</v>
      </c>
    </row>
    <row r="8409" spans="1:2" x14ac:dyDescent="0.2">
      <c r="A8409" t="s">
        <v>458513</v>
      </c>
      <c r="B8409" t="s">
        <v>458514</v>
      </c>
    </row>
    <row r="8410" spans="1:2" x14ac:dyDescent="0.2">
      <c r="A8410" t="s">
        <v>458515</v>
      </c>
      <c r="B8410" t="s">
        <v>458516</v>
      </c>
    </row>
    <row r="8411" spans="1:2" x14ac:dyDescent="0.2">
      <c r="A8411" t="s">
        <v>458517</v>
      </c>
      <c r="B8411" t="s">
        <v>458518</v>
      </c>
    </row>
    <row r="8412" spans="1:2" x14ac:dyDescent="0.2">
      <c r="A8412" t="s">
        <v>440675</v>
      </c>
      <c r="B8412" t="s">
        <v>440676</v>
      </c>
    </row>
    <row r="8413" spans="1:2" x14ac:dyDescent="0.2">
      <c r="A8413" t="s">
        <v>440677</v>
      </c>
      <c r="B8413" t="s">
        <v>440678</v>
      </c>
    </row>
    <row r="8414" spans="1:2" x14ac:dyDescent="0.2">
      <c r="A8414" t="s">
        <v>458519</v>
      </c>
      <c r="B8414" t="s">
        <v>458520</v>
      </c>
    </row>
    <row r="8415" spans="1:2" x14ac:dyDescent="0.2">
      <c r="A8415" t="s">
        <v>458521</v>
      </c>
      <c r="B8415" t="s">
        <v>458522</v>
      </c>
    </row>
    <row r="8416" spans="1:2" x14ac:dyDescent="0.2">
      <c r="A8416" t="s">
        <v>458523</v>
      </c>
      <c r="B8416" t="s">
        <v>458524</v>
      </c>
    </row>
    <row r="8417" spans="1:2" x14ac:dyDescent="0.2">
      <c r="A8417" t="s">
        <v>440679</v>
      </c>
      <c r="B8417" t="s">
        <v>440680</v>
      </c>
    </row>
    <row r="8418" spans="1:2" x14ac:dyDescent="0.2">
      <c r="A8418" t="s">
        <v>440679</v>
      </c>
      <c r="B8418" t="s">
        <v>440680</v>
      </c>
    </row>
    <row r="8419" spans="1:2" x14ac:dyDescent="0.2">
      <c r="A8419" t="s">
        <v>458525</v>
      </c>
      <c r="B8419" t="s">
        <v>458526</v>
      </c>
    </row>
    <row r="8420" spans="1:2" x14ac:dyDescent="0.2">
      <c r="A8420" t="s">
        <v>458527</v>
      </c>
      <c r="B8420" t="s">
        <v>458528</v>
      </c>
    </row>
    <row r="8421" spans="1:2" x14ac:dyDescent="0.2">
      <c r="A8421" t="s">
        <v>458529</v>
      </c>
      <c r="B8421" t="s">
        <v>458530</v>
      </c>
    </row>
    <row r="8422" spans="1:2" x14ac:dyDescent="0.2">
      <c r="A8422" t="s">
        <v>440681</v>
      </c>
      <c r="B8422" t="s">
        <v>440682</v>
      </c>
    </row>
    <row r="8423" spans="1:2" x14ac:dyDescent="0.2">
      <c r="A8423" t="s">
        <v>458531</v>
      </c>
      <c r="B8423" t="s">
        <v>458532</v>
      </c>
    </row>
    <row r="8424" spans="1:2" x14ac:dyDescent="0.2">
      <c r="A8424" t="s">
        <v>458533</v>
      </c>
      <c r="B8424" t="s">
        <v>458534</v>
      </c>
    </row>
    <row r="8425" spans="1:2" x14ac:dyDescent="0.2">
      <c r="A8425" t="s">
        <v>458535</v>
      </c>
      <c r="B8425" t="s">
        <v>458536</v>
      </c>
    </row>
    <row r="8426" spans="1:2" x14ac:dyDescent="0.2">
      <c r="A8426" t="s">
        <v>458537</v>
      </c>
      <c r="B8426" t="s">
        <v>458538</v>
      </c>
    </row>
    <row r="8427" spans="1:2" x14ac:dyDescent="0.2">
      <c r="A8427" t="s">
        <v>458539</v>
      </c>
      <c r="B8427" t="s">
        <v>458540</v>
      </c>
    </row>
    <row r="8428" spans="1:2" x14ac:dyDescent="0.2">
      <c r="A8428" t="s">
        <v>458541</v>
      </c>
      <c r="B8428" t="s">
        <v>458542</v>
      </c>
    </row>
    <row r="8429" spans="1:2" x14ac:dyDescent="0.2">
      <c r="A8429" t="s">
        <v>458543</v>
      </c>
      <c r="B8429" t="s">
        <v>458544</v>
      </c>
    </row>
    <row r="8430" spans="1:2" x14ac:dyDescent="0.2">
      <c r="A8430" t="s">
        <v>458545</v>
      </c>
      <c r="B8430" t="s">
        <v>458546</v>
      </c>
    </row>
    <row r="8431" spans="1:2" x14ac:dyDescent="0.2">
      <c r="A8431" t="s">
        <v>458547</v>
      </c>
      <c r="B8431" t="s">
        <v>458548</v>
      </c>
    </row>
    <row r="8432" spans="1:2" x14ac:dyDescent="0.2">
      <c r="A8432" t="s">
        <v>458549</v>
      </c>
      <c r="B8432" t="s">
        <v>458550</v>
      </c>
    </row>
    <row r="8433" spans="1:2" x14ac:dyDescent="0.2">
      <c r="A8433" t="s">
        <v>458551</v>
      </c>
      <c r="B8433" t="s">
        <v>458552</v>
      </c>
    </row>
    <row r="8434" spans="1:2" x14ac:dyDescent="0.2">
      <c r="A8434" t="s">
        <v>458553</v>
      </c>
      <c r="B8434" t="s">
        <v>458554</v>
      </c>
    </row>
    <row r="8435" spans="1:2" x14ac:dyDescent="0.2">
      <c r="A8435" t="s">
        <v>458555</v>
      </c>
      <c r="B8435" t="s">
        <v>458556</v>
      </c>
    </row>
    <row r="8436" spans="1:2" x14ac:dyDescent="0.2">
      <c r="A8436" t="s">
        <v>458557</v>
      </c>
      <c r="B8436" t="s">
        <v>458558</v>
      </c>
    </row>
    <row r="8437" spans="1:2" x14ac:dyDescent="0.2">
      <c r="A8437" t="s">
        <v>458559</v>
      </c>
      <c r="B8437" t="s">
        <v>458560</v>
      </c>
    </row>
    <row r="8438" spans="1:2" x14ac:dyDescent="0.2">
      <c r="A8438" t="s">
        <v>458561</v>
      </c>
      <c r="B8438" t="s">
        <v>458562</v>
      </c>
    </row>
    <row r="8439" spans="1:2" x14ac:dyDescent="0.2">
      <c r="A8439" t="s">
        <v>458563</v>
      </c>
      <c r="B8439" t="s">
        <v>458564</v>
      </c>
    </row>
    <row r="8440" spans="1:2" x14ac:dyDescent="0.2">
      <c r="A8440" t="s">
        <v>458565</v>
      </c>
      <c r="B8440" t="s">
        <v>458566</v>
      </c>
    </row>
    <row r="8441" spans="1:2" x14ac:dyDescent="0.2">
      <c r="A8441" t="s">
        <v>458567</v>
      </c>
      <c r="B8441" t="s">
        <v>458568</v>
      </c>
    </row>
    <row r="8442" spans="1:2" x14ac:dyDescent="0.2">
      <c r="A8442" t="s">
        <v>440683</v>
      </c>
      <c r="B8442" t="s">
        <v>440684</v>
      </c>
    </row>
    <row r="8443" spans="1:2" x14ac:dyDescent="0.2">
      <c r="A8443" t="s">
        <v>458569</v>
      </c>
      <c r="B8443" t="s">
        <v>458570</v>
      </c>
    </row>
    <row r="8444" spans="1:2" x14ac:dyDescent="0.2">
      <c r="A8444" t="s">
        <v>458571</v>
      </c>
      <c r="B8444" t="s">
        <v>458572</v>
      </c>
    </row>
    <row r="8445" spans="1:2" x14ac:dyDescent="0.2">
      <c r="A8445" t="s">
        <v>440685</v>
      </c>
      <c r="B8445" t="s">
        <v>440686</v>
      </c>
    </row>
    <row r="8446" spans="1:2" x14ac:dyDescent="0.2">
      <c r="A8446" t="s">
        <v>458573</v>
      </c>
      <c r="B8446" t="s">
        <v>458574</v>
      </c>
    </row>
    <row r="8447" spans="1:2" x14ac:dyDescent="0.2">
      <c r="A8447" t="s">
        <v>458575</v>
      </c>
      <c r="B8447" t="s">
        <v>458576</v>
      </c>
    </row>
    <row r="8448" spans="1:2" x14ac:dyDescent="0.2">
      <c r="A8448" t="s">
        <v>458577</v>
      </c>
      <c r="B8448" t="s">
        <v>458578</v>
      </c>
    </row>
    <row r="8449" spans="1:2" x14ac:dyDescent="0.2">
      <c r="A8449" t="s">
        <v>458579</v>
      </c>
      <c r="B8449" t="s">
        <v>458580</v>
      </c>
    </row>
    <row r="8450" spans="1:2" x14ac:dyDescent="0.2">
      <c r="A8450" t="s">
        <v>440687</v>
      </c>
      <c r="B8450" t="s">
        <v>440688</v>
      </c>
    </row>
    <row r="8451" spans="1:2" x14ac:dyDescent="0.2">
      <c r="A8451" t="s">
        <v>458581</v>
      </c>
      <c r="B8451" t="s">
        <v>458582</v>
      </c>
    </row>
    <row r="8452" spans="1:2" x14ac:dyDescent="0.2">
      <c r="A8452" t="s">
        <v>458583</v>
      </c>
      <c r="B8452" t="s">
        <v>458584</v>
      </c>
    </row>
    <row r="8453" spans="1:2" x14ac:dyDescent="0.2">
      <c r="A8453" t="s">
        <v>458585</v>
      </c>
      <c r="B8453" t="s">
        <v>458586</v>
      </c>
    </row>
    <row r="8454" spans="1:2" x14ac:dyDescent="0.2">
      <c r="A8454" t="s">
        <v>458587</v>
      </c>
      <c r="B8454" t="s">
        <v>458588</v>
      </c>
    </row>
    <row r="8455" spans="1:2" x14ac:dyDescent="0.2">
      <c r="A8455" t="s">
        <v>458589</v>
      </c>
      <c r="B8455" t="s">
        <v>458590</v>
      </c>
    </row>
    <row r="8456" spans="1:2" x14ac:dyDescent="0.2">
      <c r="A8456" t="s">
        <v>458591</v>
      </c>
      <c r="B8456" t="s">
        <v>458592</v>
      </c>
    </row>
    <row r="8457" spans="1:2" x14ac:dyDescent="0.2">
      <c r="A8457" t="s">
        <v>458593</v>
      </c>
      <c r="B8457" t="s">
        <v>458594</v>
      </c>
    </row>
    <row r="8458" spans="1:2" x14ac:dyDescent="0.2">
      <c r="A8458" t="s">
        <v>458595</v>
      </c>
      <c r="B8458" t="s">
        <v>458596</v>
      </c>
    </row>
    <row r="8459" spans="1:2" x14ac:dyDescent="0.2">
      <c r="A8459" t="s">
        <v>440689</v>
      </c>
      <c r="B8459" t="s">
        <v>440690</v>
      </c>
    </row>
    <row r="8460" spans="1:2" x14ac:dyDescent="0.2">
      <c r="A8460" t="s">
        <v>458597</v>
      </c>
      <c r="B8460" t="s">
        <v>458598</v>
      </c>
    </row>
    <row r="8461" spans="1:2" x14ac:dyDescent="0.2">
      <c r="A8461" t="s">
        <v>458599</v>
      </c>
      <c r="B8461" t="s">
        <v>458600</v>
      </c>
    </row>
    <row r="8462" spans="1:2" x14ac:dyDescent="0.2">
      <c r="A8462" t="s">
        <v>458601</v>
      </c>
      <c r="B8462" t="s">
        <v>458602</v>
      </c>
    </row>
    <row r="8463" spans="1:2" x14ac:dyDescent="0.2">
      <c r="A8463" t="s">
        <v>440691</v>
      </c>
      <c r="B8463" t="s">
        <v>440692</v>
      </c>
    </row>
    <row r="8464" spans="1:2" x14ac:dyDescent="0.2">
      <c r="A8464" t="s">
        <v>458603</v>
      </c>
      <c r="B8464" t="s">
        <v>458604</v>
      </c>
    </row>
    <row r="8465" spans="1:2" x14ac:dyDescent="0.2">
      <c r="A8465" t="s">
        <v>458605</v>
      </c>
      <c r="B8465" t="s">
        <v>458606</v>
      </c>
    </row>
    <row r="8466" spans="1:2" x14ac:dyDescent="0.2">
      <c r="A8466" t="s">
        <v>458607</v>
      </c>
      <c r="B8466" t="s">
        <v>458608</v>
      </c>
    </row>
    <row r="8467" spans="1:2" x14ac:dyDescent="0.2">
      <c r="A8467" t="s">
        <v>440693</v>
      </c>
      <c r="B8467" t="s">
        <v>440694</v>
      </c>
    </row>
    <row r="8468" spans="1:2" x14ac:dyDescent="0.2">
      <c r="A8468" t="s">
        <v>458609</v>
      </c>
      <c r="B8468" t="s">
        <v>458610</v>
      </c>
    </row>
    <row r="8469" spans="1:2" x14ac:dyDescent="0.2">
      <c r="A8469" t="s">
        <v>458611</v>
      </c>
      <c r="B8469" t="s">
        <v>458612</v>
      </c>
    </row>
    <row r="8470" spans="1:2" x14ac:dyDescent="0.2">
      <c r="A8470" t="s">
        <v>440695</v>
      </c>
      <c r="B8470" t="s">
        <v>440696</v>
      </c>
    </row>
    <row r="8471" spans="1:2" x14ac:dyDescent="0.2">
      <c r="A8471" t="s">
        <v>458613</v>
      </c>
      <c r="B8471" t="s">
        <v>458614</v>
      </c>
    </row>
    <row r="8472" spans="1:2" x14ac:dyDescent="0.2">
      <c r="A8472" t="s">
        <v>440697</v>
      </c>
      <c r="B8472" t="s">
        <v>440698</v>
      </c>
    </row>
    <row r="8473" spans="1:2" x14ac:dyDescent="0.2">
      <c r="A8473" t="s">
        <v>458615</v>
      </c>
      <c r="B8473" t="s">
        <v>458616</v>
      </c>
    </row>
    <row r="8474" spans="1:2" x14ac:dyDescent="0.2">
      <c r="A8474" t="s">
        <v>458617</v>
      </c>
      <c r="B8474" t="s">
        <v>458618</v>
      </c>
    </row>
    <row r="8475" spans="1:2" x14ac:dyDescent="0.2">
      <c r="A8475" t="s">
        <v>440699</v>
      </c>
      <c r="B8475" t="s">
        <v>440700</v>
      </c>
    </row>
    <row r="8476" spans="1:2" x14ac:dyDescent="0.2">
      <c r="A8476" t="s">
        <v>440701</v>
      </c>
      <c r="B8476" t="s">
        <v>440702</v>
      </c>
    </row>
    <row r="8477" spans="1:2" x14ac:dyDescent="0.2">
      <c r="A8477" t="s">
        <v>458619</v>
      </c>
      <c r="B8477" t="s">
        <v>458620</v>
      </c>
    </row>
    <row r="8478" spans="1:2" x14ac:dyDescent="0.2">
      <c r="A8478" t="s">
        <v>458621</v>
      </c>
      <c r="B8478" t="s">
        <v>458622</v>
      </c>
    </row>
    <row r="8479" spans="1:2" x14ac:dyDescent="0.2">
      <c r="A8479" t="s">
        <v>458623</v>
      </c>
      <c r="B8479" t="s">
        <v>458624</v>
      </c>
    </row>
    <row r="8480" spans="1:2" x14ac:dyDescent="0.2">
      <c r="A8480" t="s">
        <v>440703</v>
      </c>
      <c r="B8480" t="s">
        <v>440704</v>
      </c>
    </row>
    <row r="8481" spans="1:2" x14ac:dyDescent="0.2">
      <c r="A8481" t="s">
        <v>440703</v>
      </c>
      <c r="B8481" t="s">
        <v>440704</v>
      </c>
    </row>
    <row r="8482" spans="1:2" x14ac:dyDescent="0.2">
      <c r="A8482" t="s">
        <v>458625</v>
      </c>
      <c r="B8482" t="s">
        <v>458626</v>
      </c>
    </row>
    <row r="8483" spans="1:2" x14ac:dyDescent="0.2">
      <c r="A8483" t="s">
        <v>440705</v>
      </c>
      <c r="B8483" t="s">
        <v>440706</v>
      </c>
    </row>
    <row r="8484" spans="1:2" x14ac:dyDescent="0.2">
      <c r="A8484" t="s">
        <v>458627</v>
      </c>
      <c r="B8484" t="s">
        <v>458628</v>
      </c>
    </row>
    <row r="8485" spans="1:2" x14ac:dyDescent="0.2">
      <c r="A8485" t="s">
        <v>458629</v>
      </c>
      <c r="B8485" t="s">
        <v>458630</v>
      </c>
    </row>
    <row r="8486" spans="1:2" x14ac:dyDescent="0.2">
      <c r="A8486" t="s">
        <v>458631</v>
      </c>
      <c r="B8486" t="s">
        <v>458632</v>
      </c>
    </row>
    <row r="8487" spans="1:2" x14ac:dyDescent="0.2">
      <c r="A8487" t="s">
        <v>458633</v>
      </c>
      <c r="B8487" t="s">
        <v>458634</v>
      </c>
    </row>
    <row r="8488" spans="1:2" x14ac:dyDescent="0.2">
      <c r="A8488" t="s">
        <v>458635</v>
      </c>
      <c r="B8488" t="s">
        <v>458636</v>
      </c>
    </row>
    <row r="8489" spans="1:2" x14ac:dyDescent="0.2">
      <c r="A8489" t="s">
        <v>458637</v>
      </c>
      <c r="B8489" t="s">
        <v>458638</v>
      </c>
    </row>
    <row r="8490" spans="1:2" x14ac:dyDescent="0.2">
      <c r="A8490" t="s">
        <v>440707</v>
      </c>
      <c r="B8490" t="s">
        <v>440708</v>
      </c>
    </row>
    <row r="8491" spans="1:2" x14ac:dyDescent="0.2">
      <c r="A8491" t="s">
        <v>440707</v>
      </c>
      <c r="B8491" t="s">
        <v>440708</v>
      </c>
    </row>
    <row r="8492" spans="1:2" x14ac:dyDescent="0.2">
      <c r="A8492" t="s">
        <v>458639</v>
      </c>
      <c r="B8492" t="s">
        <v>458640</v>
      </c>
    </row>
    <row r="8493" spans="1:2" x14ac:dyDescent="0.2">
      <c r="A8493" t="s">
        <v>440709</v>
      </c>
      <c r="B8493" t="s">
        <v>440710</v>
      </c>
    </row>
    <row r="8494" spans="1:2" x14ac:dyDescent="0.2">
      <c r="A8494" t="s">
        <v>458641</v>
      </c>
      <c r="B8494" t="s">
        <v>458642</v>
      </c>
    </row>
    <row r="8495" spans="1:2" x14ac:dyDescent="0.2">
      <c r="A8495" t="s">
        <v>458643</v>
      </c>
      <c r="B8495" t="s">
        <v>458644</v>
      </c>
    </row>
    <row r="8496" spans="1:2" x14ac:dyDescent="0.2">
      <c r="A8496" t="s">
        <v>458645</v>
      </c>
      <c r="B8496" t="s">
        <v>458646</v>
      </c>
    </row>
    <row r="8497" spans="1:2" x14ac:dyDescent="0.2">
      <c r="A8497" t="s">
        <v>458647</v>
      </c>
      <c r="B8497" t="s">
        <v>458648</v>
      </c>
    </row>
    <row r="8498" spans="1:2" x14ac:dyDescent="0.2">
      <c r="A8498" t="s">
        <v>458649</v>
      </c>
      <c r="B8498" t="s">
        <v>458650</v>
      </c>
    </row>
    <row r="8499" spans="1:2" x14ac:dyDescent="0.2">
      <c r="A8499" t="s">
        <v>440711</v>
      </c>
      <c r="B8499" t="s">
        <v>440712</v>
      </c>
    </row>
    <row r="8500" spans="1:2" x14ac:dyDescent="0.2">
      <c r="A8500" t="s">
        <v>458651</v>
      </c>
      <c r="B8500" t="s">
        <v>458652</v>
      </c>
    </row>
    <row r="8501" spans="1:2" x14ac:dyDescent="0.2">
      <c r="A8501" t="s">
        <v>458653</v>
      </c>
      <c r="B8501" t="s">
        <v>458654</v>
      </c>
    </row>
    <row r="8502" spans="1:2" x14ac:dyDescent="0.2">
      <c r="A8502" t="s">
        <v>458655</v>
      </c>
      <c r="B8502" t="s">
        <v>458656</v>
      </c>
    </row>
    <row r="8503" spans="1:2" x14ac:dyDescent="0.2">
      <c r="A8503" t="s">
        <v>458657</v>
      </c>
      <c r="B8503" t="s">
        <v>458658</v>
      </c>
    </row>
    <row r="8504" spans="1:2" x14ac:dyDescent="0.2">
      <c r="A8504" t="s">
        <v>458659</v>
      </c>
      <c r="B8504" t="s">
        <v>458660</v>
      </c>
    </row>
    <row r="8505" spans="1:2" x14ac:dyDescent="0.2">
      <c r="A8505" t="s">
        <v>458661</v>
      </c>
      <c r="B8505" t="s">
        <v>458662</v>
      </c>
    </row>
    <row r="8506" spans="1:2" x14ac:dyDescent="0.2">
      <c r="A8506" t="s">
        <v>458663</v>
      </c>
      <c r="B8506" t="s">
        <v>458664</v>
      </c>
    </row>
    <row r="8507" spans="1:2" x14ac:dyDescent="0.2">
      <c r="A8507" t="s">
        <v>458665</v>
      </c>
      <c r="B8507" t="s">
        <v>458666</v>
      </c>
    </row>
    <row r="8508" spans="1:2" x14ac:dyDescent="0.2">
      <c r="A8508" t="s">
        <v>458667</v>
      </c>
      <c r="B8508" t="s">
        <v>458668</v>
      </c>
    </row>
    <row r="8509" spans="1:2" x14ac:dyDescent="0.2">
      <c r="A8509" t="s">
        <v>458669</v>
      </c>
      <c r="B8509" t="s">
        <v>458670</v>
      </c>
    </row>
    <row r="8510" spans="1:2" x14ac:dyDescent="0.2">
      <c r="A8510" t="s">
        <v>458671</v>
      </c>
      <c r="B8510" t="s">
        <v>458672</v>
      </c>
    </row>
    <row r="8511" spans="1:2" x14ac:dyDescent="0.2">
      <c r="A8511" t="s">
        <v>458673</v>
      </c>
      <c r="B8511" t="s">
        <v>458674</v>
      </c>
    </row>
    <row r="8512" spans="1:2" x14ac:dyDescent="0.2">
      <c r="A8512" t="s">
        <v>458675</v>
      </c>
      <c r="B8512" t="s">
        <v>458676</v>
      </c>
    </row>
    <row r="8513" spans="1:2" x14ac:dyDescent="0.2">
      <c r="A8513" t="s">
        <v>458677</v>
      </c>
      <c r="B8513" t="s">
        <v>458678</v>
      </c>
    </row>
    <row r="8514" spans="1:2" x14ac:dyDescent="0.2">
      <c r="A8514" t="s">
        <v>458679</v>
      </c>
      <c r="B8514" t="s">
        <v>458680</v>
      </c>
    </row>
    <row r="8515" spans="1:2" x14ac:dyDescent="0.2">
      <c r="A8515" t="s">
        <v>458681</v>
      </c>
      <c r="B8515" t="s">
        <v>458682</v>
      </c>
    </row>
    <row r="8516" spans="1:2" x14ac:dyDescent="0.2">
      <c r="A8516" t="s">
        <v>458683</v>
      </c>
      <c r="B8516" t="s">
        <v>458684</v>
      </c>
    </row>
    <row r="8517" spans="1:2" x14ac:dyDescent="0.2">
      <c r="A8517" t="s">
        <v>458685</v>
      </c>
      <c r="B8517" t="s">
        <v>458686</v>
      </c>
    </row>
    <row r="8518" spans="1:2" x14ac:dyDescent="0.2">
      <c r="A8518" t="s">
        <v>440713</v>
      </c>
      <c r="B8518" t="s">
        <v>440714</v>
      </c>
    </row>
    <row r="8519" spans="1:2" x14ac:dyDescent="0.2">
      <c r="A8519" t="s">
        <v>458687</v>
      </c>
      <c r="B8519" t="s">
        <v>458688</v>
      </c>
    </row>
    <row r="8520" spans="1:2" x14ac:dyDescent="0.2">
      <c r="A8520" t="s">
        <v>440715</v>
      </c>
      <c r="B8520" t="s">
        <v>440716</v>
      </c>
    </row>
    <row r="8521" spans="1:2" x14ac:dyDescent="0.2">
      <c r="A8521" t="s">
        <v>458689</v>
      </c>
      <c r="B8521" t="s">
        <v>458690</v>
      </c>
    </row>
    <row r="8522" spans="1:2" x14ac:dyDescent="0.2">
      <c r="A8522" t="s">
        <v>458691</v>
      </c>
      <c r="B8522" t="s">
        <v>458692</v>
      </c>
    </row>
    <row r="8523" spans="1:2" x14ac:dyDescent="0.2">
      <c r="A8523" t="s">
        <v>458693</v>
      </c>
      <c r="B8523" t="s">
        <v>458694</v>
      </c>
    </row>
    <row r="8524" spans="1:2" x14ac:dyDescent="0.2">
      <c r="A8524" t="s">
        <v>458695</v>
      </c>
      <c r="B8524" t="s">
        <v>458696</v>
      </c>
    </row>
    <row r="8525" spans="1:2" x14ac:dyDescent="0.2">
      <c r="A8525" t="s">
        <v>458697</v>
      </c>
      <c r="B8525" t="s">
        <v>458698</v>
      </c>
    </row>
    <row r="8526" spans="1:2" x14ac:dyDescent="0.2">
      <c r="A8526" t="s">
        <v>458699</v>
      </c>
      <c r="B8526" t="s">
        <v>458700</v>
      </c>
    </row>
    <row r="8527" spans="1:2" x14ac:dyDescent="0.2">
      <c r="A8527" t="s">
        <v>458701</v>
      </c>
      <c r="B8527" t="s">
        <v>458702</v>
      </c>
    </row>
    <row r="8528" spans="1:2" x14ac:dyDescent="0.2">
      <c r="A8528" t="s">
        <v>458703</v>
      </c>
      <c r="B8528" t="s">
        <v>458704</v>
      </c>
    </row>
    <row r="8529" spans="1:2" x14ac:dyDescent="0.2">
      <c r="A8529" t="s">
        <v>458705</v>
      </c>
      <c r="B8529" t="s">
        <v>458706</v>
      </c>
    </row>
    <row r="8530" spans="1:2" x14ac:dyDescent="0.2">
      <c r="A8530" t="s">
        <v>458707</v>
      </c>
      <c r="B8530" t="s">
        <v>458708</v>
      </c>
    </row>
    <row r="8531" spans="1:2" x14ac:dyDescent="0.2">
      <c r="A8531" t="s">
        <v>458709</v>
      </c>
      <c r="B8531" t="s">
        <v>458710</v>
      </c>
    </row>
    <row r="8532" spans="1:2" x14ac:dyDescent="0.2">
      <c r="A8532" t="s">
        <v>458711</v>
      </c>
      <c r="B8532" t="s">
        <v>458712</v>
      </c>
    </row>
    <row r="8533" spans="1:2" x14ac:dyDescent="0.2">
      <c r="A8533" t="s">
        <v>440717</v>
      </c>
      <c r="B8533" t="s">
        <v>440718</v>
      </c>
    </row>
    <row r="8534" spans="1:2" x14ac:dyDescent="0.2">
      <c r="A8534" t="s">
        <v>440717</v>
      </c>
      <c r="B8534" t="s">
        <v>440718</v>
      </c>
    </row>
    <row r="8535" spans="1:2" x14ac:dyDescent="0.2">
      <c r="A8535" t="s">
        <v>458713</v>
      </c>
      <c r="B8535" t="s">
        <v>458714</v>
      </c>
    </row>
    <row r="8536" spans="1:2" x14ac:dyDescent="0.2">
      <c r="A8536" t="s">
        <v>458715</v>
      </c>
      <c r="B8536" t="s">
        <v>458716</v>
      </c>
    </row>
    <row r="8537" spans="1:2" x14ac:dyDescent="0.2">
      <c r="A8537" t="s">
        <v>458717</v>
      </c>
      <c r="B8537" t="s">
        <v>458718</v>
      </c>
    </row>
    <row r="8538" spans="1:2" x14ac:dyDescent="0.2">
      <c r="A8538" t="s">
        <v>458719</v>
      </c>
      <c r="B8538" t="s">
        <v>458720</v>
      </c>
    </row>
    <row r="8539" spans="1:2" x14ac:dyDescent="0.2">
      <c r="A8539" t="s">
        <v>458721</v>
      </c>
      <c r="B8539" t="s">
        <v>458722</v>
      </c>
    </row>
    <row r="8540" spans="1:2" x14ac:dyDescent="0.2">
      <c r="A8540" t="s">
        <v>458723</v>
      </c>
      <c r="B8540" t="s">
        <v>458724</v>
      </c>
    </row>
    <row r="8541" spans="1:2" x14ac:dyDescent="0.2">
      <c r="A8541" t="s">
        <v>458725</v>
      </c>
      <c r="B8541" t="s">
        <v>458726</v>
      </c>
    </row>
    <row r="8542" spans="1:2" x14ac:dyDescent="0.2">
      <c r="A8542" t="s">
        <v>458727</v>
      </c>
      <c r="B8542" t="s">
        <v>458728</v>
      </c>
    </row>
    <row r="8543" spans="1:2" x14ac:dyDescent="0.2">
      <c r="A8543" t="s">
        <v>458729</v>
      </c>
      <c r="B8543" t="s">
        <v>458730</v>
      </c>
    </row>
    <row r="8544" spans="1:2" x14ac:dyDescent="0.2">
      <c r="A8544" t="s">
        <v>458731</v>
      </c>
      <c r="B8544" t="s">
        <v>458732</v>
      </c>
    </row>
    <row r="8545" spans="1:2" x14ac:dyDescent="0.2">
      <c r="A8545" t="s">
        <v>458733</v>
      </c>
      <c r="B8545" t="s">
        <v>458734</v>
      </c>
    </row>
    <row r="8546" spans="1:2" x14ac:dyDescent="0.2">
      <c r="A8546" t="s">
        <v>458735</v>
      </c>
      <c r="B8546" t="s">
        <v>458736</v>
      </c>
    </row>
    <row r="8547" spans="1:2" x14ac:dyDescent="0.2">
      <c r="A8547" t="s">
        <v>458737</v>
      </c>
      <c r="B8547" t="s">
        <v>458738</v>
      </c>
    </row>
    <row r="8548" spans="1:2" x14ac:dyDescent="0.2">
      <c r="A8548" t="s">
        <v>458739</v>
      </c>
      <c r="B8548" t="s">
        <v>458740</v>
      </c>
    </row>
    <row r="8549" spans="1:2" x14ac:dyDescent="0.2">
      <c r="A8549" t="s">
        <v>458741</v>
      </c>
      <c r="B8549" t="s">
        <v>458742</v>
      </c>
    </row>
    <row r="8550" spans="1:2" x14ac:dyDescent="0.2">
      <c r="A8550" t="s">
        <v>458743</v>
      </c>
      <c r="B8550" t="s">
        <v>458744</v>
      </c>
    </row>
    <row r="8551" spans="1:2" x14ac:dyDescent="0.2">
      <c r="A8551" t="s">
        <v>458745</v>
      </c>
      <c r="B8551" t="s">
        <v>458746</v>
      </c>
    </row>
    <row r="8552" spans="1:2" x14ac:dyDescent="0.2">
      <c r="A8552" t="s">
        <v>458747</v>
      </c>
      <c r="B8552" t="s">
        <v>458748</v>
      </c>
    </row>
    <row r="8553" spans="1:2" x14ac:dyDescent="0.2">
      <c r="A8553" t="s">
        <v>458749</v>
      </c>
      <c r="B8553" t="s">
        <v>458750</v>
      </c>
    </row>
    <row r="8554" spans="1:2" x14ac:dyDescent="0.2">
      <c r="A8554" t="s">
        <v>458751</v>
      </c>
      <c r="B8554" t="s">
        <v>458752</v>
      </c>
    </row>
    <row r="8555" spans="1:2" x14ac:dyDescent="0.2">
      <c r="A8555" t="s">
        <v>458753</v>
      </c>
      <c r="B8555" t="s">
        <v>458754</v>
      </c>
    </row>
    <row r="8556" spans="1:2" x14ac:dyDescent="0.2">
      <c r="A8556" t="s">
        <v>458755</v>
      </c>
      <c r="B8556" t="s">
        <v>458756</v>
      </c>
    </row>
    <row r="8557" spans="1:2" x14ac:dyDescent="0.2">
      <c r="A8557" t="s">
        <v>458757</v>
      </c>
      <c r="B8557" t="s">
        <v>458758</v>
      </c>
    </row>
    <row r="8558" spans="1:2" x14ac:dyDescent="0.2">
      <c r="A8558" t="s">
        <v>458759</v>
      </c>
      <c r="B8558" t="s">
        <v>458760</v>
      </c>
    </row>
    <row r="8559" spans="1:2" x14ac:dyDescent="0.2">
      <c r="A8559" t="s">
        <v>458761</v>
      </c>
      <c r="B8559" t="s">
        <v>458762</v>
      </c>
    </row>
    <row r="8560" spans="1:2" x14ac:dyDescent="0.2">
      <c r="A8560" t="s">
        <v>458763</v>
      </c>
      <c r="B8560" t="s">
        <v>458764</v>
      </c>
    </row>
    <row r="8561" spans="1:2" x14ac:dyDescent="0.2">
      <c r="A8561" t="s">
        <v>440719</v>
      </c>
      <c r="B8561" t="s">
        <v>440720</v>
      </c>
    </row>
    <row r="8562" spans="1:2" x14ac:dyDescent="0.2">
      <c r="A8562" t="s">
        <v>458765</v>
      </c>
      <c r="B8562" t="s">
        <v>458766</v>
      </c>
    </row>
    <row r="8563" spans="1:2" x14ac:dyDescent="0.2">
      <c r="A8563" t="s">
        <v>458767</v>
      </c>
      <c r="B8563" t="s">
        <v>458768</v>
      </c>
    </row>
    <row r="8564" spans="1:2" x14ac:dyDescent="0.2">
      <c r="A8564" t="s">
        <v>458769</v>
      </c>
      <c r="B8564" t="s">
        <v>458770</v>
      </c>
    </row>
    <row r="8565" spans="1:2" x14ac:dyDescent="0.2">
      <c r="A8565" t="s">
        <v>458771</v>
      </c>
      <c r="B8565" t="s">
        <v>458772</v>
      </c>
    </row>
    <row r="8566" spans="1:2" x14ac:dyDescent="0.2">
      <c r="A8566" t="s">
        <v>458773</v>
      </c>
      <c r="B8566" t="s">
        <v>458774</v>
      </c>
    </row>
    <row r="8567" spans="1:2" x14ac:dyDescent="0.2">
      <c r="A8567" t="s">
        <v>458775</v>
      </c>
      <c r="B8567" t="s">
        <v>458776</v>
      </c>
    </row>
    <row r="8568" spans="1:2" x14ac:dyDescent="0.2">
      <c r="A8568" t="s">
        <v>458777</v>
      </c>
      <c r="B8568" t="s">
        <v>458778</v>
      </c>
    </row>
    <row r="8569" spans="1:2" x14ac:dyDescent="0.2">
      <c r="A8569" t="s">
        <v>458779</v>
      </c>
      <c r="B8569" t="s">
        <v>458780</v>
      </c>
    </row>
    <row r="8570" spans="1:2" x14ac:dyDescent="0.2">
      <c r="A8570" t="s">
        <v>458781</v>
      </c>
      <c r="B8570" t="s">
        <v>458782</v>
      </c>
    </row>
    <row r="8571" spans="1:2" x14ac:dyDescent="0.2">
      <c r="A8571" t="s">
        <v>458783</v>
      </c>
      <c r="B8571" t="s">
        <v>458784</v>
      </c>
    </row>
    <row r="8572" spans="1:2" x14ac:dyDescent="0.2">
      <c r="A8572" t="s">
        <v>458785</v>
      </c>
      <c r="B8572" t="s">
        <v>458786</v>
      </c>
    </row>
    <row r="8573" spans="1:2" x14ac:dyDescent="0.2">
      <c r="A8573" t="s">
        <v>458787</v>
      </c>
      <c r="B8573" t="s">
        <v>458788</v>
      </c>
    </row>
    <row r="8574" spans="1:2" x14ac:dyDescent="0.2">
      <c r="A8574" t="s">
        <v>458789</v>
      </c>
      <c r="B8574" t="s">
        <v>458790</v>
      </c>
    </row>
    <row r="8575" spans="1:2" x14ac:dyDescent="0.2">
      <c r="A8575" t="s">
        <v>458791</v>
      </c>
      <c r="B8575" t="s">
        <v>458792</v>
      </c>
    </row>
    <row r="8576" spans="1:2" x14ac:dyDescent="0.2">
      <c r="A8576" t="s">
        <v>458793</v>
      </c>
      <c r="B8576" t="s">
        <v>458794</v>
      </c>
    </row>
    <row r="8577" spans="1:2" x14ac:dyDescent="0.2">
      <c r="A8577" t="s">
        <v>440721</v>
      </c>
      <c r="B8577" t="s">
        <v>440722</v>
      </c>
    </row>
    <row r="8578" spans="1:2" x14ac:dyDescent="0.2">
      <c r="A8578" t="s">
        <v>458795</v>
      </c>
      <c r="B8578" t="s">
        <v>458796</v>
      </c>
    </row>
    <row r="8579" spans="1:2" x14ac:dyDescent="0.2">
      <c r="A8579" t="s">
        <v>458797</v>
      </c>
      <c r="B8579" t="s">
        <v>458798</v>
      </c>
    </row>
    <row r="8580" spans="1:2" x14ac:dyDescent="0.2">
      <c r="A8580" t="s">
        <v>458799</v>
      </c>
      <c r="B8580" t="s">
        <v>458800</v>
      </c>
    </row>
    <row r="8581" spans="1:2" x14ac:dyDescent="0.2">
      <c r="A8581" t="s">
        <v>458801</v>
      </c>
      <c r="B8581" t="s">
        <v>458802</v>
      </c>
    </row>
    <row r="8582" spans="1:2" x14ac:dyDescent="0.2">
      <c r="A8582" t="s">
        <v>440723</v>
      </c>
      <c r="B8582" t="s">
        <v>440724</v>
      </c>
    </row>
    <row r="8583" spans="1:2" x14ac:dyDescent="0.2">
      <c r="A8583" t="s">
        <v>458805</v>
      </c>
      <c r="B8583" t="s">
        <v>458806</v>
      </c>
    </row>
    <row r="8584" spans="1:2" x14ac:dyDescent="0.2">
      <c r="A8584" t="s">
        <v>458807</v>
      </c>
      <c r="B8584" t="s">
        <v>458808</v>
      </c>
    </row>
    <row r="8585" spans="1:2" x14ac:dyDescent="0.2">
      <c r="A8585" t="s">
        <v>458809</v>
      </c>
      <c r="B8585" t="s">
        <v>458810</v>
      </c>
    </row>
    <row r="8586" spans="1:2" x14ac:dyDescent="0.2">
      <c r="A8586" t="s">
        <v>458811</v>
      </c>
      <c r="B8586" t="s">
        <v>458812</v>
      </c>
    </row>
    <row r="8587" spans="1:2" x14ac:dyDescent="0.2">
      <c r="A8587" t="s">
        <v>458813</v>
      </c>
      <c r="B8587" t="s">
        <v>458814</v>
      </c>
    </row>
    <row r="8588" spans="1:2" x14ac:dyDescent="0.2">
      <c r="A8588" t="s">
        <v>458815</v>
      </c>
      <c r="B8588" t="s">
        <v>458816</v>
      </c>
    </row>
    <row r="8589" spans="1:2" x14ac:dyDescent="0.2">
      <c r="A8589" t="s">
        <v>458817</v>
      </c>
      <c r="B8589" t="s">
        <v>458818</v>
      </c>
    </row>
    <row r="8590" spans="1:2" x14ac:dyDescent="0.2">
      <c r="A8590" t="s">
        <v>440725</v>
      </c>
      <c r="B8590" t="s">
        <v>440726</v>
      </c>
    </row>
    <row r="8591" spans="1:2" x14ac:dyDescent="0.2">
      <c r="A8591" t="s">
        <v>458819</v>
      </c>
      <c r="B8591" t="s">
        <v>458820</v>
      </c>
    </row>
    <row r="8592" spans="1:2" x14ac:dyDescent="0.2">
      <c r="A8592" t="s">
        <v>458821</v>
      </c>
      <c r="B8592" t="s">
        <v>458822</v>
      </c>
    </row>
    <row r="8593" spans="1:2" x14ac:dyDescent="0.2">
      <c r="A8593" t="s">
        <v>458823</v>
      </c>
      <c r="B8593" t="s">
        <v>458824</v>
      </c>
    </row>
    <row r="8594" spans="1:2" x14ac:dyDescent="0.2">
      <c r="A8594" t="s">
        <v>458825</v>
      </c>
      <c r="B8594" t="s">
        <v>458826</v>
      </c>
    </row>
    <row r="8595" spans="1:2" x14ac:dyDescent="0.2">
      <c r="A8595" t="s">
        <v>458827</v>
      </c>
      <c r="B8595" t="s">
        <v>458828</v>
      </c>
    </row>
    <row r="8596" spans="1:2" x14ac:dyDescent="0.2">
      <c r="A8596" t="s">
        <v>458829</v>
      </c>
      <c r="B8596" t="s">
        <v>458830</v>
      </c>
    </row>
    <row r="8597" spans="1:2" x14ac:dyDescent="0.2">
      <c r="A8597" t="s">
        <v>458831</v>
      </c>
      <c r="B8597" t="s">
        <v>458832</v>
      </c>
    </row>
    <row r="8598" spans="1:2" x14ac:dyDescent="0.2">
      <c r="A8598" t="s">
        <v>458833</v>
      </c>
      <c r="B8598" t="s">
        <v>458834</v>
      </c>
    </row>
    <row r="8599" spans="1:2" x14ac:dyDescent="0.2">
      <c r="A8599" t="s">
        <v>458835</v>
      </c>
      <c r="B8599" t="s">
        <v>458836</v>
      </c>
    </row>
    <row r="8600" spans="1:2" x14ac:dyDescent="0.2">
      <c r="A8600" t="s">
        <v>458837</v>
      </c>
      <c r="B8600" t="s">
        <v>458838</v>
      </c>
    </row>
    <row r="8601" spans="1:2" x14ac:dyDescent="0.2">
      <c r="A8601" t="s">
        <v>458839</v>
      </c>
      <c r="B8601" t="s">
        <v>458840</v>
      </c>
    </row>
    <row r="8602" spans="1:2" x14ac:dyDescent="0.2">
      <c r="A8602" t="s">
        <v>440727</v>
      </c>
      <c r="B8602" t="s">
        <v>440728</v>
      </c>
    </row>
    <row r="8603" spans="1:2" x14ac:dyDescent="0.2">
      <c r="A8603" t="s">
        <v>458841</v>
      </c>
      <c r="B8603" t="s">
        <v>458842</v>
      </c>
    </row>
    <row r="8604" spans="1:2" x14ac:dyDescent="0.2">
      <c r="A8604" t="s">
        <v>458843</v>
      </c>
      <c r="B8604" t="s">
        <v>458844</v>
      </c>
    </row>
    <row r="8605" spans="1:2" x14ac:dyDescent="0.2">
      <c r="A8605" t="s">
        <v>458845</v>
      </c>
      <c r="B8605" t="s">
        <v>458846</v>
      </c>
    </row>
    <row r="8606" spans="1:2" x14ac:dyDescent="0.2">
      <c r="A8606" t="s">
        <v>458847</v>
      </c>
      <c r="B8606" t="s">
        <v>458848</v>
      </c>
    </row>
    <row r="8607" spans="1:2" x14ac:dyDescent="0.2">
      <c r="A8607" t="s">
        <v>458849</v>
      </c>
      <c r="B8607" t="s">
        <v>458850</v>
      </c>
    </row>
    <row r="8608" spans="1:2" x14ac:dyDescent="0.2">
      <c r="A8608" t="s">
        <v>458851</v>
      </c>
      <c r="B8608" t="s">
        <v>458852</v>
      </c>
    </row>
    <row r="8609" spans="1:2" x14ac:dyDescent="0.2">
      <c r="A8609" t="s">
        <v>440729</v>
      </c>
      <c r="B8609" t="s">
        <v>440730</v>
      </c>
    </row>
    <row r="8610" spans="1:2" x14ac:dyDescent="0.2">
      <c r="A8610" t="s">
        <v>458853</v>
      </c>
      <c r="B8610" t="s">
        <v>458854</v>
      </c>
    </row>
    <row r="8611" spans="1:2" x14ac:dyDescent="0.2">
      <c r="A8611" t="s">
        <v>458855</v>
      </c>
      <c r="B8611" t="s">
        <v>458856</v>
      </c>
    </row>
    <row r="8612" spans="1:2" x14ac:dyDescent="0.2">
      <c r="A8612" t="s">
        <v>458857</v>
      </c>
      <c r="B8612" t="s">
        <v>458858</v>
      </c>
    </row>
    <row r="8613" spans="1:2" x14ac:dyDescent="0.2">
      <c r="A8613" t="s">
        <v>458859</v>
      </c>
      <c r="B8613" t="s">
        <v>458860</v>
      </c>
    </row>
    <row r="8614" spans="1:2" x14ac:dyDescent="0.2">
      <c r="A8614" t="s">
        <v>458861</v>
      </c>
      <c r="B8614" t="s">
        <v>458862</v>
      </c>
    </row>
    <row r="8615" spans="1:2" x14ac:dyDescent="0.2">
      <c r="A8615" t="s">
        <v>440733</v>
      </c>
      <c r="B8615" t="s">
        <v>440734</v>
      </c>
    </row>
    <row r="8616" spans="1:2" x14ac:dyDescent="0.2">
      <c r="A8616" t="s">
        <v>458895</v>
      </c>
      <c r="B8616" t="s">
        <v>458896</v>
      </c>
    </row>
    <row r="8617" spans="1:2" x14ac:dyDescent="0.2">
      <c r="A8617" t="s">
        <v>458863</v>
      </c>
      <c r="B8617" t="s">
        <v>458864</v>
      </c>
    </row>
    <row r="8618" spans="1:2" x14ac:dyDescent="0.2">
      <c r="A8618" t="s">
        <v>458865</v>
      </c>
      <c r="B8618" t="s">
        <v>458866</v>
      </c>
    </row>
    <row r="8619" spans="1:2" x14ac:dyDescent="0.2">
      <c r="A8619" t="s">
        <v>440731</v>
      </c>
      <c r="B8619" t="s">
        <v>440732</v>
      </c>
    </row>
    <row r="8620" spans="1:2" x14ac:dyDescent="0.2">
      <c r="A8620" t="s">
        <v>458867</v>
      </c>
      <c r="B8620" t="s">
        <v>458868</v>
      </c>
    </row>
    <row r="8621" spans="1:2" x14ac:dyDescent="0.2">
      <c r="A8621" t="s">
        <v>458869</v>
      </c>
      <c r="B8621" t="s">
        <v>458870</v>
      </c>
    </row>
    <row r="8622" spans="1:2" x14ac:dyDescent="0.2">
      <c r="A8622" t="s">
        <v>458871</v>
      </c>
      <c r="B8622" t="s">
        <v>458872</v>
      </c>
    </row>
    <row r="8623" spans="1:2" x14ac:dyDescent="0.2">
      <c r="A8623" t="s">
        <v>458873</v>
      </c>
      <c r="B8623" t="s">
        <v>458874</v>
      </c>
    </row>
    <row r="8624" spans="1:2" x14ac:dyDescent="0.2">
      <c r="A8624" t="s">
        <v>458875</v>
      </c>
      <c r="B8624" t="s">
        <v>458876</v>
      </c>
    </row>
    <row r="8625" spans="1:2" x14ac:dyDescent="0.2">
      <c r="A8625" t="s">
        <v>458877</v>
      </c>
      <c r="B8625" t="s">
        <v>458878</v>
      </c>
    </row>
    <row r="8626" spans="1:2" x14ac:dyDescent="0.2">
      <c r="A8626" t="s">
        <v>458879</v>
      </c>
      <c r="B8626" t="s">
        <v>458880</v>
      </c>
    </row>
    <row r="8627" spans="1:2" x14ac:dyDescent="0.2">
      <c r="A8627" t="s">
        <v>458881</v>
      </c>
      <c r="B8627" t="s">
        <v>458882</v>
      </c>
    </row>
    <row r="8628" spans="1:2" x14ac:dyDescent="0.2">
      <c r="A8628" t="s">
        <v>458883</v>
      </c>
      <c r="B8628" t="s">
        <v>458884</v>
      </c>
    </row>
    <row r="8629" spans="1:2" x14ac:dyDescent="0.2">
      <c r="A8629" t="s">
        <v>458885</v>
      </c>
      <c r="B8629" t="s">
        <v>458886</v>
      </c>
    </row>
    <row r="8630" spans="1:2" x14ac:dyDescent="0.2">
      <c r="A8630" t="s">
        <v>458887</v>
      </c>
      <c r="B8630" t="s">
        <v>458888</v>
      </c>
    </row>
    <row r="8631" spans="1:2" x14ac:dyDescent="0.2">
      <c r="A8631" t="s">
        <v>458889</v>
      </c>
      <c r="B8631" t="s">
        <v>458890</v>
      </c>
    </row>
    <row r="8632" spans="1:2" x14ac:dyDescent="0.2">
      <c r="A8632" t="s">
        <v>458891</v>
      </c>
      <c r="B8632" t="s">
        <v>458892</v>
      </c>
    </row>
    <row r="8633" spans="1:2" x14ac:dyDescent="0.2">
      <c r="A8633" t="s">
        <v>458893</v>
      </c>
      <c r="B8633" t="s">
        <v>458894</v>
      </c>
    </row>
    <row r="8634" spans="1:2" x14ac:dyDescent="0.2">
      <c r="A8634" t="s">
        <v>458897</v>
      </c>
      <c r="B8634" t="s">
        <v>458898</v>
      </c>
    </row>
    <row r="8635" spans="1:2" x14ac:dyDescent="0.2">
      <c r="A8635" t="s">
        <v>458899</v>
      </c>
      <c r="B8635" t="s">
        <v>458900</v>
      </c>
    </row>
    <row r="8636" spans="1:2" x14ac:dyDescent="0.2">
      <c r="A8636" t="s">
        <v>458901</v>
      </c>
      <c r="B8636" t="s">
        <v>458902</v>
      </c>
    </row>
    <row r="8637" spans="1:2" x14ac:dyDescent="0.2">
      <c r="A8637" t="s">
        <v>458903</v>
      </c>
      <c r="B8637" t="s">
        <v>458904</v>
      </c>
    </row>
    <row r="8638" spans="1:2" x14ac:dyDescent="0.2">
      <c r="A8638" t="s">
        <v>458905</v>
      </c>
      <c r="B8638" t="s">
        <v>458906</v>
      </c>
    </row>
    <row r="8639" spans="1:2" x14ac:dyDescent="0.2">
      <c r="A8639" t="s">
        <v>458907</v>
      </c>
      <c r="B8639" t="s">
        <v>458908</v>
      </c>
    </row>
    <row r="8640" spans="1:2" x14ac:dyDescent="0.2">
      <c r="A8640" t="s">
        <v>458909</v>
      </c>
      <c r="B8640" t="s">
        <v>458910</v>
      </c>
    </row>
    <row r="8641" spans="1:2" x14ac:dyDescent="0.2">
      <c r="A8641" t="s">
        <v>458911</v>
      </c>
      <c r="B8641" t="s">
        <v>458912</v>
      </c>
    </row>
    <row r="8642" spans="1:2" x14ac:dyDescent="0.2">
      <c r="A8642" t="s">
        <v>458913</v>
      </c>
      <c r="B8642" t="s">
        <v>458914</v>
      </c>
    </row>
    <row r="8643" spans="1:2" x14ac:dyDescent="0.2">
      <c r="A8643" t="s">
        <v>458915</v>
      </c>
      <c r="B8643" t="s">
        <v>458916</v>
      </c>
    </row>
    <row r="8644" spans="1:2" x14ac:dyDescent="0.2">
      <c r="A8644" t="s">
        <v>458917</v>
      </c>
      <c r="B8644" t="s">
        <v>458918</v>
      </c>
    </row>
    <row r="8645" spans="1:2" x14ac:dyDescent="0.2">
      <c r="A8645" t="s">
        <v>458919</v>
      </c>
      <c r="B8645" t="s">
        <v>458920</v>
      </c>
    </row>
    <row r="8646" spans="1:2" x14ac:dyDescent="0.2">
      <c r="A8646" t="s">
        <v>458921</v>
      </c>
      <c r="B8646" t="s">
        <v>458922</v>
      </c>
    </row>
    <row r="8647" spans="1:2" x14ac:dyDescent="0.2">
      <c r="A8647" t="s">
        <v>458923</v>
      </c>
      <c r="B8647" t="s">
        <v>458924</v>
      </c>
    </row>
    <row r="8648" spans="1:2" x14ac:dyDescent="0.2">
      <c r="A8648" t="s">
        <v>458925</v>
      </c>
      <c r="B8648" t="s">
        <v>458926</v>
      </c>
    </row>
    <row r="8649" spans="1:2" x14ac:dyDescent="0.2">
      <c r="A8649" t="s">
        <v>458927</v>
      </c>
      <c r="B8649" t="s">
        <v>458928</v>
      </c>
    </row>
    <row r="8650" spans="1:2" x14ac:dyDescent="0.2">
      <c r="A8650" t="s">
        <v>440735</v>
      </c>
      <c r="B8650" t="s">
        <v>440736</v>
      </c>
    </row>
    <row r="8651" spans="1:2" x14ac:dyDescent="0.2">
      <c r="A8651" t="s">
        <v>458929</v>
      </c>
      <c r="B8651" t="s">
        <v>458930</v>
      </c>
    </row>
    <row r="8652" spans="1:2" x14ac:dyDescent="0.2">
      <c r="A8652" t="s">
        <v>458931</v>
      </c>
      <c r="B8652" t="s">
        <v>458932</v>
      </c>
    </row>
    <row r="8653" spans="1:2" x14ac:dyDescent="0.2">
      <c r="A8653" t="s">
        <v>458933</v>
      </c>
      <c r="B8653" t="s">
        <v>458934</v>
      </c>
    </row>
    <row r="8654" spans="1:2" x14ac:dyDescent="0.2">
      <c r="A8654" t="s">
        <v>458935</v>
      </c>
      <c r="B8654" t="s">
        <v>458936</v>
      </c>
    </row>
    <row r="8655" spans="1:2" x14ac:dyDescent="0.2">
      <c r="A8655" t="s">
        <v>458937</v>
      </c>
      <c r="B8655" t="s">
        <v>458938</v>
      </c>
    </row>
    <row r="8656" spans="1:2" x14ac:dyDescent="0.2">
      <c r="A8656" t="s">
        <v>458939</v>
      </c>
      <c r="B8656" t="s">
        <v>458940</v>
      </c>
    </row>
    <row r="8657" spans="1:2" x14ac:dyDescent="0.2">
      <c r="A8657" t="s">
        <v>458941</v>
      </c>
      <c r="B8657" t="s">
        <v>458942</v>
      </c>
    </row>
    <row r="8658" spans="1:2" x14ac:dyDescent="0.2">
      <c r="A8658" t="s">
        <v>458943</v>
      </c>
      <c r="B8658" t="s">
        <v>458944</v>
      </c>
    </row>
    <row r="8659" spans="1:2" x14ac:dyDescent="0.2">
      <c r="A8659" t="s">
        <v>440737</v>
      </c>
      <c r="B8659" t="s">
        <v>440738</v>
      </c>
    </row>
    <row r="8660" spans="1:2" x14ac:dyDescent="0.2">
      <c r="A8660" t="s">
        <v>458945</v>
      </c>
      <c r="B8660" t="s">
        <v>458946</v>
      </c>
    </row>
    <row r="8661" spans="1:2" x14ac:dyDescent="0.2">
      <c r="A8661" t="s">
        <v>458947</v>
      </c>
      <c r="B8661" t="s">
        <v>458948</v>
      </c>
    </row>
    <row r="8662" spans="1:2" x14ac:dyDescent="0.2">
      <c r="A8662" t="s">
        <v>458949</v>
      </c>
      <c r="B8662" t="s">
        <v>458950</v>
      </c>
    </row>
    <row r="8663" spans="1:2" x14ac:dyDescent="0.2">
      <c r="A8663" t="s">
        <v>458951</v>
      </c>
      <c r="B8663" t="s">
        <v>458952</v>
      </c>
    </row>
    <row r="8664" spans="1:2" x14ac:dyDescent="0.2">
      <c r="A8664" t="s">
        <v>458953</v>
      </c>
      <c r="B8664" t="s">
        <v>458954</v>
      </c>
    </row>
    <row r="8665" spans="1:2" x14ac:dyDescent="0.2">
      <c r="A8665" t="s">
        <v>458955</v>
      </c>
      <c r="B8665" t="s">
        <v>458956</v>
      </c>
    </row>
    <row r="8666" spans="1:2" x14ac:dyDescent="0.2">
      <c r="A8666" t="s">
        <v>458957</v>
      </c>
      <c r="B8666" t="s">
        <v>458958</v>
      </c>
    </row>
    <row r="8667" spans="1:2" x14ac:dyDescent="0.2">
      <c r="A8667" t="s">
        <v>458959</v>
      </c>
      <c r="B8667" t="s">
        <v>458960</v>
      </c>
    </row>
    <row r="8668" spans="1:2" x14ac:dyDescent="0.2">
      <c r="A8668" t="s">
        <v>458961</v>
      </c>
      <c r="B8668" t="s">
        <v>458962</v>
      </c>
    </row>
    <row r="8669" spans="1:2" x14ac:dyDescent="0.2">
      <c r="A8669" t="s">
        <v>458963</v>
      </c>
      <c r="B8669" t="s">
        <v>458964</v>
      </c>
    </row>
    <row r="8670" spans="1:2" x14ac:dyDescent="0.2">
      <c r="A8670" t="s">
        <v>440739</v>
      </c>
      <c r="B8670" t="s">
        <v>440740</v>
      </c>
    </row>
    <row r="8671" spans="1:2" x14ac:dyDescent="0.2">
      <c r="A8671" t="s">
        <v>458965</v>
      </c>
      <c r="B8671" t="s">
        <v>458966</v>
      </c>
    </row>
    <row r="8672" spans="1:2" x14ac:dyDescent="0.2">
      <c r="A8672" t="s">
        <v>458967</v>
      </c>
      <c r="B8672" t="s">
        <v>458968</v>
      </c>
    </row>
    <row r="8673" spans="1:2" x14ac:dyDescent="0.2">
      <c r="A8673" t="s">
        <v>440741</v>
      </c>
      <c r="B8673" t="s">
        <v>440742</v>
      </c>
    </row>
    <row r="8674" spans="1:2" x14ac:dyDescent="0.2">
      <c r="A8674" t="s">
        <v>458969</v>
      </c>
      <c r="B8674" t="s">
        <v>458970</v>
      </c>
    </row>
    <row r="8675" spans="1:2" x14ac:dyDescent="0.2">
      <c r="A8675" t="s">
        <v>458971</v>
      </c>
      <c r="B8675" t="s">
        <v>458972</v>
      </c>
    </row>
    <row r="8676" spans="1:2" x14ac:dyDescent="0.2">
      <c r="A8676" t="s">
        <v>458973</v>
      </c>
      <c r="B8676" t="s">
        <v>458974</v>
      </c>
    </row>
    <row r="8677" spans="1:2" x14ac:dyDescent="0.2">
      <c r="A8677" t="s">
        <v>458975</v>
      </c>
      <c r="B8677" t="s">
        <v>458976</v>
      </c>
    </row>
    <row r="8678" spans="1:2" x14ac:dyDescent="0.2">
      <c r="A8678" t="s">
        <v>458977</v>
      </c>
      <c r="B8678" t="s">
        <v>458978</v>
      </c>
    </row>
    <row r="8679" spans="1:2" x14ac:dyDescent="0.2">
      <c r="A8679" t="s">
        <v>458979</v>
      </c>
      <c r="B8679" t="s">
        <v>458980</v>
      </c>
    </row>
    <row r="8680" spans="1:2" x14ac:dyDescent="0.2">
      <c r="A8680" t="s">
        <v>458981</v>
      </c>
      <c r="B8680" t="s">
        <v>458982</v>
      </c>
    </row>
    <row r="8681" spans="1:2" x14ac:dyDescent="0.2">
      <c r="A8681" t="s">
        <v>440743</v>
      </c>
      <c r="B8681" t="s">
        <v>440744</v>
      </c>
    </row>
    <row r="8682" spans="1:2" x14ac:dyDescent="0.2">
      <c r="A8682" t="s">
        <v>458983</v>
      </c>
      <c r="B8682" t="s">
        <v>458984</v>
      </c>
    </row>
    <row r="8683" spans="1:2" x14ac:dyDescent="0.2">
      <c r="A8683" t="s">
        <v>458985</v>
      </c>
      <c r="B8683" t="s">
        <v>458986</v>
      </c>
    </row>
    <row r="8684" spans="1:2" x14ac:dyDescent="0.2">
      <c r="A8684" t="s">
        <v>458987</v>
      </c>
      <c r="B8684" t="s">
        <v>458988</v>
      </c>
    </row>
    <row r="8685" spans="1:2" x14ac:dyDescent="0.2">
      <c r="A8685" t="s">
        <v>440745</v>
      </c>
      <c r="B8685" t="s">
        <v>440746</v>
      </c>
    </row>
    <row r="8686" spans="1:2" x14ac:dyDescent="0.2">
      <c r="A8686" t="s">
        <v>458989</v>
      </c>
      <c r="B8686" t="s">
        <v>458990</v>
      </c>
    </row>
    <row r="8687" spans="1:2" x14ac:dyDescent="0.2">
      <c r="A8687" t="s">
        <v>458991</v>
      </c>
      <c r="B8687" t="s">
        <v>458992</v>
      </c>
    </row>
    <row r="8688" spans="1:2" x14ac:dyDescent="0.2">
      <c r="A8688" t="s">
        <v>458993</v>
      </c>
      <c r="B8688" t="s">
        <v>458994</v>
      </c>
    </row>
    <row r="8689" spans="1:2" x14ac:dyDescent="0.2">
      <c r="A8689" t="s">
        <v>458995</v>
      </c>
      <c r="B8689" t="s">
        <v>458996</v>
      </c>
    </row>
    <row r="8690" spans="1:2" x14ac:dyDescent="0.2">
      <c r="A8690" t="s">
        <v>458997</v>
      </c>
      <c r="B8690" t="s">
        <v>458998</v>
      </c>
    </row>
    <row r="8691" spans="1:2" x14ac:dyDescent="0.2">
      <c r="A8691" t="s">
        <v>458999</v>
      </c>
      <c r="B8691" t="s">
        <v>459000</v>
      </c>
    </row>
    <row r="8692" spans="1:2" x14ac:dyDescent="0.2">
      <c r="A8692" t="s">
        <v>459001</v>
      </c>
      <c r="B8692" t="s">
        <v>459002</v>
      </c>
    </row>
    <row r="8693" spans="1:2" x14ac:dyDescent="0.2">
      <c r="A8693" t="s">
        <v>459003</v>
      </c>
      <c r="B8693" t="s">
        <v>459004</v>
      </c>
    </row>
    <row r="8694" spans="1:2" x14ac:dyDescent="0.2">
      <c r="A8694" t="s">
        <v>459005</v>
      </c>
      <c r="B8694" t="s">
        <v>459006</v>
      </c>
    </row>
    <row r="8695" spans="1:2" x14ac:dyDescent="0.2">
      <c r="A8695" t="s">
        <v>459007</v>
      </c>
      <c r="B8695" t="s">
        <v>459008</v>
      </c>
    </row>
    <row r="8696" spans="1:2" x14ac:dyDescent="0.2">
      <c r="A8696" t="s">
        <v>440747</v>
      </c>
      <c r="B8696" t="s">
        <v>440748</v>
      </c>
    </row>
    <row r="8697" spans="1:2" x14ac:dyDescent="0.2">
      <c r="A8697" t="s">
        <v>459009</v>
      </c>
      <c r="B8697" t="s">
        <v>459010</v>
      </c>
    </row>
    <row r="8698" spans="1:2" x14ac:dyDescent="0.2">
      <c r="A8698" t="s">
        <v>459011</v>
      </c>
      <c r="B8698" t="s">
        <v>459012</v>
      </c>
    </row>
    <row r="8699" spans="1:2" x14ac:dyDescent="0.2">
      <c r="A8699" t="s">
        <v>459013</v>
      </c>
      <c r="B8699" t="s">
        <v>459014</v>
      </c>
    </row>
    <row r="8700" spans="1:2" x14ac:dyDescent="0.2">
      <c r="A8700" t="s">
        <v>459015</v>
      </c>
      <c r="B8700" t="s">
        <v>459016</v>
      </c>
    </row>
    <row r="8701" spans="1:2" x14ac:dyDescent="0.2">
      <c r="A8701" t="s">
        <v>459017</v>
      </c>
      <c r="B8701" t="s">
        <v>459018</v>
      </c>
    </row>
    <row r="8702" spans="1:2" x14ac:dyDescent="0.2">
      <c r="A8702" t="s">
        <v>440749</v>
      </c>
      <c r="B8702" t="s">
        <v>440750</v>
      </c>
    </row>
    <row r="8703" spans="1:2" x14ac:dyDescent="0.2">
      <c r="A8703" t="s">
        <v>459019</v>
      </c>
      <c r="B8703" t="s">
        <v>459020</v>
      </c>
    </row>
    <row r="8704" spans="1:2" x14ac:dyDescent="0.2">
      <c r="A8704" t="s">
        <v>459021</v>
      </c>
      <c r="B8704" t="s">
        <v>459022</v>
      </c>
    </row>
    <row r="8705" spans="1:2" x14ac:dyDescent="0.2">
      <c r="A8705" t="s">
        <v>459023</v>
      </c>
      <c r="B8705" t="s">
        <v>459024</v>
      </c>
    </row>
    <row r="8706" spans="1:2" x14ac:dyDescent="0.2">
      <c r="A8706" t="s">
        <v>459025</v>
      </c>
      <c r="B8706" t="s">
        <v>459026</v>
      </c>
    </row>
    <row r="8707" spans="1:2" x14ac:dyDescent="0.2">
      <c r="A8707" t="s">
        <v>459027</v>
      </c>
      <c r="B8707" t="s">
        <v>459028</v>
      </c>
    </row>
    <row r="8708" spans="1:2" x14ac:dyDescent="0.2">
      <c r="A8708" t="s">
        <v>459029</v>
      </c>
      <c r="B8708" t="s">
        <v>459030</v>
      </c>
    </row>
    <row r="8709" spans="1:2" x14ac:dyDescent="0.2">
      <c r="A8709" t="s">
        <v>459031</v>
      </c>
      <c r="B8709" t="s">
        <v>459032</v>
      </c>
    </row>
    <row r="8710" spans="1:2" x14ac:dyDescent="0.2">
      <c r="A8710" t="s">
        <v>459033</v>
      </c>
      <c r="B8710" t="s">
        <v>459034</v>
      </c>
    </row>
    <row r="8711" spans="1:2" x14ac:dyDescent="0.2">
      <c r="A8711" t="s">
        <v>459035</v>
      </c>
      <c r="B8711" t="s">
        <v>459036</v>
      </c>
    </row>
    <row r="8712" spans="1:2" x14ac:dyDescent="0.2">
      <c r="A8712" t="s">
        <v>459037</v>
      </c>
      <c r="B8712" t="s">
        <v>459038</v>
      </c>
    </row>
    <row r="8713" spans="1:2" x14ac:dyDescent="0.2">
      <c r="A8713" t="s">
        <v>459039</v>
      </c>
      <c r="B8713" t="s">
        <v>459040</v>
      </c>
    </row>
    <row r="8714" spans="1:2" x14ac:dyDescent="0.2">
      <c r="A8714" t="s">
        <v>459041</v>
      </c>
      <c r="B8714" t="s">
        <v>459042</v>
      </c>
    </row>
    <row r="8715" spans="1:2" x14ac:dyDescent="0.2">
      <c r="A8715" t="s">
        <v>459043</v>
      </c>
      <c r="B8715" t="s">
        <v>459044</v>
      </c>
    </row>
    <row r="8716" spans="1:2" x14ac:dyDescent="0.2">
      <c r="A8716" t="s">
        <v>459045</v>
      </c>
      <c r="B8716" t="s">
        <v>459046</v>
      </c>
    </row>
    <row r="8717" spans="1:2" x14ac:dyDescent="0.2">
      <c r="A8717" t="s">
        <v>459047</v>
      </c>
      <c r="B8717" t="s">
        <v>459048</v>
      </c>
    </row>
    <row r="8718" spans="1:2" x14ac:dyDescent="0.2">
      <c r="A8718" t="s">
        <v>459049</v>
      </c>
      <c r="B8718" t="s">
        <v>459050</v>
      </c>
    </row>
    <row r="8719" spans="1:2" x14ac:dyDescent="0.2">
      <c r="A8719" t="s">
        <v>459051</v>
      </c>
      <c r="B8719" t="s">
        <v>459052</v>
      </c>
    </row>
    <row r="8720" spans="1:2" x14ac:dyDescent="0.2">
      <c r="A8720" t="s">
        <v>459053</v>
      </c>
      <c r="B8720" t="s">
        <v>459054</v>
      </c>
    </row>
    <row r="8721" spans="1:2" x14ac:dyDescent="0.2">
      <c r="A8721" t="s">
        <v>459055</v>
      </c>
      <c r="B8721" t="s">
        <v>459056</v>
      </c>
    </row>
    <row r="8722" spans="1:2" x14ac:dyDescent="0.2">
      <c r="A8722" t="s">
        <v>459057</v>
      </c>
      <c r="B8722" t="s">
        <v>459058</v>
      </c>
    </row>
    <row r="8723" spans="1:2" x14ac:dyDescent="0.2">
      <c r="A8723" t="s">
        <v>459059</v>
      </c>
      <c r="B8723" t="s">
        <v>459060</v>
      </c>
    </row>
    <row r="8724" spans="1:2" x14ac:dyDescent="0.2">
      <c r="A8724" t="s">
        <v>459061</v>
      </c>
      <c r="B8724" t="s">
        <v>459062</v>
      </c>
    </row>
    <row r="8725" spans="1:2" x14ac:dyDescent="0.2">
      <c r="A8725" t="s">
        <v>440751</v>
      </c>
      <c r="B8725" t="s">
        <v>440752</v>
      </c>
    </row>
    <row r="8726" spans="1:2" x14ac:dyDescent="0.2">
      <c r="A8726" t="s">
        <v>440751</v>
      </c>
      <c r="B8726" t="s">
        <v>440752</v>
      </c>
    </row>
    <row r="8727" spans="1:2" x14ac:dyDescent="0.2">
      <c r="A8727" t="s">
        <v>459063</v>
      </c>
      <c r="B8727" t="s">
        <v>459064</v>
      </c>
    </row>
    <row r="8728" spans="1:2" x14ac:dyDescent="0.2">
      <c r="A8728" t="s">
        <v>459065</v>
      </c>
      <c r="B8728" t="s">
        <v>459066</v>
      </c>
    </row>
    <row r="8729" spans="1:2" x14ac:dyDescent="0.2">
      <c r="A8729" t="s">
        <v>459067</v>
      </c>
      <c r="B8729" t="s">
        <v>459068</v>
      </c>
    </row>
    <row r="8730" spans="1:2" x14ac:dyDescent="0.2">
      <c r="A8730" t="s">
        <v>459069</v>
      </c>
      <c r="B8730" t="s">
        <v>459070</v>
      </c>
    </row>
    <row r="8731" spans="1:2" x14ac:dyDescent="0.2">
      <c r="A8731" t="s">
        <v>459071</v>
      </c>
      <c r="B8731" t="s">
        <v>459072</v>
      </c>
    </row>
    <row r="8732" spans="1:2" x14ac:dyDescent="0.2">
      <c r="A8732" t="s">
        <v>459073</v>
      </c>
      <c r="B8732" t="s">
        <v>459074</v>
      </c>
    </row>
    <row r="8733" spans="1:2" x14ac:dyDescent="0.2">
      <c r="A8733" t="s">
        <v>459075</v>
      </c>
      <c r="B8733" t="s">
        <v>459076</v>
      </c>
    </row>
    <row r="8734" spans="1:2" x14ac:dyDescent="0.2">
      <c r="A8734" t="s">
        <v>440753</v>
      </c>
      <c r="B8734" t="s">
        <v>440754</v>
      </c>
    </row>
    <row r="8735" spans="1:2" x14ac:dyDescent="0.2">
      <c r="A8735" t="s">
        <v>440753</v>
      </c>
      <c r="B8735" t="s">
        <v>440754</v>
      </c>
    </row>
    <row r="8736" spans="1:2" x14ac:dyDescent="0.2">
      <c r="A8736" t="s">
        <v>459077</v>
      </c>
      <c r="B8736" t="s">
        <v>459078</v>
      </c>
    </row>
    <row r="8737" spans="1:2" x14ac:dyDescent="0.2">
      <c r="A8737" t="s">
        <v>459079</v>
      </c>
      <c r="B8737" t="s">
        <v>459080</v>
      </c>
    </row>
    <row r="8738" spans="1:2" x14ac:dyDescent="0.2">
      <c r="A8738" t="s">
        <v>459081</v>
      </c>
      <c r="B8738" t="s">
        <v>459082</v>
      </c>
    </row>
    <row r="8739" spans="1:2" x14ac:dyDescent="0.2">
      <c r="A8739" t="s">
        <v>459083</v>
      </c>
      <c r="B8739" t="s">
        <v>459084</v>
      </c>
    </row>
    <row r="8740" spans="1:2" x14ac:dyDescent="0.2">
      <c r="A8740" t="s">
        <v>459085</v>
      </c>
      <c r="B8740" t="s">
        <v>459086</v>
      </c>
    </row>
    <row r="8741" spans="1:2" x14ac:dyDescent="0.2">
      <c r="A8741" t="s">
        <v>459087</v>
      </c>
      <c r="B8741" t="s">
        <v>459088</v>
      </c>
    </row>
    <row r="8742" spans="1:2" x14ac:dyDescent="0.2">
      <c r="A8742" t="s">
        <v>459089</v>
      </c>
      <c r="B8742" t="s">
        <v>459090</v>
      </c>
    </row>
    <row r="8743" spans="1:2" x14ac:dyDescent="0.2">
      <c r="A8743" t="s">
        <v>459091</v>
      </c>
      <c r="B8743" t="s">
        <v>459092</v>
      </c>
    </row>
    <row r="8744" spans="1:2" x14ac:dyDescent="0.2">
      <c r="A8744" t="s">
        <v>459093</v>
      </c>
      <c r="B8744" t="s">
        <v>459094</v>
      </c>
    </row>
    <row r="8745" spans="1:2" x14ac:dyDescent="0.2">
      <c r="A8745" t="s">
        <v>459095</v>
      </c>
      <c r="B8745" t="s">
        <v>459096</v>
      </c>
    </row>
    <row r="8746" spans="1:2" x14ac:dyDescent="0.2">
      <c r="A8746" t="s">
        <v>459097</v>
      </c>
      <c r="B8746" t="s">
        <v>459098</v>
      </c>
    </row>
    <row r="8747" spans="1:2" x14ac:dyDescent="0.2">
      <c r="A8747" t="s">
        <v>459099</v>
      </c>
      <c r="B8747" t="s">
        <v>459100</v>
      </c>
    </row>
    <row r="8748" spans="1:2" x14ac:dyDescent="0.2">
      <c r="A8748" t="s">
        <v>459101</v>
      </c>
      <c r="B8748" t="s">
        <v>459102</v>
      </c>
    </row>
    <row r="8749" spans="1:2" x14ac:dyDescent="0.2">
      <c r="A8749" t="s">
        <v>440757</v>
      </c>
      <c r="B8749" t="s">
        <v>440758</v>
      </c>
    </row>
    <row r="8750" spans="1:2" x14ac:dyDescent="0.2">
      <c r="A8750" t="s">
        <v>459103</v>
      </c>
      <c r="B8750" t="s">
        <v>459104</v>
      </c>
    </row>
    <row r="8751" spans="1:2" x14ac:dyDescent="0.2">
      <c r="A8751" t="s">
        <v>459105</v>
      </c>
      <c r="B8751" t="s">
        <v>459106</v>
      </c>
    </row>
    <row r="8752" spans="1:2" x14ac:dyDescent="0.2">
      <c r="A8752" t="s">
        <v>459107</v>
      </c>
      <c r="B8752" t="s">
        <v>459108</v>
      </c>
    </row>
    <row r="8753" spans="1:2" x14ac:dyDescent="0.2">
      <c r="A8753" t="s">
        <v>459109</v>
      </c>
      <c r="B8753" t="s">
        <v>459110</v>
      </c>
    </row>
    <row r="8754" spans="1:2" x14ac:dyDescent="0.2">
      <c r="A8754" t="s">
        <v>459111</v>
      </c>
      <c r="B8754" t="s">
        <v>459112</v>
      </c>
    </row>
    <row r="8755" spans="1:2" x14ac:dyDescent="0.2">
      <c r="A8755" t="s">
        <v>459113</v>
      </c>
      <c r="B8755" t="s">
        <v>459114</v>
      </c>
    </row>
    <row r="8756" spans="1:2" x14ac:dyDescent="0.2">
      <c r="A8756" t="s">
        <v>459115</v>
      </c>
      <c r="B8756" t="s">
        <v>459116</v>
      </c>
    </row>
    <row r="8757" spans="1:2" x14ac:dyDescent="0.2">
      <c r="A8757" t="s">
        <v>459117</v>
      </c>
      <c r="B8757" t="s">
        <v>459118</v>
      </c>
    </row>
    <row r="8758" spans="1:2" x14ac:dyDescent="0.2">
      <c r="A8758" t="s">
        <v>459119</v>
      </c>
      <c r="B8758" t="s">
        <v>459120</v>
      </c>
    </row>
    <row r="8759" spans="1:2" x14ac:dyDescent="0.2">
      <c r="A8759" t="s">
        <v>459121</v>
      </c>
      <c r="B8759" t="s">
        <v>459122</v>
      </c>
    </row>
    <row r="8760" spans="1:2" x14ac:dyDescent="0.2">
      <c r="A8760" t="s">
        <v>459123</v>
      </c>
      <c r="B8760" t="s">
        <v>459124</v>
      </c>
    </row>
    <row r="8761" spans="1:2" x14ac:dyDescent="0.2">
      <c r="A8761" t="s">
        <v>459125</v>
      </c>
      <c r="B8761" t="s">
        <v>459126</v>
      </c>
    </row>
    <row r="8762" spans="1:2" x14ac:dyDescent="0.2">
      <c r="A8762" t="s">
        <v>459127</v>
      </c>
      <c r="B8762" t="s">
        <v>459128</v>
      </c>
    </row>
    <row r="8763" spans="1:2" x14ac:dyDescent="0.2">
      <c r="A8763" t="s">
        <v>459129</v>
      </c>
      <c r="B8763" t="s">
        <v>459130</v>
      </c>
    </row>
    <row r="8764" spans="1:2" x14ac:dyDescent="0.2">
      <c r="A8764" t="s">
        <v>459131</v>
      </c>
      <c r="B8764" t="s">
        <v>459132</v>
      </c>
    </row>
    <row r="8765" spans="1:2" x14ac:dyDescent="0.2">
      <c r="A8765" t="s">
        <v>440755</v>
      </c>
      <c r="B8765" t="s">
        <v>440756</v>
      </c>
    </row>
    <row r="8766" spans="1:2" x14ac:dyDescent="0.2">
      <c r="A8766" t="s">
        <v>459133</v>
      </c>
      <c r="B8766" t="s">
        <v>459134</v>
      </c>
    </row>
    <row r="8767" spans="1:2" x14ac:dyDescent="0.2">
      <c r="A8767" t="s">
        <v>459135</v>
      </c>
      <c r="B8767" t="s">
        <v>459136</v>
      </c>
    </row>
    <row r="8768" spans="1:2" x14ac:dyDescent="0.2">
      <c r="A8768" t="s">
        <v>459137</v>
      </c>
      <c r="B8768" t="s">
        <v>459138</v>
      </c>
    </row>
    <row r="8769" spans="1:2" x14ac:dyDescent="0.2">
      <c r="A8769" t="s">
        <v>459139</v>
      </c>
      <c r="B8769" t="s">
        <v>459140</v>
      </c>
    </row>
    <row r="8770" spans="1:2" x14ac:dyDescent="0.2">
      <c r="A8770" t="s">
        <v>459141</v>
      </c>
      <c r="B8770" t="s">
        <v>459142</v>
      </c>
    </row>
    <row r="8771" spans="1:2" x14ac:dyDescent="0.2">
      <c r="A8771" t="s">
        <v>459143</v>
      </c>
      <c r="B8771" t="s">
        <v>459144</v>
      </c>
    </row>
    <row r="8772" spans="1:2" x14ac:dyDescent="0.2">
      <c r="A8772" t="s">
        <v>459145</v>
      </c>
      <c r="B8772" t="s">
        <v>459146</v>
      </c>
    </row>
    <row r="8773" spans="1:2" x14ac:dyDescent="0.2">
      <c r="A8773" t="s">
        <v>459147</v>
      </c>
      <c r="B8773" t="s">
        <v>459148</v>
      </c>
    </row>
    <row r="8774" spans="1:2" x14ac:dyDescent="0.2">
      <c r="A8774" t="s">
        <v>459149</v>
      </c>
      <c r="B8774" t="s">
        <v>459150</v>
      </c>
    </row>
    <row r="8775" spans="1:2" x14ac:dyDescent="0.2">
      <c r="A8775" t="s">
        <v>459151</v>
      </c>
      <c r="B8775" t="s">
        <v>459152</v>
      </c>
    </row>
    <row r="8776" spans="1:2" x14ac:dyDescent="0.2">
      <c r="A8776" t="s">
        <v>459153</v>
      </c>
      <c r="B8776" t="s">
        <v>459154</v>
      </c>
    </row>
    <row r="8777" spans="1:2" x14ac:dyDescent="0.2">
      <c r="A8777" t="s">
        <v>440759</v>
      </c>
      <c r="B8777" t="s">
        <v>440760</v>
      </c>
    </row>
    <row r="8778" spans="1:2" x14ac:dyDescent="0.2">
      <c r="A8778" t="s">
        <v>440759</v>
      </c>
      <c r="B8778" t="s">
        <v>440760</v>
      </c>
    </row>
    <row r="8779" spans="1:2" x14ac:dyDescent="0.2">
      <c r="A8779" t="s">
        <v>459155</v>
      </c>
      <c r="B8779" t="s">
        <v>459156</v>
      </c>
    </row>
    <row r="8780" spans="1:2" x14ac:dyDescent="0.2">
      <c r="A8780" t="s">
        <v>459157</v>
      </c>
      <c r="B8780" t="s">
        <v>459158</v>
      </c>
    </row>
    <row r="8781" spans="1:2" x14ac:dyDescent="0.2">
      <c r="A8781" t="s">
        <v>459159</v>
      </c>
      <c r="B8781" t="s">
        <v>459160</v>
      </c>
    </row>
    <row r="8782" spans="1:2" x14ac:dyDescent="0.2">
      <c r="A8782" t="s">
        <v>459161</v>
      </c>
      <c r="B8782" t="s">
        <v>459162</v>
      </c>
    </row>
    <row r="8783" spans="1:2" x14ac:dyDescent="0.2">
      <c r="A8783" t="s">
        <v>459163</v>
      </c>
      <c r="B8783" t="s">
        <v>459164</v>
      </c>
    </row>
    <row r="8784" spans="1:2" x14ac:dyDescent="0.2">
      <c r="A8784" t="s">
        <v>459165</v>
      </c>
      <c r="B8784" t="s">
        <v>459166</v>
      </c>
    </row>
    <row r="8785" spans="1:2" x14ac:dyDescent="0.2">
      <c r="A8785" t="s">
        <v>459167</v>
      </c>
      <c r="B8785" t="s">
        <v>459168</v>
      </c>
    </row>
    <row r="8786" spans="1:2" x14ac:dyDescent="0.2">
      <c r="A8786" t="s">
        <v>459169</v>
      </c>
      <c r="B8786" t="s">
        <v>459170</v>
      </c>
    </row>
    <row r="8787" spans="1:2" x14ac:dyDescent="0.2">
      <c r="A8787" t="s">
        <v>459171</v>
      </c>
      <c r="B8787" t="s">
        <v>459172</v>
      </c>
    </row>
    <row r="8788" spans="1:2" x14ac:dyDescent="0.2">
      <c r="A8788" t="s">
        <v>459173</v>
      </c>
      <c r="B8788" t="s">
        <v>459174</v>
      </c>
    </row>
    <row r="8789" spans="1:2" x14ac:dyDescent="0.2">
      <c r="A8789" t="s">
        <v>440761</v>
      </c>
      <c r="B8789" t="s">
        <v>440762</v>
      </c>
    </row>
    <row r="8790" spans="1:2" x14ac:dyDescent="0.2">
      <c r="A8790" t="s">
        <v>459175</v>
      </c>
      <c r="B8790" t="s">
        <v>459176</v>
      </c>
    </row>
    <row r="8791" spans="1:2" x14ac:dyDescent="0.2">
      <c r="A8791" t="s">
        <v>459177</v>
      </c>
      <c r="B8791" t="s">
        <v>459178</v>
      </c>
    </row>
    <row r="8792" spans="1:2" x14ac:dyDescent="0.2">
      <c r="A8792" t="s">
        <v>459179</v>
      </c>
      <c r="B8792" t="s">
        <v>459180</v>
      </c>
    </row>
    <row r="8793" spans="1:2" x14ac:dyDescent="0.2">
      <c r="A8793" t="s">
        <v>459181</v>
      </c>
      <c r="B8793" t="s">
        <v>459182</v>
      </c>
    </row>
    <row r="8794" spans="1:2" x14ac:dyDescent="0.2">
      <c r="A8794" t="s">
        <v>459183</v>
      </c>
      <c r="B8794" t="s">
        <v>459184</v>
      </c>
    </row>
    <row r="8795" spans="1:2" x14ac:dyDescent="0.2">
      <c r="A8795" t="s">
        <v>459185</v>
      </c>
      <c r="B8795" t="s">
        <v>459186</v>
      </c>
    </row>
    <row r="8796" spans="1:2" x14ac:dyDescent="0.2">
      <c r="A8796" t="s">
        <v>459187</v>
      </c>
      <c r="B8796" t="s">
        <v>459188</v>
      </c>
    </row>
    <row r="8797" spans="1:2" x14ac:dyDescent="0.2">
      <c r="A8797" t="s">
        <v>459189</v>
      </c>
      <c r="B8797" t="s">
        <v>459190</v>
      </c>
    </row>
    <row r="8798" spans="1:2" x14ac:dyDescent="0.2">
      <c r="A8798" t="s">
        <v>459191</v>
      </c>
      <c r="B8798" t="s">
        <v>459192</v>
      </c>
    </row>
    <row r="8799" spans="1:2" x14ac:dyDescent="0.2">
      <c r="A8799" t="s">
        <v>459193</v>
      </c>
      <c r="B8799" t="s">
        <v>459194</v>
      </c>
    </row>
    <row r="8800" spans="1:2" x14ac:dyDescent="0.2">
      <c r="A8800" t="s">
        <v>459195</v>
      </c>
      <c r="B8800" t="s">
        <v>459196</v>
      </c>
    </row>
    <row r="8801" spans="1:2" x14ac:dyDescent="0.2">
      <c r="A8801" t="s">
        <v>459197</v>
      </c>
      <c r="B8801" t="s">
        <v>459198</v>
      </c>
    </row>
    <row r="8802" spans="1:2" x14ac:dyDescent="0.2">
      <c r="A8802" t="s">
        <v>459199</v>
      </c>
      <c r="B8802" t="s">
        <v>459200</v>
      </c>
    </row>
    <row r="8803" spans="1:2" x14ac:dyDescent="0.2">
      <c r="A8803" t="s">
        <v>459201</v>
      </c>
      <c r="B8803" t="s">
        <v>459202</v>
      </c>
    </row>
    <row r="8804" spans="1:2" x14ac:dyDescent="0.2">
      <c r="A8804" t="s">
        <v>459203</v>
      </c>
      <c r="B8804" t="s">
        <v>459204</v>
      </c>
    </row>
    <row r="8805" spans="1:2" x14ac:dyDescent="0.2">
      <c r="A8805" t="s">
        <v>459205</v>
      </c>
      <c r="B8805" t="s">
        <v>459206</v>
      </c>
    </row>
    <row r="8806" spans="1:2" x14ac:dyDescent="0.2">
      <c r="A8806" t="s">
        <v>459207</v>
      </c>
      <c r="B8806" t="s">
        <v>459208</v>
      </c>
    </row>
    <row r="8807" spans="1:2" x14ac:dyDescent="0.2">
      <c r="A8807" t="s">
        <v>459209</v>
      </c>
      <c r="B8807" t="s">
        <v>459210</v>
      </c>
    </row>
    <row r="8808" spans="1:2" x14ac:dyDescent="0.2">
      <c r="A8808" t="s">
        <v>459211</v>
      </c>
      <c r="B8808" t="s">
        <v>459212</v>
      </c>
    </row>
    <row r="8809" spans="1:2" x14ac:dyDescent="0.2">
      <c r="A8809" t="s">
        <v>459213</v>
      </c>
      <c r="B8809" t="s">
        <v>459214</v>
      </c>
    </row>
    <row r="8810" spans="1:2" x14ac:dyDescent="0.2">
      <c r="A8810" t="s">
        <v>459215</v>
      </c>
      <c r="B8810" t="s">
        <v>459216</v>
      </c>
    </row>
    <row r="8811" spans="1:2" x14ac:dyDescent="0.2">
      <c r="A8811" t="s">
        <v>459217</v>
      </c>
      <c r="B8811" t="s">
        <v>459218</v>
      </c>
    </row>
    <row r="8812" spans="1:2" x14ac:dyDescent="0.2">
      <c r="A8812" t="s">
        <v>459219</v>
      </c>
      <c r="B8812" t="s">
        <v>459220</v>
      </c>
    </row>
    <row r="8813" spans="1:2" x14ac:dyDescent="0.2">
      <c r="A8813" t="s">
        <v>459221</v>
      </c>
      <c r="B8813" t="s">
        <v>459222</v>
      </c>
    </row>
    <row r="8814" spans="1:2" x14ac:dyDescent="0.2">
      <c r="A8814" t="s">
        <v>459223</v>
      </c>
      <c r="B8814" t="s">
        <v>459224</v>
      </c>
    </row>
    <row r="8815" spans="1:2" x14ac:dyDescent="0.2">
      <c r="A8815" t="s">
        <v>440763</v>
      </c>
      <c r="B8815" t="s">
        <v>440764</v>
      </c>
    </row>
    <row r="8816" spans="1:2" x14ac:dyDescent="0.2">
      <c r="A8816" t="s">
        <v>459225</v>
      </c>
      <c r="B8816" t="s">
        <v>459226</v>
      </c>
    </row>
    <row r="8817" spans="1:2" x14ac:dyDescent="0.2">
      <c r="A8817" t="s">
        <v>459227</v>
      </c>
      <c r="B8817" t="s">
        <v>459228</v>
      </c>
    </row>
    <row r="8818" spans="1:2" x14ac:dyDescent="0.2">
      <c r="A8818" t="s">
        <v>459229</v>
      </c>
      <c r="B8818" t="s">
        <v>459230</v>
      </c>
    </row>
    <row r="8819" spans="1:2" x14ac:dyDescent="0.2">
      <c r="A8819" t="s">
        <v>459231</v>
      </c>
      <c r="B8819" t="s">
        <v>459232</v>
      </c>
    </row>
    <row r="8820" spans="1:2" x14ac:dyDescent="0.2">
      <c r="A8820" t="s">
        <v>459233</v>
      </c>
      <c r="B8820" t="s">
        <v>459234</v>
      </c>
    </row>
    <row r="8821" spans="1:2" x14ac:dyDescent="0.2">
      <c r="A8821" t="s">
        <v>459235</v>
      </c>
      <c r="B8821" t="s">
        <v>459236</v>
      </c>
    </row>
    <row r="8822" spans="1:2" x14ac:dyDescent="0.2">
      <c r="A8822" t="s">
        <v>459237</v>
      </c>
      <c r="B8822" t="s">
        <v>459238</v>
      </c>
    </row>
    <row r="8823" spans="1:2" x14ac:dyDescent="0.2">
      <c r="A8823" t="s">
        <v>459239</v>
      </c>
      <c r="B8823" t="s">
        <v>459240</v>
      </c>
    </row>
    <row r="8824" spans="1:2" x14ac:dyDescent="0.2">
      <c r="A8824" t="s">
        <v>459241</v>
      </c>
      <c r="B8824" t="s">
        <v>459242</v>
      </c>
    </row>
    <row r="8825" spans="1:2" x14ac:dyDescent="0.2">
      <c r="A8825" t="s">
        <v>459243</v>
      </c>
      <c r="B8825" t="s">
        <v>459244</v>
      </c>
    </row>
    <row r="8826" spans="1:2" x14ac:dyDescent="0.2">
      <c r="A8826" t="s">
        <v>459245</v>
      </c>
      <c r="B8826" t="s">
        <v>459246</v>
      </c>
    </row>
    <row r="8827" spans="1:2" x14ac:dyDescent="0.2">
      <c r="A8827" t="s">
        <v>459247</v>
      </c>
      <c r="B8827" t="s">
        <v>459248</v>
      </c>
    </row>
    <row r="8828" spans="1:2" x14ac:dyDescent="0.2">
      <c r="A8828" t="s">
        <v>440765</v>
      </c>
      <c r="B8828" t="s">
        <v>440766</v>
      </c>
    </row>
    <row r="8829" spans="1:2" x14ac:dyDescent="0.2">
      <c r="A8829" t="s">
        <v>440765</v>
      </c>
      <c r="B8829" t="s">
        <v>440766</v>
      </c>
    </row>
    <row r="8830" spans="1:2" x14ac:dyDescent="0.2">
      <c r="A8830" t="s">
        <v>459249</v>
      </c>
      <c r="B8830" t="s">
        <v>459250</v>
      </c>
    </row>
    <row r="8831" spans="1:2" x14ac:dyDescent="0.2">
      <c r="A8831" t="s">
        <v>459251</v>
      </c>
      <c r="B8831" t="s">
        <v>459252</v>
      </c>
    </row>
    <row r="8832" spans="1:2" x14ac:dyDescent="0.2">
      <c r="A8832" t="s">
        <v>459253</v>
      </c>
      <c r="B8832" t="s">
        <v>459254</v>
      </c>
    </row>
    <row r="8833" spans="1:2" x14ac:dyDescent="0.2">
      <c r="A8833" t="s">
        <v>459255</v>
      </c>
      <c r="B8833" t="s">
        <v>459256</v>
      </c>
    </row>
    <row r="8834" spans="1:2" x14ac:dyDescent="0.2">
      <c r="A8834" t="s">
        <v>459257</v>
      </c>
      <c r="B8834" t="s">
        <v>459258</v>
      </c>
    </row>
    <row r="8835" spans="1:2" x14ac:dyDescent="0.2">
      <c r="A8835" t="s">
        <v>440767</v>
      </c>
      <c r="B8835" t="s">
        <v>440768</v>
      </c>
    </row>
    <row r="8836" spans="1:2" x14ac:dyDescent="0.2">
      <c r="A8836" t="s">
        <v>459259</v>
      </c>
      <c r="B8836" t="s">
        <v>459260</v>
      </c>
    </row>
    <row r="8837" spans="1:2" x14ac:dyDescent="0.2">
      <c r="A8837" t="s">
        <v>459261</v>
      </c>
      <c r="B8837" t="s">
        <v>459262</v>
      </c>
    </row>
    <row r="8838" spans="1:2" x14ac:dyDescent="0.2">
      <c r="A8838" t="s">
        <v>459263</v>
      </c>
      <c r="B8838" t="s">
        <v>459264</v>
      </c>
    </row>
    <row r="8839" spans="1:2" x14ac:dyDescent="0.2">
      <c r="A8839" t="s">
        <v>459265</v>
      </c>
      <c r="B8839" t="s">
        <v>459266</v>
      </c>
    </row>
    <row r="8840" spans="1:2" x14ac:dyDescent="0.2">
      <c r="A8840" t="s">
        <v>459267</v>
      </c>
      <c r="B8840" t="s">
        <v>459268</v>
      </c>
    </row>
    <row r="8841" spans="1:2" x14ac:dyDescent="0.2">
      <c r="A8841" t="s">
        <v>459269</v>
      </c>
      <c r="B8841" t="s">
        <v>459270</v>
      </c>
    </row>
    <row r="8842" spans="1:2" x14ac:dyDescent="0.2">
      <c r="A8842" t="s">
        <v>459271</v>
      </c>
      <c r="B8842" t="s">
        <v>459272</v>
      </c>
    </row>
    <row r="8843" spans="1:2" x14ac:dyDescent="0.2">
      <c r="A8843" t="s">
        <v>459273</v>
      </c>
      <c r="B8843" t="s">
        <v>459274</v>
      </c>
    </row>
    <row r="8844" spans="1:2" x14ac:dyDescent="0.2">
      <c r="A8844" t="s">
        <v>459275</v>
      </c>
      <c r="B8844" t="s">
        <v>459276</v>
      </c>
    </row>
    <row r="8845" spans="1:2" x14ac:dyDescent="0.2">
      <c r="A8845" t="s">
        <v>440769</v>
      </c>
      <c r="B8845" t="s">
        <v>440770</v>
      </c>
    </row>
    <row r="8846" spans="1:2" x14ac:dyDescent="0.2">
      <c r="A8846" t="s">
        <v>459277</v>
      </c>
      <c r="B8846" t="s">
        <v>459278</v>
      </c>
    </row>
    <row r="8847" spans="1:2" x14ac:dyDescent="0.2">
      <c r="A8847" t="s">
        <v>459279</v>
      </c>
      <c r="B8847" t="s">
        <v>459280</v>
      </c>
    </row>
    <row r="8848" spans="1:2" x14ac:dyDescent="0.2">
      <c r="A8848" t="s">
        <v>440771</v>
      </c>
      <c r="B8848" t="s">
        <v>440772</v>
      </c>
    </row>
    <row r="8849" spans="1:2" x14ac:dyDescent="0.2">
      <c r="A8849" t="s">
        <v>459281</v>
      </c>
      <c r="B8849" t="s">
        <v>459282</v>
      </c>
    </row>
    <row r="8850" spans="1:2" x14ac:dyDescent="0.2">
      <c r="A8850" t="s">
        <v>440773</v>
      </c>
      <c r="B8850" t="s">
        <v>440774</v>
      </c>
    </row>
    <row r="8851" spans="1:2" x14ac:dyDescent="0.2">
      <c r="A8851" t="s">
        <v>459283</v>
      </c>
      <c r="B8851" t="s">
        <v>459284</v>
      </c>
    </row>
    <row r="8852" spans="1:2" x14ac:dyDescent="0.2">
      <c r="A8852" t="s">
        <v>459285</v>
      </c>
      <c r="B8852" t="s">
        <v>459286</v>
      </c>
    </row>
    <row r="8853" spans="1:2" x14ac:dyDescent="0.2">
      <c r="A8853" t="s">
        <v>459287</v>
      </c>
      <c r="B8853" t="s">
        <v>459288</v>
      </c>
    </row>
    <row r="8854" spans="1:2" x14ac:dyDescent="0.2">
      <c r="A8854" t="s">
        <v>459289</v>
      </c>
      <c r="B8854" t="s">
        <v>459290</v>
      </c>
    </row>
    <row r="8855" spans="1:2" x14ac:dyDescent="0.2">
      <c r="A8855" t="s">
        <v>459295</v>
      </c>
      <c r="B8855" t="s">
        <v>459296</v>
      </c>
    </row>
    <row r="8856" spans="1:2" x14ac:dyDescent="0.2">
      <c r="A8856" t="s">
        <v>459297</v>
      </c>
      <c r="B8856" t="s">
        <v>459298</v>
      </c>
    </row>
    <row r="8857" spans="1:2" x14ac:dyDescent="0.2">
      <c r="A8857" t="s">
        <v>459299</v>
      </c>
      <c r="B8857" t="s">
        <v>459300</v>
      </c>
    </row>
    <row r="8858" spans="1:2" x14ac:dyDescent="0.2">
      <c r="A8858" t="s">
        <v>459301</v>
      </c>
      <c r="B8858" t="s">
        <v>459302</v>
      </c>
    </row>
    <row r="8859" spans="1:2" x14ac:dyDescent="0.2">
      <c r="A8859" t="s">
        <v>459303</v>
      </c>
      <c r="B8859" t="s">
        <v>459304</v>
      </c>
    </row>
    <row r="8860" spans="1:2" x14ac:dyDescent="0.2">
      <c r="A8860" t="s">
        <v>459305</v>
      </c>
      <c r="B8860" t="s">
        <v>459306</v>
      </c>
    </row>
    <row r="8861" spans="1:2" x14ac:dyDescent="0.2">
      <c r="A8861" t="s">
        <v>459307</v>
      </c>
      <c r="B8861" t="s">
        <v>459308</v>
      </c>
    </row>
    <row r="8862" spans="1:2" x14ac:dyDescent="0.2">
      <c r="A8862" t="s">
        <v>440775</v>
      </c>
      <c r="B8862" t="s">
        <v>440776</v>
      </c>
    </row>
    <row r="8863" spans="1:2" x14ac:dyDescent="0.2">
      <c r="A8863" t="s">
        <v>459309</v>
      </c>
      <c r="B8863" t="s">
        <v>459310</v>
      </c>
    </row>
    <row r="8864" spans="1:2" x14ac:dyDescent="0.2">
      <c r="A8864" t="s">
        <v>459311</v>
      </c>
      <c r="B8864" t="s">
        <v>459312</v>
      </c>
    </row>
    <row r="8865" spans="1:2" x14ac:dyDescent="0.2">
      <c r="A8865" t="s">
        <v>459313</v>
      </c>
      <c r="B8865" t="s">
        <v>459314</v>
      </c>
    </row>
    <row r="8866" spans="1:2" x14ac:dyDescent="0.2">
      <c r="A8866" t="s">
        <v>459315</v>
      </c>
      <c r="B8866" t="s">
        <v>459316</v>
      </c>
    </row>
    <row r="8867" spans="1:2" x14ac:dyDescent="0.2">
      <c r="A8867" t="s">
        <v>459317</v>
      </c>
      <c r="B8867" t="s">
        <v>459318</v>
      </c>
    </row>
    <row r="8868" spans="1:2" x14ac:dyDescent="0.2">
      <c r="A8868" t="s">
        <v>459319</v>
      </c>
      <c r="B8868" t="s">
        <v>459320</v>
      </c>
    </row>
    <row r="8869" spans="1:2" x14ac:dyDescent="0.2">
      <c r="A8869" t="s">
        <v>459321</v>
      </c>
      <c r="B8869" t="s">
        <v>459322</v>
      </c>
    </row>
    <row r="8870" spans="1:2" x14ac:dyDescent="0.2">
      <c r="A8870" t="s">
        <v>459323</v>
      </c>
      <c r="B8870" t="s">
        <v>459324</v>
      </c>
    </row>
    <row r="8871" spans="1:2" x14ac:dyDescent="0.2">
      <c r="A8871" t="s">
        <v>459325</v>
      </c>
      <c r="B8871" t="s">
        <v>459326</v>
      </c>
    </row>
    <row r="8872" spans="1:2" x14ac:dyDescent="0.2">
      <c r="A8872" t="s">
        <v>459327</v>
      </c>
      <c r="B8872" t="s">
        <v>459328</v>
      </c>
    </row>
    <row r="8873" spans="1:2" x14ac:dyDescent="0.2">
      <c r="A8873" t="s">
        <v>459329</v>
      </c>
      <c r="B8873" t="s">
        <v>459330</v>
      </c>
    </row>
    <row r="8874" spans="1:2" x14ac:dyDescent="0.2">
      <c r="A8874" t="s">
        <v>459331</v>
      </c>
      <c r="B8874" t="s">
        <v>459332</v>
      </c>
    </row>
    <row r="8875" spans="1:2" x14ac:dyDescent="0.2">
      <c r="A8875" t="s">
        <v>440777</v>
      </c>
      <c r="B8875" t="s">
        <v>440778</v>
      </c>
    </row>
    <row r="8876" spans="1:2" x14ac:dyDescent="0.2">
      <c r="A8876" t="s">
        <v>459333</v>
      </c>
      <c r="B8876" t="s">
        <v>459334</v>
      </c>
    </row>
    <row r="8877" spans="1:2" x14ac:dyDescent="0.2">
      <c r="A8877" t="s">
        <v>459335</v>
      </c>
      <c r="B8877" t="s">
        <v>459336</v>
      </c>
    </row>
    <row r="8878" spans="1:2" x14ac:dyDescent="0.2">
      <c r="A8878" t="s">
        <v>459337</v>
      </c>
      <c r="B8878" t="s">
        <v>459338</v>
      </c>
    </row>
    <row r="8879" spans="1:2" x14ac:dyDescent="0.2">
      <c r="A8879" t="s">
        <v>459339</v>
      </c>
      <c r="B8879" t="s">
        <v>459340</v>
      </c>
    </row>
    <row r="8880" spans="1:2" x14ac:dyDescent="0.2">
      <c r="A8880" t="s">
        <v>440779</v>
      </c>
      <c r="B8880" t="s">
        <v>440780</v>
      </c>
    </row>
    <row r="8881" spans="1:2" x14ac:dyDescent="0.2">
      <c r="A8881" t="s">
        <v>459341</v>
      </c>
      <c r="B8881" t="s">
        <v>459342</v>
      </c>
    </row>
    <row r="8882" spans="1:2" x14ac:dyDescent="0.2">
      <c r="A8882" t="s">
        <v>440781</v>
      </c>
      <c r="B8882" t="s">
        <v>440782</v>
      </c>
    </row>
    <row r="8883" spans="1:2" x14ac:dyDescent="0.2">
      <c r="A8883" t="s">
        <v>459343</v>
      </c>
      <c r="B8883" t="s">
        <v>459344</v>
      </c>
    </row>
    <row r="8884" spans="1:2" x14ac:dyDescent="0.2">
      <c r="A8884" t="s">
        <v>459345</v>
      </c>
      <c r="B8884" t="s">
        <v>459346</v>
      </c>
    </row>
    <row r="8885" spans="1:2" x14ac:dyDescent="0.2">
      <c r="A8885" t="s">
        <v>459347</v>
      </c>
      <c r="B8885" t="s">
        <v>459348</v>
      </c>
    </row>
    <row r="8886" spans="1:2" x14ac:dyDescent="0.2">
      <c r="A8886" t="s">
        <v>459349</v>
      </c>
      <c r="B8886" t="s">
        <v>459350</v>
      </c>
    </row>
    <row r="8887" spans="1:2" x14ac:dyDescent="0.2">
      <c r="A8887" t="s">
        <v>459351</v>
      </c>
      <c r="B8887" t="s">
        <v>459352</v>
      </c>
    </row>
    <row r="8888" spans="1:2" x14ac:dyDescent="0.2">
      <c r="A8888" t="s">
        <v>459355</v>
      </c>
      <c r="B8888" t="s">
        <v>459356</v>
      </c>
    </row>
    <row r="8889" spans="1:2" x14ac:dyDescent="0.2">
      <c r="A8889" t="s">
        <v>459357</v>
      </c>
      <c r="B8889" t="s">
        <v>459358</v>
      </c>
    </row>
    <row r="8890" spans="1:2" x14ac:dyDescent="0.2">
      <c r="A8890" t="s">
        <v>459359</v>
      </c>
      <c r="B8890" t="s">
        <v>459360</v>
      </c>
    </row>
    <row r="8891" spans="1:2" x14ac:dyDescent="0.2">
      <c r="A8891" t="s">
        <v>459361</v>
      </c>
      <c r="B8891" t="s">
        <v>459362</v>
      </c>
    </row>
    <row r="8892" spans="1:2" x14ac:dyDescent="0.2">
      <c r="A8892" t="s">
        <v>459363</v>
      </c>
      <c r="B8892" t="s">
        <v>459364</v>
      </c>
    </row>
    <row r="8893" spans="1:2" x14ac:dyDescent="0.2">
      <c r="A8893" t="s">
        <v>440783</v>
      </c>
      <c r="B8893" t="s">
        <v>440784</v>
      </c>
    </row>
    <row r="8894" spans="1:2" x14ac:dyDescent="0.2">
      <c r="A8894" t="s">
        <v>440783</v>
      </c>
      <c r="B8894" t="s">
        <v>440784</v>
      </c>
    </row>
    <row r="8895" spans="1:2" x14ac:dyDescent="0.2">
      <c r="A8895" t="s">
        <v>459365</v>
      </c>
      <c r="B8895" t="s">
        <v>459366</v>
      </c>
    </row>
    <row r="8896" spans="1:2" x14ac:dyDescent="0.2">
      <c r="A8896" t="s">
        <v>459367</v>
      </c>
      <c r="B8896" t="s">
        <v>459368</v>
      </c>
    </row>
    <row r="8897" spans="1:2" x14ac:dyDescent="0.2">
      <c r="A8897" t="s">
        <v>459369</v>
      </c>
      <c r="B8897" t="s">
        <v>459370</v>
      </c>
    </row>
    <row r="8898" spans="1:2" x14ac:dyDescent="0.2">
      <c r="A8898" t="s">
        <v>459371</v>
      </c>
      <c r="B8898" t="s">
        <v>459372</v>
      </c>
    </row>
    <row r="8899" spans="1:2" x14ac:dyDescent="0.2">
      <c r="A8899" t="s">
        <v>440785</v>
      </c>
      <c r="B8899" t="s">
        <v>440786</v>
      </c>
    </row>
    <row r="8900" spans="1:2" x14ac:dyDescent="0.2">
      <c r="A8900" t="s">
        <v>459373</v>
      </c>
      <c r="B8900" t="s">
        <v>459374</v>
      </c>
    </row>
    <row r="8901" spans="1:2" x14ac:dyDescent="0.2">
      <c r="A8901" t="s">
        <v>459375</v>
      </c>
      <c r="B8901" t="s">
        <v>459376</v>
      </c>
    </row>
    <row r="8902" spans="1:2" x14ac:dyDescent="0.2">
      <c r="A8902" t="s">
        <v>459377</v>
      </c>
      <c r="B8902" t="s">
        <v>459378</v>
      </c>
    </row>
    <row r="8903" spans="1:2" x14ac:dyDescent="0.2">
      <c r="A8903" t="s">
        <v>459379</v>
      </c>
      <c r="B8903" t="s">
        <v>459380</v>
      </c>
    </row>
    <row r="8904" spans="1:2" x14ac:dyDescent="0.2">
      <c r="A8904" t="s">
        <v>459381</v>
      </c>
      <c r="B8904" t="s">
        <v>459382</v>
      </c>
    </row>
    <row r="8905" spans="1:2" x14ac:dyDescent="0.2">
      <c r="A8905" t="s">
        <v>459383</v>
      </c>
      <c r="B8905" t="s">
        <v>459384</v>
      </c>
    </row>
    <row r="8906" spans="1:2" x14ac:dyDescent="0.2">
      <c r="A8906" t="s">
        <v>459385</v>
      </c>
      <c r="B8906" t="s">
        <v>459386</v>
      </c>
    </row>
    <row r="8907" spans="1:2" x14ac:dyDescent="0.2">
      <c r="A8907" t="s">
        <v>459387</v>
      </c>
      <c r="B8907" t="s">
        <v>459388</v>
      </c>
    </row>
    <row r="8908" spans="1:2" x14ac:dyDescent="0.2">
      <c r="A8908" t="s">
        <v>459389</v>
      </c>
      <c r="B8908" t="s">
        <v>459390</v>
      </c>
    </row>
    <row r="8909" spans="1:2" x14ac:dyDescent="0.2">
      <c r="A8909" t="s">
        <v>459391</v>
      </c>
      <c r="B8909" t="s">
        <v>459392</v>
      </c>
    </row>
    <row r="8910" spans="1:2" x14ac:dyDescent="0.2">
      <c r="A8910" t="s">
        <v>440787</v>
      </c>
      <c r="B8910" t="s">
        <v>440788</v>
      </c>
    </row>
    <row r="8911" spans="1:2" x14ac:dyDescent="0.2">
      <c r="A8911" t="s">
        <v>459393</v>
      </c>
      <c r="B8911" t="s">
        <v>459394</v>
      </c>
    </row>
    <row r="8912" spans="1:2" x14ac:dyDescent="0.2">
      <c r="A8912" t="s">
        <v>459395</v>
      </c>
      <c r="B8912" t="s">
        <v>459396</v>
      </c>
    </row>
    <row r="8913" spans="1:2" x14ac:dyDescent="0.2">
      <c r="A8913" t="s">
        <v>459397</v>
      </c>
      <c r="B8913" t="s">
        <v>459398</v>
      </c>
    </row>
    <row r="8914" spans="1:2" x14ac:dyDescent="0.2">
      <c r="A8914" t="s">
        <v>459399</v>
      </c>
      <c r="B8914" t="s">
        <v>459400</v>
      </c>
    </row>
    <row r="8915" spans="1:2" x14ac:dyDescent="0.2">
      <c r="A8915" t="s">
        <v>459401</v>
      </c>
      <c r="B8915" t="s">
        <v>459402</v>
      </c>
    </row>
    <row r="8916" spans="1:2" x14ac:dyDescent="0.2">
      <c r="A8916" t="s">
        <v>459403</v>
      </c>
      <c r="B8916" t="s">
        <v>459404</v>
      </c>
    </row>
    <row r="8917" spans="1:2" x14ac:dyDescent="0.2">
      <c r="A8917" t="s">
        <v>459405</v>
      </c>
      <c r="B8917" t="s">
        <v>459406</v>
      </c>
    </row>
    <row r="8918" spans="1:2" x14ac:dyDescent="0.2">
      <c r="A8918" t="s">
        <v>459407</v>
      </c>
      <c r="B8918" t="s">
        <v>459408</v>
      </c>
    </row>
    <row r="8919" spans="1:2" x14ac:dyDescent="0.2">
      <c r="A8919" t="s">
        <v>440789</v>
      </c>
      <c r="B8919" t="s">
        <v>440790</v>
      </c>
    </row>
    <row r="8920" spans="1:2" x14ac:dyDescent="0.2">
      <c r="A8920" t="s">
        <v>459409</v>
      </c>
      <c r="B8920" t="s">
        <v>459410</v>
      </c>
    </row>
    <row r="8921" spans="1:2" x14ac:dyDescent="0.2">
      <c r="A8921" t="s">
        <v>459411</v>
      </c>
      <c r="B8921" t="s">
        <v>459412</v>
      </c>
    </row>
    <row r="8922" spans="1:2" x14ac:dyDescent="0.2">
      <c r="A8922" t="s">
        <v>459413</v>
      </c>
      <c r="B8922" t="s">
        <v>459414</v>
      </c>
    </row>
    <row r="8923" spans="1:2" x14ac:dyDescent="0.2">
      <c r="A8923" t="s">
        <v>459415</v>
      </c>
      <c r="B8923" t="s">
        <v>459416</v>
      </c>
    </row>
    <row r="8924" spans="1:2" x14ac:dyDescent="0.2">
      <c r="A8924" t="s">
        <v>459417</v>
      </c>
      <c r="B8924" t="s">
        <v>459418</v>
      </c>
    </row>
    <row r="8925" spans="1:2" x14ac:dyDescent="0.2">
      <c r="A8925" t="s">
        <v>459419</v>
      </c>
      <c r="B8925" t="s">
        <v>459420</v>
      </c>
    </row>
    <row r="8926" spans="1:2" x14ac:dyDescent="0.2">
      <c r="A8926" t="s">
        <v>459421</v>
      </c>
      <c r="B8926" t="s">
        <v>459422</v>
      </c>
    </row>
    <row r="8927" spans="1:2" x14ac:dyDescent="0.2">
      <c r="A8927" t="s">
        <v>459423</v>
      </c>
      <c r="B8927" t="s">
        <v>459424</v>
      </c>
    </row>
    <row r="8928" spans="1:2" x14ac:dyDescent="0.2">
      <c r="A8928" t="s">
        <v>459425</v>
      </c>
      <c r="B8928" t="s">
        <v>459426</v>
      </c>
    </row>
    <row r="8929" spans="1:2" x14ac:dyDescent="0.2">
      <c r="A8929" t="s">
        <v>459427</v>
      </c>
      <c r="B8929" t="s">
        <v>459428</v>
      </c>
    </row>
    <row r="8930" spans="1:2" x14ac:dyDescent="0.2">
      <c r="A8930" t="s">
        <v>459429</v>
      </c>
      <c r="B8930" t="s">
        <v>459430</v>
      </c>
    </row>
    <row r="8931" spans="1:2" x14ac:dyDescent="0.2">
      <c r="A8931" t="s">
        <v>459431</v>
      </c>
      <c r="B8931" t="s">
        <v>459432</v>
      </c>
    </row>
    <row r="8932" spans="1:2" x14ac:dyDescent="0.2">
      <c r="A8932" t="s">
        <v>459433</v>
      </c>
      <c r="B8932" t="s">
        <v>459434</v>
      </c>
    </row>
    <row r="8933" spans="1:2" x14ac:dyDescent="0.2">
      <c r="A8933" t="s">
        <v>459435</v>
      </c>
      <c r="B8933" t="s">
        <v>459436</v>
      </c>
    </row>
    <row r="8934" spans="1:2" x14ac:dyDescent="0.2">
      <c r="A8934" t="s">
        <v>459437</v>
      </c>
      <c r="B8934" t="s">
        <v>459438</v>
      </c>
    </row>
    <row r="8935" spans="1:2" x14ac:dyDescent="0.2">
      <c r="A8935" t="s">
        <v>459439</v>
      </c>
      <c r="B8935" t="s">
        <v>459440</v>
      </c>
    </row>
    <row r="8936" spans="1:2" x14ac:dyDescent="0.2">
      <c r="A8936" t="s">
        <v>459441</v>
      </c>
      <c r="B8936" t="s">
        <v>459442</v>
      </c>
    </row>
    <row r="8937" spans="1:2" x14ac:dyDescent="0.2">
      <c r="A8937" t="s">
        <v>440791</v>
      </c>
      <c r="B8937" t="s">
        <v>440792</v>
      </c>
    </row>
    <row r="8938" spans="1:2" x14ac:dyDescent="0.2">
      <c r="A8938" t="s">
        <v>459443</v>
      </c>
      <c r="B8938" t="s">
        <v>459444</v>
      </c>
    </row>
    <row r="8939" spans="1:2" x14ac:dyDescent="0.2">
      <c r="A8939" t="s">
        <v>459445</v>
      </c>
      <c r="B8939" t="s">
        <v>459446</v>
      </c>
    </row>
    <row r="8940" spans="1:2" x14ac:dyDescent="0.2">
      <c r="A8940" t="s">
        <v>459447</v>
      </c>
      <c r="B8940" t="s">
        <v>459448</v>
      </c>
    </row>
    <row r="8941" spans="1:2" x14ac:dyDescent="0.2">
      <c r="A8941" t="s">
        <v>459449</v>
      </c>
      <c r="B8941" t="s">
        <v>459450</v>
      </c>
    </row>
    <row r="8942" spans="1:2" x14ac:dyDescent="0.2">
      <c r="A8942" t="s">
        <v>459451</v>
      </c>
      <c r="B8942" t="s">
        <v>459452</v>
      </c>
    </row>
    <row r="8943" spans="1:2" x14ac:dyDescent="0.2">
      <c r="A8943" t="s">
        <v>459453</v>
      </c>
      <c r="B8943" t="s">
        <v>459454</v>
      </c>
    </row>
    <row r="8944" spans="1:2" x14ac:dyDescent="0.2">
      <c r="A8944" t="s">
        <v>459455</v>
      </c>
      <c r="B8944" t="s">
        <v>459456</v>
      </c>
    </row>
    <row r="8945" spans="1:2" x14ac:dyDescent="0.2">
      <c r="A8945" t="s">
        <v>459457</v>
      </c>
      <c r="B8945" t="s">
        <v>459458</v>
      </c>
    </row>
    <row r="8946" spans="1:2" x14ac:dyDescent="0.2">
      <c r="A8946" t="s">
        <v>459459</v>
      </c>
      <c r="B8946" t="s">
        <v>459460</v>
      </c>
    </row>
    <row r="8947" spans="1:2" x14ac:dyDescent="0.2">
      <c r="A8947" t="s">
        <v>459461</v>
      </c>
      <c r="B8947" t="s">
        <v>459462</v>
      </c>
    </row>
    <row r="8948" spans="1:2" x14ac:dyDescent="0.2">
      <c r="A8948" t="s">
        <v>459463</v>
      </c>
      <c r="B8948" t="s">
        <v>459464</v>
      </c>
    </row>
    <row r="8949" spans="1:2" x14ac:dyDescent="0.2">
      <c r="A8949" t="s">
        <v>459465</v>
      </c>
      <c r="B8949" t="s">
        <v>459466</v>
      </c>
    </row>
    <row r="8950" spans="1:2" x14ac:dyDescent="0.2">
      <c r="A8950" t="s">
        <v>459467</v>
      </c>
      <c r="B8950" t="s">
        <v>459468</v>
      </c>
    </row>
    <row r="8951" spans="1:2" x14ac:dyDescent="0.2">
      <c r="A8951" t="s">
        <v>459469</v>
      </c>
      <c r="B8951" t="s">
        <v>459470</v>
      </c>
    </row>
    <row r="8952" spans="1:2" x14ac:dyDescent="0.2">
      <c r="A8952" t="s">
        <v>459471</v>
      </c>
      <c r="B8952" t="s">
        <v>459472</v>
      </c>
    </row>
    <row r="8953" spans="1:2" x14ac:dyDescent="0.2">
      <c r="A8953" t="s">
        <v>459473</v>
      </c>
      <c r="B8953" t="s">
        <v>459474</v>
      </c>
    </row>
    <row r="8954" spans="1:2" x14ac:dyDescent="0.2">
      <c r="A8954" t="s">
        <v>459475</v>
      </c>
      <c r="B8954" t="s">
        <v>459476</v>
      </c>
    </row>
    <row r="8955" spans="1:2" x14ac:dyDescent="0.2">
      <c r="A8955" t="s">
        <v>459477</v>
      </c>
      <c r="B8955" t="s">
        <v>459478</v>
      </c>
    </row>
    <row r="8956" spans="1:2" x14ac:dyDescent="0.2">
      <c r="A8956" t="s">
        <v>459479</v>
      </c>
      <c r="B8956" t="s">
        <v>459480</v>
      </c>
    </row>
    <row r="8957" spans="1:2" x14ac:dyDescent="0.2">
      <c r="A8957" t="s">
        <v>459481</v>
      </c>
      <c r="B8957" t="s">
        <v>459482</v>
      </c>
    </row>
    <row r="8958" spans="1:2" x14ac:dyDescent="0.2">
      <c r="A8958" t="s">
        <v>459483</v>
      </c>
      <c r="B8958" t="s">
        <v>459484</v>
      </c>
    </row>
    <row r="8959" spans="1:2" x14ac:dyDescent="0.2">
      <c r="A8959" t="s">
        <v>459485</v>
      </c>
      <c r="B8959" t="s">
        <v>459486</v>
      </c>
    </row>
    <row r="8960" spans="1:2" x14ac:dyDescent="0.2">
      <c r="A8960" t="s">
        <v>459487</v>
      </c>
      <c r="B8960" t="s">
        <v>459488</v>
      </c>
    </row>
    <row r="8961" spans="1:2" x14ac:dyDescent="0.2">
      <c r="A8961" t="s">
        <v>459489</v>
      </c>
      <c r="B8961" t="s">
        <v>459490</v>
      </c>
    </row>
    <row r="8962" spans="1:2" x14ac:dyDescent="0.2">
      <c r="A8962" t="s">
        <v>459491</v>
      </c>
      <c r="B8962" t="s">
        <v>459492</v>
      </c>
    </row>
    <row r="8963" spans="1:2" x14ac:dyDescent="0.2">
      <c r="A8963" t="s">
        <v>459493</v>
      </c>
      <c r="B8963" t="s">
        <v>459494</v>
      </c>
    </row>
    <row r="8964" spans="1:2" x14ac:dyDescent="0.2">
      <c r="A8964" t="s">
        <v>459495</v>
      </c>
      <c r="B8964" t="s">
        <v>459496</v>
      </c>
    </row>
    <row r="8965" spans="1:2" x14ac:dyDescent="0.2">
      <c r="A8965" t="s">
        <v>459497</v>
      </c>
      <c r="B8965" t="s">
        <v>459498</v>
      </c>
    </row>
    <row r="8966" spans="1:2" x14ac:dyDescent="0.2">
      <c r="A8966" t="s">
        <v>440793</v>
      </c>
      <c r="B8966" t="s">
        <v>440794</v>
      </c>
    </row>
    <row r="8967" spans="1:2" x14ac:dyDescent="0.2">
      <c r="A8967" t="s">
        <v>440793</v>
      </c>
      <c r="B8967" t="s">
        <v>440794</v>
      </c>
    </row>
    <row r="8968" spans="1:2" x14ac:dyDescent="0.2">
      <c r="A8968" t="s">
        <v>459499</v>
      </c>
      <c r="B8968" t="s">
        <v>459500</v>
      </c>
    </row>
    <row r="8969" spans="1:2" x14ac:dyDescent="0.2">
      <c r="A8969" t="s">
        <v>459501</v>
      </c>
      <c r="B8969" t="s">
        <v>459502</v>
      </c>
    </row>
    <row r="8970" spans="1:2" x14ac:dyDescent="0.2">
      <c r="A8970" t="s">
        <v>459503</v>
      </c>
      <c r="B8970" t="s">
        <v>459504</v>
      </c>
    </row>
    <row r="8971" spans="1:2" x14ac:dyDescent="0.2">
      <c r="A8971" t="s">
        <v>459505</v>
      </c>
      <c r="B8971" t="s">
        <v>459506</v>
      </c>
    </row>
    <row r="8972" spans="1:2" x14ac:dyDescent="0.2">
      <c r="A8972" t="s">
        <v>440795</v>
      </c>
      <c r="B8972" t="s">
        <v>440796</v>
      </c>
    </row>
    <row r="8973" spans="1:2" x14ac:dyDescent="0.2">
      <c r="A8973" t="s">
        <v>459507</v>
      </c>
      <c r="B8973" t="s">
        <v>459508</v>
      </c>
    </row>
    <row r="8974" spans="1:2" x14ac:dyDescent="0.2">
      <c r="A8974" t="s">
        <v>459509</v>
      </c>
      <c r="B8974" t="s">
        <v>459510</v>
      </c>
    </row>
    <row r="8975" spans="1:2" x14ac:dyDescent="0.2">
      <c r="A8975" t="s">
        <v>459511</v>
      </c>
      <c r="B8975" t="s">
        <v>459512</v>
      </c>
    </row>
    <row r="8976" spans="1:2" x14ac:dyDescent="0.2">
      <c r="A8976" t="s">
        <v>459513</v>
      </c>
      <c r="B8976" t="s">
        <v>459514</v>
      </c>
    </row>
    <row r="8977" spans="1:2" x14ac:dyDescent="0.2">
      <c r="A8977" t="s">
        <v>459515</v>
      </c>
      <c r="B8977" t="s">
        <v>459516</v>
      </c>
    </row>
    <row r="8978" spans="1:2" x14ac:dyDescent="0.2">
      <c r="A8978" t="s">
        <v>459517</v>
      </c>
      <c r="B8978" t="s">
        <v>459518</v>
      </c>
    </row>
    <row r="8979" spans="1:2" x14ac:dyDescent="0.2">
      <c r="A8979" t="s">
        <v>440797</v>
      </c>
      <c r="B8979" t="s">
        <v>440798</v>
      </c>
    </row>
    <row r="8980" spans="1:2" x14ac:dyDescent="0.2">
      <c r="A8980" t="s">
        <v>459519</v>
      </c>
      <c r="B8980" t="s">
        <v>459520</v>
      </c>
    </row>
    <row r="8981" spans="1:2" x14ac:dyDescent="0.2">
      <c r="A8981" t="s">
        <v>459521</v>
      </c>
      <c r="B8981" t="s">
        <v>459522</v>
      </c>
    </row>
    <row r="8982" spans="1:2" x14ac:dyDescent="0.2">
      <c r="A8982" t="s">
        <v>440799</v>
      </c>
      <c r="B8982" t="s">
        <v>440800</v>
      </c>
    </row>
    <row r="8983" spans="1:2" x14ac:dyDescent="0.2">
      <c r="A8983" t="s">
        <v>459523</v>
      </c>
      <c r="B8983" t="s">
        <v>459524</v>
      </c>
    </row>
    <row r="8984" spans="1:2" x14ac:dyDescent="0.2">
      <c r="A8984" t="s">
        <v>459525</v>
      </c>
      <c r="B8984" t="s">
        <v>459526</v>
      </c>
    </row>
    <row r="8985" spans="1:2" x14ac:dyDescent="0.2">
      <c r="A8985" t="s">
        <v>459527</v>
      </c>
      <c r="B8985" t="s">
        <v>459528</v>
      </c>
    </row>
    <row r="8986" spans="1:2" x14ac:dyDescent="0.2">
      <c r="A8986" t="s">
        <v>459529</v>
      </c>
      <c r="B8986" t="s">
        <v>459530</v>
      </c>
    </row>
    <row r="8987" spans="1:2" x14ac:dyDescent="0.2">
      <c r="A8987" t="s">
        <v>459531</v>
      </c>
      <c r="B8987" t="s">
        <v>459532</v>
      </c>
    </row>
    <row r="8988" spans="1:2" x14ac:dyDescent="0.2">
      <c r="A8988" t="s">
        <v>459533</v>
      </c>
      <c r="B8988" t="s">
        <v>459534</v>
      </c>
    </row>
    <row r="8989" spans="1:2" x14ac:dyDescent="0.2">
      <c r="A8989" t="s">
        <v>459535</v>
      </c>
      <c r="B8989" t="s">
        <v>459536</v>
      </c>
    </row>
    <row r="8990" spans="1:2" x14ac:dyDescent="0.2">
      <c r="A8990" t="s">
        <v>459537</v>
      </c>
      <c r="B8990" t="s">
        <v>459538</v>
      </c>
    </row>
    <row r="8991" spans="1:2" x14ac:dyDescent="0.2">
      <c r="A8991" t="s">
        <v>459539</v>
      </c>
      <c r="B8991" t="s">
        <v>459540</v>
      </c>
    </row>
    <row r="8992" spans="1:2" x14ac:dyDescent="0.2">
      <c r="A8992" t="s">
        <v>459541</v>
      </c>
      <c r="B8992" t="s">
        <v>459542</v>
      </c>
    </row>
    <row r="8993" spans="1:2" x14ac:dyDescent="0.2">
      <c r="A8993" t="s">
        <v>440801</v>
      </c>
      <c r="B8993" t="s">
        <v>440802</v>
      </c>
    </row>
    <row r="8994" spans="1:2" x14ac:dyDescent="0.2">
      <c r="A8994" t="s">
        <v>459543</v>
      </c>
      <c r="B8994" t="s">
        <v>459544</v>
      </c>
    </row>
    <row r="8995" spans="1:2" x14ac:dyDescent="0.2">
      <c r="A8995" t="s">
        <v>459545</v>
      </c>
      <c r="B8995" t="s">
        <v>459546</v>
      </c>
    </row>
    <row r="8996" spans="1:2" x14ac:dyDescent="0.2">
      <c r="A8996" t="s">
        <v>459547</v>
      </c>
      <c r="B8996" t="s">
        <v>459548</v>
      </c>
    </row>
    <row r="8997" spans="1:2" x14ac:dyDescent="0.2">
      <c r="A8997" t="s">
        <v>459549</v>
      </c>
      <c r="B8997" t="s">
        <v>459550</v>
      </c>
    </row>
    <row r="8998" spans="1:2" x14ac:dyDescent="0.2">
      <c r="A8998" t="s">
        <v>459551</v>
      </c>
      <c r="B8998" t="s">
        <v>459552</v>
      </c>
    </row>
    <row r="8999" spans="1:2" x14ac:dyDescent="0.2">
      <c r="A8999" t="s">
        <v>459553</v>
      </c>
      <c r="B8999" t="s">
        <v>459554</v>
      </c>
    </row>
    <row r="9000" spans="1:2" x14ac:dyDescent="0.2">
      <c r="A9000" t="s">
        <v>459555</v>
      </c>
      <c r="B9000" t="s">
        <v>459556</v>
      </c>
    </row>
    <row r="9001" spans="1:2" x14ac:dyDescent="0.2">
      <c r="A9001" t="s">
        <v>459557</v>
      </c>
      <c r="B9001" t="s">
        <v>459558</v>
      </c>
    </row>
    <row r="9002" spans="1:2" x14ac:dyDescent="0.2">
      <c r="A9002" t="s">
        <v>440803</v>
      </c>
      <c r="B9002" t="s">
        <v>440804</v>
      </c>
    </row>
    <row r="9003" spans="1:2" x14ac:dyDescent="0.2">
      <c r="A9003" t="s">
        <v>440803</v>
      </c>
      <c r="B9003" t="s">
        <v>440804</v>
      </c>
    </row>
    <row r="9004" spans="1:2" x14ac:dyDescent="0.2">
      <c r="A9004" t="s">
        <v>459559</v>
      </c>
      <c r="B9004" t="s">
        <v>459560</v>
      </c>
    </row>
    <row r="9005" spans="1:2" x14ac:dyDescent="0.2">
      <c r="A9005" t="s">
        <v>460153</v>
      </c>
      <c r="B9005" t="s">
        <v>460154</v>
      </c>
    </row>
    <row r="9006" spans="1:2" x14ac:dyDescent="0.2">
      <c r="A9006" t="s">
        <v>460493</v>
      </c>
      <c r="B9006" t="s">
        <v>460494</v>
      </c>
    </row>
    <row r="9007" spans="1:2" x14ac:dyDescent="0.2">
      <c r="A9007" t="s">
        <v>459561</v>
      </c>
      <c r="B9007" t="s">
        <v>459562</v>
      </c>
    </row>
    <row r="9008" spans="1:2" x14ac:dyDescent="0.2">
      <c r="A9008" t="s">
        <v>440805</v>
      </c>
      <c r="B9008" t="s">
        <v>440806</v>
      </c>
    </row>
    <row r="9009" spans="1:2" x14ac:dyDescent="0.2">
      <c r="A9009" t="s">
        <v>459563</v>
      </c>
      <c r="B9009" t="s">
        <v>459564</v>
      </c>
    </row>
    <row r="9010" spans="1:2" x14ac:dyDescent="0.2">
      <c r="A9010" t="s">
        <v>440807</v>
      </c>
      <c r="B9010" t="s">
        <v>440808</v>
      </c>
    </row>
    <row r="9011" spans="1:2" x14ac:dyDescent="0.2">
      <c r="A9011" t="s">
        <v>459565</v>
      </c>
      <c r="B9011" t="s">
        <v>459566</v>
      </c>
    </row>
    <row r="9012" spans="1:2" x14ac:dyDescent="0.2">
      <c r="A9012" t="s">
        <v>459567</v>
      </c>
      <c r="B9012" t="s">
        <v>459568</v>
      </c>
    </row>
    <row r="9013" spans="1:2" x14ac:dyDescent="0.2">
      <c r="A9013" t="s">
        <v>459569</v>
      </c>
      <c r="B9013" t="s">
        <v>459570</v>
      </c>
    </row>
    <row r="9014" spans="1:2" x14ac:dyDescent="0.2">
      <c r="A9014" t="s">
        <v>459571</v>
      </c>
      <c r="B9014" t="s">
        <v>459572</v>
      </c>
    </row>
    <row r="9015" spans="1:2" x14ac:dyDescent="0.2">
      <c r="A9015" t="s">
        <v>459573</v>
      </c>
      <c r="B9015" t="s">
        <v>459574</v>
      </c>
    </row>
    <row r="9016" spans="1:2" x14ac:dyDescent="0.2">
      <c r="A9016" t="s">
        <v>459575</v>
      </c>
      <c r="B9016" t="s">
        <v>459576</v>
      </c>
    </row>
    <row r="9017" spans="1:2" x14ac:dyDescent="0.2">
      <c r="A9017" t="s">
        <v>459577</v>
      </c>
      <c r="B9017" t="s">
        <v>459578</v>
      </c>
    </row>
    <row r="9018" spans="1:2" x14ac:dyDescent="0.2">
      <c r="A9018" t="s">
        <v>459579</v>
      </c>
      <c r="B9018" t="s">
        <v>459580</v>
      </c>
    </row>
    <row r="9019" spans="1:2" x14ac:dyDescent="0.2">
      <c r="A9019" t="s">
        <v>459581</v>
      </c>
      <c r="B9019" t="s">
        <v>459582</v>
      </c>
    </row>
    <row r="9020" spans="1:2" x14ac:dyDescent="0.2">
      <c r="A9020" t="s">
        <v>459583</v>
      </c>
      <c r="B9020" t="s">
        <v>459584</v>
      </c>
    </row>
    <row r="9021" spans="1:2" x14ac:dyDescent="0.2">
      <c r="A9021" t="s">
        <v>459585</v>
      </c>
      <c r="B9021" t="s">
        <v>459586</v>
      </c>
    </row>
    <row r="9022" spans="1:2" x14ac:dyDescent="0.2">
      <c r="A9022" t="s">
        <v>440809</v>
      </c>
      <c r="B9022" t="s">
        <v>440810</v>
      </c>
    </row>
    <row r="9023" spans="1:2" x14ac:dyDescent="0.2">
      <c r="A9023" t="s">
        <v>459587</v>
      </c>
      <c r="B9023" t="s">
        <v>459588</v>
      </c>
    </row>
    <row r="9024" spans="1:2" x14ac:dyDescent="0.2">
      <c r="A9024" t="s">
        <v>459589</v>
      </c>
      <c r="B9024" t="s">
        <v>459590</v>
      </c>
    </row>
    <row r="9025" spans="1:2" x14ac:dyDescent="0.2">
      <c r="A9025" t="s">
        <v>459591</v>
      </c>
      <c r="B9025" t="s">
        <v>459592</v>
      </c>
    </row>
    <row r="9026" spans="1:2" x14ac:dyDescent="0.2">
      <c r="A9026" t="s">
        <v>459593</v>
      </c>
      <c r="B9026" t="s">
        <v>459594</v>
      </c>
    </row>
    <row r="9027" spans="1:2" x14ac:dyDescent="0.2">
      <c r="A9027" t="s">
        <v>459595</v>
      </c>
      <c r="B9027" t="s">
        <v>459596</v>
      </c>
    </row>
    <row r="9028" spans="1:2" x14ac:dyDescent="0.2">
      <c r="A9028" t="s">
        <v>459597</v>
      </c>
      <c r="B9028" t="s">
        <v>459598</v>
      </c>
    </row>
    <row r="9029" spans="1:2" x14ac:dyDescent="0.2">
      <c r="A9029" t="s">
        <v>459599</v>
      </c>
      <c r="B9029" t="s">
        <v>459600</v>
      </c>
    </row>
    <row r="9030" spans="1:2" x14ac:dyDescent="0.2">
      <c r="A9030" t="s">
        <v>459601</v>
      </c>
      <c r="B9030" t="s">
        <v>459602</v>
      </c>
    </row>
    <row r="9031" spans="1:2" x14ac:dyDescent="0.2">
      <c r="A9031" t="s">
        <v>459603</v>
      </c>
      <c r="B9031" t="s">
        <v>459604</v>
      </c>
    </row>
    <row r="9032" spans="1:2" x14ac:dyDescent="0.2">
      <c r="A9032" t="s">
        <v>459605</v>
      </c>
      <c r="B9032" t="s">
        <v>459606</v>
      </c>
    </row>
    <row r="9033" spans="1:2" x14ac:dyDescent="0.2">
      <c r="A9033" t="s">
        <v>440811</v>
      </c>
      <c r="B9033" t="s">
        <v>440812</v>
      </c>
    </row>
    <row r="9034" spans="1:2" x14ac:dyDescent="0.2">
      <c r="A9034" t="s">
        <v>459607</v>
      </c>
      <c r="B9034" t="s">
        <v>459608</v>
      </c>
    </row>
    <row r="9035" spans="1:2" x14ac:dyDescent="0.2">
      <c r="A9035" t="s">
        <v>459609</v>
      </c>
      <c r="B9035" t="s">
        <v>459610</v>
      </c>
    </row>
    <row r="9036" spans="1:2" x14ac:dyDescent="0.2">
      <c r="A9036" t="s">
        <v>459611</v>
      </c>
      <c r="B9036" t="s">
        <v>459612</v>
      </c>
    </row>
    <row r="9037" spans="1:2" x14ac:dyDescent="0.2">
      <c r="A9037" t="s">
        <v>459613</v>
      </c>
      <c r="B9037" t="s">
        <v>459614</v>
      </c>
    </row>
    <row r="9038" spans="1:2" x14ac:dyDescent="0.2">
      <c r="A9038" t="s">
        <v>459615</v>
      </c>
      <c r="B9038" t="s">
        <v>459616</v>
      </c>
    </row>
    <row r="9039" spans="1:2" x14ac:dyDescent="0.2">
      <c r="A9039" t="s">
        <v>459617</v>
      </c>
      <c r="B9039" t="s">
        <v>459618</v>
      </c>
    </row>
    <row r="9040" spans="1:2" x14ac:dyDescent="0.2">
      <c r="A9040" t="s">
        <v>459619</v>
      </c>
      <c r="B9040" t="s">
        <v>459620</v>
      </c>
    </row>
    <row r="9041" spans="1:2" x14ac:dyDescent="0.2">
      <c r="A9041" t="s">
        <v>459621</v>
      </c>
      <c r="B9041" t="s">
        <v>459622</v>
      </c>
    </row>
    <row r="9042" spans="1:2" x14ac:dyDescent="0.2">
      <c r="A9042" t="s">
        <v>459623</v>
      </c>
      <c r="B9042" t="s">
        <v>459624</v>
      </c>
    </row>
    <row r="9043" spans="1:2" x14ac:dyDescent="0.2">
      <c r="A9043" t="s">
        <v>459625</v>
      </c>
      <c r="B9043" t="s">
        <v>459626</v>
      </c>
    </row>
    <row r="9044" spans="1:2" x14ac:dyDescent="0.2">
      <c r="A9044" t="s">
        <v>459627</v>
      </c>
      <c r="B9044" t="s">
        <v>459628</v>
      </c>
    </row>
    <row r="9045" spans="1:2" x14ac:dyDescent="0.2">
      <c r="A9045" t="s">
        <v>459629</v>
      </c>
      <c r="B9045" t="s">
        <v>459630</v>
      </c>
    </row>
    <row r="9046" spans="1:2" x14ac:dyDescent="0.2">
      <c r="A9046" t="s">
        <v>459631</v>
      </c>
      <c r="B9046" t="s">
        <v>459632</v>
      </c>
    </row>
    <row r="9047" spans="1:2" x14ac:dyDescent="0.2">
      <c r="A9047" t="s">
        <v>459633</v>
      </c>
      <c r="B9047" t="s">
        <v>459634</v>
      </c>
    </row>
    <row r="9048" spans="1:2" x14ac:dyDescent="0.2">
      <c r="A9048" t="s">
        <v>459635</v>
      </c>
      <c r="B9048" t="s">
        <v>459636</v>
      </c>
    </row>
    <row r="9049" spans="1:2" x14ac:dyDescent="0.2">
      <c r="A9049" t="s">
        <v>459637</v>
      </c>
      <c r="B9049" t="s">
        <v>459638</v>
      </c>
    </row>
    <row r="9050" spans="1:2" x14ac:dyDescent="0.2">
      <c r="A9050" t="s">
        <v>459639</v>
      </c>
      <c r="B9050" t="s">
        <v>459640</v>
      </c>
    </row>
    <row r="9051" spans="1:2" x14ac:dyDescent="0.2">
      <c r="A9051" t="s">
        <v>459641</v>
      </c>
      <c r="B9051" t="s">
        <v>459642</v>
      </c>
    </row>
    <row r="9052" spans="1:2" x14ac:dyDescent="0.2">
      <c r="A9052" t="s">
        <v>459643</v>
      </c>
      <c r="B9052" t="s">
        <v>459644</v>
      </c>
    </row>
    <row r="9053" spans="1:2" x14ac:dyDescent="0.2">
      <c r="A9053" t="s">
        <v>459645</v>
      </c>
      <c r="B9053" t="s">
        <v>459646</v>
      </c>
    </row>
    <row r="9054" spans="1:2" x14ac:dyDescent="0.2">
      <c r="A9054" t="s">
        <v>459647</v>
      </c>
      <c r="B9054" t="s">
        <v>459648</v>
      </c>
    </row>
    <row r="9055" spans="1:2" x14ac:dyDescent="0.2">
      <c r="A9055" t="s">
        <v>459649</v>
      </c>
      <c r="B9055" t="s">
        <v>459650</v>
      </c>
    </row>
    <row r="9056" spans="1:2" x14ac:dyDescent="0.2">
      <c r="A9056" t="s">
        <v>459651</v>
      </c>
      <c r="B9056" t="s">
        <v>459652</v>
      </c>
    </row>
    <row r="9057" spans="1:2" x14ac:dyDescent="0.2">
      <c r="A9057" t="s">
        <v>459653</v>
      </c>
      <c r="B9057" t="s">
        <v>459654</v>
      </c>
    </row>
    <row r="9058" spans="1:2" x14ac:dyDescent="0.2">
      <c r="A9058" t="s">
        <v>459655</v>
      </c>
      <c r="B9058" t="s">
        <v>459656</v>
      </c>
    </row>
    <row r="9059" spans="1:2" x14ac:dyDescent="0.2">
      <c r="A9059" t="s">
        <v>459657</v>
      </c>
      <c r="B9059" t="s">
        <v>459658</v>
      </c>
    </row>
    <row r="9060" spans="1:2" x14ac:dyDescent="0.2">
      <c r="A9060" t="s">
        <v>459659</v>
      </c>
      <c r="B9060" t="s">
        <v>459660</v>
      </c>
    </row>
    <row r="9061" spans="1:2" x14ac:dyDescent="0.2">
      <c r="A9061" t="s">
        <v>459661</v>
      </c>
      <c r="B9061" t="s">
        <v>459662</v>
      </c>
    </row>
    <row r="9062" spans="1:2" x14ac:dyDescent="0.2">
      <c r="A9062" t="s">
        <v>440813</v>
      </c>
      <c r="B9062" t="s">
        <v>440814</v>
      </c>
    </row>
    <row r="9063" spans="1:2" x14ac:dyDescent="0.2">
      <c r="A9063" t="s">
        <v>459663</v>
      </c>
      <c r="B9063" t="s">
        <v>459664</v>
      </c>
    </row>
    <row r="9064" spans="1:2" x14ac:dyDescent="0.2">
      <c r="A9064" t="s">
        <v>459665</v>
      </c>
      <c r="B9064" t="s">
        <v>459666</v>
      </c>
    </row>
    <row r="9065" spans="1:2" x14ac:dyDescent="0.2">
      <c r="A9065" t="s">
        <v>459667</v>
      </c>
      <c r="B9065" t="s">
        <v>459668</v>
      </c>
    </row>
    <row r="9066" spans="1:2" x14ac:dyDescent="0.2">
      <c r="A9066" t="s">
        <v>459669</v>
      </c>
      <c r="B9066" t="s">
        <v>459670</v>
      </c>
    </row>
    <row r="9067" spans="1:2" x14ac:dyDescent="0.2">
      <c r="A9067" t="s">
        <v>459671</v>
      </c>
      <c r="B9067" t="s">
        <v>459672</v>
      </c>
    </row>
    <row r="9068" spans="1:2" x14ac:dyDescent="0.2">
      <c r="A9068" t="s">
        <v>459673</v>
      </c>
      <c r="B9068" t="s">
        <v>459674</v>
      </c>
    </row>
    <row r="9069" spans="1:2" x14ac:dyDescent="0.2">
      <c r="A9069" t="s">
        <v>459675</v>
      </c>
      <c r="B9069" t="s">
        <v>459676</v>
      </c>
    </row>
    <row r="9070" spans="1:2" x14ac:dyDescent="0.2">
      <c r="A9070" t="s">
        <v>459677</v>
      </c>
      <c r="B9070" t="s">
        <v>459678</v>
      </c>
    </row>
    <row r="9071" spans="1:2" x14ac:dyDescent="0.2">
      <c r="A9071" t="s">
        <v>440815</v>
      </c>
      <c r="B9071" t="s">
        <v>440816</v>
      </c>
    </row>
    <row r="9072" spans="1:2" x14ac:dyDescent="0.2">
      <c r="A9072" t="s">
        <v>440815</v>
      </c>
      <c r="B9072" t="s">
        <v>440816</v>
      </c>
    </row>
    <row r="9073" spans="1:2" x14ac:dyDescent="0.2">
      <c r="A9073" t="s">
        <v>459679</v>
      </c>
      <c r="B9073" t="s">
        <v>459680</v>
      </c>
    </row>
    <row r="9074" spans="1:2" x14ac:dyDescent="0.2">
      <c r="A9074" t="s">
        <v>459681</v>
      </c>
      <c r="B9074" t="s">
        <v>459682</v>
      </c>
    </row>
    <row r="9075" spans="1:2" x14ac:dyDescent="0.2">
      <c r="A9075" t="s">
        <v>459683</v>
      </c>
      <c r="B9075" t="s">
        <v>459684</v>
      </c>
    </row>
    <row r="9076" spans="1:2" x14ac:dyDescent="0.2">
      <c r="A9076" t="s">
        <v>459685</v>
      </c>
      <c r="B9076" t="s">
        <v>459686</v>
      </c>
    </row>
    <row r="9077" spans="1:2" x14ac:dyDescent="0.2">
      <c r="A9077" t="s">
        <v>459687</v>
      </c>
      <c r="B9077" t="s">
        <v>459688</v>
      </c>
    </row>
    <row r="9078" spans="1:2" x14ac:dyDescent="0.2">
      <c r="A9078" t="s">
        <v>459689</v>
      </c>
      <c r="B9078" t="s">
        <v>459690</v>
      </c>
    </row>
    <row r="9079" spans="1:2" x14ac:dyDescent="0.2">
      <c r="A9079" t="s">
        <v>459691</v>
      </c>
      <c r="B9079" t="s">
        <v>459692</v>
      </c>
    </row>
    <row r="9080" spans="1:2" x14ac:dyDescent="0.2">
      <c r="A9080" t="s">
        <v>459693</v>
      </c>
      <c r="B9080" t="s">
        <v>459694</v>
      </c>
    </row>
    <row r="9081" spans="1:2" x14ac:dyDescent="0.2">
      <c r="A9081" t="s">
        <v>459695</v>
      </c>
      <c r="B9081" t="s">
        <v>459696</v>
      </c>
    </row>
    <row r="9082" spans="1:2" x14ac:dyDescent="0.2">
      <c r="A9082" t="s">
        <v>459697</v>
      </c>
      <c r="B9082" t="s">
        <v>459698</v>
      </c>
    </row>
    <row r="9083" spans="1:2" x14ac:dyDescent="0.2">
      <c r="A9083" t="s">
        <v>459699</v>
      </c>
      <c r="B9083" t="s">
        <v>459700</v>
      </c>
    </row>
    <row r="9084" spans="1:2" x14ac:dyDescent="0.2">
      <c r="A9084" t="s">
        <v>459701</v>
      </c>
      <c r="B9084" t="s">
        <v>459702</v>
      </c>
    </row>
    <row r="9085" spans="1:2" x14ac:dyDescent="0.2">
      <c r="A9085" t="s">
        <v>459703</v>
      </c>
      <c r="B9085" t="s">
        <v>459704</v>
      </c>
    </row>
    <row r="9086" spans="1:2" x14ac:dyDescent="0.2">
      <c r="A9086" t="s">
        <v>459705</v>
      </c>
      <c r="B9086" t="s">
        <v>459706</v>
      </c>
    </row>
    <row r="9087" spans="1:2" x14ac:dyDescent="0.2">
      <c r="A9087" t="s">
        <v>459707</v>
      </c>
      <c r="B9087" t="s">
        <v>459708</v>
      </c>
    </row>
    <row r="9088" spans="1:2" x14ac:dyDescent="0.2">
      <c r="A9088" t="s">
        <v>459709</v>
      </c>
      <c r="B9088" t="s">
        <v>459710</v>
      </c>
    </row>
    <row r="9089" spans="1:2" x14ac:dyDescent="0.2">
      <c r="A9089" t="s">
        <v>459711</v>
      </c>
      <c r="B9089" t="s">
        <v>459712</v>
      </c>
    </row>
    <row r="9090" spans="1:2" x14ac:dyDescent="0.2">
      <c r="A9090" t="s">
        <v>459713</v>
      </c>
      <c r="B9090" t="s">
        <v>459714</v>
      </c>
    </row>
    <row r="9091" spans="1:2" x14ac:dyDescent="0.2">
      <c r="A9091" t="s">
        <v>459715</v>
      </c>
      <c r="B9091" t="s">
        <v>459716</v>
      </c>
    </row>
    <row r="9092" spans="1:2" x14ac:dyDescent="0.2">
      <c r="A9092" t="s">
        <v>459717</v>
      </c>
      <c r="B9092" t="s">
        <v>459718</v>
      </c>
    </row>
    <row r="9093" spans="1:2" x14ac:dyDescent="0.2">
      <c r="A9093" t="s">
        <v>459719</v>
      </c>
      <c r="B9093" t="s">
        <v>459720</v>
      </c>
    </row>
    <row r="9094" spans="1:2" x14ac:dyDescent="0.2">
      <c r="A9094" t="s">
        <v>459721</v>
      </c>
      <c r="B9094" t="s">
        <v>459722</v>
      </c>
    </row>
    <row r="9095" spans="1:2" x14ac:dyDescent="0.2">
      <c r="A9095" t="s">
        <v>459723</v>
      </c>
      <c r="B9095" t="s">
        <v>459724</v>
      </c>
    </row>
    <row r="9096" spans="1:2" x14ac:dyDescent="0.2">
      <c r="A9096" t="s">
        <v>459725</v>
      </c>
      <c r="B9096" t="s">
        <v>459726</v>
      </c>
    </row>
    <row r="9097" spans="1:2" x14ac:dyDescent="0.2">
      <c r="A9097" t="s">
        <v>440817</v>
      </c>
      <c r="B9097" t="s">
        <v>440818</v>
      </c>
    </row>
    <row r="9098" spans="1:2" x14ac:dyDescent="0.2">
      <c r="A9098" t="s">
        <v>459727</v>
      </c>
      <c r="B9098" t="s">
        <v>459728</v>
      </c>
    </row>
    <row r="9099" spans="1:2" x14ac:dyDescent="0.2">
      <c r="A9099" t="s">
        <v>459729</v>
      </c>
      <c r="B9099" t="s">
        <v>459730</v>
      </c>
    </row>
    <row r="9100" spans="1:2" x14ac:dyDescent="0.2">
      <c r="A9100" t="s">
        <v>459731</v>
      </c>
      <c r="B9100" t="s">
        <v>459732</v>
      </c>
    </row>
    <row r="9101" spans="1:2" x14ac:dyDescent="0.2">
      <c r="A9101" t="s">
        <v>459733</v>
      </c>
      <c r="B9101" t="s">
        <v>459734</v>
      </c>
    </row>
    <row r="9102" spans="1:2" x14ac:dyDescent="0.2">
      <c r="A9102" t="s">
        <v>459735</v>
      </c>
      <c r="B9102" t="s">
        <v>459736</v>
      </c>
    </row>
    <row r="9103" spans="1:2" x14ac:dyDescent="0.2">
      <c r="A9103" t="s">
        <v>459737</v>
      </c>
      <c r="B9103" t="s">
        <v>459738</v>
      </c>
    </row>
    <row r="9104" spans="1:2" x14ac:dyDescent="0.2">
      <c r="A9104" t="s">
        <v>459739</v>
      </c>
      <c r="B9104" t="s">
        <v>459740</v>
      </c>
    </row>
    <row r="9105" spans="1:2" x14ac:dyDescent="0.2">
      <c r="A9105" t="s">
        <v>440819</v>
      </c>
      <c r="B9105" t="s">
        <v>440820</v>
      </c>
    </row>
    <row r="9106" spans="1:2" x14ac:dyDescent="0.2">
      <c r="A9106" t="s">
        <v>459741</v>
      </c>
      <c r="B9106" t="s">
        <v>459742</v>
      </c>
    </row>
    <row r="9107" spans="1:2" x14ac:dyDescent="0.2">
      <c r="A9107" t="s">
        <v>459743</v>
      </c>
      <c r="B9107" t="s">
        <v>459744</v>
      </c>
    </row>
    <row r="9108" spans="1:2" x14ac:dyDescent="0.2">
      <c r="A9108" t="s">
        <v>459745</v>
      </c>
      <c r="B9108" t="s">
        <v>459746</v>
      </c>
    </row>
    <row r="9109" spans="1:2" x14ac:dyDescent="0.2">
      <c r="A9109" t="s">
        <v>459747</v>
      </c>
      <c r="B9109" t="s">
        <v>459748</v>
      </c>
    </row>
    <row r="9110" spans="1:2" x14ac:dyDescent="0.2">
      <c r="A9110" t="s">
        <v>459749</v>
      </c>
      <c r="B9110" t="s">
        <v>459750</v>
      </c>
    </row>
    <row r="9111" spans="1:2" x14ac:dyDescent="0.2">
      <c r="A9111" t="s">
        <v>459751</v>
      </c>
      <c r="B9111" t="s">
        <v>459752</v>
      </c>
    </row>
    <row r="9112" spans="1:2" x14ac:dyDescent="0.2">
      <c r="A9112" t="s">
        <v>459753</v>
      </c>
      <c r="B9112" t="s">
        <v>459754</v>
      </c>
    </row>
    <row r="9113" spans="1:2" x14ac:dyDescent="0.2">
      <c r="A9113" t="s">
        <v>459755</v>
      </c>
      <c r="B9113" t="s">
        <v>459756</v>
      </c>
    </row>
    <row r="9114" spans="1:2" x14ac:dyDescent="0.2">
      <c r="A9114" t="s">
        <v>459757</v>
      </c>
      <c r="B9114" t="s">
        <v>459758</v>
      </c>
    </row>
    <row r="9115" spans="1:2" x14ac:dyDescent="0.2">
      <c r="A9115" t="s">
        <v>459759</v>
      </c>
      <c r="B9115" t="s">
        <v>459760</v>
      </c>
    </row>
    <row r="9116" spans="1:2" x14ac:dyDescent="0.2">
      <c r="A9116" t="s">
        <v>459761</v>
      </c>
      <c r="B9116" t="s">
        <v>459762</v>
      </c>
    </row>
    <row r="9117" spans="1:2" x14ac:dyDescent="0.2">
      <c r="A9117" t="s">
        <v>459763</v>
      </c>
      <c r="B9117" t="s">
        <v>459764</v>
      </c>
    </row>
    <row r="9118" spans="1:2" x14ac:dyDescent="0.2">
      <c r="A9118" t="s">
        <v>459765</v>
      </c>
      <c r="B9118" t="s">
        <v>459766</v>
      </c>
    </row>
    <row r="9119" spans="1:2" x14ac:dyDescent="0.2">
      <c r="A9119" t="s">
        <v>459767</v>
      </c>
      <c r="B9119" t="s">
        <v>459768</v>
      </c>
    </row>
    <row r="9120" spans="1:2" x14ac:dyDescent="0.2">
      <c r="A9120" t="s">
        <v>459769</v>
      </c>
      <c r="B9120" t="s">
        <v>459770</v>
      </c>
    </row>
    <row r="9121" spans="1:2" x14ac:dyDescent="0.2">
      <c r="A9121" t="s">
        <v>459771</v>
      </c>
      <c r="B9121" t="s">
        <v>459772</v>
      </c>
    </row>
    <row r="9122" spans="1:2" x14ac:dyDescent="0.2">
      <c r="A9122" t="s">
        <v>459773</v>
      </c>
      <c r="B9122" t="s">
        <v>459774</v>
      </c>
    </row>
    <row r="9123" spans="1:2" x14ac:dyDescent="0.2">
      <c r="A9123" t="s">
        <v>459775</v>
      </c>
      <c r="B9123" t="s">
        <v>459776</v>
      </c>
    </row>
    <row r="9124" spans="1:2" x14ac:dyDescent="0.2">
      <c r="A9124" t="s">
        <v>459777</v>
      </c>
      <c r="B9124" t="s">
        <v>459778</v>
      </c>
    </row>
    <row r="9125" spans="1:2" x14ac:dyDescent="0.2">
      <c r="A9125" t="s">
        <v>459779</v>
      </c>
      <c r="B9125" t="s">
        <v>459780</v>
      </c>
    </row>
    <row r="9126" spans="1:2" x14ac:dyDescent="0.2">
      <c r="A9126" t="s">
        <v>459781</v>
      </c>
      <c r="B9126" t="s">
        <v>459782</v>
      </c>
    </row>
    <row r="9127" spans="1:2" x14ac:dyDescent="0.2">
      <c r="A9127" t="s">
        <v>459783</v>
      </c>
      <c r="B9127" t="s">
        <v>459784</v>
      </c>
    </row>
    <row r="9128" spans="1:2" x14ac:dyDescent="0.2">
      <c r="A9128" t="s">
        <v>459785</v>
      </c>
      <c r="B9128" t="s">
        <v>459786</v>
      </c>
    </row>
    <row r="9129" spans="1:2" x14ac:dyDescent="0.2">
      <c r="A9129" t="s">
        <v>459787</v>
      </c>
      <c r="B9129" t="s">
        <v>459788</v>
      </c>
    </row>
    <row r="9130" spans="1:2" x14ac:dyDescent="0.2">
      <c r="A9130" t="s">
        <v>459789</v>
      </c>
      <c r="B9130" t="s">
        <v>459790</v>
      </c>
    </row>
    <row r="9131" spans="1:2" x14ac:dyDescent="0.2">
      <c r="A9131" t="s">
        <v>459791</v>
      </c>
      <c r="B9131" t="s">
        <v>459792</v>
      </c>
    </row>
    <row r="9132" spans="1:2" x14ac:dyDescent="0.2">
      <c r="A9132" t="s">
        <v>459793</v>
      </c>
      <c r="B9132" t="s">
        <v>459794</v>
      </c>
    </row>
    <row r="9133" spans="1:2" x14ac:dyDescent="0.2">
      <c r="A9133" t="s">
        <v>459795</v>
      </c>
      <c r="B9133" t="s">
        <v>459796</v>
      </c>
    </row>
    <row r="9134" spans="1:2" x14ac:dyDescent="0.2">
      <c r="A9134" t="s">
        <v>459797</v>
      </c>
      <c r="B9134" t="s">
        <v>459798</v>
      </c>
    </row>
    <row r="9135" spans="1:2" x14ac:dyDescent="0.2">
      <c r="A9135" t="s">
        <v>459799</v>
      </c>
      <c r="B9135" t="s">
        <v>459800</v>
      </c>
    </row>
    <row r="9136" spans="1:2" x14ac:dyDescent="0.2">
      <c r="A9136" t="s">
        <v>459801</v>
      </c>
      <c r="B9136" t="s">
        <v>459802</v>
      </c>
    </row>
    <row r="9137" spans="1:2" x14ac:dyDescent="0.2">
      <c r="A9137" t="s">
        <v>459803</v>
      </c>
      <c r="B9137" t="s">
        <v>459804</v>
      </c>
    </row>
    <row r="9138" spans="1:2" x14ac:dyDescent="0.2">
      <c r="A9138" t="s">
        <v>459805</v>
      </c>
      <c r="B9138" t="s">
        <v>459806</v>
      </c>
    </row>
    <row r="9139" spans="1:2" x14ac:dyDescent="0.2">
      <c r="A9139" t="s">
        <v>440821</v>
      </c>
      <c r="B9139" t="s">
        <v>440822</v>
      </c>
    </row>
    <row r="9140" spans="1:2" x14ac:dyDescent="0.2">
      <c r="A9140" t="s">
        <v>459807</v>
      </c>
      <c r="B9140" t="s">
        <v>459808</v>
      </c>
    </row>
    <row r="9141" spans="1:2" x14ac:dyDescent="0.2">
      <c r="A9141" t="s">
        <v>459809</v>
      </c>
      <c r="B9141" t="s">
        <v>459810</v>
      </c>
    </row>
    <row r="9142" spans="1:2" x14ac:dyDescent="0.2">
      <c r="A9142" t="s">
        <v>459811</v>
      </c>
      <c r="B9142" t="s">
        <v>459812</v>
      </c>
    </row>
    <row r="9143" spans="1:2" x14ac:dyDescent="0.2">
      <c r="A9143" t="s">
        <v>459813</v>
      </c>
      <c r="B9143" t="s">
        <v>459814</v>
      </c>
    </row>
    <row r="9144" spans="1:2" x14ac:dyDescent="0.2">
      <c r="A9144" t="s">
        <v>459815</v>
      </c>
      <c r="B9144" t="s">
        <v>459816</v>
      </c>
    </row>
    <row r="9145" spans="1:2" x14ac:dyDescent="0.2">
      <c r="A9145" t="s">
        <v>459817</v>
      </c>
      <c r="B9145" t="s">
        <v>459818</v>
      </c>
    </row>
    <row r="9146" spans="1:2" x14ac:dyDescent="0.2">
      <c r="A9146" t="s">
        <v>459819</v>
      </c>
      <c r="B9146" t="s">
        <v>459820</v>
      </c>
    </row>
    <row r="9147" spans="1:2" x14ac:dyDescent="0.2">
      <c r="A9147" t="s">
        <v>459821</v>
      </c>
      <c r="B9147" t="s">
        <v>459822</v>
      </c>
    </row>
    <row r="9148" spans="1:2" x14ac:dyDescent="0.2">
      <c r="A9148" t="s">
        <v>459823</v>
      </c>
      <c r="B9148" t="s">
        <v>459824</v>
      </c>
    </row>
    <row r="9149" spans="1:2" x14ac:dyDescent="0.2">
      <c r="A9149" t="s">
        <v>459825</v>
      </c>
      <c r="B9149" t="s">
        <v>459826</v>
      </c>
    </row>
    <row r="9150" spans="1:2" x14ac:dyDescent="0.2">
      <c r="A9150" t="s">
        <v>459827</v>
      </c>
      <c r="B9150" t="s">
        <v>459828</v>
      </c>
    </row>
    <row r="9151" spans="1:2" x14ac:dyDescent="0.2">
      <c r="A9151" t="s">
        <v>459829</v>
      </c>
      <c r="B9151" t="s">
        <v>459830</v>
      </c>
    </row>
    <row r="9152" spans="1:2" x14ac:dyDescent="0.2">
      <c r="A9152" t="s">
        <v>459831</v>
      </c>
      <c r="B9152" t="s">
        <v>459832</v>
      </c>
    </row>
    <row r="9153" spans="1:2" x14ac:dyDescent="0.2">
      <c r="A9153" t="s">
        <v>459833</v>
      </c>
      <c r="B9153" t="s">
        <v>459834</v>
      </c>
    </row>
    <row r="9154" spans="1:2" x14ac:dyDescent="0.2">
      <c r="A9154" t="s">
        <v>459835</v>
      </c>
      <c r="B9154" t="s">
        <v>459836</v>
      </c>
    </row>
    <row r="9155" spans="1:2" x14ac:dyDescent="0.2">
      <c r="A9155" t="s">
        <v>459837</v>
      </c>
      <c r="B9155" t="s">
        <v>459838</v>
      </c>
    </row>
    <row r="9156" spans="1:2" x14ac:dyDescent="0.2">
      <c r="A9156" t="s">
        <v>440823</v>
      </c>
      <c r="B9156" t="s">
        <v>440824</v>
      </c>
    </row>
    <row r="9157" spans="1:2" x14ac:dyDescent="0.2">
      <c r="A9157" t="s">
        <v>459839</v>
      </c>
      <c r="B9157" t="s">
        <v>459840</v>
      </c>
    </row>
    <row r="9158" spans="1:2" x14ac:dyDescent="0.2">
      <c r="A9158" t="s">
        <v>459841</v>
      </c>
      <c r="B9158" t="s">
        <v>459842</v>
      </c>
    </row>
    <row r="9159" spans="1:2" x14ac:dyDescent="0.2">
      <c r="A9159" t="s">
        <v>440825</v>
      </c>
      <c r="B9159" t="s">
        <v>440826</v>
      </c>
    </row>
    <row r="9160" spans="1:2" x14ac:dyDescent="0.2">
      <c r="A9160" t="s">
        <v>459843</v>
      </c>
      <c r="B9160" t="s">
        <v>459844</v>
      </c>
    </row>
    <row r="9161" spans="1:2" x14ac:dyDescent="0.2">
      <c r="A9161" t="s">
        <v>459845</v>
      </c>
      <c r="B9161" t="s">
        <v>459846</v>
      </c>
    </row>
    <row r="9162" spans="1:2" x14ac:dyDescent="0.2">
      <c r="A9162" t="s">
        <v>459847</v>
      </c>
      <c r="B9162" t="s">
        <v>459848</v>
      </c>
    </row>
    <row r="9163" spans="1:2" x14ac:dyDescent="0.2">
      <c r="A9163" t="s">
        <v>459849</v>
      </c>
      <c r="B9163" t="s">
        <v>459850</v>
      </c>
    </row>
    <row r="9164" spans="1:2" x14ac:dyDescent="0.2">
      <c r="A9164" t="s">
        <v>459851</v>
      </c>
      <c r="B9164" t="s">
        <v>459852</v>
      </c>
    </row>
    <row r="9165" spans="1:2" x14ac:dyDescent="0.2">
      <c r="A9165" t="s">
        <v>459853</v>
      </c>
      <c r="B9165" t="s">
        <v>459854</v>
      </c>
    </row>
    <row r="9166" spans="1:2" x14ac:dyDescent="0.2">
      <c r="A9166" t="s">
        <v>459855</v>
      </c>
      <c r="B9166" t="s">
        <v>459856</v>
      </c>
    </row>
    <row r="9167" spans="1:2" x14ac:dyDescent="0.2">
      <c r="A9167" t="s">
        <v>459857</v>
      </c>
      <c r="B9167" t="s">
        <v>459858</v>
      </c>
    </row>
    <row r="9168" spans="1:2" x14ac:dyDescent="0.2">
      <c r="A9168" t="s">
        <v>459859</v>
      </c>
      <c r="B9168" t="s">
        <v>459860</v>
      </c>
    </row>
    <row r="9169" spans="1:2" x14ac:dyDescent="0.2">
      <c r="A9169" t="s">
        <v>459861</v>
      </c>
      <c r="B9169" t="s">
        <v>459862</v>
      </c>
    </row>
    <row r="9170" spans="1:2" x14ac:dyDescent="0.2">
      <c r="A9170" t="s">
        <v>459863</v>
      </c>
      <c r="B9170" t="s">
        <v>459864</v>
      </c>
    </row>
    <row r="9171" spans="1:2" x14ac:dyDescent="0.2">
      <c r="A9171" t="s">
        <v>459865</v>
      </c>
      <c r="B9171" t="s">
        <v>459866</v>
      </c>
    </row>
    <row r="9172" spans="1:2" x14ac:dyDescent="0.2">
      <c r="A9172" t="s">
        <v>459867</v>
      </c>
      <c r="B9172" t="s">
        <v>459868</v>
      </c>
    </row>
    <row r="9173" spans="1:2" x14ac:dyDescent="0.2">
      <c r="A9173" t="s">
        <v>459869</v>
      </c>
      <c r="B9173" t="s">
        <v>459870</v>
      </c>
    </row>
    <row r="9174" spans="1:2" x14ac:dyDescent="0.2">
      <c r="A9174" t="s">
        <v>459871</v>
      </c>
      <c r="B9174" t="s">
        <v>459872</v>
      </c>
    </row>
    <row r="9175" spans="1:2" x14ac:dyDescent="0.2">
      <c r="A9175" t="s">
        <v>459873</v>
      </c>
      <c r="B9175" t="s">
        <v>459874</v>
      </c>
    </row>
    <row r="9176" spans="1:2" x14ac:dyDescent="0.2">
      <c r="A9176" t="s">
        <v>459875</v>
      </c>
      <c r="B9176" t="s">
        <v>459876</v>
      </c>
    </row>
    <row r="9177" spans="1:2" x14ac:dyDescent="0.2">
      <c r="A9177" t="s">
        <v>440827</v>
      </c>
      <c r="B9177" t="s">
        <v>440828</v>
      </c>
    </row>
    <row r="9178" spans="1:2" x14ac:dyDescent="0.2">
      <c r="A9178" t="s">
        <v>459877</v>
      </c>
      <c r="B9178" t="s">
        <v>459878</v>
      </c>
    </row>
    <row r="9179" spans="1:2" x14ac:dyDescent="0.2">
      <c r="A9179" t="s">
        <v>459879</v>
      </c>
      <c r="B9179" t="s">
        <v>459880</v>
      </c>
    </row>
    <row r="9180" spans="1:2" x14ac:dyDescent="0.2">
      <c r="A9180" t="s">
        <v>459881</v>
      </c>
      <c r="B9180" t="s">
        <v>459882</v>
      </c>
    </row>
    <row r="9181" spans="1:2" x14ac:dyDescent="0.2">
      <c r="A9181" t="s">
        <v>459883</v>
      </c>
      <c r="B9181" t="s">
        <v>459884</v>
      </c>
    </row>
    <row r="9182" spans="1:2" x14ac:dyDescent="0.2">
      <c r="A9182" t="s">
        <v>459885</v>
      </c>
      <c r="B9182" t="s">
        <v>459886</v>
      </c>
    </row>
    <row r="9183" spans="1:2" x14ac:dyDescent="0.2">
      <c r="A9183" t="s">
        <v>459887</v>
      </c>
      <c r="B9183" t="s">
        <v>459888</v>
      </c>
    </row>
    <row r="9184" spans="1:2" x14ac:dyDescent="0.2">
      <c r="A9184" t="s">
        <v>459889</v>
      </c>
      <c r="B9184" t="s">
        <v>459890</v>
      </c>
    </row>
    <row r="9185" spans="1:2" x14ac:dyDescent="0.2">
      <c r="A9185" t="s">
        <v>459891</v>
      </c>
      <c r="B9185" t="s">
        <v>459892</v>
      </c>
    </row>
    <row r="9186" spans="1:2" x14ac:dyDescent="0.2">
      <c r="A9186" t="s">
        <v>459893</v>
      </c>
      <c r="B9186" t="s">
        <v>459894</v>
      </c>
    </row>
    <row r="9187" spans="1:2" x14ac:dyDescent="0.2">
      <c r="A9187" t="s">
        <v>459895</v>
      </c>
      <c r="B9187" t="s">
        <v>459896</v>
      </c>
    </row>
    <row r="9188" spans="1:2" x14ac:dyDescent="0.2">
      <c r="A9188" t="s">
        <v>459897</v>
      </c>
      <c r="B9188" t="s">
        <v>459898</v>
      </c>
    </row>
    <row r="9189" spans="1:2" x14ac:dyDescent="0.2">
      <c r="A9189" t="s">
        <v>440829</v>
      </c>
      <c r="B9189" t="s">
        <v>440830</v>
      </c>
    </row>
    <row r="9190" spans="1:2" x14ac:dyDescent="0.2">
      <c r="A9190" t="s">
        <v>459899</v>
      </c>
      <c r="B9190" t="s">
        <v>459900</v>
      </c>
    </row>
    <row r="9191" spans="1:2" x14ac:dyDescent="0.2">
      <c r="A9191" t="s">
        <v>459901</v>
      </c>
      <c r="B9191" t="s">
        <v>459902</v>
      </c>
    </row>
    <row r="9192" spans="1:2" x14ac:dyDescent="0.2">
      <c r="A9192" t="s">
        <v>459903</v>
      </c>
      <c r="B9192" t="s">
        <v>459904</v>
      </c>
    </row>
    <row r="9193" spans="1:2" x14ac:dyDescent="0.2">
      <c r="A9193" t="s">
        <v>459905</v>
      </c>
      <c r="B9193" t="s">
        <v>459906</v>
      </c>
    </row>
    <row r="9194" spans="1:2" x14ac:dyDescent="0.2">
      <c r="A9194" t="s">
        <v>459907</v>
      </c>
      <c r="B9194" t="s">
        <v>459908</v>
      </c>
    </row>
    <row r="9195" spans="1:2" x14ac:dyDescent="0.2">
      <c r="A9195" t="s">
        <v>459909</v>
      </c>
      <c r="B9195" t="s">
        <v>459910</v>
      </c>
    </row>
    <row r="9196" spans="1:2" x14ac:dyDescent="0.2">
      <c r="A9196" t="s">
        <v>459911</v>
      </c>
      <c r="B9196" t="s">
        <v>459912</v>
      </c>
    </row>
    <row r="9197" spans="1:2" x14ac:dyDescent="0.2">
      <c r="A9197" t="s">
        <v>459913</v>
      </c>
      <c r="B9197" t="s">
        <v>459914</v>
      </c>
    </row>
    <row r="9198" spans="1:2" x14ac:dyDescent="0.2">
      <c r="A9198" t="s">
        <v>459915</v>
      </c>
      <c r="B9198" t="s">
        <v>459916</v>
      </c>
    </row>
    <row r="9199" spans="1:2" x14ac:dyDescent="0.2">
      <c r="A9199" t="s">
        <v>459917</v>
      </c>
      <c r="B9199" t="s">
        <v>459918</v>
      </c>
    </row>
    <row r="9200" spans="1:2" x14ac:dyDescent="0.2">
      <c r="A9200" t="s">
        <v>459919</v>
      </c>
      <c r="B9200" t="s">
        <v>459920</v>
      </c>
    </row>
    <row r="9201" spans="1:2" x14ac:dyDescent="0.2">
      <c r="A9201" t="s">
        <v>459921</v>
      </c>
      <c r="B9201" t="s">
        <v>459922</v>
      </c>
    </row>
    <row r="9202" spans="1:2" x14ac:dyDescent="0.2">
      <c r="A9202" t="s">
        <v>459923</v>
      </c>
      <c r="B9202" t="s">
        <v>459924</v>
      </c>
    </row>
    <row r="9203" spans="1:2" x14ac:dyDescent="0.2">
      <c r="A9203" t="s">
        <v>459925</v>
      </c>
      <c r="B9203" t="s">
        <v>459926</v>
      </c>
    </row>
    <row r="9204" spans="1:2" x14ac:dyDescent="0.2">
      <c r="A9204" t="s">
        <v>459927</v>
      </c>
      <c r="B9204" t="s">
        <v>459928</v>
      </c>
    </row>
    <row r="9205" spans="1:2" x14ac:dyDescent="0.2">
      <c r="A9205" t="s">
        <v>459929</v>
      </c>
      <c r="B9205" t="s">
        <v>459930</v>
      </c>
    </row>
    <row r="9206" spans="1:2" x14ac:dyDescent="0.2">
      <c r="A9206" t="s">
        <v>459931</v>
      </c>
      <c r="B9206" t="s">
        <v>459932</v>
      </c>
    </row>
    <row r="9207" spans="1:2" x14ac:dyDescent="0.2">
      <c r="A9207" t="s">
        <v>459933</v>
      </c>
      <c r="B9207" t="s">
        <v>459934</v>
      </c>
    </row>
    <row r="9208" spans="1:2" x14ac:dyDescent="0.2">
      <c r="A9208" t="s">
        <v>459935</v>
      </c>
      <c r="B9208" t="s">
        <v>459936</v>
      </c>
    </row>
    <row r="9209" spans="1:2" x14ac:dyDescent="0.2">
      <c r="A9209" t="s">
        <v>459937</v>
      </c>
      <c r="B9209" t="s">
        <v>459938</v>
      </c>
    </row>
    <row r="9210" spans="1:2" x14ac:dyDescent="0.2">
      <c r="A9210" t="s">
        <v>459939</v>
      </c>
      <c r="B9210" t="s">
        <v>459940</v>
      </c>
    </row>
    <row r="9211" spans="1:2" x14ac:dyDescent="0.2">
      <c r="A9211" t="s">
        <v>459941</v>
      </c>
      <c r="B9211" t="s">
        <v>459942</v>
      </c>
    </row>
    <row r="9212" spans="1:2" x14ac:dyDescent="0.2">
      <c r="A9212" t="s">
        <v>459943</v>
      </c>
      <c r="B9212" t="s">
        <v>459944</v>
      </c>
    </row>
    <row r="9213" spans="1:2" x14ac:dyDescent="0.2">
      <c r="A9213" t="s">
        <v>459945</v>
      </c>
      <c r="B9213" t="s">
        <v>459946</v>
      </c>
    </row>
    <row r="9214" spans="1:2" x14ac:dyDescent="0.2">
      <c r="A9214" t="s">
        <v>459947</v>
      </c>
      <c r="B9214" t="s">
        <v>459948</v>
      </c>
    </row>
    <row r="9215" spans="1:2" x14ac:dyDescent="0.2">
      <c r="A9215" t="s">
        <v>459949</v>
      </c>
      <c r="B9215" t="s">
        <v>459950</v>
      </c>
    </row>
    <row r="9216" spans="1:2" x14ac:dyDescent="0.2">
      <c r="A9216" t="s">
        <v>440831</v>
      </c>
      <c r="B9216" t="s">
        <v>440832</v>
      </c>
    </row>
    <row r="9217" spans="1:2" x14ac:dyDescent="0.2">
      <c r="A9217" t="s">
        <v>459951</v>
      </c>
      <c r="B9217" t="s">
        <v>459952</v>
      </c>
    </row>
    <row r="9218" spans="1:2" x14ac:dyDescent="0.2">
      <c r="A9218" t="s">
        <v>440833</v>
      </c>
      <c r="B9218" t="s">
        <v>440834</v>
      </c>
    </row>
    <row r="9219" spans="1:2" x14ac:dyDescent="0.2">
      <c r="A9219" t="s">
        <v>459953</v>
      </c>
      <c r="B9219" t="s">
        <v>459954</v>
      </c>
    </row>
    <row r="9220" spans="1:2" x14ac:dyDescent="0.2">
      <c r="A9220" t="s">
        <v>459955</v>
      </c>
      <c r="B9220" t="s">
        <v>459956</v>
      </c>
    </row>
    <row r="9221" spans="1:2" x14ac:dyDescent="0.2">
      <c r="A9221" t="s">
        <v>459957</v>
      </c>
      <c r="B9221" t="s">
        <v>459958</v>
      </c>
    </row>
    <row r="9222" spans="1:2" x14ac:dyDescent="0.2">
      <c r="A9222" t="s">
        <v>459959</v>
      </c>
      <c r="B9222" t="s">
        <v>459960</v>
      </c>
    </row>
    <row r="9223" spans="1:2" x14ac:dyDescent="0.2">
      <c r="A9223" t="s">
        <v>459961</v>
      </c>
      <c r="B9223" t="s">
        <v>459962</v>
      </c>
    </row>
    <row r="9224" spans="1:2" x14ac:dyDescent="0.2">
      <c r="A9224" t="s">
        <v>459963</v>
      </c>
      <c r="B9224" t="s">
        <v>459964</v>
      </c>
    </row>
    <row r="9225" spans="1:2" x14ac:dyDescent="0.2">
      <c r="A9225" t="s">
        <v>459965</v>
      </c>
      <c r="B9225" t="s">
        <v>459966</v>
      </c>
    </row>
    <row r="9226" spans="1:2" x14ac:dyDescent="0.2">
      <c r="A9226" t="s">
        <v>459967</v>
      </c>
      <c r="B9226" t="s">
        <v>459968</v>
      </c>
    </row>
    <row r="9227" spans="1:2" x14ac:dyDescent="0.2">
      <c r="A9227" t="s">
        <v>459969</v>
      </c>
      <c r="B9227" t="s">
        <v>459970</v>
      </c>
    </row>
    <row r="9228" spans="1:2" x14ac:dyDescent="0.2">
      <c r="A9228" t="s">
        <v>459971</v>
      </c>
      <c r="B9228" t="s">
        <v>459972</v>
      </c>
    </row>
    <row r="9229" spans="1:2" x14ac:dyDescent="0.2">
      <c r="A9229" t="s">
        <v>459973</v>
      </c>
      <c r="B9229" t="s">
        <v>459974</v>
      </c>
    </row>
    <row r="9230" spans="1:2" x14ac:dyDescent="0.2">
      <c r="A9230" t="s">
        <v>459975</v>
      </c>
      <c r="B9230" t="s">
        <v>459976</v>
      </c>
    </row>
    <row r="9231" spans="1:2" x14ac:dyDescent="0.2">
      <c r="A9231" t="s">
        <v>459977</v>
      </c>
      <c r="B9231" t="s">
        <v>459978</v>
      </c>
    </row>
    <row r="9232" spans="1:2" x14ac:dyDescent="0.2">
      <c r="A9232" t="s">
        <v>459979</v>
      </c>
      <c r="B9232" t="s">
        <v>459980</v>
      </c>
    </row>
    <row r="9233" spans="1:2" x14ac:dyDescent="0.2">
      <c r="A9233" t="s">
        <v>459981</v>
      </c>
      <c r="B9233" t="s">
        <v>459982</v>
      </c>
    </row>
    <row r="9234" spans="1:2" x14ac:dyDescent="0.2">
      <c r="A9234" t="s">
        <v>459983</v>
      </c>
      <c r="B9234" t="s">
        <v>459984</v>
      </c>
    </row>
    <row r="9235" spans="1:2" x14ac:dyDescent="0.2">
      <c r="A9235" t="s">
        <v>459985</v>
      </c>
      <c r="B9235" t="s">
        <v>459986</v>
      </c>
    </row>
    <row r="9236" spans="1:2" x14ac:dyDescent="0.2">
      <c r="A9236" t="s">
        <v>459987</v>
      </c>
      <c r="B9236" t="s">
        <v>459988</v>
      </c>
    </row>
    <row r="9237" spans="1:2" x14ac:dyDescent="0.2">
      <c r="A9237" t="s">
        <v>459989</v>
      </c>
      <c r="B9237" t="s">
        <v>459990</v>
      </c>
    </row>
    <row r="9238" spans="1:2" x14ac:dyDescent="0.2">
      <c r="A9238" t="s">
        <v>459991</v>
      </c>
      <c r="B9238" t="s">
        <v>459992</v>
      </c>
    </row>
    <row r="9239" spans="1:2" x14ac:dyDescent="0.2">
      <c r="A9239" t="s">
        <v>459993</v>
      </c>
      <c r="B9239" t="s">
        <v>459994</v>
      </c>
    </row>
    <row r="9240" spans="1:2" x14ac:dyDescent="0.2">
      <c r="A9240" t="s">
        <v>459995</v>
      </c>
      <c r="B9240" t="s">
        <v>459996</v>
      </c>
    </row>
    <row r="9241" spans="1:2" x14ac:dyDescent="0.2">
      <c r="A9241" t="s">
        <v>459997</v>
      </c>
      <c r="B9241" t="s">
        <v>459998</v>
      </c>
    </row>
    <row r="9242" spans="1:2" x14ac:dyDescent="0.2">
      <c r="A9242" t="s">
        <v>459999</v>
      </c>
      <c r="B9242" t="s">
        <v>460000</v>
      </c>
    </row>
    <row r="9243" spans="1:2" x14ac:dyDescent="0.2">
      <c r="A9243" t="s">
        <v>460001</v>
      </c>
      <c r="B9243" t="s">
        <v>460002</v>
      </c>
    </row>
    <row r="9244" spans="1:2" x14ac:dyDescent="0.2">
      <c r="A9244" t="s">
        <v>460003</v>
      </c>
      <c r="B9244" t="s">
        <v>460004</v>
      </c>
    </row>
    <row r="9245" spans="1:2" x14ac:dyDescent="0.2">
      <c r="A9245" t="s">
        <v>460005</v>
      </c>
      <c r="B9245" t="s">
        <v>460006</v>
      </c>
    </row>
    <row r="9246" spans="1:2" x14ac:dyDescent="0.2">
      <c r="A9246" t="s">
        <v>460007</v>
      </c>
      <c r="B9246" t="s">
        <v>460008</v>
      </c>
    </row>
    <row r="9247" spans="1:2" x14ac:dyDescent="0.2">
      <c r="A9247" t="s">
        <v>460009</v>
      </c>
      <c r="B9247" t="s">
        <v>460010</v>
      </c>
    </row>
    <row r="9248" spans="1:2" x14ac:dyDescent="0.2">
      <c r="A9248" t="s">
        <v>460011</v>
      </c>
      <c r="B9248" t="s">
        <v>460012</v>
      </c>
    </row>
    <row r="9249" spans="1:2" x14ac:dyDescent="0.2">
      <c r="A9249" t="s">
        <v>460013</v>
      </c>
      <c r="B9249" t="s">
        <v>460014</v>
      </c>
    </row>
    <row r="9250" spans="1:2" x14ac:dyDescent="0.2">
      <c r="A9250" t="s">
        <v>460015</v>
      </c>
      <c r="B9250" t="s">
        <v>460016</v>
      </c>
    </row>
    <row r="9251" spans="1:2" x14ac:dyDescent="0.2">
      <c r="A9251" t="s">
        <v>460017</v>
      </c>
      <c r="B9251" t="s">
        <v>460018</v>
      </c>
    </row>
    <row r="9252" spans="1:2" x14ac:dyDescent="0.2">
      <c r="A9252" t="s">
        <v>460019</v>
      </c>
      <c r="B9252" t="s">
        <v>460020</v>
      </c>
    </row>
    <row r="9253" spans="1:2" x14ac:dyDescent="0.2">
      <c r="A9253" t="s">
        <v>460021</v>
      </c>
      <c r="B9253" t="s">
        <v>460022</v>
      </c>
    </row>
    <row r="9254" spans="1:2" x14ac:dyDescent="0.2">
      <c r="A9254" t="s">
        <v>460023</v>
      </c>
      <c r="B9254" t="s">
        <v>460024</v>
      </c>
    </row>
    <row r="9255" spans="1:2" x14ac:dyDescent="0.2">
      <c r="A9255" t="s">
        <v>460025</v>
      </c>
      <c r="B9255" t="s">
        <v>460026</v>
      </c>
    </row>
    <row r="9256" spans="1:2" x14ac:dyDescent="0.2">
      <c r="A9256" t="s">
        <v>460027</v>
      </c>
      <c r="B9256" t="s">
        <v>460028</v>
      </c>
    </row>
    <row r="9257" spans="1:2" x14ac:dyDescent="0.2">
      <c r="A9257" t="s">
        <v>460029</v>
      </c>
      <c r="B9257" t="s">
        <v>460030</v>
      </c>
    </row>
    <row r="9258" spans="1:2" x14ac:dyDescent="0.2">
      <c r="A9258" t="s">
        <v>460031</v>
      </c>
      <c r="B9258" t="s">
        <v>460032</v>
      </c>
    </row>
    <row r="9259" spans="1:2" x14ac:dyDescent="0.2">
      <c r="A9259" t="s">
        <v>460033</v>
      </c>
      <c r="B9259" t="s">
        <v>460034</v>
      </c>
    </row>
    <row r="9260" spans="1:2" x14ac:dyDescent="0.2">
      <c r="A9260" t="s">
        <v>440835</v>
      </c>
      <c r="B9260" t="s">
        <v>440836</v>
      </c>
    </row>
    <row r="9261" spans="1:2" x14ac:dyDescent="0.2">
      <c r="A9261" t="s">
        <v>440835</v>
      </c>
      <c r="B9261" t="s">
        <v>440836</v>
      </c>
    </row>
    <row r="9262" spans="1:2" x14ac:dyDescent="0.2">
      <c r="A9262" t="s">
        <v>460035</v>
      </c>
      <c r="B9262" t="s">
        <v>460036</v>
      </c>
    </row>
    <row r="9263" spans="1:2" x14ac:dyDescent="0.2">
      <c r="A9263" t="s">
        <v>460037</v>
      </c>
      <c r="B9263" t="s">
        <v>460038</v>
      </c>
    </row>
    <row r="9264" spans="1:2" x14ac:dyDescent="0.2">
      <c r="A9264" t="s">
        <v>460039</v>
      </c>
      <c r="B9264" t="s">
        <v>460040</v>
      </c>
    </row>
    <row r="9265" spans="1:2" x14ac:dyDescent="0.2">
      <c r="A9265" t="s">
        <v>460041</v>
      </c>
      <c r="B9265" t="s">
        <v>460042</v>
      </c>
    </row>
    <row r="9266" spans="1:2" x14ac:dyDescent="0.2">
      <c r="A9266" t="s">
        <v>460043</v>
      </c>
      <c r="B9266" t="s">
        <v>460044</v>
      </c>
    </row>
    <row r="9267" spans="1:2" x14ac:dyDescent="0.2">
      <c r="A9267" t="s">
        <v>460045</v>
      </c>
      <c r="B9267" t="s">
        <v>460046</v>
      </c>
    </row>
    <row r="9268" spans="1:2" x14ac:dyDescent="0.2">
      <c r="A9268" t="s">
        <v>460047</v>
      </c>
      <c r="B9268" t="s">
        <v>460048</v>
      </c>
    </row>
    <row r="9269" spans="1:2" x14ac:dyDescent="0.2">
      <c r="A9269" t="s">
        <v>460049</v>
      </c>
      <c r="B9269" t="s">
        <v>460050</v>
      </c>
    </row>
    <row r="9270" spans="1:2" x14ac:dyDescent="0.2">
      <c r="A9270" t="s">
        <v>460051</v>
      </c>
      <c r="B9270" t="s">
        <v>460052</v>
      </c>
    </row>
    <row r="9271" spans="1:2" x14ac:dyDescent="0.2">
      <c r="A9271" t="s">
        <v>460053</v>
      </c>
      <c r="B9271" t="s">
        <v>460054</v>
      </c>
    </row>
    <row r="9272" spans="1:2" x14ac:dyDescent="0.2">
      <c r="A9272" t="s">
        <v>460055</v>
      </c>
      <c r="B9272" t="s">
        <v>460056</v>
      </c>
    </row>
    <row r="9273" spans="1:2" x14ac:dyDescent="0.2">
      <c r="A9273" t="s">
        <v>460057</v>
      </c>
      <c r="B9273" t="s">
        <v>460058</v>
      </c>
    </row>
    <row r="9274" spans="1:2" x14ac:dyDescent="0.2">
      <c r="A9274" t="s">
        <v>460059</v>
      </c>
      <c r="B9274" t="s">
        <v>460060</v>
      </c>
    </row>
    <row r="9275" spans="1:2" x14ac:dyDescent="0.2">
      <c r="A9275" t="s">
        <v>460061</v>
      </c>
      <c r="B9275" t="s">
        <v>460062</v>
      </c>
    </row>
    <row r="9276" spans="1:2" x14ac:dyDescent="0.2">
      <c r="A9276" t="s">
        <v>460063</v>
      </c>
      <c r="B9276" t="s">
        <v>460064</v>
      </c>
    </row>
    <row r="9277" spans="1:2" x14ac:dyDescent="0.2">
      <c r="A9277" t="s">
        <v>460065</v>
      </c>
      <c r="B9277" t="s">
        <v>460066</v>
      </c>
    </row>
    <row r="9278" spans="1:2" x14ac:dyDescent="0.2">
      <c r="A9278" t="s">
        <v>440837</v>
      </c>
      <c r="B9278" t="s">
        <v>440838</v>
      </c>
    </row>
    <row r="9279" spans="1:2" x14ac:dyDescent="0.2">
      <c r="A9279" t="s">
        <v>440837</v>
      </c>
      <c r="B9279" t="s">
        <v>440838</v>
      </c>
    </row>
    <row r="9280" spans="1:2" x14ac:dyDescent="0.2">
      <c r="A9280" t="s">
        <v>460067</v>
      </c>
      <c r="B9280" t="s">
        <v>460068</v>
      </c>
    </row>
    <row r="9281" spans="1:2" x14ac:dyDescent="0.2">
      <c r="A9281" t="s">
        <v>460069</v>
      </c>
      <c r="B9281" t="s">
        <v>460070</v>
      </c>
    </row>
    <row r="9282" spans="1:2" x14ac:dyDescent="0.2">
      <c r="A9282" t="s">
        <v>460071</v>
      </c>
      <c r="B9282" t="s">
        <v>460072</v>
      </c>
    </row>
    <row r="9283" spans="1:2" x14ac:dyDescent="0.2">
      <c r="A9283" t="s">
        <v>460073</v>
      </c>
      <c r="B9283" t="s">
        <v>460074</v>
      </c>
    </row>
    <row r="9284" spans="1:2" x14ac:dyDescent="0.2">
      <c r="A9284" t="s">
        <v>440839</v>
      </c>
      <c r="B9284" t="s">
        <v>440840</v>
      </c>
    </row>
    <row r="9285" spans="1:2" x14ac:dyDescent="0.2">
      <c r="A9285" t="s">
        <v>460075</v>
      </c>
      <c r="B9285" t="s">
        <v>460076</v>
      </c>
    </row>
    <row r="9286" spans="1:2" x14ac:dyDescent="0.2">
      <c r="A9286" t="s">
        <v>460077</v>
      </c>
      <c r="B9286" t="s">
        <v>460078</v>
      </c>
    </row>
    <row r="9287" spans="1:2" x14ac:dyDescent="0.2">
      <c r="A9287" t="s">
        <v>460085</v>
      </c>
      <c r="B9287" t="s">
        <v>460086</v>
      </c>
    </row>
    <row r="9288" spans="1:2" x14ac:dyDescent="0.2">
      <c r="A9288" t="s">
        <v>440845</v>
      </c>
      <c r="B9288" t="s">
        <v>440846</v>
      </c>
    </row>
    <row r="9289" spans="1:2" x14ac:dyDescent="0.2">
      <c r="A9289" t="s">
        <v>460125</v>
      </c>
      <c r="B9289" t="s">
        <v>460126</v>
      </c>
    </row>
    <row r="9290" spans="1:2" x14ac:dyDescent="0.2">
      <c r="A9290" t="s">
        <v>460127</v>
      </c>
      <c r="B9290" t="s">
        <v>460128</v>
      </c>
    </row>
    <row r="9291" spans="1:2" x14ac:dyDescent="0.2">
      <c r="A9291" t="s">
        <v>460079</v>
      </c>
      <c r="B9291" t="s">
        <v>460080</v>
      </c>
    </row>
    <row r="9292" spans="1:2" x14ac:dyDescent="0.2">
      <c r="A9292" t="s">
        <v>460081</v>
      </c>
      <c r="B9292" t="s">
        <v>460082</v>
      </c>
    </row>
    <row r="9293" spans="1:2" x14ac:dyDescent="0.2">
      <c r="A9293" t="s">
        <v>460083</v>
      </c>
      <c r="B9293" t="s">
        <v>460084</v>
      </c>
    </row>
    <row r="9294" spans="1:2" x14ac:dyDescent="0.2">
      <c r="A9294" t="s">
        <v>440841</v>
      </c>
      <c r="B9294" t="s">
        <v>440842</v>
      </c>
    </row>
    <row r="9295" spans="1:2" x14ac:dyDescent="0.2">
      <c r="A9295" t="s">
        <v>460087</v>
      </c>
      <c r="B9295" t="s">
        <v>460088</v>
      </c>
    </row>
    <row r="9296" spans="1:2" x14ac:dyDescent="0.2">
      <c r="A9296" t="s">
        <v>440843</v>
      </c>
      <c r="B9296" t="s">
        <v>440844</v>
      </c>
    </row>
    <row r="9297" spans="1:2" x14ac:dyDescent="0.2">
      <c r="A9297" t="s">
        <v>460089</v>
      </c>
      <c r="B9297" t="s">
        <v>460090</v>
      </c>
    </row>
    <row r="9298" spans="1:2" x14ac:dyDescent="0.2">
      <c r="A9298" t="s">
        <v>460091</v>
      </c>
      <c r="B9298" t="s">
        <v>460092</v>
      </c>
    </row>
    <row r="9299" spans="1:2" x14ac:dyDescent="0.2">
      <c r="A9299" t="s">
        <v>460093</v>
      </c>
      <c r="B9299" t="s">
        <v>460094</v>
      </c>
    </row>
    <row r="9300" spans="1:2" x14ac:dyDescent="0.2">
      <c r="A9300" t="s">
        <v>460095</v>
      </c>
      <c r="B9300" t="s">
        <v>460096</v>
      </c>
    </row>
    <row r="9301" spans="1:2" x14ac:dyDescent="0.2">
      <c r="A9301" t="s">
        <v>440847</v>
      </c>
      <c r="B9301" t="s">
        <v>440848</v>
      </c>
    </row>
    <row r="9302" spans="1:2" x14ac:dyDescent="0.2">
      <c r="A9302" t="s">
        <v>460097</v>
      </c>
      <c r="B9302" t="s">
        <v>460098</v>
      </c>
    </row>
    <row r="9303" spans="1:2" x14ac:dyDescent="0.2">
      <c r="A9303" t="s">
        <v>460099</v>
      </c>
      <c r="B9303" t="s">
        <v>460100</v>
      </c>
    </row>
    <row r="9304" spans="1:2" x14ac:dyDescent="0.2">
      <c r="A9304" t="s">
        <v>460101</v>
      </c>
      <c r="B9304" t="s">
        <v>460102</v>
      </c>
    </row>
    <row r="9305" spans="1:2" x14ac:dyDescent="0.2">
      <c r="A9305" t="s">
        <v>460103</v>
      </c>
      <c r="B9305" t="s">
        <v>460104</v>
      </c>
    </row>
    <row r="9306" spans="1:2" x14ac:dyDescent="0.2">
      <c r="A9306" t="s">
        <v>460105</v>
      </c>
      <c r="B9306" t="s">
        <v>460106</v>
      </c>
    </row>
    <row r="9307" spans="1:2" x14ac:dyDescent="0.2">
      <c r="A9307" t="s">
        <v>460107</v>
      </c>
      <c r="B9307" t="s">
        <v>460108</v>
      </c>
    </row>
    <row r="9308" spans="1:2" x14ac:dyDescent="0.2">
      <c r="A9308" t="s">
        <v>440849</v>
      </c>
      <c r="B9308" t="s">
        <v>440850</v>
      </c>
    </row>
    <row r="9309" spans="1:2" x14ac:dyDescent="0.2">
      <c r="A9309" t="s">
        <v>440851</v>
      </c>
      <c r="B9309" t="s">
        <v>440852</v>
      </c>
    </row>
    <row r="9310" spans="1:2" x14ac:dyDescent="0.2">
      <c r="A9310" t="s">
        <v>460109</v>
      </c>
      <c r="B9310" t="s">
        <v>460110</v>
      </c>
    </row>
    <row r="9311" spans="1:2" x14ac:dyDescent="0.2">
      <c r="A9311" t="s">
        <v>460111</v>
      </c>
      <c r="B9311" t="s">
        <v>460112</v>
      </c>
    </row>
    <row r="9312" spans="1:2" x14ac:dyDescent="0.2">
      <c r="A9312" t="s">
        <v>460113</v>
      </c>
      <c r="B9312" t="s">
        <v>460114</v>
      </c>
    </row>
    <row r="9313" spans="1:2" x14ac:dyDescent="0.2">
      <c r="A9313" t="s">
        <v>460115</v>
      </c>
      <c r="B9313" t="s">
        <v>460116</v>
      </c>
    </row>
    <row r="9314" spans="1:2" x14ac:dyDescent="0.2">
      <c r="A9314" t="s">
        <v>460117</v>
      </c>
      <c r="B9314" t="s">
        <v>460118</v>
      </c>
    </row>
    <row r="9315" spans="1:2" x14ac:dyDescent="0.2">
      <c r="A9315" t="s">
        <v>440853</v>
      </c>
      <c r="B9315" t="s">
        <v>440854</v>
      </c>
    </row>
    <row r="9316" spans="1:2" x14ac:dyDescent="0.2">
      <c r="A9316" t="s">
        <v>460119</v>
      </c>
      <c r="B9316" t="s">
        <v>460120</v>
      </c>
    </row>
    <row r="9317" spans="1:2" x14ac:dyDescent="0.2">
      <c r="A9317" t="s">
        <v>460121</v>
      </c>
      <c r="B9317" t="s">
        <v>460122</v>
      </c>
    </row>
    <row r="9318" spans="1:2" x14ac:dyDescent="0.2">
      <c r="A9318" t="s">
        <v>460123</v>
      </c>
      <c r="B9318" t="s">
        <v>460124</v>
      </c>
    </row>
    <row r="9319" spans="1:2" x14ac:dyDescent="0.2">
      <c r="A9319" t="s">
        <v>460129</v>
      </c>
      <c r="B9319" t="s">
        <v>460130</v>
      </c>
    </row>
    <row r="9320" spans="1:2" x14ac:dyDescent="0.2">
      <c r="A9320" t="s">
        <v>460131</v>
      </c>
      <c r="B9320" t="s">
        <v>460132</v>
      </c>
    </row>
    <row r="9321" spans="1:2" x14ac:dyDescent="0.2">
      <c r="A9321" t="s">
        <v>460133</v>
      </c>
      <c r="B9321" t="s">
        <v>460134</v>
      </c>
    </row>
    <row r="9322" spans="1:2" x14ac:dyDescent="0.2">
      <c r="A9322" t="s">
        <v>440855</v>
      </c>
      <c r="B9322" t="s">
        <v>440856</v>
      </c>
    </row>
    <row r="9323" spans="1:2" x14ac:dyDescent="0.2">
      <c r="A9323" t="s">
        <v>460135</v>
      </c>
      <c r="B9323" t="s">
        <v>460136</v>
      </c>
    </row>
    <row r="9324" spans="1:2" x14ac:dyDescent="0.2">
      <c r="A9324" t="s">
        <v>460137</v>
      </c>
      <c r="B9324" t="s">
        <v>460138</v>
      </c>
    </row>
    <row r="9325" spans="1:2" x14ac:dyDescent="0.2">
      <c r="A9325" t="s">
        <v>440857</v>
      </c>
      <c r="B9325" t="s">
        <v>440858</v>
      </c>
    </row>
    <row r="9326" spans="1:2" x14ac:dyDescent="0.2">
      <c r="A9326" t="s">
        <v>460139</v>
      </c>
      <c r="B9326" t="s">
        <v>460140</v>
      </c>
    </row>
    <row r="9327" spans="1:2" x14ac:dyDescent="0.2">
      <c r="A9327" t="s">
        <v>460141</v>
      </c>
      <c r="B9327" t="s">
        <v>460142</v>
      </c>
    </row>
    <row r="9328" spans="1:2" x14ac:dyDescent="0.2">
      <c r="A9328" t="s">
        <v>460143</v>
      </c>
      <c r="B9328" t="s">
        <v>460144</v>
      </c>
    </row>
    <row r="9329" spans="1:2" x14ac:dyDescent="0.2">
      <c r="A9329" t="s">
        <v>440859</v>
      </c>
      <c r="B9329" t="s">
        <v>440860</v>
      </c>
    </row>
    <row r="9330" spans="1:2" x14ac:dyDescent="0.2">
      <c r="A9330" t="s">
        <v>460145</v>
      </c>
      <c r="B9330" t="s">
        <v>460146</v>
      </c>
    </row>
    <row r="9331" spans="1:2" x14ac:dyDescent="0.2">
      <c r="A9331" t="s">
        <v>460147</v>
      </c>
      <c r="B9331" t="s">
        <v>460148</v>
      </c>
    </row>
    <row r="9332" spans="1:2" x14ac:dyDescent="0.2">
      <c r="A9332" t="s">
        <v>460149</v>
      </c>
      <c r="B9332" t="s">
        <v>460150</v>
      </c>
    </row>
    <row r="9333" spans="1:2" x14ac:dyDescent="0.2">
      <c r="A9333" t="s">
        <v>460151</v>
      </c>
      <c r="B9333" t="s">
        <v>460152</v>
      </c>
    </row>
    <row r="9334" spans="1:2" x14ac:dyDescent="0.2">
      <c r="A9334" t="s">
        <v>460155</v>
      </c>
      <c r="B9334" t="s">
        <v>460156</v>
      </c>
    </row>
    <row r="9335" spans="1:2" x14ac:dyDescent="0.2">
      <c r="A9335" t="s">
        <v>460157</v>
      </c>
      <c r="B9335" t="s">
        <v>460158</v>
      </c>
    </row>
    <row r="9336" spans="1:2" x14ac:dyDescent="0.2">
      <c r="A9336" t="s">
        <v>460159</v>
      </c>
      <c r="B9336" t="s">
        <v>460160</v>
      </c>
    </row>
    <row r="9337" spans="1:2" x14ac:dyDescent="0.2">
      <c r="A9337" t="s">
        <v>460161</v>
      </c>
      <c r="B9337" t="s">
        <v>460162</v>
      </c>
    </row>
    <row r="9338" spans="1:2" x14ac:dyDescent="0.2">
      <c r="A9338" t="s">
        <v>460163</v>
      </c>
      <c r="B9338" t="s">
        <v>460164</v>
      </c>
    </row>
    <row r="9339" spans="1:2" x14ac:dyDescent="0.2">
      <c r="A9339" t="s">
        <v>460165</v>
      </c>
      <c r="B9339" t="s">
        <v>460166</v>
      </c>
    </row>
    <row r="9340" spans="1:2" x14ac:dyDescent="0.2">
      <c r="A9340" t="s">
        <v>460167</v>
      </c>
      <c r="B9340" t="s">
        <v>460168</v>
      </c>
    </row>
    <row r="9341" spans="1:2" x14ac:dyDescent="0.2">
      <c r="A9341" t="s">
        <v>460169</v>
      </c>
      <c r="B9341" t="s">
        <v>460170</v>
      </c>
    </row>
    <row r="9342" spans="1:2" x14ac:dyDescent="0.2">
      <c r="A9342" t="s">
        <v>460171</v>
      </c>
      <c r="B9342" t="s">
        <v>460172</v>
      </c>
    </row>
    <row r="9343" spans="1:2" x14ac:dyDescent="0.2">
      <c r="A9343" t="s">
        <v>460173</v>
      </c>
      <c r="B9343" t="s">
        <v>460174</v>
      </c>
    </row>
    <row r="9344" spans="1:2" x14ac:dyDescent="0.2">
      <c r="A9344" t="s">
        <v>460175</v>
      </c>
      <c r="B9344" t="s">
        <v>460176</v>
      </c>
    </row>
    <row r="9345" spans="1:2" x14ac:dyDescent="0.2">
      <c r="A9345" t="s">
        <v>460177</v>
      </c>
      <c r="B9345" t="s">
        <v>460178</v>
      </c>
    </row>
    <row r="9346" spans="1:2" x14ac:dyDescent="0.2">
      <c r="A9346" t="s">
        <v>460179</v>
      </c>
      <c r="B9346" t="s">
        <v>460180</v>
      </c>
    </row>
    <row r="9347" spans="1:2" x14ac:dyDescent="0.2">
      <c r="A9347" t="s">
        <v>460181</v>
      </c>
      <c r="B9347" t="s">
        <v>460182</v>
      </c>
    </row>
    <row r="9348" spans="1:2" x14ac:dyDescent="0.2">
      <c r="A9348" t="s">
        <v>460183</v>
      </c>
      <c r="B9348" t="s">
        <v>460184</v>
      </c>
    </row>
    <row r="9349" spans="1:2" x14ac:dyDescent="0.2">
      <c r="A9349" t="s">
        <v>460185</v>
      </c>
      <c r="B9349" t="s">
        <v>460186</v>
      </c>
    </row>
    <row r="9350" spans="1:2" x14ac:dyDescent="0.2">
      <c r="A9350" t="s">
        <v>460187</v>
      </c>
      <c r="B9350" t="s">
        <v>460188</v>
      </c>
    </row>
    <row r="9351" spans="1:2" x14ac:dyDescent="0.2">
      <c r="A9351" t="s">
        <v>460189</v>
      </c>
      <c r="B9351" t="s">
        <v>460190</v>
      </c>
    </row>
    <row r="9352" spans="1:2" x14ac:dyDescent="0.2">
      <c r="A9352" t="s">
        <v>460191</v>
      </c>
      <c r="B9352" t="s">
        <v>460192</v>
      </c>
    </row>
    <row r="9353" spans="1:2" x14ac:dyDescent="0.2">
      <c r="A9353" t="s">
        <v>460193</v>
      </c>
      <c r="B9353" t="s">
        <v>460194</v>
      </c>
    </row>
    <row r="9354" spans="1:2" x14ac:dyDescent="0.2">
      <c r="A9354" t="s">
        <v>460195</v>
      </c>
      <c r="B9354" t="s">
        <v>460196</v>
      </c>
    </row>
    <row r="9355" spans="1:2" x14ac:dyDescent="0.2">
      <c r="A9355" t="s">
        <v>460197</v>
      </c>
      <c r="B9355" t="s">
        <v>460198</v>
      </c>
    </row>
    <row r="9356" spans="1:2" x14ac:dyDescent="0.2">
      <c r="A9356" t="s">
        <v>440861</v>
      </c>
      <c r="B9356" t="s">
        <v>440862</v>
      </c>
    </row>
    <row r="9357" spans="1:2" x14ac:dyDescent="0.2">
      <c r="A9357" t="s">
        <v>460199</v>
      </c>
      <c r="B9357" t="s">
        <v>460200</v>
      </c>
    </row>
    <row r="9358" spans="1:2" x14ac:dyDescent="0.2">
      <c r="A9358" t="s">
        <v>460201</v>
      </c>
      <c r="B9358" t="s">
        <v>460202</v>
      </c>
    </row>
    <row r="9359" spans="1:2" x14ac:dyDescent="0.2">
      <c r="A9359" t="s">
        <v>460203</v>
      </c>
      <c r="B9359" t="s">
        <v>460204</v>
      </c>
    </row>
    <row r="9360" spans="1:2" x14ac:dyDescent="0.2">
      <c r="A9360" t="s">
        <v>460205</v>
      </c>
      <c r="B9360" t="s">
        <v>460206</v>
      </c>
    </row>
    <row r="9361" spans="1:2" x14ac:dyDescent="0.2">
      <c r="A9361" t="s">
        <v>460207</v>
      </c>
      <c r="B9361" t="s">
        <v>460208</v>
      </c>
    </row>
    <row r="9362" spans="1:2" x14ac:dyDescent="0.2">
      <c r="A9362" t="s">
        <v>460209</v>
      </c>
      <c r="B9362" t="s">
        <v>460210</v>
      </c>
    </row>
    <row r="9363" spans="1:2" x14ac:dyDescent="0.2">
      <c r="A9363" t="s">
        <v>460211</v>
      </c>
      <c r="B9363" t="s">
        <v>460212</v>
      </c>
    </row>
    <row r="9364" spans="1:2" x14ac:dyDescent="0.2">
      <c r="A9364" t="s">
        <v>460213</v>
      </c>
      <c r="B9364" t="s">
        <v>460214</v>
      </c>
    </row>
    <row r="9365" spans="1:2" x14ac:dyDescent="0.2">
      <c r="A9365" t="s">
        <v>460215</v>
      </c>
      <c r="B9365" t="s">
        <v>460216</v>
      </c>
    </row>
    <row r="9366" spans="1:2" x14ac:dyDescent="0.2">
      <c r="A9366" t="s">
        <v>460217</v>
      </c>
      <c r="B9366" t="s">
        <v>460218</v>
      </c>
    </row>
    <row r="9367" spans="1:2" x14ac:dyDescent="0.2">
      <c r="A9367" t="s">
        <v>460219</v>
      </c>
      <c r="B9367" t="s">
        <v>460220</v>
      </c>
    </row>
    <row r="9368" spans="1:2" x14ac:dyDescent="0.2">
      <c r="A9368" t="s">
        <v>460221</v>
      </c>
      <c r="B9368" t="s">
        <v>460222</v>
      </c>
    </row>
    <row r="9369" spans="1:2" x14ac:dyDescent="0.2">
      <c r="A9369" t="s">
        <v>460223</v>
      </c>
      <c r="B9369" t="s">
        <v>460224</v>
      </c>
    </row>
    <row r="9370" spans="1:2" x14ac:dyDescent="0.2">
      <c r="A9370" t="s">
        <v>460225</v>
      </c>
      <c r="B9370" t="s">
        <v>460226</v>
      </c>
    </row>
    <row r="9371" spans="1:2" x14ac:dyDescent="0.2">
      <c r="A9371" t="s">
        <v>460227</v>
      </c>
      <c r="B9371" t="s">
        <v>460228</v>
      </c>
    </row>
    <row r="9372" spans="1:2" x14ac:dyDescent="0.2">
      <c r="A9372" t="s">
        <v>460229</v>
      </c>
      <c r="B9372" t="s">
        <v>460230</v>
      </c>
    </row>
    <row r="9373" spans="1:2" x14ac:dyDescent="0.2">
      <c r="A9373" t="s">
        <v>460231</v>
      </c>
      <c r="B9373" t="s">
        <v>460232</v>
      </c>
    </row>
    <row r="9374" spans="1:2" x14ac:dyDescent="0.2">
      <c r="A9374" t="s">
        <v>460233</v>
      </c>
      <c r="B9374" t="s">
        <v>460234</v>
      </c>
    </row>
    <row r="9375" spans="1:2" x14ac:dyDescent="0.2">
      <c r="A9375" t="s">
        <v>440863</v>
      </c>
      <c r="B9375" t="s">
        <v>440864</v>
      </c>
    </row>
    <row r="9376" spans="1:2" x14ac:dyDescent="0.2">
      <c r="A9376" t="s">
        <v>460235</v>
      </c>
      <c r="B9376" t="s">
        <v>460236</v>
      </c>
    </row>
    <row r="9377" spans="1:2" x14ac:dyDescent="0.2">
      <c r="A9377" t="s">
        <v>460237</v>
      </c>
      <c r="B9377" t="s">
        <v>460238</v>
      </c>
    </row>
    <row r="9378" spans="1:2" x14ac:dyDescent="0.2">
      <c r="A9378" t="s">
        <v>460239</v>
      </c>
      <c r="B9378" t="s">
        <v>460240</v>
      </c>
    </row>
    <row r="9379" spans="1:2" x14ac:dyDescent="0.2">
      <c r="A9379" t="s">
        <v>460241</v>
      </c>
      <c r="B9379" t="s">
        <v>460242</v>
      </c>
    </row>
    <row r="9380" spans="1:2" x14ac:dyDescent="0.2">
      <c r="A9380" t="s">
        <v>460243</v>
      </c>
      <c r="B9380" t="s">
        <v>460244</v>
      </c>
    </row>
    <row r="9381" spans="1:2" x14ac:dyDescent="0.2">
      <c r="A9381" t="s">
        <v>440865</v>
      </c>
      <c r="B9381" t="s">
        <v>440866</v>
      </c>
    </row>
    <row r="9382" spans="1:2" x14ac:dyDescent="0.2">
      <c r="A9382" t="s">
        <v>460245</v>
      </c>
      <c r="B9382" t="s">
        <v>460246</v>
      </c>
    </row>
    <row r="9383" spans="1:2" x14ac:dyDescent="0.2">
      <c r="A9383" t="s">
        <v>460247</v>
      </c>
      <c r="B9383" t="s">
        <v>460248</v>
      </c>
    </row>
    <row r="9384" spans="1:2" x14ac:dyDescent="0.2">
      <c r="A9384" t="s">
        <v>460249</v>
      </c>
      <c r="B9384" t="s">
        <v>460250</v>
      </c>
    </row>
    <row r="9385" spans="1:2" x14ac:dyDescent="0.2">
      <c r="A9385" t="s">
        <v>460251</v>
      </c>
      <c r="B9385" t="s">
        <v>460252</v>
      </c>
    </row>
    <row r="9386" spans="1:2" x14ac:dyDescent="0.2">
      <c r="A9386" t="s">
        <v>460253</v>
      </c>
      <c r="B9386" t="s">
        <v>460254</v>
      </c>
    </row>
    <row r="9387" spans="1:2" x14ac:dyDescent="0.2">
      <c r="A9387" t="s">
        <v>460255</v>
      </c>
      <c r="B9387" t="s">
        <v>460256</v>
      </c>
    </row>
    <row r="9388" spans="1:2" x14ac:dyDescent="0.2">
      <c r="A9388" t="s">
        <v>460257</v>
      </c>
      <c r="B9388" t="s">
        <v>460258</v>
      </c>
    </row>
    <row r="9389" spans="1:2" x14ac:dyDescent="0.2">
      <c r="A9389" t="s">
        <v>440867</v>
      </c>
      <c r="B9389" t="s">
        <v>440868</v>
      </c>
    </row>
    <row r="9390" spans="1:2" x14ac:dyDescent="0.2">
      <c r="A9390" t="s">
        <v>460259</v>
      </c>
      <c r="B9390" t="s">
        <v>460260</v>
      </c>
    </row>
    <row r="9391" spans="1:2" x14ac:dyDescent="0.2">
      <c r="A9391" t="s">
        <v>460261</v>
      </c>
      <c r="B9391" t="s">
        <v>460262</v>
      </c>
    </row>
    <row r="9392" spans="1:2" x14ac:dyDescent="0.2">
      <c r="A9392" t="s">
        <v>460263</v>
      </c>
      <c r="B9392" t="s">
        <v>460264</v>
      </c>
    </row>
    <row r="9393" spans="1:2" x14ac:dyDescent="0.2">
      <c r="A9393" t="s">
        <v>460265</v>
      </c>
      <c r="B9393" t="s">
        <v>460266</v>
      </c>
    </row>
    <row r="9394" spans="1:2" x14ac:dyDescent="0.2">
      <c r="A9394" t="s">
        <v>460267</v>
      </c>
      <c r="B9394" t="s">
        <v>460268</v>
      </c>
    </row>
    <row r="9395" spans="1:2" x14ac:dyDescent="0.2">
      <c r="A9395" t="s">
        <v>460269</v>
      </c>
      <c r="B9395" t="s">
        <v>460270</v>
      </c>
    </row>
    <row r="9396" spans="1:2" x14ac:dyDescent="0.2">
      <c r="A9396" t="s">
        <v>460271</v>
      </c>
      <c r="B9396" t="s">
        <v>460272</v>
      </c>
    </row>
    <row r="9397" spans="1:2" x14ac:dyDescent="0.2">
      <c r="A9397" t="s">
        <v>460273</v>
      </c>
      <c r="B9397" t="s">
        <v>460274</v>
      </c>
    </row>
    <row r="9398" spans="1:2" x14ac:dyDescent="0.2">
      <c r="A9398" t="s">
        <v>460275</v>
      </c>
      <c r="B9398" t="s">
        <v>460276</v>
      </c>
    </row>
    <row r="9399" spans="1:2" x14ac:dyDescent="0.2">
      <c r="A9399" t="s">
        <v>460277</v>
      </c>
      <c r="B9399" t="s">
        <v>460278</v>
      </c>
    </row>
    <row r="9400" spans="1:2" x14ac:dyDescent="0.2">
      <c r="A9400" t="s">
        <v>460279</v>
      </c>
      <c r="B9400" t="s">
        <v>460280</v>
      </c>
    </row>
    <row r="9401" spans="1:2" x14ac:dyDescent="0.2">
      <c r="A9401" t="s">
        <v>460281</v>
      </c>
      <c r="B9401" t="s">
        <v>460282</v>
      </c>
    </row>
    <row r="9402" spans="1:2" x14ac:dyDescent="0.2">
      <c r="A9402" t="s">
        <v>460283</v>
      </c>
      <c r="B9402" t="s">
        <v>460284</v>
      </c>
    </row>
    <row r="9403" spans="1:2" x14ac:dyDescent="0.2">
      <c r="A9403" t="s">
        <v>460285</v>
      </c>
      <c r="B9403" t="s">
        <v>460286</v>
      </c>
    </row>
    <row r="9404" spans="1:2" x14ac:dyDescent="0.2">
      <c r="A9404" t="s">
        <v>460287</v>
      </c>
      <c r="B9404" t="s">
        <v>460288</v>
      </c>
    </row>
    <row r="9405" spans="1:2" x14ac:dyDescent="0.2">
      <c r="A9405" t="s">
        <v>460289</v>
      </c>
      <c r="B9405" t="s">
        <v>460290</v>
      </c>
    </row>
    <row r="9406" spans="1:2" x14ac:dyDescent="0.2">
      <c r="A9406" t="s">
        <v>460291</v>
      </c>
      <c r="B9406" t="s">
        <v>460292</v>
      </c>
    </row>
    <row r="9407" spans="1:2" x14ac:dyDescent="0.2">
      <c r="A9407" t="s">
        <v>460293</v>
      </c>
      <c r="B9407" t="s">
        <v>460294</v>
      </c>
    </row>
    <row r="9408" spans="1:2" x14ac:dyDescent="0.2">
      <c r="A9408" t="s">
        <v>460295</v>
      </c>
      <c r="B9408" t="s">
        <v>460296</v>
      </c>
    </row>
    <row r="9409" spans="1:2" x14ac:dyDescent="0.2">
      <c r="A9409" t="s">
        <v>460297</v>
      </c>
      <c r="B9409" t="s">
        <v>460298</v>
      </c>
    </row>
    <row r="9410" spans="1:2" x14ac:dyDescent="0.2">
      <c r="A9410" t="s">
        <v>460299</v>
      </c>
      <c r="B9410" t="s">
        <v>460300</v>
      </c>
    </row>
    <row r="9411" spans="1:2" x14ac:dyDescent="0.2">
      <c r="A9411" t="s">
        <v>460301</v>
      </c>
      <c r="B9411" t="s">
        <v>460302</v>
      </c>
    </row>
    <row r="9412" spans="1:2" x14ac:dyDescent="0.2">
      <c r="A9412" t="s">
        <v>460303</v>
      </c>
      <c r="B9412" t="s">
        <v>460304</v>
      </c>
    </row>
    <row r="9413" spans="1:2" x14ac:dyDescent="0.2">
      <c r="A9413" t="s">
        <v>460305</v>
      </c>
      <c r="B9413" t="s">
        <v>460306</v>
      </c>
    </row>
    <row r="9414" spans="1:2" x14ac:dyDescent="0.2">
      <c r="A9414" t="s">
        <v>440869</v>
      </c>
      <c r="B9414" t="s">
        <v>440870</v>
      </c>
    </row>
    <row r="9415" spans="1:2" x14ac:dyDescent="0.2">
      <c r="A9415" t="s">
        <v>460307</v>
      </c>
      <c r="B9415" t="s">
        <v>460308</v>
      </c>
    </row>
    <row r="9416" spans="1:2" x14ac:dyDescent="0.2">
      <c r="A9416" t="s">
        <v>460309</v>
      </c>
      <c r="B9416" t="s">
        <v>460310</v>
      </c>
    </row>
    <row r="9417" spans="1:2" x14ac:dyDescent="0.2">
      <c r="A9417" t="s">
        <v>460311</v>
      </c>
      <c r="B9417" t="s">
        <v>460312</v>
      </c>
    </row>
    <row r="9418" spans="1:2" x14ac:dyDescent="0.2">
      <c r="A9418" t="s">
        <v>460313</v>
      </c>
      <c r="B9418" t="s">
        <v>460314</v>
      </c>
    </row>
    <row r="9419" spans="1:2" x14ac:dyDescent="0.2">
      <c r="A9419" t="s">
        <v>460315</v>
      </c>
      <c r="B9419" t="s">
        <v>460316</v>
      </c>
    </row>
    <row r="9420" spans="1:2" x14ac:dyDescent="0.2">
      <c r="A9420" t="s">
        <v>460317</v>
      </c>
      <c r="B9420" t="s">
        <v>460318</v>
      </c>
    </row>
    <row r="9421" spans="1:2" x14ac:dyDescent="0.2">
      <c r="A9421" t="s">
        <v>460319</v>
      </c>
      <c r="B9421" t="s">
        <v>460320</v>
      </c>
    </row>
    <row r="9422" spans="1:2" x14ac:dyDescent="0.2">
      <c r="A9422" t="s">
        <v>460321</v>
      </c>
      <c r="B9422" t="s">
        <v>460322</v>
      </c>
    </row>
    <row r="9423" spans="1:2" x14ac:dyDescent="0.2">
      <c r="A9423" t="s">
        <v>460323</v>
      </c>
      <c r="B9423" t="s">
        <v>460324</v>
      </c>
    </row>
    <row r="9424" spans="1:2" x14ac:dyDescent="0.2">
      <c r="A9424" t="s">
        <v>460325</v>
      </c>
      <c r="B9424" t="s">
        <v>460326</v>
      </c>
    </row>
    <row r="9425" spans="1:2" x14ac:dyDescent="0.2">
      <c r="A9425" t="s">
        <v>460327</v>
      </c>
      <c r="B9425" t="s">
        <v>460328</v>
      </c>
    </row>
    <row r="9426" spans="1:2" x14ac:dyDescent="0.2">
      <c r="A9426" t="s">
        <v>460329</v>
      </c>
      <c r="B9426" t="s">
        <v>460330</v>
      </c>
    </row>
    <row r="9427" spans="1:2" x14ac:dyDescent="0.2">
      <c r="A9427" t="s">
        <v>440871</v>
      </c>
      <c r="B9427" t="s">
        <v>440872</v>
      </c>
    </row>
    <row r="9428" spans="1:2" x14ac:dyDescent="0.2">
      <c r="A9428" t="s">
        <v>460331</v>
      </c>
      <c r="B9428" t="s">
        <v>460332</v>
      </c>
    </row>
    <row r="9429" spans="1:2" x14ac:dyDescent="0.2">
      <c r="A9429" t="s">
        <v>460333</v>
      </c>
      <c r="B9429" t="s">
        <v>460334</v>
      </c>
    </row>
    <row r="9430" spans="1:2" x14ac:dyDescent="0.2">
      <c r="A9430" t="s">
        <v>460335</v>
      </c>
      <c r="B9430" t="s">
        <v>460336</v>
      </c>
    </row>
    <row r="9431" spans="1:2" x14ac:dyDescent="0.2">
      <c r="A9431" t="s">
        <v>440873</v>
      </c>
      <c r="B9431" t="s">
        <v>440874</v>
      </c>
    </row>
    <row r="9432" spans="1:2" x14ac:dyDescent="0.2">
      <c r="A9432" t="s">
        <v>460337</v>
      </c>
      <c r="B9432" t="s">
        <v>460338</v>
      </c>
    </row>
    <row r="9433" spans="1:2" x14ac:dyDescent="0.2">
      <c r="A9433" t="s">
        <v>460339</v>
      </c>
      <c r="B9433" t="s">
        <v>460340</v>
      </c>
    </row>
    <row r="9434" spans="1:2" x14ac:dyDescent="0.2">
      <c r="A9434" t="s">
        <v>460341</v>
      </c>
      <c r="B9434" t="s">
        <v>460342</v>
      </c>
    </row>
    <row r="9435" spans="1:2" x14ac:dyDescent="0.2">
      <c r="A9435" t="s">
        <v>460343</v>
      </c>
      <c r="B9435" t="s">
        <v>460344</v>
      </c>
    </row>
    <row r="9436" spans="1:2" x14ac:dyDescent="0.2">
      <c r="A9436" t="s">
        <v>460345</v>
      </c>
      <c r="B9436" t="s">
        <v>460346</v>
      </c>
    </row>
    <row r="9437" spans="1:2" x14ac:dyDescent="0.2">
      <c r="A9437" t="s">
        <v>460347</v>
      </c>
      <c r="B9437" t="s">
        <v>460348</v>
      </c>
    </row>
    <row r="9438" spans="1:2" x14ac:dyDescent="0.2">
      <c r="A9438" t="s">
        <v>460349</v>
      </c>
      <c r="B9438" t="s">
        <v>460350</v>
      </c>
    </row>
    <row r="9439" spans="1:2" x14ac:dyDescent="0.2">
      <c r="A9439" t="s">
        <v>460351</v>
      </c>
      <c r="B9439" t="s">
        <v>460352</v>
      </c>
    </row>
    <row r="9440" spans="1:2" x14ac:dyDescent="0.2">
      <c r="A9440" t="s">
        <v>460353</v>
      </c>
      <c r="B9440" t="s">
        <v>460354</v>
      </c>
    </row>
    <row r="9441" spans="1:2" x14ac:dyDescent="0.2">
      <c r="A9441" t="s">
        <v>460355</v>
      </c>
      <c r="B9441" t="s">
        <v>460356</v>
      </c>
    </row>
    <row r="9442" spans="1:2" x14ac:dyDescent="0.2">
      <c r="A9442" t="s">
        <v>460357</v>
      </c>
      <c r="B9442" t="s">
        <v>460358</v>
      </c>
    </row>
    <row r="9443" spans="1:2" x14ac:dyDescent="0.2">
      <c r="A9443" t="s">
        <v>460359</v>
      </c>
      <c r="B9443" t="s">
        <v>460360</v>
      </c>
    </row>
    <row r="9444" spans="1:2" x14ac:dyDescent="0.2">
      <c r="A9444" t="s">
        <v>460361</v>
      </c>
      <c r="B9444" t="s">
        <v>460362</v>
      </c>
    </row>
    <row r="9445" spans="1:2" x14ac:dyDescent="0.2">
      <c r="A9445" t="s">
        <v>460363</v>
      </c>
      <c r="B9445" t="s">
        <v>460364</v>
      </c>
    </row>
    <row r="9446" spans="1:2" x14ac:dyDescent="0.2">
      <c r="A9446" t="s">
        <v>460365</v>
      </c>
      <c r="B9446" t="s">
        <v>460366</v>
      </c>
    </row>
    <row r="9447" spans="1:2" x14ac:dyDescent="0.2">
      <c r="A9447" t="s">
        <v>460367</v>
      </c>
      <c r="B9447" t="s">
        <v>460368</v>
      </c>
    </row>
    <row r="9448" spans="1:2" x14ac:dyDescent="0.2">
      <c r="A9448" t="s">
        <v>460369</v>
      </c>
      <c r="B9448" t="s">
        <v>460370</v>
      </c>
    </row>
    <row r="9449" spans="1:2" x14ac:dyDescent="0.2">
      <c r="A9449" t="s">
        <v>460371</v>
      </c>
      <c r="B9449" t="s">
        <v>460372</v>
      </c>
    </row>
    <row r="9450" spans="1:2" x14ac:dyDescent="0.2">
      <c r="A9450" t="s">
        <v>460373</v>
      </c>
      <c r="B9450" t="s">
        <v>460374</v>
      </c>
    </row>
    <row r="9451" spans="1:2" x14ac:dyDescent="0.2">
      <c r="A9451" t="s">
        <v>440875</v>
      </c>
      <c r="B9451" t="s">
        <v>440876</v>
      </c>
    </row>
    <row r="9452" spans="1:2" x14ac:dyDescent="0.2">
      <c r="A9452" t="s">
        <v>460375</v>
      </c>
      <c r="B9452" t="s">
        <v>460376</v>
      </c>
    </row>
    <row r="9453" spans="1:2" x14ac:dyDescent="0.2">
      <c r="A9453" t="s">
        <v>460377</v>
      </c>
      <c r="B9453" t="s">
        <v>460378</v>
      </c>
    </row>
    <row r="9454" spans="1:2" x14ac:dyDescent="0.2">
      <c r="A9454" t="s">
        <v>460379</v>
      </c>
      <c r="B9454" t="s">
        <v>460380</v>
      </c>
    </row>
    <row r="9455" spans="1:2" x14ac:dyDescent="0.2">
      <c r="A9455" t="s">
        <v>460381</v>
      </c>
      <c r="B9455" t="s">
        <v>460382</v>
      </c>
    </row>
    <row r="9456" spans="1:2" x14ac:dyDescent="0.2">
      <c r="A9456" t="s">
        <v>460383</v>
      </c>
      <c r="B9456" t="s">
        <v>460384</v>
      </c>
    </row>
    <row r="9457" spans="1:2" x14ac:dyDescent="0.2">
      <c r="A9457" t="s">
        <v>460385</v>
      </c>
      <c r="B9457" t="s">
        <v>460386</v>
      </c>
    </row>
    <row r="9458" spans="1:2" x14ac:dyDescent="0.2">
      <c r="A9458" t="s">
        <v>440877</v>
      </c>
      <c r="B9458" t="s">
        <v>440878</v>
      </c>
    </row>
    <row r="9459" spans="1:2" x14ac:dyDescent="0.2">
      <c r="A9459" t="s">
        <v>460387</v>
      </c>
      <c r="B9459" t="s">
        <v>460388</v>
      </c>
    </row>
    <row r="9460" spans="1:2" x14ac:dyDescent="0.2">
      <c r="A9460" t="s">
        <v>440879</v>
      </c>
      <c r="B9460" t="s">
        <v>440880</v>
      </c>
    </row>
    <row r="9461" spans="1:2" x14ac:dyDescent="0.2">
      <c r="A9461" t="s">
        <v>460389</v>
      </c>
      <c r="B9461" t="s">
        <v>460390</v>
      </c>
    </row>
    <row r="9462" spans="1:2" x14ac:dyDescent="0.2">
      <c r="A9462" t="s">
        <v>460391</v>
      </c>
      <c r="B9462" t="s">
        <v>460392</v>
      </c>
    </row>
    <row r="9463" spans="1:2" x14ac:dyDescent="0.2">
      <c r="A9463" t="s">
        <v>460393</v>
      </c>
      <c r="B9463" t="s">
        <v>460394</v>
      </c>
    </row>
    <row r="9464" spans="1:2" x14ac:dyDescent="0.2">
      <c r="A9464" t="s">
        <v>460395</v>
      </c>
      <c r="B9464" t="s">
        <v>460396</v>
      </c>
    </row>
    <row r="9465" spans="1:2" x14ac:dyDescent="0.2">
      <c r="A9465" t="s">
        <v>460397</v>
      </c>
      <c r="B9465" t="s">
        <v>460398</v>
      </c>
    </row>
    <row r="9466" spans="1:2" x14ac:dyDescent="0.2">
      <c r="A9466" t="s">
        <v>460399</v>
      </c>
      <c r="B9466" t="s">
        <v>460400</v>
      </c>
    </row>
    <row r="9467" spans="1:2" x14ac:dyDescent="0.2">
      <c r="A9467" t="s">
        <v>460401</v>
      </c>
      <c r="B9467" t="s">
        <v>460402</v>
      </c>
    </row>
    <row r="9468" spans="1:2" x14ac:dyDescent="0.2">
      <c r="A9468" t="s">
        <v>460403</v>
      </c>
      <c r="B9468" t="s">
        <v>460404</v>
      </c>
    </row>
    <row r="9469" spans="1:2" x14ac:dyDescent="0.2">
      <c r="A9469" t="s">
        <v>460405</v>
      </c>
      <c r="B9469" t="s">
        <v>460406</v>
      </c>
    </row>
    <row r="9470" spans="1:2" x14ac:dyDescent="0.2">
      <c r="A9470" t="s">
        <v>460407</v>
      </c>
      <c r="B9470" t="s">
        <v>460408</v>
      </c>
    </row>
    <row r="9471" spans="1:2" x14ac:dyDescent="0.2">
      <c r="A9471" t="s">
        <v>460409</v>
      </c>
      <c r="B9471" t="s">
        <v>460410</v>
      </c>
    </row>
    <row r="9472" spans="1:2" x14ac:dyDescent="0.2">
      <c r="A9472" t="s">
        <v>460411</v>
      </c>
      <c r="B9472" t="s">
        <v>460412</v>
      </c>
    </row>
    <row r="9473" spans="1:2" x14ac:dyDescent="0.2">
      <c r="A9473" t="s">
        <v>460413</v>
      </c>
      <c r="B9473" t="s">
        <v>460414</v>
      </c>
    </row>
    <row r="9474" spans="1:2" x14ac:dyDescent="0.2">
      <c r="A9474" t="s">
        <v>460415</v>
      </c>
      <c r="B9474" t="s">
        <v>460416</v>
      </c>
    </row>
    <row r="9475" spans="1:2" x14ac:dyDescent="0.2">
      <c r="A9475" t="s">
        <v>460417</v>
      </c>
      <c r="B9475" t="s">
        <v>460418</v>
      </c>
    </row>
    <row r="9476" spans="1:2" x14ac:dyDescent="0.2">
      <c r="A9476" t="s">
        <v>460419</v>
      </c>
      <c r="B9476" t="s">
        <v>460420</v>
      </c>
    </row>
    <row r="9477" spans="1:2" x14ac:dyDescent="0.2">
      <c r="A9477" t="s">
        <v>460421</v>
      </c>
      <c r="B9477" t="s">
        <v>460422</v>
      </c>
    </row>
    <row r="9478" spans="1:2" x14ac:dyDescent="0.2">
      <c r="A9478" t="s">
        <v>460423</v>
      </c>
      <c r="B9478" t="s">
        <v>460424</v>
      </c>
    </row>
    <row r="9479" spans="1:2" x14ac:dyDescent="0.2">
      <c r="A9479" t="s">
        <v>460425</v>
      </c>
      <c r="B9479" t="s">
        <v>460426</v>
      </c>
    </row>
    <row r="9480" spans="1:2" x14ac:dyDescent="0.2">
      <c r="A9480" t="s">
        <v>460427</v>
      </c>
      <c r="B9480" t="s">
        <v>460428</v>
      </c>
    </row>
    <row r="9481" spans="1:2" x14ac:dyDescent="0.2">
      <c r="A9481" t="s">
        <v>460429</v>
      </c>
      <c r="B9481" t="s">
        <v>460430</v>
      </c>
    </row>
    <row r="9482" spans="1:2" x14ac:dyDescent="0.2">
      <c r="A9482" t="s">
        <v>460431</v>
      </c>
      <c r="B9482" t="s">
        <v>460432</v>
      </c>
    </row>
    <row r="9483" spans="1:2" x14ac:dyDescent="0.2">
      <c r="A9483" t="s">
        <v>460433</v>
      </c>
      <c r="B9483" t="s">
        <v>460434</v>
      </c>
    </row>
    <row r="9484" spans="1:2" x14ac:dyDescent="0.2">
      <c r="A9484" t="s">
        <v>460435</v>
      </c>
      <c r="B9484" t="s">
        <v>460436</v>
      </c>
    </row>
    <row r="9485" spans="1:2" x14ac:dyDescent="0.2">
      <c r="A9485" t="s">
        <v>460437</v>
      </c>
      <c r="B9485" t="s">
        <v>460438</v>
      </c>
    </row>
    <row r="9486" spans="1:2" x14ac:dyDescent="0.2">
      <c r="A9486" t="s">
        <v>460439</v>
      </c>
      <c r="B9486" t="s">
        <v>460440</v>
      </c>
    </row>
    <row r="9487" spans="1:2" x14ac:dyDescent="0.2">
      <c r="A9487" t="s">
        <v>460441</v>
      </c>
      <c r="B9487" t="s">
        <v>460442</v>
      </c>
    </row>
    <row r="9488" spans="1:2" x14ac:dyDescent="0.2">
      <c r="A9488" t="s">
        <v>460443</v>
      </c>
      <c r="B9488" t="s">
        <v>460444</v>
      </c>
    </row>
    <row r="9489" spans="1:2" x14ac:dyDescent="0.2">
      <c r="A9489" t="s">
        <v>460445</v>
      </c>
      <c r="B9489" t="s">
        <v>460446</v>
      </c>
    </row>
    <row r="9490" spans="1:2" x14ac:dyDescent="0.2">
      <c r="A9490" t="s">
        <v>460447</v>
      </c>
      <c r="B9490" t="s">
        <v>460448</v>
      </c>
    </row>
    <row r="9491" spans="1:2" x14ac:dyDescent="0.2">
      <c r="A9491" t="s">
        <v>460449</v>
      </c>
      <c r="B9491" t="s">
        <v>460450</v>
      </c>
    </row>
    <row r="9492" spans="1:2" x14ac:dyDescent="0.2">
      <c r="A9492" t="s">
        <v>460451</v>
      </c>
      <c r="B9492" t="s">
        <v>460452</v>
      </c>
    </row>
    <row r="9493" spans="1:2" x14ac:dyDescent="0.2">
      <c r="A9493" t="s">
        <v>460453</v>
      </c>
      <c r="B9493" t="s">
        <v>460454</v>
      </c>
    </row>
    <row r="9494" spans="1:2" x14ac:dyDescent="0.2">
      <c r="A9494" t="s">
        <v>460455</v>
      </c>
      <c r="B9494" t="s">
        <v>460456</v>
      </c>
    </row>
    <row r="9495" spans="1:2" x14ac:dyDescent="0.2">
      <c r="A9495" t="s">
        <v>460457</v>
      </c>
      <c r="B9495" t="s">
        <v>460458</v>
      </c>
    </row>
    <row r="9496" spans="1:2" x14ac:dyDescent="0.2">
      <c r="A9496" t="s">
        <v>440881</v>
      </c>
      <c r="B9496" t="s">
        <v>440882</v>
      </c>
    </row>
    <row r="9497" spans="1:2" x14ac:dyDescent="0.2">
      <c r="A9497" t="s">
        <v>460459</v>
      </c>
      <c r="B9497" t="s">
        <v>460460</v>
      </c>
    </row>
    <row r="9498" spans="1:2" x14ac:dyDescent="0.2">
      <c r="A9498" t="s">
        <v>440883</v>
      </c>
      <c r="B9498" t="s">
        <v>440884</v>
      </c>
    </row>
    <row r="9499" spans="1:2" x14ac:dyDescent="0.2">
      <c r="A9499" t="s">
        <v>460461</v>
      </c>
      <c r="B9499" t="s">
        <v>460462</v>
      </c>
    </row>
    <row r="9500" spans="1:2" x14ac:dyDescent="0.2">
      <c r="A9500" t="s">
        <v>460463</v>
      </c>
      <c r="B9500" t="s">
        <v>460464</v>
      </c>
    </row>
    <row r="9501" spans="1:2" x14ac:dyDescent="0.2">
      <c r="A9501" t="s">
        <v>460465</v>
      </c>
      <c r="B9501" t="s">
        <v>460466</v>
      </c>
    </row>
    <row r="9502" spans="1:2" x14ac:dyDescent="0.2">
      <c r="A9502" t="s">
        <v>460467</v>
      </c>
      <c r="B9502" t="s">
        <v>460468</v>
      </c>
    </row>
    <row r="9503" spans="1:2" x14ac:dyDescent="0.2">
      <c r="A9503" t="s">
        <v>460469</v>
      </c>
      <c r="B9503" t="s">
        <v>460470</v>
      </c>
    </row>
    <row r="9504" spans="1:2" x14ac:dyDescent="0.2">
      <c r="A9504" t="s">
        <v>460471</v>
      </c>
      <c r="B9504" t="s">
        <v>460472</v>
      </c>
    </row>
    <row r="9505" spans="1:2" x14ac:dyDescent="0.2">
      <c r="A9505" t="s">
        <v>460473</v>
      </c>
      <c r="B9505" t="s">
        <v>460474</v>
      </c>
    </row>
    <row r="9506" spans="1:2" x14ac:dyDescent="0.2">
      <c r="A9506" t="s">
        <v>460475</v>
      </c>
      <c r="B9506" t="s">
        <v>460476</v>
      </c>
    </row>
    <row r="9507" spans="1:2" x14ac:dyDescent="0.2">
      <c r="A9507" t="s">
        <v>460477</v>
      </c>
      <c r="B9507" t="s">
        <v>460478</v>
      </c>
    </row>
    <row r="9508" spans="1:2" x14ac:dyDescent="0.2">
      <c r="A9508" t="s">
        <v>460479</v>
      </c>
      <c r="B9508" t="s">
        <v>460480</v>
      </c>
    </row>
    <row r="9509" spans="1:2" x14ac:dyDescent="0.2">
      <c r="A9509" t="s">
        <v>460481</v>
      </c>
      <c r="B9509" t="s">
        <v>460482</v>
      </c>
    </row>
    <row r="9510" spans="1:2" x14ac:dyDescent="0.2">
      <c r="A9510" t="s">
        <v>460483</v>
      </c>
      <c r="B9510" t="s">
        <v>460484</v>
      </c>
    </row>
    <row r="9511" spans="1:2" x14ac:dyDescent="0.2">
      <c r="A9511" t="s">
        <v>460485</v>
      </c>
      <c r="B9511" t="s">
        <v>460486</v>
      </c>
    </row>
    <row r="9512" spans="1:2" x14ac:dyDescent="0.2">
      <c r="A9512" t="s">
        <v>460487</v>
      </c>
      <c r="B9512" t="s">
        <v>460488</v>
      </c>
    </row>
    <row r="9513" spans="1:2" x14ac:dyDescent="0.2">
      <c r="A9513" t="s">
        <v>460489</v>
      </c>
      <c r="B9513" t="s">
        <v>460490</v>
      </c>
    </row>
    <row r="9514" spans="1:2" x14ac:dyDescent="0.2">
      <c r="A9514" t="s">
        <v>460491</v>
      </c>
      <c r="B9514" t="s">
        <v>460492</v>
      </c>
    </row>
    <row r="9515" spans="1:2" x14ac:dyDescent="0.2">
      <c r="A9515" t="s">
        <v>460495</v>
      </c>
      <c r="B9515" t="s">
        <v>460496</v>
      </c>
    </row>
    <row r="9516" spans="1:2" x14ac:dyDescent="0.2">
      <c r="A9516" t="s">
        <v>460497</v>
      </c>
      <c r="B9516" t="s">
        <v>460498</v>
      </c>
    </row>
    <row r="9517" spans="1:2" x14ac:dyDescent="0.2">
      <c r="A9517" t="s">
        <v>460499</v>
      </c>
      <c r="B9517" t="s">
        <v>460500</v>
      </c>
    </row>
    <row r="9518" spans="1:2" x14ac:dyDescent="0.2">
      <c r="A9518" t="s">
        <v>460501</v>
      </c>
      <c r="B9518" t="s">
        <v>460502</v>
      </c>
    </row>
    <row r="9519" spans="1:2" x14ac:dyDescent="0.2">
      <c r="A9519" t="s">
        <v>460503</v>
      </c>
      <c r="B9519" t="s">
        <v>460504</v>
      </c>
    </row>
    <row r="9520" spans="1:2" x14ac:dyDescent="0.2">
      <c r="A9520" t="s">
        <v>460505</v>
      </c>
      <c r="B9520" t="s">
        <v>460506</v>
      </c>
    </row>
    <row r="9521" spans="1:2" x14ac:dyDescent="0.2">
      <c r="A9521" t="s">
        <v>440885</v>
      </c>
      <c r="B9521" t="s">
        <v>440886</v>
      </c>
    </row>
    <row r="9522" spans="1:2" x14ac:dyDescent="0.2">
      <c r="A9522" t="s">
        <v>460507</v>
      </c>
      <c r="B9522" t="s">
        <v>460508</v>
      </c>
    </row>
    <row r="9523" spans="1:2" x14ac:dyDescent="0.2">
      <c r="A9523" t="s">
        <v>460509</v>
      </c>
      <c r="B9523" t="s">
        <v>460510</v>
      </c>
    </row>
    <row r="9524" spans="1:2" x14ac:dyDescent="0.2">
      <c r="A9524" t="s">
        <v>440887</v>
      </c>
      <c r="B9524" t="s">
        <v>440888</v>
      </c>
    </row>
    <row r="9525" spans="1:2" x14ac:dyDescent="0.2">
      <c r="A9525" t="s">
        <v>460511</v>
      </c>
      <c r="B9525" t="s">
        <v>460512</v>
      </c>
    </row>
    <row r="9526" spans="1:2" x14ac:dyDescent="0.2">
      <c r="A9526" t="s">
        <v>460513</v>
      </c>
      <c r="B9526" t="s">
        <v>460514</v>
      </c>
    </row>
    <row r="9527" spans="1:2" x14ac:dyDescent="0.2">
      <c r="A9527" t="s">
        <v>460515</v>
      </c>
      <c r="B9527" t="s">
        <v>460516</v>
      </c>
    </row>
    <row r="9528" spans="1:2" x14ac:dyDescent="0.2">
      <c r="A9528" t="s">
        <v>460517</v>
      </c>
      <c r="B9528" t="s">
        <v>460518</v>
      </c>
    </row>
    <row r="9529" spans="1:2" x14ac:dyDescent="0.2">
      <c r="A9529" t="s">
        <v>460519</v>
      </c>
      <c r="B9529" t="s">
        <v>460520</v>
      </c>
    </row>
    <row r="9530" spans="1:2" x14ac:dyDescent="0.2">
      <c r="A9530" t="s">
        <v>460521</v>
      </c>
      <c r="B9530" t="s">
        <v>460522</v>
      </c>
    </row>
    <row r="9531" spans="1:2" x14ac:dyDescent="0.2">
      <c r="A9531" t="s">
        <v>460523</v>
      </c>
      <c r="B9531" t="s">
        <v>460524</v>
      </c>
    </row>
    <row r="9532" spans="1:2" x14ac:dyDescent="0.2">
      <c r="A9532" t="s">
        <v>460525</v>
      </c>
      <c r="B9532" t="s">
        <v>460526</v>
      </c>
    </row>
    <row r="9533" spans="1:2" x14ac:dyDescent="0.2">
      <c r="A9533" t="s">
        <v>460527</v>
      </c>
      <c r="B9533" t="s">
        <v>460528</v>
      </c>
    </row>
    <row r="9534" spans="1:2" x14ac:dyDescent="0.2">
      <c r="A9534" t="s">
        <v>460529</v>
      </c>
      <c r="B9534" t="s">
        <v>460530</v>
      </c>
    </row>
    <row r="9535" spans="1:2" x14ac:dyDescent="0.2">
      <c r="A9535" t="s">
        <v>460531</v>
      </c>
      <c r="B9535" t="s">
        <v>460532</v>
      </c>
    </row>
    <row r="9536" spans="1:2" x14ac:dyDescent="0.2">
      <c r="A9536" t="s">
        <v>460533</v>
      </c>
      <c r="B9536" t="s">
        <v>460534</v>
      </c>
    </row>
    <row r="9537" spans="1:2" x14ac:dyDescent="0.2">
      <c r="A9537" t="s">
        <v>460535</v>
      </c>
      <c r="B9537" t="s">
        <v>460536</v>
      </c>
    </row>
    <row r="9538" spans="1:2" x14ac:dyDescent="0.2">
      <c r="A9538" t="s">
        <v>460537</v>
      </c>
      <c r="B9538" t="s">
        <v>460538</v>
      </c>
    </row>
    <row r="9539" spans="1:2" x14ac:dyDescent="0.2">
      <c r="A9539" t="s">
        <v>440889</v>
      </c>
      <c r="B9539" t="s">
        <v>440890</v>
      </c>
    </row>
    <row r="9540" spans="1:2" x14ac:dyDescent="0.2">
      <c r="A9540" t="s">
        <v>460539</v>
      </c>
      <c r="B9540" t="s">
        <v>460540</v>
      </c>
    </row>
    <row r="9541" spans="1:2" x14ac:dyDescent="0.2">
      <c r="A9541" t="s">
        <v>460541</v>
      </c>
      <c r="B9541" t="s">
        <v>460542</v>
      </c>
    </row>
    <row r="9542" spans="1:2" x14ac:dyDescent="0.2">
      <c r="A9542" t="s">
        <v>460543</v>
      </c>
      <c r="B9542" t="s">
        <v>460544</v>
      </c>
    </row>
    <row r="9543" spans="1:2" x14ac:dyDescent="0.2">
      <c r="A9543" t="s">
        <v>460545</v>
      </c>
      <c r="B9543" t="s">
        <v>460546</v>
      </c>
    </row>
    <row r="9544" spans="1:2" x14ac:dyDescent="0.2">
      <c r="A9544" t="s">
        <v>460547</v>
      </c>
      <c r="B9544" t="s">
        <v>460548</v>
      </c>
    </row>
    <row r="9545" spans="1:2" x14ac:dyDescent="0.2">
      <c r="A9545" t="s">
        <v>460549</v>
      </c>
      <c r="B9545" t="s">
        <v>460550</v>
      </c>
    </row>
    <row r="9546" spans="1:2" x14ac:dyDescent="0.2">
      <c r="A9546" t="s">
        <v>460551</v>
      </c>
      <c r="B9546" t="s">
        <v>460552</v>
      </c>
    </row>
    <row r="9547" spans="1:2" x14ac:dyDescent="0.2">
      <c r="A9547" t="s">
        <v>460553</v>
      </c>
      <c r="B9547" t="s">
        <v>460554</v>
      </c>
    </row>
    <row r="9548" spans="1:2" x14ac:dyDescent="0.2">
      <c r="A9548" t="s">
        <v>460555</v>
      </c>
      <c r="B9548" t="s">
        <v>460556</v>
      </c>
    </row>
    <row r="9549" spans="1:2" x14ac:dyDescent="0.2">
      <c r="A9549" t="s">
        <v>460557</v>
      </c>
      <c r="B9549" t="s">
        <v>460558</v>
      </c>
    </row>
    <row r="9550" spans="1:2" x14ac:dyDescent="0.2">
      <c r="A9550" t="s">
        <v>460559</v>
      </c>
      <c r="B9550" t="s">
        <v>460560</v>
      </c>
    </row>
    <row r="9551" spans="1:2" x14ac:dyDescent="0.2">
      <c r="A9551" t="s">
        <v>460561</v>
      </c>
      <c r="B9551" t="s">
        <v>460562</v>
      </c>
    </row>
    <row r="9552" spans="1:2" x14ac:dyDescent="0.2">
      <c r="A9552" t="s">
        <v>460563</v>
      </c>
      <c r="B9552" t="s">
        <v>460564</v>
      </c>
    </row>
    <row r="9553" spans="1:2" x14ac:dyDescent="0.2">
      <c r="A9553" t="s">
        <v>460565</v>
      </c>
      <c r="B9553" t="s">
        <v>460566</v>
      </c>
    </row>
    <row r="9554" spans="1:2" x14ac:dyDescent="0.2">
      <c r="A9554" t="s">
        <v>460567</v>
      </c>
      <c r="B9554" t="s">
        <v>460568</v>
      </c>
    </row>
    <row r="9555" spans="1:2" x14ac:dyDescent="0.2">
      <c r="A9555" t="s">
        <v>460569</v>
      </c>
      <c r="B9555" t="s">
        <v>460570</v>
      </c>
    </row>
    <row r="9556" spans="1:2" x14ac:dyDescent="0.2">
      <c r="A9556" t="s">
        <v>460571</v>
      </c>
      <c r="B9556" t="s">
        <v>460572</v>
      </c>
    </row>
    <row r="9557" spans="1:2" x14ac:dyDescent="0.2">
      <c r="A9557" t="s">
        <v>460573</v>
      </c>
      <c r="B9557" t="s">
        <v>460574</v>
      </c>
    </row>
    <row r="9558" spans="1:2" x14ac:dyDescent="0.2">
      <c r="A9558" t="s">
        <v>460575</v>
      </c>
      <c r="B9558" t="s">
        <v>460576</v>
      </c>
    </row>
    <row r="9559" spans="1:2" x14ac:dyDescent="0.2">
      <c r="A9559" t="s">
        <v>460577</v>
      </c>
      <c r="B9559" t="s">
        <v>460578</v>
      </c>
    </row>
    <row r="9560" spans="1:2" x14ac:dyDescent="0.2">
      <c r="A9560" t="s">
        <v>460579</v>
      </c>
      <c r="B9560" t="s">
        <v>460580</v>
      </c>
    </row>
    <row r="9561" spans="1:2" x14ac:dyDescent="0.2">
      <c r="A9561" t="s">
        <v>440891</v>
      </c>
      <c r="B9561" t="s">
        <v>440892</v>
      </c>
    </row>
    <row r="9562" spans="1:2" x14ac:dyDescent="0.2">
      <c r="A9562" t="s">
        <v>460581</v>
      </c>
      <c r="B9562" t="s">
        <v>460582</v>
      </c>
    </row>
    <row r="9563" spans="1:2" x14ac:dyDescent="0.2">
      <c r="A9563" t="s">
        <v>460583</v>
      </c>
      <c r="B9563" t="s">
        <v>460584</v>
      </c>
    </row>
    <row r="9564" spans="1:2" x14ac:dyDescent="0.2">
      <c r="A9564" t="s">
        <v>440893</v>
      </c>
      <c r="B9564" t="s">
        <v>440894</v>
      </c>
    </row>
    <row r="9565" spans="1:2" x14ac:dyDescent="0.2">
      <c r="A9565" t="s">
        <v>460585</v>
      </c>
      <c r="B9565" t="s">
        <v>460586</v>
      </c>
    </row>
    <row r="9566" spans="1:2" x14ac:dyDescent="0.2">
      <c r="A9566" t="s">
        <v>460587</v>
      </c>
      <c r="B9566" t="s">
        <v>460588</v>
      </c>
    </row>
    <row r="9567" spans="1:2" x14ac:dyDescent="0.2">
      <c r="A9567" t="s">
        <v>460589</v>
      </c>
      <c r="B9567" t="s">
        <v>460590</v>
      </c>
    </row>
    <row r="9568" spans="1:2" x14ac:dyDescent="0.2">
      <c r="A9568" t="s">
        <v>460591</v>
      </c>
      <c r="B9568" t="s">
        <v>460592</v>
      </c>
    </row>
    <row r="9569" spans="1:2" x14ac:dyDescent="0.2">
      <c r="A9569" t="s">
        <v>460593</v>
      </c>
      <c r="B9569" t="s">
        <v>460594</v>
      </c>
    </row>
    <row r="9570" spans="1:2" x14ac:dyDescent="0.2">
      <c r="A9570" t="s">
        <v>460595</v>
      </c>
      <c r="B9570" t="s">
        <v>460596</v>
      </c>
    </row>
    <row r="9571" spans="1:2" x14ac:dyDescent="0.2">
      <c r="A9571" t="s">
        <v>460597</v>
      </c>
      <c r="B9571" t="s">
        <v>460598</v>
      </c>
    </row>
    <row r="9572" spans="1:2" x14ac:dyDescent="0.2">
      <c r="A9572" t="s">
        <v>440895</v>
      </c>
      <c r="B9572" t="s">
        <v>440896</v>
      </c>
    </row>
    <row r="9573" spans="1:2" x14ac:dyDescent="0.2">
      <c r="A9573" t="s">
        <v>460599</v>
      </c>
      <c r="B9573" t="s">
        <v>460600</v>
      </c>
    </row>
    <row r="9574" spans="1:2" x14ac:dyDescent="0.2">
      <c r="A9574" t="s">
        <v>460601</v>
      </c>
      <c r="B9574" t="s">
        <v>460602</v>
      </c>
    </row>
    <row r="9575" spans="1:2" x14ac:dyDescent="0.2">
      <c r="A9575" t="s">
        <v>440897</v>
      </c>
      <c r="B9575" t="s">
        <v>440898</v>
      </c>
    </row>
    <row r="9576" spans="1:2" x14ac:dyDescent="0.2">
      <c r="A9576" t="s">
        <v>460603</v>
      </c>
      <c r="B9576" t="s">
        <v>460604</v>
      </c>
    </row>
    <row r="9577" spans="1:2" x14ac:dyDescent="0.2">
      <c r="A9577" t="s">
        <v>460605</v>
      </c>
      <c r="B9577" t="s">
        <v>460606</v>
      </c>
    </row>
    <row r="9578" spans="1:2" x14ac:dyDescent="0.2">
      <c r="A9578" t="s">
        <v>460607</v>
      </c>
      <c r="B9578" t="s">
        <v>460608</v>
      </c>
    </row>
    <row r="9579" spans="1:2" x14ac:dyDescent="0.2">
      <c r="A9579" t="s">
        <v>440899</v>
      </c>
      <c r="B9579" t="s">
        <v>440900</v>
      </c>
    </row>
    <row r="9580" spans="1:2" x14ac:dyDescent="0.2">
      <c r="A9580" t="s">
        <v>460609</v>
      </c>
      <c r="B9580" t="s">
        <v>460610</v>
      </c>
    </row>
    <row r="9581" spans="1:2" x14ac:dyDescent="0.2">
      <c r="A9581" t="s">
        <v>460611</v>
      </c>
      <c r="B9581" t="s">
        <v>460612</v>
      </c>
    </row>
    <row r="9582" spans="1:2" x14ac:dyDescent="0.2">
      <c r="A9582" t="s">
        <v>460613</v>
      </c>
      <c r="B9582" t="s">
        <v>460614</v>
      </c>
    </row>
    <row r="9583" spans="1:2" x14ac:dyDescent="0.2">
      <c r="A9583" t="s">
        <v>460615</v>
      </c>
      <c r="B9583" t="s">
        <v>460616</v>
      </c>
    </row>
    <row r="9584" spans="1:2" x14ac:dyDescent="0.2">
      <c r="A9584" t="s">
        <v>460617</v>
      </c>
      <c r="B9584" t="s">
        <v>460618</v>
      </c>
    </row>
    <row r="9585" spans="1:2" x14ac:dyDescent="0.2">
      <c r="A9585" t="s">
        <v>460619</v>
      </c>
      <c r="B9585" t="s">
        <v>460620</v>
      </c>
    </row>
    <row r="9586" spans="1:2" x14ac:dyDescent="0.2">
      <c r="A9586" t="s">
        <v>460621</v>
      </c>
      <c r="B9586" t="s">
        <v>460622</v>
      </c>
    </row>
    <row r="9587" spans="1:2" x14ac:dyDescent="0.2">
      <c r="A9587" t="s">
        <v>440901</v>
      </c>
      <c r="B9587" t="s">
        <v>440902</v>
      </c>
    </row>
    <row r="9588" spans="1:2" x14ac:dyDescent="0.2">
      <c r="A9588" t="s">
        <v>460623</v>
      </c>
      <c r="B9588" t="s">
        <v>460624</v>
      </c>
    </row>
    <row r="9589" spans="1:2" x14ac:dyDescent="0.2">
      <c r="A9589" t="s">
        <v>460625</v>
      </c>
      <c r="B9589" t="s">
        <v>460626</v>
      </c>
    </row>
    <row r="9590" spans="1:2" x14ac:dyDescent="0.2">
      <c r="A9590" t="s">
        <v>460627</v>
      </c>
      <c r="B9590" t="s">
        <v>460628</v>
      </c>
    </row>
    <row r="9591" spans="1:2" x14ac:dyDescent="0.2">
      <c r="A9591" t="s">
        <v>460629</v>
      </c>
      <c r="B9591" t="s">
        <v>460630</v>
      </c>
    </row>
    <row r="9592" spans="1:2" x14ac:dyDescent="0.2">
      <c r="A9592" t="s">
        <v>460631</v>
      </c>
      <c r="B9592" t="s">
        <v>460632</v>
      </c>
    </row>
    <row r="9593" spans="1:2" x14ac:dyDescent="0.2">
      <c r="A9593" t="s">
        <v>460633</v>
      </c>
      <c r="B9593" t="s">
        <v>460634</v>
      </c>
    </row>
    <row r="9594" spans="1:2" x14ac:dyDescent="0.2">
      <c r="A9594" t="s">
        <v>460635</v>
      </c>
      <c r="B9594" t="s">
        <v>460636</v>
      </c>
    </row>
    <row r="9595" spans="1:2" x14ac:dyDescent="0.2">
      <c r="A9595" t="s">
        <v>440903</v>
      </c>
      <c r="B9595" t="s">
        <v>440904</v>
      </c>
    </row>
    <row r="9596" spans="1:2" x14ac:dyDescent="0.2">
      <c r="A9596" t="s">
        <v>460637</v>
      </c>
      <c r="B9596" t="s">
        <v>460638</v>
      </c>
    </row>
    <row r="9597" spans="1:2" x14ac:dyDescent="0.2">
      <c r="A9597" t="s">
        <v>460639</v>
      </c>
      <c r="B9597" t="s">
        <v>460640</v>
      </c>
    </row>
    <row r="9598" spans="1:2" x14ac:dyDescent="0.2">
      <c r="A9598" t="s">
        <v>460641</v>
      </c>
      <c r="B9598" t="s">
        <v>460642</v>
      </c>
    </row>
    <row r="9599" spans="1:2" x14ac:dyDescent="0.2">
      <c r="A9599" t="s">
        <v>460643</v>
      </c>
      <c r="B9599" t="s">
        <v>460644</v>
      </c>
    </row>
    <row r="9600" spans="1:2" x14ac:dyDescent="0.2">
      <c r="A9600" t="s">
        <v>440905</v>
      </c>
      <c r="B9600" t="s">
        <v>440906</v>
      </c>
    </row>
    <row r="9601" spans="1:2" x14ac:dyDescent="0.2">
      <c r="A9601" t="s">
        <v>440905</v>
      </c>
      <c r="B9601" t="s">
        <v>440906</v>
      </c>
    </row>
    <row r="9602" spans="1:2" x14ac:dyDescent="0.2">
      <c r="A9602" t="s">
        <v>460645</v>
      </c>
      <c r="B9602" t="s">
        <v>460646</v>
      </c>
    </row>
    <row r="9603" spans="1:2" x14ac:dyDescent="0.2">
      <c r="A9603" t="s">
        <v>460647</v>
      </c>
      <c r="B9603" t="s">
        <v>460648</v>
      </c>
    </row>
    <row r="9604" spans="1:2" x14ac:dyDescent="0.2">
      <c r="A9604" t="s">
        <v>460649</v>
      </c>
      <c r="B9604" t="s">
        <v>460650</v>
      </c>
    </row>
    <row r="9605" spans="1:2" x14ac:dyDescent="0.2">
      <c r="A9605" t="s">
        <v>460651</v>
      </c>
      <c r="B9605" t="s">
        <v>460652</v>
      </c>
    </row>
    <row r="9606" spans="1:2" x14ac:dyDescent="0.2">
      <c r="A9606" t="s">
        <v>460653</v>
      </c>
      <c r="B9606" t="s">
        <v>460654</v>
      </c>
    </row>
    <row r="9607" spans="1:2" x14ac:dyDescent="0.2">
      <c r="A9607" t="s">
        <v>460655</v>
      </c>
      <c r="B9607" t="s">
        <v>460656</v>
      </c>
    </row>
    <row r="9608" spans="1:2" x14ac:dyDescent="0.2">
      <c r="A9608" t="s">
        <v>460657</v>
      </c>
      <c r="B9608" t="s">
        <v>460658</v>
      </c>
    </row>
    <row r="9609" spans="1:2" x14ac:dyDescent="0.2">
      <c r="A9609" t="s">
        <v>460659</v>
      </c>
      <c r="B9609" t="s">
        <v>460660</v>
      </c>
    </row>
    <row r="9610" spans="1:2" x14ac:dyDescent="0.2">
      <c r="A9610" t="s">
        <v>460661</v>
      </c>
      <c r="B9610" t="s">
        <v>460662</v>
      </c>
    </row>
    <row r="9611" spans="1:2" x14ac:dyDescent="0.2">
      <c r="A9611" t="s">
        <v>460663</v>
      </c>
      <c r="B9611" t="s">
        <v>460664</v>
      </c>
    </row>
    <row r="9612" spans="1:2" x14ac:dyDescent="0.2">
      <c r="A9612" t="s">
        <v>440907</v>
      </c>
      <c r="B9612" t="s">
        <v>440908</v>
      </c>
    </row>
    <row r="9613" spans="1:2" x14ac:dyDescent="0.2">
      <c r="A9613" t="s">
        <v>460665</v>
      </c>
      <c r="B9613" t="s">
        <v>460666</v>
      </c>
    </row>
    <row r="9614" spans="1:2" x14ac:dyDescent="0.2">
      <c r="A9614" t="s">
        <v>460667</v>
      </c>
      <c r="B9614" t="s">
        <v>460668</v>
      </c>
    </row>
    <row r="9615" spans="1:2" x14ac:dyDescent="0.2">
      <c r="A9615" t="s">
        <v>440909</v>
      </c>
      <c r="B9615" t="s">
        <v>440910</v>
      </c>
    </row>
    <row r="9616" spans="1:2" x14ac:dyDescent="0.2">
      <c r="A9616" t="s">
        <v>460669</v>
      </c>
      <c r="B9616" t="s">
        <v>460670</v>
      </c>
    </row>
    <row r="9617" spans="1:2" x14ac:dyDescent="0.2">
      <c r="A9617" t="s">
        <v>460671</v>
      </c>
      <c r="B9617" t="s">
        <v>460672</v>
      </c>
    </row>
    <row r="9618" spans="1:2" x14ac:dyDescent="0.2">
      <c r="A9618" t="s">
        <v>440911</v>
      </c>
      <c r="B9618" t="s">
        <v>440912</v>
      </c>
    </row>
    <row r="9619" spans="1:2" x14ac:dyDescent="0.2">
      <c r="A9619" t="s">
        <v>460673</v>
      </c>
      <c r="B9619" t="s">
        <v>460674</v>
      </c>
    </row>
    <row r="9620" spans="1:2" x14ac:dyDescent="0.2">
      <c r="A9620" t="s">
        <v>460675</v>
      </c>
      <c r="B9620" t="s">
        <v>460676</v>
      </c>
    </row>
    <row r="9621" spans="1:2" x14ac:dyDescent="0.2">
      <c r="A9621" t="s">
        <v>460677</v>
      </c>
      <c r="B9621" t="s">
        <v>460678</v>
      </c>
    </row>
    <row r="9622" spans="1:2" x14ac:dyDescent="0.2">
      <c r="A9622" t="s">
        <v>460679</v>
      </c>
      <c r="B9622" t="s">
        <v>460680</v>
      </c>
    </row>
    <row r="9623" spans="1:2" x14ac:dyDescent="0.2">
      <c r="A9623" t="s">
        <v>440913</v>
      </c>
      <c r="B9623" t="s">
        <v>440914</v>
      </c>
    </row>
    <row r="9624" spans="1:2" x14ac:dyDescent="0.2">
      <c r="A9624" t="s">
        <v>440913</v>
      </c>
      <c r="B9624" t="s">
        <v>440914</v>
      </c>
    </row>
    <row r="9625" spans="1:2" x14ac:dyDescent="0.2">
      <c r="A9625" t="s">
        <v>460681</v>
      </c>
      <c r="B9625" t="s">
        <v>460682</v>
      </c>
    </row>
    <row r="9626" spans="1:2" x14ac:dyDescent="0.2">
      <c r="A9626" t="s">
        <v>460683</v>
      </c>
      <c r="B9626" t="s">
        <v>460684</v>
      </c>
    </row>
    <row r="9627" spans="1:2" x14ac:dyDescent="0.2">
      <c r="A9627" t="s">
        <v>440915</v>
      </c>
      <c r="B9627" t="s">
        <v>440916</v>
      </c>
    </row>
    <row r="9628" spans="1:2" x14ac:dyDescent="0.2">
      <c r="A9628" t="s">
        <v>440915</v>
      </c>
      <c r="B9628" t="s">
        <v>440916</v>
      </c>
    </row>
    <row r="9629" spans="1:2" x14ac:dyDescent="0.2">
      <c r="A9629" t="s">
        <v>460685</v>
      </c>
      <c r="B9629" t="s">
        <v>460686</v>
      </c>
    </row>
    <row r="9630" spans="1:2" x14ac:dyDescent="0.2">
      <c r="A9630" t="s">
        <v>460687</v>
      </c>
      <c r="B9630" t="s">
        <v>460688</v>
      </c>
    </row>
    <row r="9631" spans="1:2" x14ac:dyDescent="0.2">
      <c r="A9631" t="s">
        <v>460689</v>
      </c>
      <c r="B9631" t="s">
        <v>460690</v>
      </c>
    </row>
    <row r="9632" spans="1:2" x14ac:dyDescent="0.2">
      <c r="A9632" t="s">
        <v>460691</v>
      </c>
      <c r="B9632" t="s">
        <v>460692</v>
      </c>
    </row>
    <row r="9633" spans="1:2" x14ac:dyDescent="0.2">
      <c r="A9633" t="s">
        <v>460693</v>
      </c>
      <c r="B9633" t="s">
        <v>460694</v>
      </c>
    </row>
    <row r="9634" spans="1:2" x14ac:dyDescent="0.2">
      <c r="A9634" t="s">
        <v>440917</v>
      </c>
      <c r="B9634" t="s">
        <v>440918</v>
      </c>
    </row>
    <row r="9635" spans="1:2" x14ac:dyDescent="0.2">
      <c r="A9635" t="s">
        <v>460695</v>
      </c>
      <c r="B9635" t="s">
        <v>460696</v>
      </c>
    </row>
    <row r="9636" spans="1:2" x14ac:dyDescent="0.2">
      <c r="A9636" t="s">
        <v>440919</v>
      </c>
      <c r="B9636" t="s">
        <v>440920</v>
      </c>
    </row>
    <row r="9637" spans="1:2" x14ac:dyDescent="0.2">
      <c r="A9637" t="s">
        <v>440921</v>
      </c>
      <c r="B9637" t="s">
        <v>440922</v>
      </c>
    </row>
    <row r="9638" spans="1:2" x14ac:dyDescent="0.2">
      <c r="A9638" t="s">
        <v>460697</v>
      </c>
      <c r="B9638" t="s">
        <v>460698</v>
      </c>
    </row>
    <row r="9639" spans="1:2" x14ac:dyDescent="0.2">
      <c r="A9639" t="s">
        <v>460699</v>
      </c>
      <c r="B9639" t="s">
        <v>460700</v>
      </c>
    </row>
    <row r="9640" spans="1:2" x14ac:dyDescent="0.2">
      <c r="A9640" t="s">
        <v>460701</v>
      </c>
      <c r="B9640" t="s">
        <v>460702</v>
      </c>
    </row>
    <row r="9641" spans="1:2" x14ac:dyDescent="0.2">
      <c r="A9641" t="s">
        <v>460703</v>
      </c>
      <c r="B9641" t="s">
        <v>460704</v>
      </c>
    </row>
    <row r="9642" spans="1:2" x14ac:dyDescent="0.2">
      <c r="A9642" t="s">
        <v>440923</v>
      </c>
      <c r="B9642" t="s">
        <v>440924</v>
      </c>
    </row>
    <row r="9643" spans="1:2" x14ac:dyDescent="0.2">
      <c r="A9643" t="s">
        <v>460705</v>
      </c>
      <c r="B9643" t="s">
        <v>460706</v>
      </c>
    </row>
    <row r="9644" spans="1:2" x14ac:dyDescent="0.2">
      <c r="A9644" t="s">
        <v>460707</v>
      </c>
      <c r="B9644" t="s">
        <v>460708</v>
      </c>
    </row>
    <row r="9645" spans="1:2" x14ac:dyDescent="0.2">
      <c r="A9645" t="s">
        <v>460709</v>
      </c>
      <c r="B9645" t="s">
        <v>460710</v>
      </c>
    </row>
    <row r="9646" spans="1:2" x14ac:dyDescent="0.2">
      <c r="A9646" t="s">
        <v>460711</v>
      </c>
      <c r="B9646" t="s">
        <v>460712</v>
      </c>
    </row>
    <row r="9647" spans="1:2" x14ac:dyDescent="0.2">
      <c r="A9647" t="s">
        <v>460713</v>
      </c>
      <c r="B9647" t="s">
        <v>460714</v>
      </c>
    </row>
    <row r="9648" spans="1:2" x14ac:dyDescent="0.2">
      <c r="A9648" t="s">
        <v>460715</v>
      </c>
      <c r="B9648" t="s">
        <v>460716</v>
      </c>
    </row>
    <row r="9649" spans="1:2" x14ac:dyDescent="0.2">
      <c r="A9649" t="s">
        <v>460717</v>
      </c>
      <c r="B9649" t="s">
        <v>460718</v>
      </c>
    </row>
    <row r="9650" spans="1:2" x14ac:dyDescent="0.2">
      <c r="A9650" t="s">
        <v>460719</v>
      </c>
      <c r="B9650" t="s">
        <v>460720</v>
      </c>
    </row>
    <row r="9651" spans="1:2" x14ac:dyDescent="0.2">
      <c r="A9651" t="s">
        <v>440925</v>
      </c>
      <c r="B9651" t="s">
        <v>440926</v>
      </c>
    </row>
    <row r="9652" spans="1:2" x14ac:dyDescent="0.2">
      <c r="A9652" t="s">
        <v>460721</v>
      </c>
      <c r="B9652" t="s">
        <v>460722</v>
      </c>
    </row>
    <row r="9653" spans="1:2" x14ac:dyDescent="0.2">
      <c r="A9653" t="s">
        <v>460723</v>
      </c>
      <c r="B9653" t="s">
        <v>460724</v>
      </c>
    </row>
    <row r="9654" spans="1:2" x14ac:dyDescent="0.2">
      <c r="A9654" t="s">
        <v>460725</v>
      </c>
      <c r="B9654" t="s">
        <v>460726</v>
      </c>
    </row>
    <row r="9655" spans="1:2" x14ac:dyDescent="0.2">
      <c r="A9655" t="s">
        <v>440927</v>
      </c>
      <c r="B9655" t="s">
        <v>440928</v>
      </c>
    </row>
    <row r="9656" spans="1:2" x14ac:dyDescent="0.2">
      <c r="A9656" t="s">
        <v>460727</v>
      </c>
      <c r="B9656" t="s">
        <v>460728</v>
      </c>
    </row>
    <row r="9657" spans="1:2" x14ac:dyDescent="0.2">
      <c r="A9657" t="s">
        <v>460729</v>
      </c>
      <c r="B9657" t="s">
        <v>460730</v>
      </c>
    </row>
    <row r="9658" spans="1:2" x14ac:dyDescent="0.2">
      <c r="A9658" t="s">
        <v>440929</v>
      </c>
      <c r="B9658" t="s">
        <v>440930</v>
      </c>
    </row>
    <row r="9659" spans="1:2" x14ac:dyDescent="0.2">
      <c r="A9659" t="s">
        <v>460731</v>
      </c>
      <c r="B9659" t="s">
        <v>460732</v>
      </c>
    </row>
    <row r="9660" spans="1:2" x14ac:dyDescent="0.2">
      <c r="A9660" t="s">
        <v>460733</v>
      </c>
      <c r="B9660" t="s">
        <v>460734</v>
      </c>
    </row>
    <row r="9661" spans="1:2" x14ac:dyDescent="0.2">
      <c r="A9661" t="s">
        <v>460735</v>
      </c>
      <c r="B9661" t="s">
        <v>460736</v>
      </c>
    </row>
    <row r="9662" spans="1:2" x14ac:dyDescent="0.2">
      <c r="A9662" t="s">
        <v>460737</v>
      </c>
      <c r="B9662" t="s">
        <v>460738</v>
      </c>
    </row>
    <row r="9663" spans="1:2" x14ac:dyDescent="0.2">
      <c r="A9663" t="s">
        <v>440931</v>
      </c>
      <c r="B9663" t="s">
        <v>440932</v>
      </c>
    </row>
    <row r="9664" spans="1:2" x14ac:dyDescent="0.2">
      <c r="A9664" t="s">
        <v>440931</v>
      </c>
      <c r="B9664" t="s">
        <v>440932</v>
      </c>
    </row>
    <row r="9665" spans="1:2" x14ac:dyDescent="0.2">
      <c r="A9665" t="s">
        <v>460739</v>
      </c>
      <c r="B9665" t="s">
        <v>460740</v>
      </c>
    </row>
    <row r="9666" spans="1:2" x14ac:dyDescent="0.2">
      <c r="A9666" t="s">
        <v>460741</v>
      </c>
      <c r="B9666" t="s">
        <v>460742</v>
      </c>
    </row>
    <row r="9667" spans="1:2" x14ac:dyDescent="0.2">
      <c r="A9667" t="s">
        <v>460743</v>
      </c>
      <c r="B9667" t="s">
        <v>460744</v>
      </c>
    </row>
    <row r="9668" spans="1:2" x14ac:dyDescent="0.2">
      <c r="A9668" t="s">
        <v>460745</v>
      </c>
      <c r="B9668" t="s">
        <v>460746</v>
      </c>
    </row>
    <row r="9669" spans="1:2" x14ac:dyDescent="0.2">
      <c r="A9669" t="s">
        <v>440933</v>
      </c>
      <c r="B9669" t="s">
        <v>440934</v>
      </c>
    </row>
    <row r="9670" spans="1:2" x14ac:dyDescent="0.2">
      <c r="A9670" t="s">
        <v>460747</v>
      </c>
      <c r="B9670" t="s">
        <v>460748</v>
      </c>
    </row>
    <row r="9671" spans="1:2" x14ac:dyDescent="0.2">
      <c r="A9671" t="s">
        <v>460749</v>
      </c>
      <c r="B9671" t="s">
        <v>460750</v>
      </c>
    </row>
    <row r="9672" spans="1:2" x14ac:dyDescent="0.2">
      <c r="A9672" t="s">
        <v>460751</v>
      </c>
      <c r="B9672" t="s">
        <v>460752</v>
      </c>
    </row>
    <row r="9673" spans="1:2" x14ac:dyDescent="0.2">
      <c r="A9673" t="s">
        <v>460753</v>
      </c>
      <c r="B9673" t="s">
        <v>460754</v>
      </c>
    </row>
    <row r="9674" spans="1:2" x14ac:dyDescent="0.2">
      <c r="A9674" t="s">
        <v>460755</v>
      </c>
      <c r="B9674" t="s">
        <v>460756</v>
      </c>
    </row>
    <row r="9675" spans="1:2" x14ac:dyDescent="0.2">
      <c r="A9675" t="s">
        <v>460757</v>
      </c>
      <c r="B9675" t="s">
        <v>460758</v>
      </c>
    </row>
    <row r="9676" spans="1:2" x14ac:dyDescent="0.2">
      <c r="A9676" t="s">
        <v>460759</v>
      </c>
      <c r="B9676" t="s">
        <v>460760</v>
      </c>
    </row>
    <row r="9677" spans="1:2" x14ac:dyDescent="0.2">
      <c r="A9677" t="s">
        <v>460761</v>
      </c>
      <c r="B9677" t="s">
        <v>460762</v>
      </c>
    </row>
    <row r="9678" spans="1:2" x14ac:dyDescent="0.2">
      <c r="A9678" t="s">
        <v>440935</v>
      </c>
      <c r="B9678" t="s">
        <v>440936</v>
      </c>
    </row>
    <row r="9679" spans="1:2" x14ac:dyDescent="0.2">
      <c r="A9679" t="s">
        <v>440935</v>
      </c>
      <c r="B9679" t="s">
        <v>440936</v>
      </c>
    </row>
    <row r="9680" spans="1:2" x14ac:dyDescent="0.2">
      <c r="A9680" t="s">
        <v>460763</v>
      </c>
      <c r="B9680" t="s">
        <v>460764</v>
      </c>
    </row>
    <row r="9681" spans="1:2" x14ac:dyDescent="0.2">
      <c r="A9681" t="s">
        <v>440937</v>
      </c>
      <c r="B9681" t="s">
        <v>440938</v>
      </c>
    </row>
    <row r="9682" spans="1:2" x14ac:dyDescent="0.2">
      <c r="A9682" t="s">
        <v>440939</v>
      </c>
      <c r="B9682" t="s">
        <v>440940</v>
      </c>
    </row>
    <row r="9683" spans="1:2" x14ac:dyDescent="0.2">
      <c r="A9683" t="s">
        <v>460765</v>
      </c>
      <c r="B9683" t="s">
        <v>460766</v>
      </c>
    </row>
    <row r="9684" spans="1:2" x14ac:dyDescent="0.2">
      <c r="A9684" t="s">
        <v>460767</v>
      </c>
      <c r="B9684" t="s">
        <v>460768</v>
      </c>
    </row>
    <row r="9685" spans="1:2" x14ac:dyDescent="0.2">
      <c r="A9685" t="s">
        <v>460769</v>
      </c>
      <c r="B9685" t="s">
        <v>460770</v>
      </c>
    </row>
    <row r="9686" spans="1:2" x14ac:dyDescent="0.2">
      <c r="A9686" t="s">
        <v>460771</v>
      </c>
      <c r="B9686" t="s">
        <v>460772</v>
      </c>
    </row>
    <row r="9687" spans="1:2" x14ac:dyDescent="0.2">
      <c r="A9687" t="s">
        <v>440941</v>
      </c>
      <c r="B9687" t="s">
        <v>440942</v>
      </c>
    </row>
    <row r="9688" spans="1:2" x14ac:dyDescent="0.2">
      <c r="A9688" t="s">
        <v>460773</v>
      </c>
      <c r="B9688" t="s">
        <v>460774</v>
      </c>
    </row>
    <row r="9689" spans="1:2" x14ac:dyDescent="0.2">
      <c r="A9689" t="s">
        <v>460775</v>
      </c>
      <c r="B9689" t="s">
        <v>460776</v>
      </c>
    </row>
    <row r="9690" spans="1:2" x14ac:dyDescent="0.2">
      <c r="A9690" t="s">
        <v>460777</v>
      </c>
      <c r="B9690" t="s">
        <v>460778</v>
      </c>
    </row>
    <row r="9691" spans="1:2" x14ac:dyDescent="0.2">
      <c r="A9691" t="s">
        <v>460779</v>
      </c>
      <c r="B9691" t="s">
        <v>460780</v>
      </c>
    </row>
    <row r="9692" spans="1:2" x14ac:dyDescent="0.2">
      <c r="A9692" t="s">
        <v>460781</v>
      </c>
      <c r="B9692" t="s">
        <v>460782</v>
      </c>
    </row>
    <row r="9693" spans="1:2" x14ac:dyDescent="0.2">
      <c r="A9693" t="s">
        <v>460783</v>
      </c>
      <c r="B9693" t="s">
        <v>460784</v>
      </c>
    </row>
    <row r="9694" spans="1:2" x14ac:dyDescent="0.2">
      <c r="A9694" t="s">
        <v>460785</v>
      </c>
      <c r="B9694" t="s">
        <v>460786</v>
      </c>
    </row>
    <row r="9695" spans="1:2" x14ac:dyDescent="0.2">
      <c r="A9695" t="s">
        <v>460787</v>
      </c>
      <c r="B9695" t="s">
        <v>460788</v>
      </c>
    </row>
    <row r="9696" spans="1:2" x14ac:dyDescent="0.2">
      <c r="A9696" t="s">
        <v>460789</v>
      </c>
      <c r="B9696" t="s">
        <v>460790</v>
      </c>
    </row>
    <row r="9697" spans="1:2" x14ac:dyDescent="0.2">
      <c r="A9697" t="s">
        <v>460791</v>
      </c>
      <c r="B9697" t="s">
        <v>460792</v>
      </c>
    </row>
    <row r="9698" spans="1:2" x14ac:dyDescent="0.2">
      <c r="A9698" t="s">
        <v>460793</v>
      </c>
      <c r="B9698" t="s">
        <v>460794</v>
      </c>
    </row>
    <row r="9699" spans="1:2" x14ac:dyDescent="0.2">
      <c r="A9699" t="s">
        <v>460795</v>
      </c>
      <c r="B9699" t="s">
        <v>460796</v>
      </c>
    </row>
    <row r="9700" spans="1:2" x14ac:dyDescent="0.2">
      <c r="A9700" t="s">
        <v>460797</v>
      </c>
      <c r="B9700" t="s">
        <v>460798</v>
      </c>
    </row>
    <row r="9701" spans="1:2" x14ac:dyDescent="0.2">
      <c r="A9701" t="s">
        <v>460799</v>
      </c>
      <c r="B9701" t="s">
        <v>460800</v>
      </c>
    </row>
    <row r="9702" spans="1:2" x14ac:dyDescent="0.2">
      <c r="A9702" t="s">
        <v>460801</v>
      </c>
      <c r="B9702" t="s">
        <v>460802</v>
      </c>
    </row>
    <row r="9703" spans="1:2" x14ac:dyDescent="0.2">
      <c r="A9703" t="s">
        <v>460803</v>
      </c>
      <c r="B9703" t="s">
        <v>460804</v>
      </c>
    </row>
    <row r="9704" spans="1:2" x14ac:dyDescent="0.2">
      <c r="A9704" t="s">
        <v>460805</v>
      </c>
      <c r="B9704" t="s">
        <v>460806</v>
      </c>
    </row>
    <row r="9705" spans="1:2" x14ac:dyDescent="0.2">
      <c r="A9705" t="s">
        <v>460807</v>
      </c>
      <c r="B9705" t="s">
        <v>460808</v>
      </c>
    </row>
    <row r="9706" spans="1:2" x14ac:dyDescent="0.2">
      <c r="A9706" t="s">
        <v>460809</v>
      </c>
      <c r="B9706" t="s">
        <v>460810</v>
      </c>
    </row>
    <row r="9707" spans="1:2" x14ac:dyDescent="0.2">
      <c r="A9707" t="s">
        <v>460811</v>
      </c>
      <c r="B9707" t="s">
        <v>460812</v>
      </c>
    </row>
    <row r="9708" spans="1:2" x14ac:dyDescent="0.2">
      <c r="A9708" t="s">
        <v>460813</v>
      </c>
      <c r="B9708" t="s">
        <v>460814</v>
      </c>
    </row>
    <row r="9709" spans="1:2" x14ac:dyDescent="0.2">
      <c r="A9709" t="s">
        <v>460815</v>
      </c>
      <c r="B9709" t="s">
        <v>460816</v>
      </c>
    </row>
    <row r="9710" spans="1:2" x14ac:dyDescent="0.2">
      <c r="A9710" t="s">
        <v>460817</v>
      </c>
      <c r="B9710" t="s">
        <v>460818</v>
      </c>
    </row>
    <row r="9711" spans="1:2" x14ac:dyDescent="0.2">
      <c r="A9711" t="s">
        <v>460819</v>
      </c>
      <c r="B9711" t="s">
        <v>460820</v>
      </c>
    </row>
    <row r="9712" spans="1:2" x14ac:dyDescent="0.2">
      <c r="A9712" t="s">
        <v>460821</v>
      </c>
      <c r="B9712" t="s">
        <v>460822</v>
      </c>
    </row>
    <row r="9713" spans="1:2" x14ac:dyDescent="0.2">
      <c r="A9713" t="s">
        <v>460823</v>
      </c>
      <c r="B9713" t="s">
        <v>460824</v>
      </c>
    </row>
    <row r="9714" spans="1:2" x14ac:dyDescent="0.2">
      <c r="A9714" t="s">
        <v>460825</v>
      </c>
      <c r="B9714" t="s">
        <v>460826</v>
      </c>
    </row>
    <row r="9715" spans="1:2" x14ac:dyDescent="0.2">
      <c r="A9715" t="s">
        <v>460827</v>
      </c>
      <c r="B9715" t="s">
        <v>460828</v>
      </c>
    </row>
    <row r="9716" spans="1:2" x14ac:dyDescent="0.2">
      <c r="A9716" t="s">
        <v>460829</v>
      </c>
      <c r="B9716" t="s">
        <v>460830</v>
      </c>
    </row>
    <row r="9717" spans="1:2" x14ac:dyDescent="0.2">
      <c r="A9717" t="s">
        <v>460831</v>
      </c>
      <c r="B9717" t="s">
        <v>460832</v>
      </c>
    </row>
    <row r="9718" spans="1:2" x14ac:dyDescent="0.2">
      <c r="A9718" t="s">
        <v>460833</v>
      </c>
      <c r="B9718" t="s">
        <v>460834</v>
      </c>
    </row>
    <row r="9719" spans="1:2" x14ac:dyDescent="0.2">
      <c r="A9719" t="s">
        <v>460835</v>
      </c>
      <c r="B9719" t="s">
        <v>460836</v>
      </c>
    </row>
    <row r="9720" spans="1:2" x14ac:dyDescent="0.2">
      <c r="A9720" t="s">
        <v>460837</v>
      </c>
      <c r="B9720" t="s">
        <v>460838</v>
      </c>
    </row>
    <row r="9721" spans="1:2" x14ac:dyDescent="0.2">
      <c r="A9721" t="s">
        <v>460839</v>
      </c>
      <c r="B9721" t="s">
        <v>460840</v>
      </c>
    </row>
    <row r="9722" spans="1:2" x14ac:dyDescent="0.2">
      <c r="A9722" t="s">
        <v>460841</v>
      </c>
      <c r="B9722" t="s">
        <v>460842</v>
      </c>
    </row>
    <row r="9723" spans="1:2" x14ac:dyDescent="0.2">
      <c r="A9723" t="s">
        <v>460843</v>
      </c>
      <c r="B9723" t="s">
        <v>460844</v>
      </c>
    </row>
    <row r="9724" spans="1:2" x14ac:dyDescent="0.2">
      <c r="A9724" t="s">
        <v>460845</v>
      </c>
      <c r="B9724" t="s">
        <v>460846</v>
      </c>
    </row>
    <row r="9725" spans="1:2" x14ac:dyDescent="0.2">
      <c r="A9725" t="s">
        <v>460847</v>
      </c>
      <c r="B9725" t="s">
        <v>460848</v>
      </c>
    </row>
    <row r="9726" spans="1:2" x14ac:dyDescent="0.2">
      <c r="A9726" t="s">
        <v>440943</v>
      </c>
      <c r="B9726" t="s">
        <v>440944</v>
      </c>
    </row>
    <row r="9727" spans="1:2" x14ac:dyDescent="0.2">
      <c r="A9727" t="s">
        <v>460851</v>
      </c>
      <c r="B9727" t="s">
        <v>460852</v>
      </c>
    </row>
    <row r="9728" spans="1:2" x14ac:dyDescent="0.2">
      <c r="A9728" t="s">
        <v>460849</v>
      </c>
      <c r="B9728" t="s">
        <v>460850</v>
      </c>
    </row>
    <row r="9729" spans="1:2" x14ac:dyDescent="0.2">
      <c r="A9729" t="s">
        <v>440945</v>
      </c>
      <c r="B9729" t="s">
        <v>440946</v>
      </c>
    </row>
    <row r="9730" spans="1:2" x14ac:dyDescent="0.2">
      <c r="A9730" t="s">
        <v>460853</v>
      </c>
      <c r="B9730" t="s">
        <v>460854</v>
      </c>
    </row>
    <row r="9731" spans="1:2" x14ac:dyDescent="0.2">
      <c r="A9731" t="s">
        <v>460855</v>
      </c>
      <c r="B9731" t="s">
        <v>460856</v>
      </c>
    </row>
    <row r="9732" spans="1:2" x14ac:dyDescent="0.2">
      <c r="A9732" t="s">
        <v>460857</v>
      </c>
      <c r="B9732" t="s">
        <v>460858</v>
      </c>
    </row>
    <row r="9733" spans="1:2" x14ac:dyDescent="0.2">
      <c r="A9733" t="s">
        <v>460859</v>
      </c>
      <c r="B9733" t="s">
        <v>460860</v>
      </c>
    </row>
    <row r="9734" spans="1:2" x14ac:dyDescent="0.2">
      <c r="A9734" t="s">
        <v>460861</v>
      </c>
      <c r="B9734" t="s">
        <v>460862</v>
      </c>
    </row>
    <row r="9735" spans="1:2" x14ac:dyDescent="0.2">
      <c r="A9735" t="s">
        <v>460863</v>
      </c>
      <c r="B9735" t="s">
        <v>460864</v>
      </c>
    </row>
    <row r="9736" spans="1:2" x14ac:dyDescent="0.2">
      <c r="A9736" t="s">
        <v>460865</v>
      </c>
      <c r="B9736" t="s">
        <v>460866</v>
      </c>
    </row>
    <row r="9737" spans="1:2" x14ac:dyDescent="0.2">
      <c r="A9737" t="s">
        <v>460867</v>
      </c>
      <c r="B9737" t="s">
        <v>460868</v>
      </c>
    </row>
    <row r="9738" spans="1:2" x14ac:dyDescent="0.2">
      <c r="A9738" t="s">
        <v>460869</v>
      </c>
      <c r="B9738" t="s">
        <v>460870</v>
      </c>
    </row>
    <row r="9739" spans="1:2" x14ac:dyDescent="0.2">
      <c r="A9739" t="s">
        <v>460871</v>
      </c>
      <c r="B9739" t="s">
        <v>460872</v>
      </c>
    </row>
    <row r="9740" spans="1:2" x14ac:dyDescent="0.2">
      <c r="A9740" t="s">
        <v>460873</v>
      </c>
      <c r="B9740" t="s">
        <v>460874</v>
      </c>
    </row>
    <row r="9741" spans="1:2" x14ac:dyDescent="0.2">
      <c r="A9741" t="s">
        <v>460875</v>
      </c>
      <c r="B9741" t="s">
        <v>460876</v>
      </c>
    </row>
    <row r="9742" spans="1:2" x14ac:dyDescent="0.2">
      <c r="A9742" t="s">
        <v>460877</v>
      </c>
      <c r="B9742" t="s">
        <v>460878</v>
      </c>
    </row>
    <row r="9743" spans="1:2" x14ac:dyDescent="0.2">
      <c r="A9743" t="s">
        <v>460879</v>
      </c>
      <c r="B9743" t="s">
        <v>460880</v>
      </c>
    </row>
    <row r="9744" spans="1:2" x14ac:dyDescent="0.2">
      <c r="A9744" t="s">
        <v>460881</v>
      </c>
      <c r="B9744" t="s">
        <v>460882</v>
      </c>
    </row>
    <row r="9745" spans="1:2" x14ac:dyDescent="0.2">
      <c r="A9745" t="s">
        <v>460883</v>
      </c>
      <c r="B9745" t="s">
        <v>460884</v>
      </c>
    </row>
    <row r="9746" spans="1:2" x14ac:dyDescent="0.2">
      <c r="A9746" t="s">
        <v>460885</v>
      </c>
      <c r="B9746" t="s">
        <v>460886</v>
      </c>
    </row>
    <row r="9747" spans="1:2" x14ac:dyDescent="0.2">
      <c r="A9747" t="s">
        <v>460887</v>
      </c>
      <c r="B9747" t="s">
        <v>460888</v>
      </c>
    </row>
    <row r="9748" spans="1:2" x14ac:dyDescent="0.2">
      <c r="A9748" t="s">
        <v>460889</v>
      </c>
      <c r="B9748" t="s">
        <v>460890</v>
      </c>
    </row>
    <row r="9749" spans="1:2" x14ac:dyDescent="0.2">
      <c r="A9749" t="s">
        <v>460891</v>
      </c>
      <c r="B9749" t="s">
        <v>460892</v>
      </c>
    </row>
    <row r="9750" spans="1:2" x14ac:dyDescent="0.2">
      <c r="A9750" t="s">
        <v>460893</v>
      </c>
      <c r="B9750" t="s">
        <v>460894</v>
      </c>
    </row>
    <row r="9751" spans="1:2" x14ac:dyDescent="0.2">
      <c r="A9751" t="s">
        <v>460895</v>
      </c>
      <c r="B9751" t="s">
        <v>460896</v>
      </c>
    </row>
    <row r="9752" spans="1:2" x14ac:dyDescent="0.2">
      <c r="A9752" t="s">
        <v>460897</v>
      </c>
      <c r="B9752" t="s">
        <v>460898</v>
      </c>
    </row>
    <row r="9753" spans="1:2" x14ac:dyDescent="0.2">
      <c r="A9753" t="s">
        <v>460899</v>
      </c>
      <c r="B9753" t="s">
        <v>460900</v>
      </c>
    </row>
    <row r="9754" spans="1:2" x14ac:dyDescent="0.2">
      <c r="A9754" t="s">
        <v>460901</v>
      </c>
      <c r="B9754" t="s">
        <v>460902</v>
      </c>
    </row>
    <row r="9755" spans="1:2" x14ac:dyDescent="0.2">
      <c r="A9755" t="s">
        <v>460903</v>
      </c>
      <c r="B9755" t="s">
        <v>460904</v>
      </c>
    </row>
    <row r="9756" spans="1:2" x14ac:dyDescent="0.2">
      <c r="A9756" t="s">
        <v>460905</v>
      </c>
      <c r="B9756" t="s">
        <v>460906</v>
      </c>
    </row>
    <row r="9757" spans="1:2" x14ac:dyDescent="0.2">
      <c r="A9757" t="s">
        <v>460907</v>
      </c>
      <c r="B9757" t="s">
        <v>460908</v>
      </c>
    </row>
    <row r="9758" spans="1:2" x14ac:dyDescent="0.2">
      <c r="A9758" t="s">
        <v>460909</v>
      </c>
      <c r="B9758" t="s">
        <v>460910</v>
      </c>
    </row>
    <row r="9759" spans="1:2" x14ac:dyDescent="0.2">
      <c r="A9759" t="s">
        <v>460911</v>
      </c>
      <c r="B9759" t="s">
        <v>460912</v>
      </c>
    </row>
    <row r="9760" spans="1:2" x14ac:dyDescent="0.2">
      <c r="A9760" t="s">
        <v>460913</v>
      </c>
      <c r="B9760" t="s">
        <v>460914</v>
      </c>
    </row>
    <row r="9761" spans="1:2" x14ac:dyDescent="0.2">
      <c r="A9761" t="s">
        <v>460915</v>
      </c>
      <c r="B9761" t="s">
        <v>460916</v>
      </c>
    </row>
    <row r="9762" spans="1:2" x14ac:dyDescent="0.2">
      <c r="A9762" t="s">
        <v>460917</v>
      </c>
      <c r="B9762" t="s">
        <v>460918</v>
      </c>
    </row>
    <row r="9763" spans="1:2" x14ac:dyDescent="0.2">
      <c r="A9763" t="s">
        <v>460919</v>
      </c>
      <c r="B9763" t="s">
        <v>460920</v>
      </c>
    </row>
    <row r="9764" spans="1:2" x14ac:dyDescent="0.2">
      <c r="A9764" t="s">
        <v>460921</v>
      </c>
      <c r="B9764" t="s">
        <v>460922</v>
      </c>
    </row>
    <row r="9765" spans="1:2" x14ac:dyDescent="0.2">
      <c r="A9765" t="s">
        <v>460923</v>
      </c>
      <c r="B9765" t="s">
        <v>460924</v>
      </c>
    </row>
    <row r="9766" spans="1:2" x14ac:dyDescent="0.2">
      <c r="A9766" t="s">
        <v>440947</v>
      </c>
      <c r="B9766" t="s">
        <v>440948</v>
      </c>
    </row>
    <row r="9767" spans="1:2" x14ac:dyDescent="0.2">
      <c r="A9767" t="s">
        <v>460925</v>
      </c>
      <c r="B9767" t="s">
        <v>460926</v>
      </c>
    </row>
    <row r="9768" spans="1:2" x14ac:dyDescent="0.2">
      <c r="A9768" t="s">
        <v>460927</v>
      </c>
      <c r="B9768" t="s">
        <v>460928</v>
      </c>
    </row>
    <row r="9769" spans="1:2" x14ac:dyDescent="0.2">
      <c r="A9769" t="s">
        <v>460929</v>
      </c>
      <c r="B9769" t="s">
        <v>460930</v>
      </c>
    </row>
    <row r="9770" spans="1:2" x14ac:dyDescent="0.2">
      <c r="A9770" t="s">
        <v>460931</v>
      </c>
      <c r="B9770" t="s">
        <v>460932</v>
      </c>
    </row>
    <row r="9771" spans="1:2" x14ac:dyDescent="0.2">
      <c r="A9771" t="s">
        <v>460933</v>
      </c>
      <c r="B9771" t="s">
        <v>460934</v>
      </c>
    </row>
    <row r="9772" spans="1:2" x14ac:dyDescent="0.2">
      <c r="A9772" t="s">
        <v>460935</v>
      </c>
      <c r="B9772" t="s">
        <v>460936</v>
      </c>
    </row>
    <row r="9773" spans="1:2" x14ac:dyDescent="0.2">
      <c r="A9773" t="s">
        <v>460937</v>
      </c>
      <c r="B9773" t="s">
        <v>460938</v>
      </c>
    </row>
    <row r="9774" spans="1:2" x14ac:dyDescent="0.2">
      <c r="A9774" t="s">
        <v>460939</v>
      </c>
      <c r="B9774" t="s">
        <v>460940</v>
      </c>
    </row>
    <row r="9775" spans="1:2" x14ac:dyDescent="0.2">
      <c r="A9775" t="s">
        <v>460941</v>
      </c>
      <c r="B9775" t="s">
        <v>460942</v>
      </c>
    </row>
    <row r="9776" spans="1:2" x14ac:dyDescent="0.2">
      <c r="A9776" t="s">
        <v>460943</v>
      </c>
      <c r="B9776" t="s">
        <v>460944</v>
      </c>
    </row>
    <row r="9777" spans="1:2" x14ac:dyDescent="0.2">
      <c r="A9777" t="s">
        <v>460945</v>
      </c>
      <c r="B9777" t="s">
        <v>460946</v>
      </c>
    </row>
    <row r="9778" spans="1:2" x14ac:dyDescent="0.2">
      <c r="A9778" t="s">
        <v>460947</v>
      </c>
      <c r="B9778" t="s">
        <v>460948</v>
      </c>
    </row>
    <row r="9779" spans="1:2" x14ac:dyDescent="0.2">
      <c r="A9779" t="s">
        <v>460949</v>
      </c>
      <c r="B9779" t="s">
        <v>460950</v>
      </c>
    </row>
    <row r="9780" spans="1:2" x14ac:dyDescent="0.2">
      <c r="A9780" t="s">
        <v>460951</v>
      </c>
      <c r="B9780" t="s">
        <v>460952</v>
      </c>
    </row>
    <row r="9781" spans="1:2" x14ac:dyDescent="0.2">
      <c r="A9781" t="s">
        <v>460953</v>
      </c>
      <c r="B9781" t="s">
        <v>460954</v>
      </c>
    </row>
    <row r="9782" spans="1:2" x14ac:dyDescent="0.2">
      <c r="A9782" t="s">
        <v>460955</v>
      </c>
      <c r="B9782" t="s">
        <v>460956</v>
      </c>
    </row>
    <row r="9783" spans="1:2" x14ac:dyDescent="0.2">
      <c r="A9783" t="s">
        <v>440949</v>
      </c>
      <c r="B9783" t="s">
        <v>440950</v>
      </c>
    </row>
    <row r="9784" spans="1:2" x14ac:dyDescent="0.2">
      <c r="A9784" t="s">
        <v>460957</v>
      </c>
      <c r="B9784" t="s">
        <v>460958</v>
      </c>
    </row>
    <row r="9785" spans="1:2" x14ac:dyDescent="0.2">
      <c r="A9785" t="s">
        <v>460959</v>
      </c>
      <c r="B9785" t="s">
        <v>460960</v>
      </c>
    </row>
    <row r="9786" spans="1:2" x14ac:dyDescent="0.2">
      <c r="A9786" t="s">
        <v>460961</v>
      </c>
      <c r="B9786" t="s">
        <v>460962</v>
      </c>
    </row>
    <row r="9787" spans="1:2" x14ac:dyDescent="0.2">
      <c r="A9787" t="s">
        <v>460963</v>
      </c>
      <c r="B9787" t="s">
        <v>460964</v>
      </c>
    </row>
    <row r="9788" spans="1:2" x14ac:dyDescent="0.2">
      <c r="A9788" t="s">
        <v>460965</v>
      </c>
      <c r="B9788" t="s">
        <v>460966</v>
      </c>
    </row>
    <row r="9789" spans="1:2" x14ac:dyDescent="0.2">
      <c r="A9789" t="s">
        <v>460967</v>
      </c>
      <c r="B9789" t="s">
        <v>460968</v>
      </c>
    </row>
    <row r="9790" spans="1:2" x14ac:dyDescent="0.2">
      <c r="A9790" t="s">
        <v>460969</v>
      </c>
      <c r="B9790" t="s">
        <v>460970</v>
      </c>
    </row>
    <row r="9791" spans="1:2" x14ac:dyDescent="0.2">
      <c r="A9791" t="s">
        <v>460971</v>
      </c>
      <c r="B9791" t="s">
        <v>460972</v>
      </c>
    </row>
    <row r="9792" spans="1:2" x14ac:dyDescent="0.2">
      <c r="A9792" t="s">
        <v>460973</v>
      </c>
      <c r="B9792" t="s">
        <v>460974</v>
      </c>
    </row>
    <row r="9793" spans="1:2" x14ac:dyDescent="0.2">
      <c r="A9793" t="s">
        <v>460975</v>
      </c>
      <c r="B9793" t="s">
        <v>460976</v>
      </c>
    </row>
    <row r="9794" spans="1:2" x14ac:dyDescent="0.2">
      <c r="A9794" t="s">
        <v>460977</v>
      </c>
      <c r="B9794" t="s">
        <v>460978</v>
      </c>
    </row>
    <row r="9795" spans="1:2" x14ac:dyDescent="0.2">
      <c r="A9795" t="s">
        <v>460979</v>
      </c>
      <c r="B9795" t="s">
        <v>460980</v>
      </c>
    </row>
    <row r="9796" spans="1:2" x14ac:dyDescent="0.2">
      <c r="A9796" t="s">
        <v>440951</v>
      </c>
      <c r="B9796" t="s">
        <v>440952</v>
      </c>
    </row>
    <row r="9797" spans="1:2" x14ac:dyDescent="0.2">
      <c r="A9797" t="s">
        <v>460981</v>
      </c>
      <c r="B9797" t="s">
        <v>460982</v>
      </c>
    </row>
    <row r="9798" spans="1:2" x14ac:dyDescent="0.2">
      <c r="A9798" t="s">
        <v>460983</v>
      </c>
      <c r="B9798" t="s">
        <v>460984</v>
      </c>
    </row>
    <row r="9799" spans="1:2" x14ac:dyDescent="0.2">
      <c r="A9799" t="s">
        <v>460985</v>
      </c>
      <c r="B9799" t="s">
        <v>460986</v>
      </c>
    </row>
    <row r="9800" spans="1:2" x14ac:dyDescent="0.2">
      <c r="A9800" t="s">
        <v>460987</v>
      </c>
      <c r="B9800" t="s">
        <v>460988</v>
      </c>
    </row>
    <row r="9801" spans="1:2" x14ac:dyDescent="0.2">
      <c r="A9801" t="s">
        <v>460989</v>
      </c>
      <c r="B9801" t="s">
        <v>460990</v>
      </c>
    </row>
    <row r="9802" spans="1:2" x14ac:dyDescent="0.2">
      <c r="A9802" t="s">
        <v>460991</v>
      </c>
      <c r="B9802" t="s">
        <v>460992</v>
      </c>
    </row>
    <row r="9803" spans="1:2" x14ac:dyDescent="0.2">
      <c r="A9803" t="s">
        <v>460993</v>
      </c>
      <c r="B9803" t="s">
        <v>460994</v>
      </c>
    </row>
    <row r="9804" spans="1:2" x14ac:dyDescent="0.2">
      <c r="A9804" t="s">
        <v>460995</v>
      </c>
      <c r="B9804" t="s">
        <v>460996</v>
      </c>
    </row>
    <row r="9805" spans="1:2" x14ac:dyDescent="0.2">
      <c r="A9805" t="s">
        <v>460997</v>
      </c>
      <c r="B9805" t="s">
        <v>460998</v>
      </c>
    </row>
    <row r="9806" spans="1:2" x14ac:dyDescent="0.2">
      <c r="A9806" t="s">
        <v>460999</v>
      </c>
      <c r="B9806" t="s">
        <v>461000</v>
      </c>
    </row>
    <row r="9807" spans="1:2" x14ac:dyDescent="0.2">
      <c r="A9807" t="s">
        <v>461947</v>
      </c>
      <c r="B9807" t="s">
        <v>461948</v>
      </c>
    </row>
    <row r="9808" spans="1:2" x14ac:dyDescent="0.2">
      <c r="A9808" t="s">
        <v>461001</v>
      </c>
      <c r="B9808" t="s">
        <v>461002</v>
      </c>
    </row>
    <row r="9809" spans="1:2" x14ac:dyDescent="0.2">
      <c r="A9809" t="s">
        <v>461003</v>
      </c>
      <c r="B9809" t="s">
        <v>461004</v>
      </c>
    </row>
    <row r="9810" spans="1:2" x14ac:dyDescent="0.2">
      <c r="A9810" t="s">
        <v>461005</v>
      </c>
      <c r="B9810" t="s">
        <v>461006</v>
      </c>
    </row>
    <row r="9811" spans="1:2" x14ac:dyDescent="0.2">
      <c r="A9811" t="s">
        <v>461007</v>
      </c>
      <c r="B9811" t="s">
        <v>461008</v>
      </c>
    </row>
    <row r="9812" spans="1:2" x14ac:dyDescent="0.2">
      <c r="A9812" t="s">
        <v>440953</v>
      </c>
      <c r="B9812" t="s">
        <v>440954</v>
      </c>
    </row>
    <row r="9813" spans="1:2" x14ac:dyDescent="0.2">
      <c r="A9813" t="s">
        <v>461009</v>
      </c>
      <c r="B9813" t="s">
        <v>461010</v>
      </c>
    </row>
    <row r="9814" spans="1:2" x14ac:dyDescent="0.2">
      <c r="A9814" t="s">
        <v>461011</v>
      </c>
      <c r="B9814" t="s">
        <v>461012</v>
      </c>
    </row>
    <row r="9815" spans="1:2" x14ac:dyDescent="0.2">
      <c r="A9815" t="s">
        <v>461013</v>
      </c>
      <c r="B9815" t="s">
        <v>461014</v>
      </c>
    </row>
    <row r="9816" spans="1:2" x14ac:dyDescent="0.2">
      <c r="A9816" t="s">
        <v>461015</v>
      </c>
      <c r="B9816" t="s">
        <v>461016</v>
      </c>
    </row>
    <row r="9817" spans="1:2" x14ac:dyDescent="0.2">
      <c r="A9817" t="s">
        <v>461017</v>
      </c>
      <c r="B9817" t="s">
        <v>461018</v>
      </c>
    </row>
    <row r="9818" spans="1:2" x14ac:dyDescent="0.2">
      <c r="A9818" t="s">
        <v>461019</v>
      </c>
      <c r="B9818" t="s">
        <v>461020</v>
      </c>
    </row>
    <row r="9819" spans="1:2" x14ac:dyDescent="0.2">
      <c r="A9819" t="s">
        <v>461021</v>
      </c>
      <c r="B9819" t="s">
        <v>461022</v>
      </c>
    </row>
    <row r="9820" spans="1:2" x14ac:dyDescent="0.2">
      <c r="A9820" t="s">
        <v>461023</v>
      </c>
      <c r="B9820" t="s">
        <v>461024</v>
      </c>
    </row>
    <row r="9821" spans="1:2" x14ac:dyDescent="0.2">
      <c r="A9821" t="s">
        <v>461025</v>
      </c>
      <c r="B9821" t="s">
        <v>461026</v>
      </c>
    </row>
    <row r="9822" spans="1:2" x14ac:dyDescent="0.2">
      <c r="A9822" t="s">
        <v>461027</v>
      </c>
      <c r="B9822" t="s">
        <v>461028</v>
      </c>
    </row>
    <row r="9823" spans="1:2" x14ac:dyDescent="0.2">
      <c r="A9823" t="s">
        <v>461029</v>
      </c>
      <c r="B9823" t="s">
        <v>461030</v>
      </c>
    </row>
    <row r="9824" spans="1:2" x14ac:dyDescent="0.2">
      <c r="A9824" t="s">
        <v>461031</v>
      </c>
      <c r="B9824" t="s">
        <v>461032</v>
      </c>
    </row>
    <row r="9825" spans="1:2" x14ac:dyDescent="0.2">
      <c r="A9825" t="s">
        <v>440955</v>
      </c>
      <c r="B9825" t="s">
        <v>440956</v>
      </c>
    </row>
    <row r="9826" spans="1:2" x14ac:dyDescent="0.2">
      <c r="A9826" t="s">
        <v>461033</v>
      </c>
      <c r="B9826" t="s">
        <v>461034</v>
      </c>
    </row>
    <row r="9827" spans="1:2" x14ac:dyDescent="0.2">
      <c r="A9827" t="s">
        <v>461035</v>
      </c>
      <c r="B9827" t="s">
        <v>461036</v>
      </c>
    </row>
    <row r="9828" spans="1:2" x14ac:dyDescent="0.2">
      <c r="A9828" t="s">
        <v>461037</v>
      </c>
      <c r="B9828" t="s">
        <v>461038</v>
      </c>
    </row>
    <row r="9829" spans="1:2" x14ac:dyDescent="0.2">
      <c r="A9829" t="s">
        <v>461039</v>
      </c>
      <c r="B9829" t="s">
        <v>461040</v>
      </c>
    </row>
    <row r="9830" spans="1:2" x14ac:dyDescent="0.2">
      <c r="A9830" t="s">
        <v>461041</v>
      </c>
      <c r="B9830" t="s">
        <v>461042</v>
      </c>
    </row>
    <row r="9831" spans="1:2" x14ac:dyDescent="0.2">
      <c r="A9831" t="s">
        <v>461043</v>
      </c>
      <c r="B9831" t="s">
        <v>461044</v>
      </c>
    </row>
    <row r="9832" spans="1:2" x14ac:dyDescent="0.2">
      <c r="A9832" t="s">
        <v>461045</v>
      </c>
      <c r="B9832" t="s">
        <v>461046</v>
      </c>
    </row>
    <row r="9833" spans="1:2" x14ac:dyDescent="0.2">
      <c r="A9833" t="s">
        <v>461047</v>
      </c>
      <c r="B9833" t="s">
        <v>461048</v>
      </c>
    </row>
    <row r="9834" spans="1:2" x14ac:dyDescent="0.2">
      <c r="A9834" t="s">
        <v>461049</v>
      </c>
      <c r="B9834" t="s">
        <v>461050</v>
      </c>
    </row>
    <row r="9835" spans="1:2" x14ac:dyDescent="0.2">
      <c r="A9835" t="s">
        <v>461051</v>
      </c>
      <c r="B9835" t="s">
        <v>461052</v>
      </c>
    </row>
    <row r="9836" spans="1:2" x14ac:dyDescent="0.2">
      <c r="A9836" t="s">
        <v>461053</v>
      </c>
      <c r="B9836" t="s">
        <v>461054</v>
      </c>
    </row>
    <row r="9837" spans="1:2" x14ac:dyDescent="0.2">
      <c r="A9837" t="s">
        <v>461055</v>
      </c>
      <c r="B9837" t="s">
        <v>461056</v>
      </c>
    </row>
    <row r="9838" spans="1:2" x14ac:dyDescent="0.2">
      <c r="A9838" t="s">
        <v>461057</v>
      </c>
      <c r="B9838" t="s">
        <v>461058</v>
      </c>
    </row>
    <row r="9839" spans="1:2" x14ac:dyDescent="0.2">
      <c r="A9839" t="s">
        <v>461059</v>
      </c>
      <c r="B9839" t="s">
        <v>461060</v>
      </c>
    </row>
    <row r="9840" spans="1:2" x14ac:dyDescent="0.2">
      <c r="A9840" t="s">
        <v>461061</v>
      </c>
      <c r="B9840" t="s">
        <v>461062</v>
      </c>
    </row>
    <row r="9841" spans="1:2" x14ac:dyDescent="0.2">
      <c r="A9841" t="s">
        <v>461063</v>
      </c>
      <c r="B9841" t="s">
        <v>461064</v>
      </c>
    </row>
    <row r="9842" spans="1:2" x14ac:dyDescent="0.2">
      <c r="A9842" t="s">
        <v>461065</v>
      </c>
      <c r="B9842" t="s">
        <v>461066</v>
      </c>
    </row>
    <row r="9843" spans="1:2" x14ac:dyDescent="0.2">
      <c r="A9843" t="s">
        <v>461067</v>
      </c>
      <c r="B9843" t="s">
        <v>461068</v>
      </c>
    </row>
    <row r="9844" spans="1:2" x14ac:dyDescent="0.2">
      <c r="A9844" t="s">
        <v>461069</v>
      </c>
      <c r="B9844" t="s">
        <v>461070</v>
      </c>
    </row>
    <row r="9845" spans="1:2" x14ac:dyDescent="0.2">
      <c r="A9845" t="s">
        <v>440957</v>
      </c>
      <c r="B9845" t="s">
        <v>440958</v>
      </c>
    </row>
    <row r="9846" spans="1:2" x14ac:dyDescent="0.2">
      <c r="A9846" t="s">
        <v>461071</v>
      </c>
      <c r="B9846" t="s">
        <v>461072</v>
      </c>
    </row>
    <row r="9847" spans="1:2" x14ac:dyDescent="0.2">
      <c r="A9847" t="s">
        <v>461073</v>
      </c>
      <c r="B9847" t="s">
        <v>461074</v>
      </c>
    </row>
    <row r="9848" spans="1:2" x14ac:dyDescent="0.2">
      <c r="A9848" t="s">
        <v>461075</v>
      </c>
      <c r="B9848" t="s">
        <v>461076</v>
      </c>
    </row>
    <row r="9849" spans="1:2" x14ac:dyDescent="0.2">
      <c r="A9849" t="s">
        <v>461077</v>
      </c>
      <c r="B9849" t="s">
        <v>461078</v>
      </c>
    </row>
    <row r="9850" spans="1:2" x14ac:dyDescent="0.2">
      <c r="A9850" t="s">
        <v>461079</v>
      </c>
      <c r="B9850" t="s">
        <v>461080</v>
      </c>
    </row>
    <row r="9851" spans="1:2" x14ac:dyDescent="0.2">
      <c r="A9851" t="s">
        <v>461081</v>
      </c>
      <c r="B9851" t="s">
        <v>461082</v>
      </c>
    </row>
    <row r="9852" spans="1:2" x14ac:dyDescent="0.2">
      <c r="A9852" t="s">
        <v>461083</v>
      </c>
      <c r="B9852" t="s">
        <v>461084</v>
      </c>
    </row>
    <row r="9853" spans="1:2" x14ac:dyDescent="0.2">
      <c r="A9853" t="s">
        <v>461085</v>
      </c>
      <c r="B9853" t="s">
        <v>461086</v>
      </c>
    </row>
    <row r="9854" spans="1:2" x14ac:dyDescent="0.2">
      <c r="A9854" t="s">
        <v>461087</v>
      </c>
      <c r="B9854" t="s">
        <v>461088</v>
      </c>
    </row>
    <row r="9855" spans="1:2" x14ac:dyDescent="0.2">
      <c r="A9855" t="s">
        <v>461089</v>
      </c>
      <c r="B9855" t="s">
        <v>461090</v>
      </c>
    </row>
    <row r="9856" spans="1:2" x14ac:dyDescent="0.2">
      <c r="A9856" t="s">
        <v>461091</v>
      </c>
      <c r="B9856" t="s">
        <v>461092</v>
      </c>
    </row>
    <row r="9857" spans="1:2" x14ac:dyDescent="0.2">
      <c r="A9857" t="s">
        <v>461093</v>
      </c>
      <c r="B9857" t="s">
        <v>461094</v>
      </c>
    </row>
    <row r="9858" spans="1:2" x14ac:dyDescent="0.2">
      <c r="A9858" t="s">
        <v>461095</v>
      </c>
      <c r="B9858" t="s">
        <v>461096</v>
      </c>
    </row>
    <row r="9859" spans="1:2" x14ac:dyDescent="0.2">
      <c r="A9859" t="s">
        <v>440959</v>
      </c>
      <c r="B9859" t="s">
        <v>440960</v>
      </c>
    </row>
    <row r="9860" spans="1:2" x14ac:dyDescent="0.2">
      <c r="A9860" t="s">
        <v>461097</v>
      </c>
      <c r="B9860" t="s">
        <v>461098</v>
      </c>
    </row>
    <row r="9861" spans="1:2" x14ac:dyDescent="0.2">
      <c r="A9861" t="s">
        <v>461099</v>
      </c>
      <c r="B9861" t="s">
        <v>461100</v>
      </c>
    </row>
    <row r="9862" spans="1:2" x14ac:dyDescent="0.2">
      <c r="A9862" t="s">
        <v>461101</v>
      </c>
      <c r="B9862" t="s">
        <v>461102</v>
      </c>
    </row>
    <row r="9863" spans="1:2" x14ac:dyDescent="0.2">
      <c r="A9863" t="s">
        <v>461103</v>
      </c>
      <c r="B9863" t="s">
        <v>461104</v>
      </c>
    </row>
    <row r="9864" spans="1:2" x14ac:dyDescent="0.2">
      <c r="A9864" t="s">
        <v>461105</v>
      </c>
      <c r="B9864" t="s">
        <v>461106</v>
      </c>
    </row>
    <row r="9865" spans="1:2" x14ac:dyDescent="0.2">
      <c r="A9865" t="s">
        <v>440961</v>
      </c>
      <c r="B9865" t="s">
        <v>440962</v>
      </c>
    </row>
    <row r="9866" spans="1:2" x14ac:dyDescent="0.2">
      <c r="A9866" t="s">
        <v>461107</v>
      </c>
      <c r="B9866" t="s">
        <v>461108</v>
      </c>
    </row>
    <row r="9867" spans="1:2" x14ac:dyDescent="0.2">
      <c r="A9867" t="s">
        <v>461109</v>
      </c>
      <c r="B9867" t="s">
        <v>461110</v>
      </c>
    </row>
    <row r="9868" spans="1:2" x14ac:dyDescent="0.2">
      <c r="A9868" t="s">
        <v>461111</v>
      </c>
      <c r="B9868" t="s">
        <v>461112</v>
      </c>
    </row>
    <row r="9869" spans="1:2" x14ac:dyDescent="0.2">
      <c r="A9869" t="s">
        <v>461113</v>
      </c>
      <c r="B9869" t="s">
        <v>461114</v>
      </c>
    </row>
    <row r="9870" spans="1:2" x14ac:dyDescent="0.2">
      <c r="A9870" t="s">
        <v>461115</v>
      </c>
      <c r="B9870" t="s">
        <v>461116</v>
      </c>
    </row>
    <row r="9871" spans="1:2" x14ac:dyDescent="0.2">
      <c r="A9871" t="s">
        <v>461117</v>
      </c>
      <c r="B9871" t="s">
        <v>461118</v>
      </c>
    </row>
    <row r="9872" spans="1:2" x14ac:dyDescent="0.2">
      <c r="A9872" t="s">
        <v>461119</v>
      </c>
      <c r="B9872" t="s">
        <v>461120</v>
      </c>
    </row>
    <row r="9873" spans="1:2" x14ac:dyDescent="0.2">
      <c r="A9873" t="s">
        <v>461121</v>
      </c>
      <c r="B9873" t="s">
        <v>461122</v>
      </c>
    </row>
    <row r="9874" spans="1:2" x14ac:dyDescent="0.2">
      <c r="A9874" t="s">
        <v>461123</v>
      </c>
      <c r="B9874" t="s">
        <v>461124</v>
      </c>
    </row>
    <row r="9875" spans="1:2" x14ac:dyDescent="0.2">
      <c r="A9875" t="s">
        <v>461125</v>
      </c>
      <c r="B9875" t="s">
        <v>461126</v>
      </c>
    </row>
    <row r="9876" spans="1:2" x14ac:dyDescent="0.2">
      <c r="A9876" t="s">
        <v>461127</v>
      </c>
      <c r="B9876" t="s">
        <v>461128</v>
      </c>
    </row>
    <row r="9877" spans="1:2" x14ac:dyDescent="0.2">
      <c r="A9877" t="s">
        <v>461129</v>
      </c>
      <c r="B9877" t="s">
        <v>461130</v>
      </c>
    </row>
    <row r="9878" spans="1:2" x14ac:dyDescent="0.2">
      <c r="A9878" t="s">
        <v>440963</v>
      </c>
      <c r="B9878" t="s">
        <v>440964</v>
      </c>
    </row>
    <row r="9879" spans="1:2" x14ac:dyDescent="0.2">
      <c r="A9879" t="s">
        <v>461131</v>
      </c>
      <c r="B9879" t="s">
        <v>461132</v>
      </c>
    </row>
    <row r="9880" spans="1:2" x14ac:dyDescent="0.2">
      <c r="A9880" t="s">
        <v>461133</v>
      </c>
      <c r="B9880" t="s">
        <v>461134</v>
      </c>
    </row>
    <row r="9881" spans="1:2" x14ac:dyDescent="0.2">
      <c r="A9881" t="s">
        <v>461135</v>
      </c>
      <c r="B9881" t="s">
        <v>461136</v>
      </c>
    </row>
    <row r="9882" spans="1:2" x14ac:dyDescent="0.2">
      <c r="A9882" t="s">
        <v>461137</v>
      </c>
      <c r="B9882" t="s">
        <v>461138</v>
      </c>
    </row>
    <row r="9883" spans="1:2" x14ac:dyDescent="0.2">
      <c r="A9883" t="s">
        <v>461139</v>
      </c>
      <c r="B9883" t="s">
        <v>461140</v>
      </c>
    </row>
    <row r="9884" spans="1:2" x14ac:dyDescent="0.2">
      <c r="A9884" t="s">
        <v>461141</v>
      </c>
      <c r="B9884" t="s">
        <v>461142</v>
      </c>
    </row>
    <row r="9885" spans="1:2" x14ac:dyDescent="0.2">
      <c r="A9885" t="s">
        <v>461143</v>
      </c>
      <c r="B9885" t="s">
        <v>461144</v>
      </c>
    </row>
    <row r="9886" spans="1:2" x14ac:dyDescent="0.2">
      <c r="A9886" t="s">
        <v>461145</v>
      </c>
      <c r="B9886" t="s">
        <v>461146</v>
      </c>
    </row>
    <row r="9887" spans="1:2" x14ac:dyDescent="0.2">
      <c r="A9887" t="s">
        <v>461147</v>
      </c>
      <c r="B9887" t="s">
        <v>461148</v>
      </c>
    </row>
    <row r="9888" spans="1:2" x14ac:dyDescent="0.2">
      <c r="A9888" t="s">
        <v>461149</v>
      </c>
      <c r="B9888" t="s">
        <v>461150</v>
      </c>
    </row>
    <row r="9889" spans="1:2" x14ac:dyDescent="0.2">
      <c r="A9889" t="s">
        <v>461151</v>
      </c>
      <c r="B9889" t="s">
        <v>461152</v>
      </c>
    </row>
    <row r="9890" spans="1:2" x14ac:dyDescent="0.2">
      <c r="A9890" t="s">
        <v>461617</v>
      </c>
      <c r="B9890" t="s">
        <v>461618</v>
      </c>
    </row>
    <row r="9891" spans="1:2" x14ac:dyDescent="0.2">
      <c r="A9891" t="s">
        <v>461153</v>
      </c>
      <c r="B9891" t="s">
        <v>461154</v>
      </c>
    </row>
    <row r="9892" spans="1:2" x14ac:dyDescent="0.2">
      <c r="A9892" t="s">
        <v>461155</v>
      </c>
      <c r="B9892" t="s">
        <v>461156</v>
      </c>
    </row>
    <row r="9893" spans="1:2" x14ac:dyDescent="0.2">
      <c r="A9893" t="s">
        <v>461157</v>
      </c>
      <c r="B9893" t="s">
        <v>461158</v>
      </c>
    </row>
    <row r="9894" spans="1:2" x14ac:dyDescent="0.2">
      <c r="A9894" t="s">
        <v>461159</v>
      </c>
      <c r="B9894" t="s">
        <v>461160</v>
      </c>
    </row>
    <row r="9895" spans="1:2" x14ac:dyDescent="0.2">
      <c r="A9895" t="s">
        <v>461161</v>
      </c>
      <c r="B9895" t="s">
        <v>461162</v>
      </c>
    </row>
    <row r="9896" spans="1:2" x14ac:dyDescent="0.2">
      <c r="A9896" t="s">
        <v>461163</v>
      </c>
      <c r="B9896" t="s">
        <v>461164</v>
      </c>
    </row>
    <row r="9897" spans="1:2" x14ac:dyDescent="0.2">
      <c r="A9897" t="s">
        <v>461165</v>
      </c>
      <c r="B9897" t="s">
        <v>461166</v>
      </c>
    </row>
    <row r="9898" spans="1:2" x14ac:dyDescent="0.2">
      <c r="A9898" t="s">
        <v>461167</v>
      </c>
      <c r="B9898" t="s">
        <v>461168</v>
      </c>
    </row>
    <row r="9899" spans="1:2" x14ac:dyDescent="0.2">
      <c r="A9899" t="s">
        <v>461169</v>
      </c>
      <c r="B9899" t="s">
        <v>461170</v>
      </c>
    </row>
    <row r="9900" spans="1:2" x14ac:dyDescent="0.2">
      <c r="A9900" t="s">
        <v>461517</v>
      </c>
      <c r="B9900" t="s">
        <v>461518</v>
      </c>
    </row>
    <row r="9901" spans="1:2" x14ac:dyDescent="0.2">
      <c r="A9901" t="s">
        <v>461171</v>
      </c>
      <c r="B9901" t="s">
        <v>461172</v>
      </c>
    </row>
    <row r="9902" spans="1:2" x14ac:dyDescent="0.2">
      <c r="A9902" t="s">
        <v>461173</v>
      </c>
      <c r="B9902" t="s">
        <v>461174</v>
      </c>
    </row>
    <row r="9903" spans="1:2" x14ac:dyDescent="0.2">
      <c r="A9903" t="s">
        <v>461175</v>
      </c>
      <c r="B9903" t="s">
        <v>461176</v>
      </c>
    </row>
    <row r="9904" spans="1:2" x14ac:dyDescent="0.2">
      <c r="A9904" t="s">
        <v>461177</v>
      </c>
      <c r="B9904" t="s">
        <v>461178</v>
      </c>
    </row>
    <row r="9905" spans="1:2" x14ac:dyDescent="0.2">
      <c r="A9905" t="s">
        <v>461179</v>
      </c>
      <c r="B9905" t="s">
        <v>461180</v>
      </c>
    </row>
    <row r="9906" spans="1:2" x14ac:dyDescent="0.2">
      <c r="A9906" t="s">
        <v>440965</v>
      </c>
      <c r="B9906" t="s">
        <v>440966</v>
      </c>
    </row>
    <row r="9907" spans="1:2" x14ac:dyDescent="0.2">
      <c r="A9907" t="s">
        <v>461181</v>
      </c>
      <c r="B9907" t="s">
        <v>461182</v>
      </c>
    </row>
    <row r="9908" spans="1:2" x14ac:dyDescent="0.2">
      <c r="A9908" t="s">
        <v>461183</v>
      </c>
      <c r="B9908" t="s">
        <v>461184</v>
      </c>
    </row>
    <row r="9909" spans="1:2" x14ac:dyDescent="0.2">
      <c r="A9909" t="s">
        <v>461185</v>
      </c>
      <c r="B9909" t="s">
        <v>461186</v>
      </c>
    </row>
    <row r="9910" spans="1:2" x14ac:dyDescent="0.2">
      <c r="A9910" t="s">
        <v>461187</v>
      </c>
      <c r="B9910" t="s">
        <v>461188</v>
      </c>
    </row>
    <row r="9911" spans="1:2" x14ac:dyDescent="0.2">
      <c r="A9911" t="s">
        <v>461189</v>
      </c>
      <c r="B9911" t="s">
        <v>461190</v>
      </c>
    </row>
    <row r="9912" spans="1:2" x14ac:dyDescent="0.2">
      <c r="A9912" t="s">
        <v>461191</v>
      </c>
      <c r="B9912" t="s">
        <v>461192</v>
      </c>
    </row>
    <row r="9913" spans="1:2" x14ac:dyDescent="0.2">
      <c r="A9913" t="s">
        <v>461193</v>
      </c>
      <c r="B9913" t="s">
        <v>461194</v>
      </c>
    </row>
    <row r="9914" spans="1:2" x14ac:dyDescent="0.2">
      <c r="A9914" t="s">
        <v>461195</v>
      </c>
      <c r="B9914" t="s">
        <v>461196</v>
      </c>
    </row>
    <row r="9915" spans="1:2" x14ac:dyDescent="0.2">
      <c r="A9915" t="s">
        <v>461197</v>
      </c>
      <c r="B9915" t="s">
        <v>461198</v>
      </c>
    </row>
    <row r="9916" spans="1:2" x14ac:dyDescent="0.2">
      <c r="A9916" t="s">
        <v>461199</v>
      </c>
      <c r="B9916" t="s">
        <v>461200</v>
      </c>
    </row>
    <row r="9917" spans="1:2" x14ac:dyDescent="0.2">
      <c r="A9917" t="s">
        <v>461201</v>
      </c>
      <c r="B9917" t="s">
        <v>461202</v>
      </c>
    </row>
    <row r="9918" spans="1:2" x14ac:dyDescent="0.2">
      <c r="A9918" t="s">
        <v>461203</v>
      </c>
      <c r="B9918" t="s">
        <v>461204</v>
      </c>
    </row>
    <row r="9919" spans="1:2" x14ac:dyDescent="0.2">
      <c r="A9919" t="s">
        <v>461205</v>
      </c>
      <c r="B9919" t="s">
        <v>461206</v>
      </c>
    </row>
    <row r="9920" spans="1:2" x14ac:dyDescent="0.2">
      <c r="A9920" t="s">
        <v>461207</v>
      </c>
      <c r="B9920" t="s">
        <v>461208</v>
      </c>
    </row>
    <row r="9921" spans="1:2" x14ac:dyDescent="0.2">
      <c r="A9921" t="s">
        <v>461209</v>
      </c>
      <c r="B9921" t="s">
        <v>461210</v>
      </c>
    </row>
    <row r="9922" spans="1:2" x14ac:dyDescent="0.2">
      <c r="A9922" t="s">
        <v>440967</v>
      </c>
      <c r="B9922" t="s">
        <v>440968</v>
      </c>
    </row>
    <row r="9923" spans="1:2" x14ac:dyDescent="0.2">
      <c r="A9923" t="s">
        <v>440967</v>
      </c>
      <c r="B9923" t="s">
        <v>440968</v>
      </c>
    </row>
    <row r="9924" spans="1:2" x14ac:dyDescent="0.2">
      <c r="A9924" t="s">
        <v>461211</v>
      </c>
      <c r="B9924" t="s">
        <v>461212</v>
      </c>
    </row>
    <row r="9925" spans="1:2" x14ac:dyDescent="0.2">
      <c r="A9925" t="s">
        <v>461213</v>
      </c>
      <c r="B9925" t="s">
        <v>461214</v>
      </c>
    </row>
    <row r="9926" spans="1:2" x14ac:dyDescent="0.2">
      <c r="A9926" t="s">
        <v>461215</v>
      </c>
      <c r="B9926" t="s">
        <v>461216</v>
      </c>
    </row>
    <row r="9927" spans="1:2" x14ac:dyDescent="0.2">
      <c r="A9927" t="s">
        <v>461217</v>
      </c>
      <c r="B9927" t="s">
        <v>461218</v>
      </c>
    </row>
    <row r="9928" spans="1:2" x14ac:dyDescent="0.2">
      <c r="A9928" t="s">
        <v>461219</v>
      </c>
      <c r="B9928" t="s">
        <v>461220</v>
      </c>
    </row>
    <row r="9929" spans="1:2" x14ac:dyDescent="0.2">
      <c r="A9929" t="s">
        <v>461221</v>
      </c>
      <c r="B9929" t="s">
        <v>461222</v>
      </c>
    </row>
    <row r="9930" spans="1:2" x14ac:dyDescent="0.2">
      <c r="A9930" t="s">
        <v>461223</v>
      </c>
      <c r="B9930" t="s">
        <v>461224</v>
      </c>
    </row>
    <row r="9931" spans="1:2" x14ac:dyDescent="0.2">
      <c r="A9931" t="s">
        <v>461225</v>
      </c>
      <c r="B9931" t="s">
        <v>461226</v>
      </c>
    </row>
    <row r="9932" spans="1:2" x14ac:dyDescent="0.2">
      <c r="A9932" t="s">
        <v>461227</v>
      </c>
      <c r="B9932" t="s">
        <v>461228</v>
      </c>
    </row>
    <row r="9933" spans="1:2" x14ac:dyDescent="0.2">
      <c r="A9933" t="s">
        <v>461229</v>
      </c>
      <c r="B9933" t="s">
        <v>461230</v>
      </c>
    </row>
    <row r="9934" spans="1:2" x14ac:dyDescent="0.2">
      <c r="A9934" t="s">
        <v>461231</v>
      </c>
      <c r="B9934" t="s">
        <v>461232</v>
      </c>
    </row>
    <row r="9935" spans="1:2" x14ac:dyDescent="0.2">
      <c r="A9935" t="s">
        <v>461233</v>
      </c>
      <c r="B9935" t="s">
        <v>461234</v>
      </c>
    </row>
    <row r="9936" spans="1:2" x14ac:dyDescent="0.2">
      <c r="A9936" t="s">
        <v>461235</v>
      </c>
      <c r="B9936" t="s">
        <v>461236</v>
      </c>
    </row>
    <row r="9937" spans="1:2" x14ac:dyDescent="0.2">
      <c r="A9937" t="s">
        <v>461237</v>
      </c>
      <c r="B9937" t="s">
        <v>461238</v>
      </c>
    </row>
    <row r="9938" spans="1:2" x14ac:dyDescent="0.2">
      <c r="A9938" t="s">
        <v>461239</v>
      </c>
      <c r="B9938" t="s">
        <v>461240</v>
      </c>
    </row>
    <row r="9939" spans="1:2" x14ac:dyDescent="0.2">
      <c r="A9939" t="s">
        <v>461241</v>
      </c>
      <c r="B9939" t="s">
        <v>461242</v>
      </c>
    </row>
    <row r="9940" spans="1:2" x14ac:dyDescent="0.2">
      <c r="A9940" t="s">
        <v>461243</v>
      </c>
      <c r="B9940" t="s">
        <v>461244</v>
      </c>
    </row>
    <row r="9941" spans="1:2" x14ac:dyDescent="0.2">
      <c r="A9941" t="s">
        <v>461245</v>
      </c>
      <c r="B9941" t="s">
        <v>461246</v>
      </c>
    </row>
    <row r="9942" spans="1:2" x14ac:dyDescent="0.2">
      <c r="A9942" t="s">
        <v>461247</v>
      </c>
      <c r="B9942" t="s">
        <v>461248</v>
      </c>
    </row>
    <row r="9943" spans="1:2" x14ac:dyDescent="0.2">
      <c r="A9943" t="s">
        <v>461249</v>
      </c>
      <c r="B9943" t="s">
        <v>461250</v>
      </c>
    </row>
    <row r="9944" spans="1:2" x14ac:dyDescent="0.2">
      <c r="A9944" t="s">
        <v>461251</v>
      </c>
      <c r="B9944" t="s">
        <v>461252</v>
      </c>
    </row>
    <row r="9945" spans="1:2" x14ac:dyDescent="0.2">
      <c r="A9945" t="s">
        <v>461253</v>
      </c>
      <c r="B9945" t="s">
        <v>461254</v>
      </c>
    </row>
    <row r="9946" spans="1:2" x14ac:dyDescent="0.2">
      <c r="A9946" t="s">
        <v>461255</v>
      </c>
      <c r="B9946" t="s">
        <v>461256</v>
      </c>
    </row>
    <row r="9947" spans="1:2" x14ac:dyDescent="0.2">
      <c r="A9947" t="s">
        <v>461257</v>
      </c>
      <c r="B9947" t="s">
        <v>461258</v>
      </c>
    </row>
    <row r="9948" spans="1:2" x14ac:dyDescent="0.2">
      <c r="A9948" t="s">
        <v>461259</v>
      </c>
      <c r="B9948" t="s">
        <v>461260</v>
      </c>
    </row>
    <row r="9949" spans="1:2" x14ac:dyDescent="0.2">
      <c r="A9949" t="s">
        <v>461261</v>
      </c>
      <c r="B9949" t="s">
        <v>461262</v>
      </c>
    </row>
    <row r="9950" spans="1:2" x14ac:dyDescent="0.2">
      <c r="A9950" t="s">
        <v>461263</v>
      </c>
      <c r="B9950" t="s">
        <v>461264</v>
      </c>
    </row>
    <row r="9951" spans="1:2" x14ac:dyDescent="0.2">
      <c r="A9951" t="s">
        <v>461265</v>
      </c>
      <c r="B9951" t="s">
        <v>461266</v>
      </c>
    </row>
    <row r="9952" spans="1:2" x14ac:dyDescent="0.2">
      <c r="A9952" t="s">
        <v>461267</v>
      </c>
      <c r="B9952" t="s">
        <v>461268</v>
      </c>
    </row>
    <row r="9953" spans="1:2" x14ac:dyDescent="0.2">
      <c r="A9953" t="s">
        <v>461269</v>
      </c>
      <c r="B9953" t="s">
        <v>461270</v>
      </c>
    </row>
    <row r="9954" spans="1:2" x14ac:dyDescent="0.2">
      <c r="A9954" t="s">
        <v>461271</v>
      </c>
      <c r="B9954" t="s">
        <v>461272</v>
      </c>
    </row>
    <row r="9955" spans="1:2" x14ac:dyDescent="0.2">
      <c r="A9955" t="s">
        <v>461273</v>
      </c>
      <c r="B9955" t="s">
        <v>461274</v>
      </c>
    </row>
    <row r="9956" spans="1:2" x14ac:dyDescent="0.2">
      <c r="A9956" t="s">
        <v>461275</v>
      </c>
      <c r="B9956" t="s">
        <v>461276</v>
      </c>
    </row>
    <row r="9957" spans="1:2" x14ac:dyDescent="0.2">
      <c r="A9957" t="s">
        <v>440969</v>
      </c>
      <c r="B9957" t="s">
        <v>440970</v>
      </c>
    </row>
    <row r="9958" spans="1:2" x14ac:dyDescent="0.2">
      <c r="A9958" t="s">
        <v>461277</v>
      </c>
      <c r="B9958" t="s">
        <v>461278</v>
      </c>
    </row>
    <row r="9959" spans="1:2" x14ac:dyDescent="0.2">
      <c r="A9959" t="s">
        <v>461279</v>
      </c>
      <c r="B9959" t="s">
        <v>461280</v>
      </c>
    </row>
    <row r="9960" spans="1:2" x14ac:dyDescent="0.2">
      <c r="A9960" t="s">
        <v>461281</v>
      </c>
      <c r="B9960" t="s">
        <v>461282</v>
      </c>
    </row>
    <row r="9961" spans="1:2" x14ac:dyDescent="0.2">
      <c r="A9961" t="s">
        <v>461283</v>
      </c>
      <c r="B9961" t="s">
        <v>461284</v>
      </c>
    </row>
    <row r="9962" spans="1:2" x14ac:dyDescent="0.2">
      <c r="A9962" t="s">
        <v>461285</v>
      </c>
      <c r="B9962" t="s">
        <v>461286</v>
      </c>
    </row>
    <row r="9963" spans="1:2" x14ac:dyDescent="0.2">
      <c r="A9963" t="s">
        <v>461287</v>
      </c>
      <c r="B9963" t="s">
        <v>461288</v>
      </c>
    </row>
    <row r="9964" spans="1:2" x14ac:dyDescent="0.2">
      <c r="A9964" t="s">
        <v>461289</v>
      </c>
      <c r="B9964" t="s">
        <v>461290</v>
      </c>
    </row>
    <row r="9965" spans="1:2" x14ac:dyDescent="0.2">
      <c r="A9965" t="s">
        <v>461291</v>
      </c>
      <c r="B9965" t="s">
        <v>461292</v>
      </c>
    </row>
    <row r="9966" spans="1:2" x14ac:dyDescent="0.2">
      <c r="A9966" t="s">
        <v>461293</v>
      </c>
      <c r="B9966" t="s">
        <v>461294</v>
      </c>
    </row>
    <row r="9967" spans="1:2" x14ac:dyDescent="0.2">
      <c r="A9967" t="s">
        <v>461295</v>
      </c>
      <c r="B9967" t="s">
        <v>461296</v>
      </c>
    </row>
    <row r="9968" spans="1:2" x14ac:dyDescent="0.2">
      <c r="A9968" t="s">
        <v>461297</v>
      </c>
      <c r="B9968" t="s">
        <v>461298</v>
      </c>
    </row>
    <row r="9969" spans="1:2" x14ac:dyDescent="0.2">
      <c r="A9969" t="s">
        <v>461299</v>
      </c>
      <c r="B9969" t="s">
        <v>461300</v>
      </c>
    </row>
    <row r="9970" spans="1:2" x14ac:dyDescent="0.2">
      <c r="A9970" t="s">
        <v>461301</v>
      </c>
      <c r="B9970" t="s">
        <v>461302</v>
      </c>
    </row>
    <row r="9971" spans="1:2" x14ac:dyDescent="0.2">
      <c r="A9971" t="s">
        <v>461303</v>
      </c>
      <c r="B9971" t="s">
        <v>461304</v>
      </c>
    </row>
    <row r="9972" spans="1:2" x14ac:dyDescent="0.2">
      <c r="A9972" t="s">
        <v>461305</v>
      </c>
      <c r="B9972" t="s">
        <v>461306</v>
      </c>
    </row>
    <row r="9973" spans="1:2" x14ac:dyDescent="0.2">
      <c r="A9973" t="s">
        <v>461307</v>
      </c>
      <c r="B9973" t="s">
        <v>461308</v>
      </c>
    </row>
    <row r="9974" spans="1:2" x14ac:dyDescent="0.2">
      <c r="A9974" t="s">
        <v>461309</v>
      </c>
      <c r="B9974" t="s">
        <v>461310</v>
      </c>
    </row>
    <row r="9975" spans="1:2" x14ac:dyDescent="0.2">
      <c r="A9975" t="s">
        <v>461311</v>
      </c>
      <c r="B9975" t="s">
        <v>461312</v>
      </c>
    </row>
    <row r="9976" spans="1:2" x14ac:dyDescent="0.2">
      <c r="A9976" t="s">
        <v>461313</v>
      </c>
      <c r="B9976" t="s">
        <v>461314</v>
      </c>
    </row>
    <row r="9977" spans="1:2" x14ac:dyDescent="0.2">
      <c r="A9977" t="s">
        <v>461315</v>
      </c>
      <c r="B9977" t="s">
        <v>461316</v>
      </c>
    </row>
    <row r="9978" spans="1:2" x14ac:dyDescent="0.2">
      <c r="A9978" t="s">
        <v>461317</v>
      </c>
      <c r="B9978" t="s">
        <v>461318</v>
      </c>
    </row>
    <row r="9979" spans="1:2" x14ac:dyDescent="0.2">
      <c r="A9979" t="s">
        <v>461319</v>
      </c>
      <c r="B9979" t="s">
        <v>461320</v>
      </c>
    </row>
    <row r="9980" spans="1:2" x14ac:dyDescent="0.2">
      <c r="A9980" t="s">
        <v>461321</v>
      </c>
      <c r="B9980" t="s">
        <v>461322</v>
      </c>
    </row>
    <row r="9981" spans="1:2" x14ac:dyDescent="0.2">
      <c r="A9981" t="s">
        <v>461323</v>
      </c>
      <c r="B9981" t="s">
        <v>461324</v>
      </c>
    </row>
    <row r="9982" spans="1:2" x14ac:dyDescent="0.2">
      <c r="A9982" t="s">
        <v>461325</v>
      </c>
      <c r="B9982" t="s">
        <v>461326</v>
      </c>
    </row>
    <row r="9983" spans="1:2" x14ac:dyDescent="0.2">
      <c r="A9983" t="s">
        <v>461327</v>
      </c>
      <c r="B9983" t="s">
        <v>461328</v>
      </c>
    </row>
    <row r="9984" spans="1:2" x14ac:dyDescent="0.2">
      <c r="A9984" t="s">
        <v>461329</v>
      </c>
      <c r="B9984" t="s">
        <v>461330</v>
      </c>
    </row>
    <row r="9985" spans="1:2" x14ac:dyDescent="0.2">
      <c r="A9985" t="s">
        <v>440971</v>
      </c>
      <c r="B9985" t="s">
        <v>440972</v>
      </c>
    </row>
    <row r="9986" spans="1:2" x14ac:dyDescent="0.2">
      <c r="A9986" t="s">
        <v>461331</v>
      </c>
      <c r="B9986" t="s">
        <v>461332</v>
      </c>
    </row>
    <row r="9987" spans="1:2" x14ac:dyDescent="0.2">
      <c r="A9987" t="s">
        <v>461333</v>
      </c>
      <c r="B9987" t="s">
        <v>461334</v>
      </c>
    </row>
    <row r="9988" spans="1:2" x14ac:dyDescent="0.2">
      <c r="A9988" t="s">
        <v>461335</v>
      </c>
      <c r="B9988" t="s">
        <v>461336</v>
      </c>
    </row>
    <row r="9989" spans="1:2" x14ac:dyDescent="0.2">
      <c r="A9989" t="s">
        <v>461337</v>
      </c>
      <c r="B9989" t="s">
        <v>461338</v>
      </c>
    </row>
    <row r="9990" spans="1:2" x14ac:dyDescent="0.2">
      <c r="A9990" t="s">
        <v>440973</v>
      </c>
      <c r="B9990" t="s">
        <v>440974</v>
      </c>
    </row>
    <row r="9991" spans="1:2" x14ac:dyDescent="0.2">
      <c r="A9991" t="s">
        <v>461339</v>
      </c>
      <c r="B9991" t="s">
        <v>461340</v>
      </c>
    </row>
    <row r="9992" spans="1:2" x14ac:dyDescent="0.2">
      <c r="A9992" t="s">
        <v>440975</v>
      </c>
      <c r="B9992" t="s">
        <v>440976</v>
      </c>
    </row>
    <row r="9993" spans="1:2" x14ac:dyDescent="0.2">
      <c r="A9993" t="s">
        <v>440977</v>
      </c>
      <c r="B9993" t="s">
        <v>440978</v>
      </c>
    </row>
    <row r="9994" spans="1:2" x14ac:dyDescent="0.2">
      <c r="A9994" t="s">
        <v>461341</v>
      </c>
      <c r="B9994" t="s">
        <v>461342</v>
      </c>
    </row>
    <row r="9995" spans="1:2" x14ac:dyDescent="0.2">
      <c r="A9995" t="s">
        <v>461343</v>
      </c>
      <c r="B9995" t="s">
        <v>461344</v>
      </c>
    </row>
    <row r="9996" spans="1:2" x14ac:dyDescent="0.2">
      <c r="A9996" t="s">
        <v>461345</v>
      </c>
      <c r="B9996" t="s">
        <v>461346</v>
      </c>
    </row>
    <row r="9997" spans="1:2" x14ac:dyDescent="0.2">
      <c r="A9997" t="s">
        <v>461347</v>
      </c>
      <c r="B9997" t="s">
        <v>461348</v>
      </c>
    </row>
    <row r="9998" spans="1:2" x14ac:dyDescent="0.2">
      <c r="A9998" t="s">
        <v>461349</v>
      </c>
      <c r="B9998" t="s">
        <v>461350</v>
      </c>
    </row>
    <row r="9999" spans="1:2" x14ac:dyDescent="0.2">
      <c r="A9999" t="s">
        <v>461351</v>
      </c>
      <c r="B9999" t="s">
        <v>461352</v>
      </c>
    </row>
    <row r="10000" spans="1:2" x14ac:dyDescent="0.2">
      <c r="A10000" t="s">
        <v>461353</v>
      </c>
      <c r="B10000" t="s">
        <v>461354</v>
      </c>
    </row>
    <row r="10001" spans="1:2" x14ac:dyDescent="0.2">
      <c r="A10001" t="s">
        <v>461355</v>
      </c>
      <c r="B10001" t="s">
        <v>461356</v>
      </c>
    </row>
    <row r="10002" spans="1:2" x14ac:dyDescent="0.2">
      <c r="A10002" t="s">
        <v>461357</v>
      </c>
      <c r="B10002" t="s">
        <v>461358</v>
      </c>
    </row>
    <row r="10003" spans="1:2" x14ac:dyDescent="0.2">
      <c r="A10003" t="s">
        <v>461359</v>
      </c>
      <c r="B10003" t="s">
        <v>461360</v>
      </c>
    </row>
    <row r="10004" spans="1:2" x14ac:dyDescent="0.2">
      <c r="A10004" t="s">
        <v>461361</v>
      </c>
      <c r="B10004" t="s">
        <v>461362</v>
      </c>
    </row>
    <row r="10005" spans="1:2" x14ac:dyDescent="0.2">
      <c r="A10005" t="s">
        <v>461363</v>
      </c>
      <c r="B10005" t="s">
        <v>461364</v>
      </c>
    </row>
    <row r="10006" spans="1:2" x14ac:dyDescent="0.2">
      <c r="A10006" t="s">
        <v>461365</v>
      </c>
      <c r="B10006" t="s">
        <v>461366</v>
      </c>
    </row>
    <row r="10007" spans="1:2" x14ac:dyDescent="0.2">
      <c r="A10007" t="s">
        <v>461367</v>
      </c>
      <c r="B10007" t="s">
        <v>461368</v>
      </c>
    </row>
    <row r="10008" spans="1:2" x14ac:dyDescent="0.2">
      <c r="A10008" t="s">
        <v>440979</v>
      </c>
      <c r="B10008" t="s">
        <v>440980</v>
      </c>
    </row>
    <row r="10009" spans="1:2" x14ac:dyDescent="0.2">
      <c r="A10009" t="s">
        <v>461369</v>
      </c>
      <c r="B10009" t="s">
        <v>461370</v>
      </c>
    </row>
    <row r="10010" spans="1:2" x14ac:dyDescent="0.2">
      <c r="A10010" t="s">
        <v>461371</v>
      </c>
      <c r="B10010" t="s">
        <v>461372</v>
      </c>
    </row>
    <row r="10011" spans="1:2" x14ac:dyDescent="0.2">
      <c r="A10011" t="s">
        <v>461373</v>
      </c>
      <c r="B10011" t="s">
        <v>461374</v>
      </c>
    </row>
    <row r="10012" spans="1:2" x14ac:dyDescent="0.2">
      <c r="A10012" t="s">
        <v>461375</v>
      </c>
      <c r="B10012" t="s">
        <v>461376</v>
      </c>
    </row>
    <row r="10013" spans="1:2" x14ac:dyDescent="0.2">
      <c r="A10013" t="s">
        <v>461377</v>
      </c>
      <c r="B10013" t="s">
        <v>461378</v>
      </c>
    </row>
    <row r="10014" spans="1:2" x14ac:dyDescent="0.2">
      <c r="A10014" t="s">
        <v>461379</v>
      </c>
      <c r="B10014" t="s">
        <v>461380</v>
      </c>
    </row>
    <row r="10015" spans="1:2" x14ac:dyDescent="0.2">
      <c r="A10015" t="s">
        <v>440981</v>
      </c>
      <c r="B10015" t="s">
        <v>440982</v>
      </c>
    </row>
    <row r="10016" spans="1:2" x14ac:dyDescent="0.2">
      <c r="A10016" t="s">
        <v>461381</v>
      </c>
      <c r="B10016" t="s">
        <v>461382</v>
      </c>
    </row>
    <row r="10017" spans="1:2" x14ac:dyDescent="0.2">
      <c r="A10017" t="s">
        <v>440983</v>
      </c>
      <c r="B10017" t="s">
        <v>440984</v>
      </c>
    </row>
    <row r="10018" spans="1:2" x14ac:dyDescent="0.2">
      <c r="A10018" t="s">
        <v>440985</v>
      </c>
      <c r="B10018" t="s">
        <v>440986</v>
      </c>
    </row>
    <row r="10019" spans="1:2" x14ac:dyDescent="0.2">
      <c r="A10019" t="s">
        <v>461383</v>
      </c>
      <c r="B10019" t="s">
        <v>461384</v>
      </c>
    </row>
    <row r="10020" spans="1:2" x14ac:dyDescent="0.2">
      <c r="A10020" t="s">
        <v>461385</v>
      </c>
      <c r="B10020" t="s">
        <v>461386</v>
      </c>
    </row>
    <row r="10021" spans="1:2" x14ac:dyDescent="0.2">
      <c r="A10021" t="s">
        <v>461387</v>
      </c>
      <c r="B10021" t="s">
        <v>461388</v>
      </c>
    </row>
    <row r="10022" spans="1:2" x14ac:dyDescent="0.2">
      <c r="A10022" t="s">
        <v>461389</v>
      </c>
      <c r="B10022" t="s">
        <v>461390</v>
      </c>
    </row>
    <row r="10023" spans="1:2" x14ac:dyDescent="0.2">
      <c r="A10023" t="s">
        <v>461391</v>
      </c>
      <c r="B10023" t="s">
        <v>461392</v>
      </c>
    </row>
    <row r="10024" spans="1:2" x14ac:dyDescent="0.2">
      <c r="A10024" t="s">
        <v>461393</v>
      </c>
      <c r="B10024" t="s">
        <v>461394</v>
      </c>
    </row>
    <row r="10025" spans="1:2" x14ac:dyDescent="0.2">
      <c r="A10025" t="s">
        <v>461395</v>
      </c>
      <c r="B10025" t="s">
        <v>461396</v>
      </c>
    </row>
    <row r="10026" spans="1:2" x14ac:dyDescent="0.2">
      <c r="A10026" t="s">
        <v>461397</v>
      </c>
      <c r="B10026" t="s">
        <v>461398</v>
      </c>
    </row>
    <row r="10027" spans="1:2" x14ac:dyDescent="0.2">
      <c r="A10027" t="s">
        <v>461399</v>
      </c>
      <c r="B10027" t="s">
        <v>461400</v>
      </c>
    </row>
    <row r="10028" spans="1:2" x14ac:dyDescent="0.2">
      <c r="A10028" t="s">
        <v>461401</v>
      </c>
      <c r="B10028" t="s">
        <v>461402</v>
      </c>
    </row>
    <row r="10029" spans="1:2" x14ac:dyDescent="0.2">
      <c r="A10029" t="s">
        <v>461403</v>
      </c>
      <c r="B10029" t="s">
        <v>461404</v>
      </c>
    </row>
    <row r="10030" spans="1:2" x14ac:dyDescent="0.2">
      <c r="A10030" t="s">
        <v>461405</v>
      </c>
      <c r="B10030" t="s">
        <v>461406</v>
      </c>
    </row>
    <row r="10031" spans="1:2" x14ac:dyDescent="0.2">
      <c r="A10031" t="s">
        <v>461407</v>
      </c>
      <c r="B10031" t="s">
        <v>461408</v>
      </c>
    </row>
    <row r="10032" spans="1:2" x14ac:dyDescent="0.2">
      <c r="A10032" t="s">
        <v>461409</v>
      </c>
      <c r="B10032" t="s">
        <v>461410</v>
      </c>
    </row>
    <row r="10033" spans="1:2" x14ac:dyDescent="0.2">
      <c r="A10033" t="s">
        <v>461411</v>
      </c>
      <c r="B10033" t="s">
        <v>461412</v>
      </c>
    </row>
    <row r="10034" spans="1:2" x14ac:dyDescent="0.2">
      <c r="A10034" t="s">
        <v>461413</v>
      </c>
      <c r="B10034" t="s">
        <v>461414</v>
      </c>
    </row>
    <row r="10035" spans="1:2" x14ac:dyDescent="0.2">
      <c r="A10035" t="s">
        <v>461415</v>
      </c>
      <c r="B10035" t="s">
        <v>461416</v>
      </c>
    </row>
    <row r="10036" spans="1:2" x14ac:dyDescent="0.2">
      <c r="A10036" t="s">
        <v>461417</v>
      </c>
      <c r="B10036" t="s">
        <v>461418</v>
      </c>
    </row>
    <row r="10037" spans="1:2" x14ac:dyDescent="0.2">
      <c r="A10037" t="s">
        <v>461419</v>
      </c>
      <c r="B10037" t="s">
        <v>461420</v>
      </c>
    </row>
    <row r="10038" spans="1:2" x14ac:dyDescent="0.2">
      <c r="A10038" t="s">
        <v>461421</v>
      </c>
      <c r="B10038" t="s">
        <v>461422</v>
      </c>
    </row>
    <row r="10039" spans="1:2" x14ac:dyDescent="0.2">
      <c r="A10039" t="s">
        <v>461423</v>
      </c>
      <c r="B10039" t="s">
        <v>461424</v>
      </c>
    </row>
    <row r="10040" spans="1:2" x14ac:dyDescent="0.2">
      <c r="A10040" t="s">
        <v>461425</v>
      </c>
      <c r="B10040" t="s">
        <v>461426</v>
      </c>
    </row>
    <row r="10041" spans="1:2" x14ac:dyDescent="0.2">
      <c r="A10041" t="s">
        <v>461427</v>
      </c>
      <c r="B10041" t="s">
        <v>461428</v>
      </c>
    </row>
    <row r="10042" spans="1:2" x14ac:dyDescent="0.2">
      <c r="A10042" t="s">
        <v>440987</v>
      </c>
      <c r="B10042" t="s">
        <v>440988</v>
      </c>
    </row>
    <row r="10043" spans="1:2" x14ac:dyDescent="0.2">
      <c r="A10043" t="s">
        <v>440989</v>
      </c>
      <c r="B10043" t="s">
        <v>440990</v>
      </c>
    </row>
    <row r="10044" spans="1:2" x14ac:dyDescent="0.2">
      <c r="A10044" t="s">
        <v>461429</v>
      </c>
      <c r="B10044" t="s">
        <v>461430</v>
      </c>
    </row>
    <row r="10045" spans="1:2" x14ac:dyDescent="0.2">
      <c r="A10045" t="s">
        <v>461431</v>
      </c>
      <c r="B10045" t="s">
        <v>461432</v>
      </c>
    </row>
    <row r="10046" spans="1:2" x14ac:dyDescent="0.2">
      <c r="A10046" t="s">
        <v>440991</v>
      </c>
      <c r="B10046" t="s">
        <v>440992</v>
      </c>
    </row>
    <row r="10047" spans="1:2" x14ac:dyDescent="0.2">
      <c r="A10047" t="s">
        <v>461433</v>
      </c>
      <c r="B10047" t="s">
        <v>461434</v>
      </c>
    </row>
    <row r="10048" spans="1:2" x14ac:dyDescent="0.2">
      <c r="A10048" t="s">
        <v>461435</v>
      </c>
      <c r="B10048" t="s">
        <v>461436</v>
      </c>
    </row>
    <row r="10049" spans="1:2" x14ac:dyDescent="0.2">
      <c r="A10049" t="s">
        <v>461437</v>
      </c>
      <c r="B10049" t="s">
        <v>461438</v>
      </c>
    </row>
    <row r="10050" spans="1:2" x14ac:dyDescent="0.2">
      <c r="A10050" t="s">
        <v>461439</v>
      </c>
      <c r="B10050" t="s">
        <v>461440</v>
      </c>
    </row>
    <row r="10051" spans="1:2" x14ac:dyDescent="0.2">
      <c r="A10051" t="s">
        <v>461441</v>
      </c>
      <c r="B10051" t="s">
        <v>461442</v>
      </c>
    </row>
    <row r="10052" spans="1:2" x14ac:dyDescent="0.2">
      <c r="A10052" t="s">
        <v>461443</v>
      </c>
      <c r="B10052" t="s">
        <v>461444</v>
      </c>
    </row>
    <row r="10053" spans="1:2" x14ac:dyDescent="0.2">
      <c r="A10053" t="s">
        <v>461445</v>
      </c>
      <c r="B10053" t="s">
        <v>461446</v>
      </c>
    </row>
    <row r="10054" spans="1:2" x14ac:dyDescent="0.2">
      <c r="A10054" t="s">
        <v>461447</v>
      </c>
      <c r="B10054" t="s">
        <v>461448</v>
      </c>
    </row>
    <row r="10055" spans="1:2" x14ac:dyDescent="0.2">
      <c r="A10055" t="s">
        <v>461449</v>
      </c>
      <c r="B10055" t="s">
        <v>461450</v>
      </c>
    </row>
    <row r="10056" spans="1:2" x14ac:dyDescent="0.2">
      <c r="A10056" t="s">
        <v>461451</v>
      </c>
      <c r="B10056" t="s">
        <v>461452</v>
      </c>
    </row>
    <row r="10057" spans="1:2" x14ac:dyDescent="0.2">
      <c r="A10057" t="s">
        <v>440993</v>
      </c>
      <c r="B10057" t="s">
        <v>440994</v>
      </c>
    </row>
    <row r="10058" spans="1:2" x14ac:dyDescent="0.2">
      <c r="A10058" t="s">
        <v>440993</v>
      </c>
      <c r="B10058" t="s">
        <v>440994</v>
      </c>
    </row>
    <row r="10059" spans="1:2" x14ac:dyDescent="0.2">
      <c r="A10059" t="s">
        <v>461453</v>
      </c>
      <c r="B10059" t="s">
        <v>461454</v>
      </c>
    </row>
    <row r="10060" spans="1:2" x14ac:dyDescent="0.2">
      <c r="A10060" t="s">
        <v>461455</v>
      </c>
      <c r="B10060" t="s">
        <v>461456</v>
      </c>
    </row>
    <row r="10061" spans="1:2" x14ac:dyDescent="0.2">
      <c r="A10061" t="s">
        <v>461457</v>
      </c>
      <c r="B10061" t="s">
        <v>461458</v>
      </c>
    </row>
    <row r="10062" spans="1:2" x14ac:dyDescent="0.2">
      <c r="A10062" t="s">
        <v>461459</v>
      </c>
      <c r="B10062" t="s">
        <v>461460</v>
      </c>
    </row>
    <row r="10063" spans="1:2" x14ac:dyDescent="0.2">
      <c r="A10063" t="s">
        <v>461461</v>
      </c>
      <c r="B10063" t="s">
        <v>461462</v>
      </c>
    </row>
    <row r="10064" spans="1:2" x14ac:dyDescent="0.2">
      <c r="A10064" t="s">
        <v>461463</v>
      </c>
      <c r="B10064" t="s">
        <v>461464</v>
      </c>
    </row>
    <row r="10065" spans="1:2" x14ac:dyDescent="0.2">
      <c r="A10065" t="s">
        <v>461465</v>
      </c>
      <c r="B10065" t="s">
        <v>461466</v>
      </c>
    </row>
    <row r="10066" spans="1:2" x14ac:dyDescent="0.2">
      <c r="A10066" t="s">
        <v>461467</v>
      </c>
      <c r="B10066" t="s">
        <v>461468</v>
      </c>
    </row>
    <row r="10067" spans="1:2" x14ac:dyDescent="0.2">
      <c r="A10067" t="s">
        <v>461469</v>
      </c>
      <c r="B10067" t="s">
        <v>461470</v>
      </c>
    </row>
    <row r="10068" spans="1:2" x14ac:dyDescent="0.2">
      <c r="A10068" t="s">
        <v>461471</v>
      </c>
      <c r="B10068" t="s">
        <v>461472</v>
      </c>
    </row>
    <row r="10069" spans="1:2" x14ac:dyDescent="0.2">
      <c r="A10069" t="s">
        <v>461473</v>
      </c>
      <c r="B10069" t="s">
        <v>461474</v>
      </c>
    </row>
    <row r="10070" spans="1:2" x14ac:dyDescent="0.2">
      <c r="A10070" t="s">
        <v>461475</v>
      </c>
      <c r="B10070" t="s">
        <v>461476</v>
      </c>
    </row>
    <row r="10071" spans="1:2" x14ac:dyDescent="0.2">
      <c r="A10071" t="s">
        <v>461477</v>
      </c>
      <c r="B10071" t="s">
        <v>461478</v>
      </c>
    </row>
    <row r="10072" spans="1:2" x14ac:dyDescent="0.2">
      <c r="A10072" t="s">
        <v>461479</v>
      </c>
      <c r="B10072" t="s">
        <v>461480</v>
      </c>
    </row>
    <row r="10073" spans="1:2" x14ac:dyDescent="0.2">
      <c r="A10073" t="s">
        <v>440995</v>
      </c>
      <c r="B10073" t="s">
        <v>440996</v>
      </c>
    </row>
    <row r="10074" spans="1:2" x14ac:dyDescent="0.2">
      <c r="A10074" t="s">
        <v>461481</v>
      </c>
      <c r="B10074" t="s">
        <v>461482</v>
      </c>
    </row>
    <row r="10075" spans="1:2" x14ac:dyDescent="0.2">
      <c r="A10075" t="s">
        <v>440997</v>
      </c>
      <c r="B10075" t="s">
        <v>440998</v>
      </c>
    </row>
    <row r="10076" spans="1:2" x14ac:dyDescent="0.2">
      <c r="A10076" t="s">
        <v>461483</v>
      </c>
      <c r="B10076" t="s">
        <v>461484</v>
      </c>
    </row>
    <row r="10077" spans="1:2" x14ac:dyDescent="0.2">
      <c r="A10077" t="s">
        <v>461485</v>
      </c>
      <c r="B10077" t="s">
        <v>461486</v>
      </c>
    </row>
    <row r="10078" spans="1:2" x14ac:dyDescent="0.2">
      <c r="A10078" t="s">
        <v>461487</v>
      </c>
      <c r="B10078" t="s">
        <v>461488</v>
      </c>
    </row>
    <row r="10079" spans="1:2" x14ac:dyDescent="0.2">
      <c r="A10079" t="s">
        <v>440999</v>
      </c>
      <c r="B10079" t="s">
        <v>441000</v>
      </c>
    </row>
    <row r="10080" spans="1:2" x14ac:dyDescent="0.2">
      <c r="A10080" t="s">
        <v>440999</v>
      </c>
      <c r="B10080" t="s">
        <v>441000</v>
      </c>
    </row>
    <row r="10081" spans="1:2" x14ac:dyDescent="0.2">
      <c r="A10081" t="s">
        <v>461489</v>
      </c>
      <c r="B10081" t="s">
        <v>461490</v>
      </c>
    </row>
    <row r="10082" spans="1:2" x14ac:dyDescent="0.2">
      <c r="A10082" t="s">
        <v>461491</v>
      </c>
      <c r="B10082" t="s">
        <v>461492</v>
      </c>
    </row>
    <row r="10083" spans="1:2" x14ac:dyDescent="0.2">
      <c r="A10083" t="s">
        <v>461493</v>
      </c>
      <c r="B10083" t="s">
        <v>461494</v>
      </c>
    </row>
    <row r="10084" spans="1:2" x14ac:dyDescent="0.2">
      <c r="A10084" t="s">
        <v>461495</v>
      </c>
      <c r="B10084" t="s">
        <v>461496</v>
      </c>
    </row>
    <row r="10085" spans="1:2" x14ac:dyDescent="0.2">
      <c r="A10085" t="s">
        <v>461497</v>
      </c>
      <c r="B10085" t="s">
        <v>461498</v>
      </c>
    </row>
    <row r="10086" spans="1:2" x14ac:dyDescent="0.2">
      <c r="A10086" t="s">
        <v>461499</v>
      </c>
      <c r="B10086" t="s">
        <v>461500</v>
      </c>
    </row>
    <row r="10087" spans="1:2" x14ac:dyDescent="0.2">
      <c r="A10087" t="s">
        <v>461501</v>
      </c>
      <c r="B10087" t="s">
        <v>461502</v>
      </c>
    </row>
    <row r="10088" spans="1:2" x14ac:dyDescent="0.2">
      <c r="A10088" t="s">
        <v>461503</v>
      </c>
      <c r="B10088" t="s">
        <v>461504</v>
      </c>
    </row>
    <row r="10089" spans="1:2" x14ac:dyDescent="0.2">
      <c r="A10089" t="s">
        <v>461505</v>
      </c>
      <c r="B10089" t="s">
        <v>461506</v>
      </c>
    </row>
    <row r="10090" spans="1:2" x14ac:dyDescent="0.2">
      <c r="A10090" t="s">
        <v>461507</v>
      </c>
      <c r="B10090" t="s">
        <v>461508</v>
      </c>
    </row>
    <row r="10091" spans="1:2" x14ac:dyDescent="0.2">
      <c r="A10091" t="s">
        <v>461509</v>
      </c>
      <c r="B10091" t="s">
        <v>461510</v>
      </c>
    </row>
    <row r="10092" spans="1:2" x14ac:dyDescent="0.2">
      <c r="A10092" t="s">
        <v>461511</v>
      </c>
      <c r="B10092" t="s">
        <v>461512</v>
      </c>
    </row>
    <row r="10093" spans="1:2" x14ac:dyDescent="0.2">
      <c r="A10093" t="s">
        <v>461513</v>
      </c>
      <c r="B10093" t="s">
        <v>461514</v>
      </c>
    </row>
    <row r="10094" spans="1:2" x14ac:dyDescent="0.2">
      <c r="A10094" t="s">
        <v>461515</v>
      </c>
      <c r="B10094" t="s">
        <v>461516</v>
      </c>
    </row>
    <row r="10095" spans="1:2" x14ac:dyDescent="0.2">
      <c r="A10095" t="s">
        <v>461519</v>
      </c>
      <c r="B10095" t="s">
        <v>461520</v>
      </c>
    </row>
    <row r="10096" spans="1:2" x14ac:dyDescent="0.2">
      <c r="A10096" t="s">
        <v>461521</v>
      </c>
      <c r="B10096" t="s">
        <v>461522</v>
      </c>
    </row>
    <row r="10097" spans="1:2" x14ac:dyDescent="0.2">
      <c r="A10097" t="s">
        <v>461523</v>
      </c>
      <c r="B10097" t="s">
        <v>461524</v>
      </c>
    </row>
    <row r="10098" spans="1:2" x14ac:dyDescent="0.2">
      <c r="A10098" t="s">
        <v>441001</v>
      </c>
      <c r="B10098" t="s">
        <v>441002</v>
      </c>
    </row>
    <row r="10099" spans="1:2" x14ac:dyDescent="0.2">
      <c r="A10099" t="s">
        <v>461525</v>
      </c>
      <c r="B10099" t="s">
        <v>461526</v>
      </c>
    </row>
    <row r="10100" spans="1:2" x14ac:dyDescent="0.2">
      <c r="A10100" t="s">
        <v>461527</v>
      </c>
      <c r="B10100" t="s">
        <v>461528</v>
      </c>
    </row>
    <row r="10101" spans="1:2" x14ac:dyDescent="0.2">
      <c r="A10101" t="s">
        <v>461529</v>
      </c>
      <c r="B10101" t="s">
        <v>461530</v>
      </c>
    </row>
    <row r="10102" spans="1:2" x14ac:dyDescent="0.2">
      <c r="A10102" t="s">
        <v>461531</v>
      </c>
      <c r="B10102" t="s">
        <v>461532</v>
      </c>
    </row>
    <row r="10103" spans="1:2" x14ac:dyDescent="0.2">
      <c r="A10103" t="s">
        <v>461533</v>
      </c>
      <c r="B10103" t="s">
        <v>461534</v>
      </c>
    </row>
    <row r="10104" spans="1:2" x14ac:dyDescent="0.2">
      <c r="A10104" t="s">
        <v>461535</v>
      </c>
      <c r="B10104" t="s">
        <v>461536</v>
      </c>
    </row>
    <row r="10105" spans="1:2" x14ac:dyDescent="0.2">
      <c r="A10105" t="s">
        <v>461537</v>
      </c>
      <c r="B10105" t="s">
        <v>461538</v>
      </c>
    </row>
    <row r="10106" spans="1:2" x14ac:dyDescent="0.2">
      <c r="A10106" t="s">
        <v>461539</v>
      </c>
      <c r="B10106" t="s">
        <v>461540</v>
      </c>
    </row>
    <row r="10107" spans="1:2" x14ac:dyDescent="0.2">
      <c r="A10107" t="s">
        <v>461541</v>
      </c>
      <c r="B10107" t="s">
        <v>461542</v>
      </c>
    </row>
    <row r="10108" spans="1:2" x14ac:dyDescent="0.2">
      <c r="A10108" t="s">
        <v>461543</v>
      </c>
      <c r="B10108" t="s">
        <v>461544</v>
      </c>
    </row>
    <row r="10109" spans="1:2" x14ac:dyDescent="0.2">
      <c r="A10109" t="s">
        <v>461545</v>
      </c>
      <c r="B10109" t="s">
        <v>461546</v>
      </c>
    </row>
    <row r="10110" spans="1:2" x14ac:dyDescent="0.2">
      <c r="A10110" t="s">
        <v>461547</v>
      </c>
      <c r="B10110" t="s">
        <v>461548</v>
      </c>
    </row>
    <row r="10111" spans="1:2" x14ac:dyDescent="0.2">
      <c r="A10111" t="s">
        <v>461549</v>
      </c>
      <c r="B10111" t="s">
        <v>461550</v>
      </c>
    </row>
    <row r="10112" spans="1:2" x14ac:dyDescent="0.2">
      <c r="A10112" t="s">
        <v>461551</v>
      </c>
      <c r="B10112" t="s">
        <v>461552</v>
      </c>
    </row>
    <row r="10113" spans="1:2" x14ac:dyDescent="0.2">
      <c r="A10113" t="s">
        <v>461553</v>
      </c>
      <c r="B10113" t="s">
        <v>461554</v>
      </c>
    </row>
    <row r="10114" spans="1:2" x14ac:dyDescent="0.2">
      <c r="A10114" t="s">
        <v>461555</v>
      </c>
      <c r="B10114" t="s">
        <v>461556</v>
      </c>
    </row>
    <row r="10115" spans="1:2" x14ac:dyDescent="0.2">
      <c r="A10115" t="s">
        <v>461557</v>
      </c>
      <c r="B10115" t="s">
        <v>461558</v>
      </c>
    </row>
    <row r="10116" spans="1:2" x14ac:dyDescent="0.2">
      <c r="A10116" t="s">
        <v>461559</v>
      </c>
      <c r="B10116" t="s">
        <v>461560</v>
      </c>
    </row>
    <row r="10117" spans="1:2" x14ac:dyDescent="0.2">
      <c r="A10117" t="s">
        <v>461561</v>
      </c>
      <c r="B10117" t="s">
        <v>461562</v>
      </c>
    </row>
    <row r="10118" spans="1:2" x14ac:dyDescent="0.2">
      <c r="A10118" t="s">
        <v>461563</v>
      </c>
      <c r="B10118" t="s">
        <v>461564</v>
      </c>
    </row>
    <row r="10119" spans="1:2" x14ac:dyDescent="0.2">
      <c r="A10119" t="s">
        <v>461565</v>
      </c>
      <c r="B10119" t="s">
        <v>461566</v>
      </c>
    </row>
    <row r="10120" spans="1:2" x14ac:dyDescent="0.2">
      <c r="A10120" t="s">
        <v>461571</v>
      </c>
      <c r="B10120" t="s">
        <v>461572</v>
      </c>
    </row>
    <row r="10121" spans="1:2" x14ac:dyDescent="0.2">
      <c r="A10121" t="s">
        <v>461567</v>
      </c>
      <c r="B10121" t="s">
        <v>461568</v>
      </c>
    </row>
    <row r="10122" spans="1:2" x14ac:dyDescent="0.2">
      <c r="A10122" t="s">
        <v>461569</v>
      </c>
      <c r="B10122" t="s">
        <v>461570</v>
      </c>
    </row>
    <row r="10123" spans="1:2" x14ac:dyDescent="0.2">
      <c r="A10123" t="s">
        <v>461573</v>
      </c>
      <c r="B10123" t="s">
        <v>461574</v>
      </c>
    </row>
    <row r="10124" spans="1:2" x14ac:dyDescent="0.2">
      <c r="A10124" t="s">
        <v>461575</v>
      </c>
      <c r="B10124" t="s">
        <v>461576</v>
      </c>
    </row>
    <row r="10125" spans="1:2" x14ac:dyDescent="0.2">
      <c r="A10125" t="s">
        <v>461577</v>
      </c>
      <c r="B10125" t="s">
        <v>461578</v>
      </c>
    </row>
    <row r="10126" spans="1:2" x14ac:dyDescent="0.2">
      <c r="A10126" t="s">
        <v>461579</v>
      </c>
      <c r="B10126" t="s">
        <v>461580</v>
      </c>
    </row>
    <row r="10127" spans="1:2" x14ac:dyDescent="0.2">
      <c r="A10127" t="s">
        <v>441003</v>
      </c>
      <c r="B10127" t="s">
        <v>441004</v>
      </c>
    </row>
    <row r="10128" spans="1:2" x14ac:dyDescent="0.2">
      <c r="A10128" t="s">
        <v>461581</v>
      </c>
      <c r="B10128" t="s">
        <v>461582</v>
      </c>
    </row>
    <row r="10129" spans="1:2" x14ac:dyDescent="0.2">
      <c r="A10129" t="s">
        <v>461583</v>
      </c>
      <c r="B10129" t="s">
        <v>461584</v>
      </c>
    </row>
    <row r="10130" spans="1:2" x14ac:dyDescent="0.2">
      <c r="A10130" t="s">
        <v>461585</v>
      </c>
      <c r="B10130" t="s">
        <v>461586</v>
      </c>
    </row>
    <row r="10131" spans="1:2" x14ac:dyDescent="0.2">
      <c r="A10131" t="s">
        <v>461587</v>
      </c>
      <c r="B10131" t="s">
        <v>461588</v>
      </c>
    </row>
    <row r="10132" spans="1:2" x14ac:dyDescent="0.2">
      <c r="A10132" t="s">
        <v>461589</v>
      </c>
      <c r="B10132" t="s">
        <v>461590</v>
      </c>
    </row>
    <row r="10133" spans="1:2" x14ac:dyDescent="0.2">
      <c r="A10133" t="s">
        <v>461591</v>
      </c>
      <c r="B10133" t="s">
        <v>461592</v>
      </c>
    </row>
    <row r="10134" spans="1:2" x14ac:dyDescent="0.2">
      <c r="A10134" t="s">
        <v>461593</v>
      </c>
      <c r="B10134" t="s">
        <v>461594</v>
      </c>
    </row>
    <row r="10135" spans="1:2" x14ac:dyDescent="0.2">
      <c r="A10135" t="s">
        <v>461595</v>
      </c>
      <c r="B10135" t="s">
        <v>461596</v>
      </c>
    </row>
    <row r="10136" spans="1:2" x14ac:dyDescent="0.2">
      <c r="A10136" t="s">
        <v>461597</v>
      </c>
      <c r="B10136" t="s">
        <v>461598</v>
      </c>
    </row>
    <row r="10137" spans="1:2" x14ac:dyDescent="0.2">
      <c r="A10137" t="s">
        <v>461599</v>
      </c>
      <c r="B10137" t="s">
        <v>461600</v>
      </c>
    </row>
    <row r="10138" spans="1:2" x14ac:dyDescent="0.2">
      <c r="A10138" t="s">
        <v>461601</v>
      </c>
      <c r="B10138" t="s">
        <v>461602</v>
      </c>
    </row>
    <row r="10139" spans="1:2" x14ac:dyDescent="0.2">
      <c r="A10139" t="s">
        <v>461603</v>
      </c>
      <c r="B10139" t="s">
        <v>461604</v>
      </c>
    </row>
    <row r="10140" spans="1:2" x14ac:dyDescent="0.2">
      <c r="A10140" t="s">
        <v>461605</v>
      </c>
      <c r="B10140" t="s">
        <v>461606</v>
      </c>
    </row>
    <row r="10141" spans="1:2" x14ac:dyDescent="0.2">
      <c r="A10141" t="s">
        <v>461607</v>
      </c>
      <c r="B10141" t="s">
        <v>461608</v>
      </c>
    </row>
    <row r="10142" spans="1:2" x14ac:dyDescent="0.2">
      <c r="A10142" t="s">
        <v>441005</v>
      </c>
      <c r="B10142" t="s">
        <v>441006</v>
      </c>
    </row>
    <row r="10143" spans="1:2" x14ac:dyDescent="0.2">
      <c r="A10143" t="s">
        <v>441005</v>
      </c>
      <c r="B10143" t="s">
        <v>441006</v>
      </c>
    </row>
    <row r="10144" spans="1:2" x14ac:dyDescent="0.2">
      <c r="A10144" t="s">
        <v>461609</v>
      </c>
      <c r="B10144" t="s">
        <v>461610</v>
      </c>
    </row>
    <row r="10145" spans="1:2" x14ac:dyDescent="0.2">
      <c r="A10145" t="s">
        <v>461611</v>
      </c>
      <c r="B10145" t="s">
        <v>461612</v>
      </c>
    </row>
    <row r="10146" spans="1:2" x14ac:dyDescent="0.2">
      <c r="A10146" t="s">
        <v>461613</v>
      </c>
      <c r="B10146" t="s">
        <v>461614</v>
      </c>
    </row>
    <row r="10147" spans="1:2" x14ac:dyDescent="0.2">
      <c r="A10147" t="s">
        <v>461615</v>
      </c>
      <c r="B10147" t="s">
        <v>461616</v>
      </c>
    </row>
    <row r="10148" spans="1:2" x14ac:dyDescent="0.2">
      <c r="A10148" t="s">
        <v>461619</v>
      </c>
      <c r="B10148" t="s">
        <v>461620</v>
      </c>
    </row>
    <row r="10149" spans="1:2" x14ac:dyDescent="0.2">
      <c r="A10149" t="s">
        <v>441007</v>
      </c>
      <c r="B10149" t="s">
        <v>441008</v>
      </c>
    </row>
    <row r="10150" spans="1:2" x14ac:dyDescent="0.2">
      <c r="A10150" t="s">
        <v>461621</v>
      </c>
      <c r="B10150" t="s">
        <v>461622</v>
      </c>
    </row>
    <row r="10151" spans="1:2" x14ac:dyDescent="0.2">
      <c r="A10151" t="s">
        <v>461623</v>
      </c>
      <c r="B10151" t="s">
        <v>461624</v>
      </c>
    </row>
    <row r="10152" spans="1:2" x14ac:dyDescent="0.2">
      <c r="A10152" t="s">
        <v>461625</v>
      </c>
      <c r="B10152" t="s">
        <v>461626</v>
      </c>
    </row>
    <row r="10153" spans="1:2" x14ac:dyDescent="0.2">
      <c r="A10153" t="s">
        <v>461627</v>
      </c>
      <c r="B10153" t="s">
        <v>461628</v>
      </c>
    </row>
    <row r="10154" spans="1:2" x14ac:dyDescent="0.2">
      <c r="A10154" t="s">
        <v>461629</v>
      </c>
      <c r="B10154" t="s">
        <v>461630</v>
      </c>
    </row>
    <row r="10155" spans="1:2" x14ac:dyDescent="0.2">
      <c r="A10155" t="s">
        <v>441009</v>
      </c>
      <c r="B10155" t="s">
        <v>441010</v>
      </c>
    </row>
    <row r="10156" spans="1:2" x14ac:dyDescent="0.2">
      <c r="A10156" t="s">
        <v>441009</v>
      </c>
      <c r="B10156" t="s">
        <v>441010</v>
      </c>
    </row>
    <row r="10157" spans="1:2" x14ac:dyDescent="0.2">
      <c r="A10157" t="s">
        <v>461631</v>
      </c>
      <c r="B10157" t="s">
        <v>461632</v>
      </c>
    </row>
    <row r="10158" spans="1:2" x14ac:dyDescent="0.2">
      <c r="A10158" t="s">
        <v>461633</v>
      </c>
      <c r="B10158" t="s">
        <v>461634</v>
      </c>
    </row>
    <row r="10159" spans="1:2" x14ac:dyDescent="0.2">
      <c r="A10159" t="s">
        <v>461635</v>
      </c>
      <c r="B10159" t="s">
        <v>461636</v>
      </c>
    </row>
    <row r="10160" spans="1:2" x14ac:dyDescent="0.2">
      <c r="A10160" t="s">
        <v>441011</v>
      </c>
      <c r="B10160" t="s">
        <v>441012</v>
      </c>
    </row>
    <row r="10161" spans="1:2" x14ac:dyDescent="0.2">
      <c r="A10161" t="s">
        <v>461637</v>
      </c>
      <c r="B10161" t="s">
        <v>461638</v>
      </c>
    </row>
    <row r="10162" spans="1:2" x14ac:dyDescent="0.2">
      <c r="A10162" t="s">
        <v>461639</v>
      </c>
      <c r="B10162" t="s">
        <v>461640</v>
      </c>
    </row>
    <row r="10163" spans="1:2" x14ac:dyDescent="0.2">
      <c r="A10163" t="s">
        <v>441013</v>
      </c>
      <c r="B10163" t="s">
        <v>441014</v>
      </c>
    </row>
    <row r="10164" spans="1:2" x14ac:dyDescent="0.2">
      <c r="A10164" t="s">
        <v>461641</v>
      </c>
      <c r="B10164" t="s">
        <v>461642</v>
      </c>
    </row>
    <row r="10165" spans="1:2" x14ac:dyDescent="0.2">
      <c r="A10165" t="s">
        <v>461643</v>
      </c>
      <c r="B10165" t="s">
        <v>461644</v>
      </c>
    </row>
    <row r="10166" spans="1:2" x14ac:dyDescent="0.2">
      <c r="A10166" t="s">
        <v>461645</v>
      </c>
      <c r="B10166" t="s">
        <v>461646</v>
      </c>
    </row>
    <row r="10167" spans="1:2" x14ac:dyDescent="0.2">
      <c r="A10167" t="s">
        <v>441015</v>
      </c>
      <c r="B10167" t="s">
        <v>441016</v>
      </c>
    </row>
    <row r="10168" spans="1:2" x14ac:dyDescent="0.2">
      <c r="A10168" t="s">
        <v>461647</v>
      </c>
      <c r="B10168" t="s">
        <v>461648</v>
      </c>
    </row>
    <row r="10169" spans="1:2" x14ac:dyDescent="0.2">
      <c r="A10169" t="s">
        <v>461649</v>
      </c>
      <c r="B10169" t="s">
        <v>461650</v>
      </c>
    </row>
    <row r="10170" spans="1:2" x14ac:dyDescent="0.2">
      <c r="A10170" t="s">
        <v>461651</v>
      </c>
      <c r="B10170" t="s">
        <v>461652</v>
      </c>
    </row>
    <row r="10171" spans="1:2" x14ac:dyDescent="0.2">
      <c r="A10171" t="s">
        <v>461653</v>
      </c>
      <c r="B10171" t="s">
        <v>461654</v>
      </c>
    </row>
    <row r="10172" spans="1:2" x14ac:dyDescent="0.2">
      <c r="A10172" t="s">
        <v>441017</v>
      </c>
      <c r="B10172" t="s">
        <v>441018</v>
      </c>
    </row>
    <row r="10173" spans="1:2" x14ac:dyDescent="0.2">
      <c r="A10173" t="s">
        <v>461655</v>
      </c>
      <c r="B10173" t="s">
        <v>461656</v>
      </c>
    </row>
    <row r="10174" spans="1:2" x14ac:dyDescent="0.2">
      <c r="A10174" t="s">
        <v>461657</v>
      </c>
      <c r="B10174" t="s">
        <v>461658</v>
      </c>
    </row>
    <row r="10175" spans="1:2" x14ac:dyDescent="0.2">
      <c r="A10175" t="s">
        <v>461659</v>
      </c>
      <c r="B10175" t="s">
        <v>461660</v>
      </c>
    </row>
    <row r="10176" spans="1:2" x14ac:dyDescent="0.2">
      <c r="A10176" t="s">
        <v>461661</v>
      </c>
      <c r="B10176" t="s">
        <v>461662</v>
      </c>
    </row>
    <row r="10177" spans="1:2" x14ac:dyDescent="0.2">
      <c r="A10177" t="s">
        <v>461663</v>
      </c>
      <c r="B10177" t="s">
        <v>461664</v>
      </c>
    </row>
    <row r="10178" spans="1:2" x14ac:dyDescent="0.2">
      <c r="A10178" t="s">
        <v>461665</v>
      </c>
      <c r="B10178" t="s">
        <v>461666</v>
      </c>
    </row>
    <row r="10179" spans="1:2" x14ac:dyDescent="0.2">
      <c r="A10179" t="s">
        <v>461667</v>
      </c>
      <c r="B10179" t="s">
        <v>461668</v>
      </c>
    </row>
    <row r="10180" spans="1:2" x14ac:dyDescent="0.2">
      <c r="A10180" t="s">
        <v>461669</v>
      </c>
      <c r="B10180" t="s">
        <v>461670</v>
      </c>
    </row>
    <row r="10181" spans="1:2" x14ac:dyDescent="0.2">
      <c r="A10181" t="s">
        <v>461671</v>
      </c>
      <c r="B10181" t="s">
        <v>461672</v>
      </c>
    </row>
    <row r="10182" spans="1:2" x14ac:dyDescent="0.2">
      <c r="A10182" t="s">
        <v>461673</v>
      </c>
      <c r="B10182" t="s">
        <v>461674</v>
      </c>
    </row>
    <row r="10183" spans="1:2" x14ac:dyDescent="0.2">
      <c r="A10183" t="s">
        <v>461675</v>
      </c>
      <c r="B10183" t="s">
        <v>461676</v>
      </c>
    </row>
    <row r="10184" spans="1:2" x14ac:dyDescent="0.2">
      <c r="A10184" t="s">
        <v>461677</v>
      </c>
      <c r="B10184" t="s">
        <v>461678</v>
      </c>
    </row>
    <row r="10185" spans="1:2" x14ac:dyDescent="0.2">
      <c r="A10185" t="s">
        <v>461679</v>
      </c>
      <c r="B10185" t="s">
        <v>461680</v>
      </c>
    </row>
    <row r="10186" spans="1:2" x14ac:dyDescent="0.2">
      <c r="A10186" t="s">
        <v>461681</v>
      </c>
      <c r="B10186" t="s">
        <v>461682</v>
      </c>
    </row>
    <row r="10187" spans="1:2" x14ac:dyDescent="0.2">
      <c r="A10187" t="s">
        <v>461683</v>
      </c>
      <c r="B10187" t="s">
        <v>461684</v>
      </c>
    </row>
    <row r="10188" spans="1:2" x14ac:dyDescent="0.2">
      <c r="A10188" t="s">
        <v>461685</v>
      </c>
      <c r="B10188" t="s">
        <v>461686</v>
      </c>
    </row>
    <row r="10189" spans="1:2" x14ac:dyDescent="0.2">
      <c r="A10189" t="s">
        <v>461687</v>
      </c>
      <c r="B10189" t="s">
        <v>461688</v>
      </c>
    </row>
    <row r="10190" spans="1:2" x14ac:dyDescent="0.2">
      <c r="A10190" t="s">
        <v>441019</v>
      </c>
      <c r="B10190" t="s">
        <v>441020</v>
      </c>
    </row>
    <row r="10191" spans="1:2" x14ac:dyDescent="0.2">
      <c r="A10191" t="s">
        <v>441021</v>
      </c>
      <c r="B10191" t="s">
        <v>441022</v>
      </c>
    </row>
    <row r="10192" spans="1:2" x14ac:dyDescent="0.2">
      <c r="A10192" t="s">
        <v>461689</v>
      </c>
      <c r="B10192" t="s">
        <v>461690</v>
      </c>
    </row>
    <row r="10193" spans="1:2" x14ac:dyDescent="0.2">
      <c r="A10193" t="s">
        <v>461691</v>
      </c>
      <c r="B10193" t="s">
        <v>461692</v>
      </c>
    </row>
    <row r="10194" spans="1:2" x14ac:dyDescent="0.2">
      <c r="A10194" t="s">
        <v>461693</v>
      </c>
      <c r="B10194" t="s">
        <v>461694</v>
      </c>
    </row>
    <row r="10195" spans="1:2" x14ac:dyDescent="0.2">
      <c r="A10195" t="s">
        <v>461695</v>
      </c>
      <c r="B10195" t="s">
        <v>461696</v>
      </c>
    </row>
    <row r="10196" spans="1:2" x14ac:dyDescent="0.2">
      <c r="A10196" t="s">
        <v>461697</v>
      </c>
      <c r="B10196" t="s">
        <v>461698</v>
      </c>
    </row>
    <row r="10197" spans="1:2" x14ac:dyDescent="0.2">
      <c r="A10197" t="s">
        <v>461699</v>
      </c>
      <c r="B10197" t="s">
        <v>461700</v>
      </c>
    </row>
    <row r="10198" spans="1:2" x14ac:dyDescent="0.2">
      <c r="A10198" t="s">
        <v>461701</v>
      </c>
      <c r="B10198" t="s">
        <v>461702</v>
      </c>
    </row>
    <row r="10199" spans="1:2" x14ac:dyDescent="0.2">
      <c r="A10199" t="s">
        <v>461703</v>
      </c>
      <c r="B10199" t="s">
        <v>461704</v>
      </c>
    </row>
    <row r="10200" spans="1:2" x14ac:dyDescent="0.2">
      <c r="A10200" t="s">
        <v>461705</v>
      </c>
      <c r="B10200" t="s">
        <v>461706</v>
      </c>
    </row>
    <row r="10201" spans="1:2" x14ac:dyDescent="0.2">
      <c r="A10201" t="s">
        <v>461707</v>
      </c>
      <c r="B10201" t="s">
        <v>461708</v>
      </c>
    </row>
    <row r="10202" spans="1:2" x14ac:dyDescent="0.2">
      <c r="A10202" t="s">
        <v>461709</v>
      </c>
      <c r="B10202" t="s">
        <v>461710</v>
      </c>
    </row>
    <row r="10203" spans="1:2" x14ac:dyDescent="0.2">
      <c r="A10203" t="s">
        <v>461711</v>
      </c>
      <c r="B10203" t="s">
        <v>461712</v>
      </c>
    </row>
    <row r="10204" spans="1:2" x14ac:dyDescent="0.2">
      <c r="A10204" t="s">
        <v>461713</v>
      </c>
      <c r="B10204" t="s">
        <v>461714</v>
      </c>
    </row>
    <row r="10205" spans="1:2" x14ac:dyDescent="0.2">
      <c r="A10205" t="s">
        <v>441023</v>
      </c>
      <c r="B10205" t="s">
        <v>441024</v>
      </c>
    </row>
    <row r="10206" spans="1:2" x14ac:dyDescent="0.2">
      <c r="A10206" t="s">
        <v>461715</v>
      </c>
      <c r="B10206" t="s">
        <v>461716</v>
      </c>
    </row>
    <row r="10207" spans="1:2" x14ac:dyDescent="0.2">
      <c r="A10207" t="s">
        <v>461717</v>
      </c>
      <c r="B10207" t="s">
        <v>461718</v>
      </c>
    </row>
    <row r="10208" spans="1:2" x14ac:dyDescent="0.2">
      <c r="A10208" t="s">
        <v>461719</v>
      </c>
      <c r="B10208" t="s">
        <v>461720</v>
      </c>
    </row>
    <row r="10209" spans="1:2" x14ac:dyDescent="0.2">
      <c r="A10209" t="s">
        <v>461721</v>
      </c>
      <c r="B10209" t="s">
        <v>461722</v>
      </c>
    </row>
    <row r="10210" spans="1:2" x14ac:dyDescent="0.2">
      <c r="A10210" t="s">
        <v>461723</v>
      </c>
      <c r="B10210" t="s">
        <v>461724</v>
      </c>
    </row>
    <row r="10211" spans="1:2" x14ac:dyDescent="0.2">
      <c r="A10211" t="s">
        <v>441025</v>
      </c>
      <c r="B10211" t="s">
        <v>441026</v>
      </c>
    </row>
    <row r="10212" spans="1:2" x14ac:dyDescent="0.2">
      <c r="A10212" t="s">
        <v>461725</v>
      </c>
      <c r="B10212" t="s">
        <v>461726</v>
      </c>
    </row>
    <row r="10213" spans="1:2" x14ac:dyDescent="0.2">
      <c r="A10213" t="s">
        <v>461727</v>
      </c>
      <c r="B10213" t="s">
        <v>461728</v>
      </c>
    </row>
    <row r="10214" spans="1:2" x14ac:dyDescent="0.2">
      <c r="A10214" t="s">
        <v>461729</v>
      </c>
      <c r="B10214" t="s">
        <v>461730</v>
      </c>
    </row>
    <row r="10215" spans="1:2" x14ac:dyDescent="0.2">
      <c r="A10215" t="s">
        <v>461731</v>
      </c>
      <c r="B10215" t="s">
        <v>461732</v>
      </c>
    </row>
    <row r="10216" spans="1:2" x14ac:dyDescent="0.2">
      <c r="A10216" t="s">
        <v>461733</v>
      </c>
      <c r="B10216" t="s">
        <v>461734</v>
      </c>
    </row>
    <row r="10217" spans="1:2" x14ac:dyDescent="0.2">
      <c r="A10217" t="s">
        <v>461735</v>
      </c>
      <c r="B10217" t="s">
        <v>461736</v>
      </c>
    </row>
    <row r="10218" spans="1:2" x14ac:dyDescent="0.2">
      <c r="A10218" t="s">
        <v>461737</v>
      </c>
      <c r="B10218" t="s">
        <v>461738</v>
      </c>
    </row>
    <row r="10219" spans="1:2" x14ac:dyDescent="0.2">
      <c r="A10219" t="s">
        <v>461739</v>
      </c>
      <c r="B10219" t="s">
        <v>461740</v>
      </c>
    </row>
    <row r="10220" spans="1:2" x14ac:dyDescent="0.2">
      <c r="A10220" t="s">
        <v>461741</v>
      </c>
      <c r="B10220" t="s">
        <v>461742</v>
      </c>
    </row>
    <row r="10221" spans="1:2" x14ac:dyDescent="0.2">
      <c r="A10221" t="s">
        <v>461743</v>
      </c>
      <c r="B10221" t="s">
        <v>461744</v>
      </c>
    </row>
    <row r="10222" spans="1:2" x14ac:dyDescent="0.2">
      <c r="A10222" t="s">
        <v>461745</v>
      </c>
      <c r="B10222" t="s">
        <v>461746</v>
      </c>
    </row>
    <row r="10223" spans="1:2" x14ac:dyDescent="0.2">
      <c r="A10223" t="s">
        <v>461747</v>
      </c>
      <c r="B10223" t="s">
        <v>461748</v>
      </c>
    </row>
    <row r="10224" spans="1:2" x14ac:dyDescent="0.2">
      <c r="A10224" t="s">
        <v>461749</v>
      </c>
      <c r="B10224" t="s">
        <v>461750</v>
      </c>
    </row>
    <row r="10225" spans="1:2" x14ac:dyDescent="0.2">
      <c r="A10225" t="s">
        <v>461751</v>
      </c>
      <c r="B10225" t="s">
        <v>461752</v>
      </c>
    </row>
    <row r="10226" spans="1:2" x14ac:dyDescent="0.2">
      <c r="A10226" t="s">
        <v>461753</v>
      </c>
      <c r="B10226" t="s">
        <v>461754</v>
      </c>
    </row>
    <row r="10227" spans="1:2" x14ac:dyDescent="0.2">
      <c r="A10227" t="s">
        <v>441027</v>
      </c>
      <c r="B10227" t="s">
        <v>441028</v>
      </c>
    </row>
    <row r="10228" spans="1:2" x14ac:dyDescent="0.2">
      <c r="A10228" t="s">
        <v>441027</v>
      </c>
      <c r="B10228" t="s">
        <v>441028</v>
      </c>
    </row>
    <row r="10229" spans="1:2" x14ac:dyDescent="0.2">
      <c r="A10229" t="s">
        <v>461755</v>
      </c>
      <c r="B10229" t="s">
        <v>461756</v>
      </c>
    </row>
    <row r="10230" spans="1:2" x14ac:dyDescent="0.2">
      <c r="A10230" t="s">
        <v>461757</v>
      </c>
      <c r="B10230" t="s">
        <v>461758</v>
      </c>
    </row>
    <row r="10231" spans="1:2" x14ac:dyDescent="0.2">
      <c r="A10231" t="s">
        <v>461759</v>
      </c>
      <c r="B10231" t="s">
        <v>461760</v>
      </c>
    </row>
    <row r="10232" spans="1:2" x14ac:dyDescent="0.2">
      <c r="A10232" t="s">
        <v>461761</v>
      </c>
      <c r="B10232" t="s">
        <v>461762</v>
      </c>
    </row>
    <row r="10233" spans="1:2" x14ac:dyDescent="0.2">
      <c r="A10233" t="s">
        <v>441029</v>
      </c>
      <c r="B10233" t="s">
        <v>441030</v>
      </c>
    </row>
    <row r="10234" spans="1:2" x14ac:dyDescent="0.2">
      <c r="A10234" t="s">
        <v>461763</v>
      </c>
      <c r="B10234" t="s">
        <v>461764</v>
      </c>
    </row>
    <row r="10235" spans="1:2" x14ac:dyDescent="0.2">
      <c r="A10235" t="s">
        <v>461765</v>
      </c>
      <c r="B10235" t="s">
        <v>461766</v>
      </c>
    </row>
    <row r="10236" spans="1:2" x14ac:dyDescent="0.2">
      <c r="A10236" t="s">
        <v>461767</v>
      </c>
      <c r="B10236" t="s">
        <v>461768</v>
      </c>
    </row>
    <row r="10237" spans="1:2" x14ac:dyDescent="0.2">
      <c r="A10237" t="s">
        <v>461769</v>
      </c>
      <c r="B10237" t="s">
        <v>461770</v>
      </c>
    </row>
    <row r="10238" spans="1:2" x14ac:dyDescent="0.2">
      <c r="A10238" t="s">
        <v>441031</v>
      </c>
      <c r="B10238" t="s">
        <v>441032</v>
      </c>
    </row>
    <row r="10239" spans="1:2" x14ac:dyDescent="0.2">
      <c r="A10239" t="s">
        <v>461771</v>
      </c>
      <c r="B10239" t="s">
        <v>461772</v>
      </c>
    </row>
    <row r="10240" spans="1:2" x14ac:dyDescent="0.2">
      <c r="A10240" t="s">
        <v>461773</v>
      </c>
      <c r="B10240" t="s">
        <v>461774</v>
      </c>
    </row>
    <row r="10241" spans="1:2" x14ac:dyDescent="0.2">
      <c r="A10241" t="s">
        <v>461775</v>
      </c>
      <c r="B10241" t="s">
        <v>461776</v>
      </c>
    </row>
    <row r="10242" spans="1:2" x14ac:dyDescent="0.2">
      <c r="A10242" t="s">
        <v>461777</v>
      </c>
      <c r="B10242" t="s">
        <v>461778</v>
      </c>
    </row>
    <row r="10243" spans="1:2" x14ac:dyDescent="0.2">
      <c r="A10243" t="s">
        <v>441033</v>
      </c>
      <c r="B10243" t="s">
        <v>441034</v>
      </c>
    </row>
    <row r="10244" spans="1:2" x14ac:dyDescent="0.2">
      <c r="A10244" t="s">
        <v>441035</v>
      </c>
      <c r="B10244" t="s">
        <v>441036</v>
      </c>
    </row>
    <row r="10245" spans="1:2" x14ac:dyDescent="0.2">
      <c r="A10245" t="s">
        <v>461779</v>
      </c>
      <c r="B10245" t="s">
        <v>461780</v>
      </c>
    </row>
    <row r="10246" spans="1:2" x14ac:dyDescent="0.2">
      <c r="A10246" t="s">
        <v>461781</v>
      </c>
      <c r="B10246" t="s">
        <v>461782</v>
      </c>
    </row>
    <row r="10247" spans="1:2" x14ac:dyDescent="0.2">
      <c r="A10247" t="s">
        <v>461783</v>
      </c>
      <c r="B10247" t="s">
        <v>461784</v>
      </c>
    </row>
    <row r="10248" spans="1:2" x14ac:dyDescent="0.2">
      <c r="A10248" t="s">
        <v>461785</v>
      </c>
      <c r="B10248" t="s">
        <v>461786</v>
      </c>
    </row>
    <row r="10249" spans="1:2" x14ac:dyDescent="0.2">
      <c r="A10249" t="s">
        <v>461787</v>
      </c>
      <c r="B10249" t="s">
        <v>461788</v>
      </c>
    </row>
    <row r="10250" spans="1:2" x14ac:dyDescent="0.2">
      <c r="A10250" t="s">
        <v>461789</v>
      </c>
      <c r="B10250" t="s">
        <v>461790</v>
      </c>
    </row>
    <row r="10251" spans="1:2" x14ac:dyDescent="0.2">
      <c r="A10251" t="s">
        <v>461791</v>
      </c>
      <c r="B10251" t="s">
        <v>461792</v>
      </c>
    </row>
    <row r="10252" spans="1:2" x14ac:dyDescent="0.2">
      <c r="A10252" t="s">
        <v>461793</v>
      </c>
      <c r="B10252" t="s">
        <v>461794</v>
      </c>
    </row>
    <row r="10253" spans="1:2" x14ac:dyDescent="0.2">
      <c r="A10253" t="s">
        <v>461795</v>
      </c>
      <c r="B10253" t="s">
        <v>461796</v>
      </c>
    </row>
    <row r="10254" spans="1:2" x14ac:dyDescent="0.2">
      <c r="A10254" t="s">
        <v>461797</v>
      </c>
      <c r="B10254" t="s">
        <v>461798</v>
      </c>
    </row>
    <row r="10255" spans="1:2" x14ac:dyDescent="0.2">
      <c r="A10255" t="s">
        <v>461799</v>
      </c>
      <c r="B10255" t="s">
        <v>461800</v>
      </c>
    </row>
    <row r="10256" spans="1:2" x14ac:dyDescent="0.2">
      <c r="A10256" t="s">
        <v>461801</v>
      </c>
      <c r="B10256" t="s">
        <v>461802</v>
      </c>
    </row>
    <row r="10257" spans="1:2" x14ac:dyDescent="0.2">
      <c r="A10257" t="s">
        <v>461803</v>
      </c>
      <c r="B10257" t="s">
        <v>461804</v>
      </c>
    </row>
    <row r="10258" spans="1:2" x14ac:dyDescent="0.2">
      <c r="A10258" t="s">
        <v>461805</v>
      </c>
      <c r="B10258" t="s">
        <v>461806</v>
      </c>
    </row>
    <row r="10259" spans="1:2" x14ac:dyDescent="0.2">
      <c r="A10259" t="s">
        <v>461807</v>
      </c>
      <c r="B10259" t="s">
        <v>461808</v>
      </c>
    </row>
    <row r="10260" spans="1:2" x14ac:dyDescent="0.2">
      <c r="A10260" t="s">
        <v>461809</v>
      </c>
      <c r="B10260" t="s">
        <v>461810</v>
      </c>
    </row>
    <row r="10261" spans="1:2" x14ac:dyDescent="0.2">
      <c r="A10261" t="s">
        <v>461811</v>
      </c>
      <c r="B10261" t="s">
        <v>461812</v>
      </c>
    </row>
    <row r="10262" spans="1:2" x14ac:dyDescent="0.2">
      <c r="A10262" t="s">
        <v>461813</v>
      </c>
      <c r="B10262" t="s">
        <v>461814</v>
      </c>
    </row>
    <row r="10263" spans="1:2" x14ac:dyDescent="0.2">
      <c r="A10263" t="s">
        <v>461815</v>
      </c>
      <c r="B10263" t="s">
        <v>461816</v>
      </c>
    </row>
    <row r="10264" spans="1:2" x14ac:dyDescent="0.2">
      <c r="A10264" t="s">
        <v>461817</v>
      </c>
      <c r="B10264" t="s">
        <v>461818</v>
      </c>
    </row>
    <row r="10265" spans="1:2" x14ac:dyDescent="0.2">
      <c r="A10265" t="s">
        <v>461819</v>
      </c>
      <c r="B10265" t="s">
        <v>461820</v>
      </c>
    </row>
    <row r="10266" spans="1:2" x14ac:dyDescent="0.2">
      <c r="A10266" t="s">
        <v>461821</v>
      </c>
      <c r="B10266" t="s">
        <v>461822</v>
      </c>
    </row>
    <row r="10267" spans="1:2" x14ac:dyDescent="0.2">
      <c r="A10267" t="s">
        <v>461823</v>
      </c>
      <c r="B10267" t="s">
        <v>461824</v>
      </c>
    </row>
    <row r="10268" spans="1:2" x14ac:dyDescent="0.2">
      <c r="A10268" t="s">
        <v>461825</v>
      </c>
      <c r="B10268" t="s">
        <v>461826</v>
      </c>
    </row>
    <row r="10269" spans="1:2" x14ac:dyDescent="0.2">
      <c r="A10269" t="s">
        <v>461827</v>
      </c>
      <c r="B10269" t="s">
        <v>461828</v>
      </c>
    </row>
    <row r="10270" spans="1:2" x14ac:dyDescent="0.2">
      <c r="A10270" t="s">
        <v>461829</v>
      </c>
      <c r="B10270" t="s">
        <v>461830</v>
      </c>
    </row>
    <row r="10271" spans="1:2" x14ac:dyDescent="0.2">
      <c r="A10271" t="s">
        <v>461831</v>
      </c>
      <c r="B10271" t="s">
        <v>461832</v>
      </c>
    </row>
    <row r="10272" spans="1:2" x14ac:dyDescent="0.2">
      <c r="A10272" t="s">
        <v>441037</v>
      </c>
      <c r="B10272" t="s">
        <v>441038</v>
      </c>
    </row>
    <row r="10273" spans="1:2" x14ac:dyDescent="0.2">
      <c r="A10273" t="s">
        <v>461833</v>
      </c>
      <c r="B10273" t="s">
        <v>461834</v>
      </c>
    </row>
    <row r="10274" spans="1:2" x14ac:dyDescent="0.2">
      <c r="A10274" t="s">
        <v>461835</v>
      </c>
      <c r="B10274" t="s">
        <v>461836</v>
      </c>
    </row>
    <row r="10275" spans="1:2" x14ac:dyDescent="0.2">
      <c r="A10275" t="s">
        <v>461837</v>
      </c>
      <c r="B10275" t="s">
        <v>461838</v>
      </c>
    </row>
    <row r="10276" spans="1:2" x14ac:dyDescent="0.2">
      <c r="A10276" t="s">
        <v>461839</v>
      </c>
      <c r="B10276" t="s">
        <v>461840</v>
      </c>
    </row>
    <row r="10277" spans="1:2" x14ac:dyDescent="0.2">
      <c r="A10277" t="s">
        <v>461841</v>
      </c>
      <c r="B10277" t="s">
        <v>461842</v>
      </c>
    </row>
    <row r="10278" spans="1:2" x14ac:dyDescent="0.2">
      <c r="A10278" t="s">
        <v>461843</v>
      </c>
      <c r="B10278" t="s">
        <v>461844</v>
      </c>
    </row>
    <row r="10279" spans="1:2" x14ac:dyDescent="0.2">
      <c r="A10279" t="s">
        <v>461845</v>
      </c>
      <c r="B10279" t="s">
        <v>461846</v>
      </c>
    </row>
    <row r="10280" spans="1:2" x14ac:dyDescent="0.2">
      <c r="A10280" t="s">
        <v>461847</v>
      </c>
      <c r="B10280" t="s">
        <v>461848</v>
      </c>
    </row>
    <row r="10281" spans="1:2" x14ac:dyDescent="0.2">
      <c r="A10281" t="s">
        <v>461849</v>
      </c>
      <c r="B10281" t="s">
        <v>461850</v>
      </c>
    </row>
    <row r="10282" spans="1:2" x14ac:dyDescent="0.2">
      <c r="A10282" t="s">
        <v>441039</v>
      </c>
      <c r="B10282" t="s">
        <v>441040</v>
      </c>
    </row>
    <row r="10283" spans="1:2" x14ac:dyDescent="0.2">
      <c r="A10283" t="s">
        <v>461851</v>
      </c>
      <c r="B10283" t="s">
        <v>461852</v>
      </c>
    </row>
    <row r="10284" spans="1:2" x14ac:dyDescent="0.2">
      <c r="A10284" t="s">
        <v>461853</v>
      </c>
      <c r="B10284" t="s">
        <v>461854</v>
      </c>
    </row>
    <row r="10285" spans="1:2" x14ac:dyDescent="0.2">
      <c r="A10285" t="s">
        <v>461855</v>
      </c>
      <c r="B10285" t="s">
        <v>461856</v>
      </c>
    </row>
    <row r="10286" spans="1:2" x14ac:dyDescent="0.2">
      <c r="A10286" t="s">
        <v>461857</v>
      </c>
      <c r="B10286" t="s">
        <v>461858</v>
      </c>
    </row>
    <row r="10287" spans="1:2" x14ac:dyDescent="0.2">
      <c r="A10287" t="s">
        <v>461859</v>
      </c>
      <c r="B10287" t="s">
        <v>461860</v>
      </c>
    </row>
    <row r="10288" spans="1:2" x14ac:dyDescent="0.2">
      <c r="A10288" t="s">
        <v>461861</v>
      </c>
      <c r="B10288" t="s">
        <v>461862</v>
      </c>
    </row>
    <row r="10289" spans="1:2" x14ac:dyDescent="0.2">
      <c r="A10289" t="s">
        <v>461863</v>
      </c>
      <c r="B10289" t="s">
        <v>461864</v>
      </c>
    </row>
    <row r="10290" spans="1:2" x14ac:dyDescent="0.2">
      <c r="A10290" t="s">
        <v>461865</v>
      </c>
      <c r="B10290" t="s">
        <v>461866</v>
      </c>
    </row>
    <row r="10291" spans="1:2" x14ac:dyDescent="0.2">
      <c r="A10291" t="s">
        <v>461867</v>
      </c>
      <c r="B10291" t="s">
        <v>461868</v>
      </c>
    </row>
    <row r="10292" spans="1:2" x14ac:dyDescent="0.2">
      <c r="A10292" t="s">
        <v>461869</v>
      </c>
      <c r="B10292" t="s">
        <v>461870</v>
      </c>
    </row>
    <row r="10293" spans="1:2" x14ac:dyDescent="0.2">
      <c r="A10293" t="s">
        <v>461871</v>
      </c>
      <c r="B10293" t="s">
        <v>461872</v>
      </c>
    </row>
    <row r="10294" spans="1:2" x14ac:dyDescent="0.2">
      <c r="A10294" t="s">
        <v>461873</v>
      </c>
      <c r="B10294" t="s">
        <v>461874</v>
      </c>
    </row>
    <row r="10295" spans="1:2" x14ac:dyDescent="0.2">
      <c r="A10295" t="s">
        <v>441041</v>
      </c>
      <c r="B10295" t="s">
        <v>441042</v>
      </c>
    </row>
    <row r="10296" spans="1:2" x14ac:dyDescent="0.2">
      <c r="A10296" t="s">
        <v>441043</v>
      </c>
      <c r="B10296" t="s">
        <v>441044</v>
      </c>
    </row>
    <row r="10297" spans="1:2" x14ac:dyDescent="0.2">
      <c r="A10297" t="s">
        <v>461875</v>
      </c>
      <c r="B10297" t="s">
        <v>461876</v>
      </c>
    </row>
    <row r="10298" spans="1:2" x14ac:dyDescent="0.2">
      <c r="A10298" t="s">
        <v>461877</v>
      </c>
      <c r="B10298" t="s">
        <v>461878</v>
      </c>
    </row>
    <row r="10299" spans="1:2" x14ac:dyDescent="0.2">
      <c r="A10299" t="s">
        <v>461879</v>
      </c>
      <c r="B10299" t="s">
        <v>461880</v>
      </c>
    </row>
    <row r="10300" spans="1:2" x14ac:dyDescent="0.2">
      <c r="A10300" t="s">
        <v>461881</v>
      </c>
      <c r="B10300" t="s">
        <v>461882</v>
      </c>
    </row>
    <row r="10301" spans="1:2" x14ac:dyDescent="0.2">
      <c r="A10301" t="s">
        <v>461883</v>
      </c>
      <c r="B10301" t="s">
        <v>461884</v>
      </c>
    </row>
    <row r="10302" spans="1:2" x14ac:dyDescent="0.2">
      <c r="A10302" t="s">
        <v>461885</v>
      </c>
      <c r="B10302" t="s">
        <v>461886</v>
      </c>
    </row>
    <row r="10303" spans="1:2" x14ac:dyDescent="0.2">
      <c r="A10303" t="s">
        <v>461887</v>
      </c>
      <c r="B10303" t="s">
        <v>461888</v>
      </c>
    </row>
    <row r="10304" spans="1:2" x14ac:dyDescent="0.2">
      <c r="A10304" t="s">
        <v>461889</v>
      </c>
      <c r="B10304" t="s">
        <v>461890</v>
      </c>
    </row>
    <row r="10305" spans="1:2" x14ac:dyDescent="0.2">
      <c r="A10305" t="s">
        <v>461891</v>
      </c>
      <c r="B10305" t="s">
        <v>461892</v>
      </c>
    </row>
    <row r="10306" spans="1:2" x14ac:dyDescent="0.2">
      <c r="A10306" t="s">
        <v>461893</v>
      </c>
      <c r="B10306" t="s">
        <v>461894</v>
      </c>
    </row>
    <row r="10307" spans="1:2" x14ac:dyDescent="0.2">
      <c r="A10307" t="s">
        <v>461895</v>
      </c>
      <c r="B10307" t="s">
        <v>461896</v>
      </c>
    </row>
    <row r="10308" spans="1:2" x14ac:dyDescent="0.2">
      <c r="A10308" t="s">
        <v>461897</v>
      </c>
      <c r="B10308" t="s">
        <v>461898</v>
      </c>
    </row>
    <row r="10309" spans="1:2" x14ac:dyDescent="0.2">
      <c r="A10309" t="s">
        <v>461899</v>
      </c>
      <c r="B10309" t="s">
        <v>461900</v>
      </c>
    </row>
    <row r="10310" spans="1:2" x14ac:dyDescent="0.2">
      <c r="A10310" t="s">
        <v>461901</v>
      </c>
      <c r="B10310" t="s">
        <v>461902</v>
      </c>
    </row>
    <row r="10311" spans="1:2" x14ac:dyDescent="0.2">
      <c r="A10311" t="s">
        <v>461903</v>
      </c>
      <c r="B10311" t="s">
        <v>461904</v>
      </c>
    </row>
    <row r="10312" spans="1:2" x14ac:dyDescent="0.2">
      <c r="A10312" t="s">
        <v>441045</v>
      </c>
      <c r="B10312" t="s">
        <v>441046</v>
      </c>
    </row>
    <row r="10313" spans="1:2" x14ac:dyDescent="0.2">
      <c r="A10313" t="s">
        <v>461905</v>
      </c>
      <c r="B10313" t="s">
        <v>461906</v>
      </c>
    </row>
    <row r="10314" spans="1:2" x14ac:dyDescent="0.2">
      <c r="A10314" t="s">
        <v>461907</v>
      </c>
      <c r="B10314" t="s">
        <v>461908</v>
      </c>
    </row>
    <row r="10315" spans="1:2" x14ac:dyDescent="0.2">
      <c r="A10315" t="s">
        <v>461909</v>
      </c>
      <c r="B10315" t="s">
        <v>461910</v>
      </c>
    </row>
    <row r="10316" spans="1:2" x14ac:dyDescent="0.2">
      <c r="A10316" t="s">
        <v>461911</v>
      </c>
      <c r="B10316" t="s">
        <v>461912</v>
      </c>
    </row>
    <row r="10317" spans="1:2" x14ac:dyDescent="0.2">
      <c r="A10317" t="s">
        <v>461913</v>
      </c>
      <c r="B10317" t="s">
        <v>461914</v>
      </c>
    </row>
    <row r="10318" spans="1:2" x14ac:dyDescent="0.2">
      <c r="A10318" t="s">
        <v>461915</v>
      </c>
      <c r="B10318" t="s">
        <v>461916</v>
      </c>
    </row>
    <row r="10319" spans="1:2" x14ac:dyDescent="0.2">
      <c r="A10319" t="s">
        <v>461917</v>
      </c>
      <c r="B10319" t="s">
        <v>461918</v>
      </c>
    </row>
    <row r="10320" spans="1:2" x14ac:dyDescent="0.2">
      <c r="A10320" t="s">
        <v>461919</v>
      </c>
      <c r="B10320" t="s">
        <v>461920</v>
      </c>
    </row>
    <row r="10321" spans="1:2" x14ac:dyDescent="0.2">
      <c r="A10321" t="s">
        <v>461921</v>
      </c>
      <c r="B10321" t="s">
        <v>461922</v>
      </c>
    </row>
    <row r="10322" spans="1:2" x14ac:dyDescent="0.2">
      <c r="A10322" t="s">
        <v>461923</v>
      </c>
      <c r="B10322" t="s">
        <v>461924</v>
      </c>
    </row>
    <row r="10323" spans="1:2" x14ac:dyDescent="0.2">
      <c r="A10323" t="s">
        <v>461925</v>
      </c>
      <c r="B10323" t="s">
        <v>461926</v>
      </c>
    </row>
    <row r="10324" spans="1:2" x14ac:dyDescent="0.2">
      <c r="A10324" t="s">
        <v>461927</v>
      </c>
      <c r="B10324" t="s">
        <v>461928</v>
      </c>
    </row>
    <row r="10325" spans="1:2" x14ac:dyDescent="0.2">
      <c r="A10325" t="s">
        <v>461929</v>
      </c>
      <c r="B10325" t="s">
        <v>461930</v>
      </c>
    </row>
    <row r="10326" spans="1:2" x14ac:dyDescent="0.2">
      <c r="A10326" t="s">
        <v>461931</v>
      </c>
      <c r="B10326" t="s">
        <v>461932</v>
      </c>
    </row>
    <row r="10327" spans="1:2" x14ac:dyDescent="0.2">
      <c r="A10327" t="s">
        <v>461933</v>
      </c>
      <c r="B10327" t="s">
        <v>461934</v>
      </c>
    </row>
    <row r="10328" spans="1:2" x14ac:dyDescent="0.2">
      <c r="A10328" t="s">
        <v>461935</v>
      </c>
      <c r="B10328" t="s">
        <v>461936</v>
      </c>
    </row>
    <row r="10329" spans="1:2" x14ac:dyDescent="0.2">
      <c r="A10329" t="s">
        <v>461937</v>
      </c>
      <c r="B10329" t="s">
        <v>461938</v>
      </c>
    </row>
    <row r="10330" spans="1:2" x14ac:dyDescent="0.2">
      <c r="A10330" t="s">
        <v>461939</v>
      </c>
      <c r="B10330" t="s">
        <v>461940</v>
      </c>
    </row>
    <row r="10331" spans="1:2" x14ac:dyDescent="0.2">
      <c r="A10331" t="s">
        <v>441047</v>
      </c>
      <c r="B10331" t="s">
        <v>441048</v>
      </c>
    </row>
    <row r="10332" spans="1:2" x14ac:dyDescent="0.2">
      <c r="A10332" t="s">
        <v>461941</v>
      </c>
      <c r="B10332" t="s">
        <v>461942</v>
      </c>
    </row>
    <row r="10333" spans="1:2" x14ac:dyDescent="0.2">
      <c r="A10333" t="s">
        <v>441049</v>
      </c>
      <c r="B10333" t="s">
        <v>441050</v>
      </c>
    </row>
    <row r="10334" spans="1:2" x14ac:dyDescent="0.2">
      <c r="A10334" t="s">
        <v>461943</v>
      </c>
      <c r="B10334" t="s">
        <v>461944</v>
      </c>
    </row>
    <row r="10335" spans="1:2" x14ac:dyDescent="0.2">
      <c r="A10335" t="s">
        <v>461945</v>
      </c>
      <c r="B10335" t="s">
        <v>461946</v>
      </c>
    </row>
    <row r="10336" spans="1:2" x14ac:dyDescent="0.2">
      <c r="A10336" t="s">
        <v>461949</v>
      </c>
      <c r="B10336" t="s">
        <v>461950</v>
      </c>
    </row>
    <row r="10337" spans="1:2" x14ac:dyDescent="0.2">
      <c r="A10337" t="s">
        <v>461951</v>
      </c>
      <c r="B10337" t="s">
        <v>461952</v>
      </c>
    </row>
    <row r="10338" spans="1:2" x14ac:dyDescent="0.2">
      <c r="A10338" t="s">
        <v>461953</v>
      </c>
      <c r="B10338" t="s">
        <v>461954</v>
      </c>
    </row>
    <row r="10339" spans="1:2" x14ac:dyDescent="0.2">
      <c r="A10339" t="s">
        <v>461955</v>
      </c>
      <c r="B10339" t="s">
        <v>461956</v>
      </c>
    </row>
    <row r="10340" spans="1:2" x14ac:dyDescent="0.2">
      <c r="A10340" t="s">
        <v>461957</v>
      </c>
      <c r="B10340" t="s">
        <v>461958</v>
      </c>
    </row>
    <row r="10341" spans="1:2" x14ac:dyDescent="0.2">
      <c r="A10341" t="s">
        <v>461959</v>
      </c>
      <c r="B10341" t="s">
        <v>461960</v>
      </c>
    </row>
    <row r="10342" spans="1:2" x14ac:dyDescent="0.2">
      <c r="A10342" t="s">
        <v>461961</v>
      </c>
      <c r="B10342" t="s">
        <v>461962</v>
      </c>
    </row>
    <row r="10343" spans="1:2" x14ac:dyDescent="0.2">
      <c r="A10343" t="s">
        <v>441051</v>
      </c>
      <c r="B10343" t="s">
        <v>441052</v>
      </c>
    </row>
    <row r="10344" spans="1:2" x14ac:dyDescent="0.2">
      <c r="A10344" t="s">
        <v>461963</v>
      </c>
      <c r="B10344" t="s">
        <v>461964</v>
      </c>
    </row>
    <row r="10345" spans="1:2" x14ac:dyDescent="0.2">
      <c r="A10345" t="s">
        <v>461965</v>
      </c>
      <c r="B10345" t="s">
        <v>461966</v>
      </c>
    </row>
    <row r="10346" spans="1:2" x14ac:dyDescent="0.2">
      <c r="A10346" t="s">
        <v>461967</v>
      </c>
      <c r="B10346" t="s">
        <v>461968</v>
      </c>
    </row>
    <row r="10347" spans="1:2" x14ac:dyDescent="0.2">
      <c r="A10347" t="s">
        <v>461969</v>
      </c>
      <c r="B10347" t="s">
        <v>461970</v>
      </c>
    </row>
    <row r="10348" spans="1:2" x14ac:dyDescent="0.2">
      <c r="A10348" t="s">
        <v>461971</v>
      </c>
      <c r="B10348" t="s">
        <v>461972</v>
      </c>
    </row>
    <row r="10349" spans="1:2" x14ac:dyDescent="0.2">
      <c r="A10349" t="s">
        <v>461973</v>
      </c>
      <c r="B10349" t="s">
        <v>461974</v>
      </c>
    </row>
    <row r="10350" spans="1:2" x14ac:dyDescent="0.2">
      <c r="A10350" t="s">
        <v>461975</v>
      </c>
      <c r="B10350" t="s">
        <v>461976</v>
      </c>
    </row>
    <row r="10351" spans="1:2" x14ac:dyDescent="0.2">
      <c r="A10351" t="s">
        <v>461977</v>
      </c>
      <c r="B10351" t="s">
        <v>461978</v>
      </c>
    </row>
    <row r="10352" spans="1:2" x14ac:dyDescent="0.2">
      <c r="A10352" t="s">
        <v>461979</v>
      </c>
      <c r="B10352" t="s">
        <v>461980</v>
      </c>
    </row>
    <row r="10353" spans="1:2" x14ac:dyDescent="0.2">
      <c r="A10353" t="s">
        <v>461981</v>
      </c>
      <c r="B10353" t="s">
        <v>461982</v>
      </c>
    </row>
    <row r="10354" spans="1:2" x14ac:dyDescent="0.2">
      <c r="A10354" t="s">
        <v>441053</v>
      </c>
      <c r="B10354" t="s">
        <v>441054</v>
      </c>
    </row>
    <row r="10355" spans="1:2" x14ac:dyDescent="0.2">
      <c r="A10355" t="s">
        <v>461983</v>
      </c>
      <c r="B10355" t="s">
        <v>461984</v>
      </c>
    </row>
    <row r="10356" spans="1:2" x14ac:dyDescent="0.2">
      <c r="A10356" t="s">
        <v>461985</v>
      </c>
      <c r="B10356" t="s">
        <v>461986</v>
      </c>
    </row>
    <row r="10357" spans="1:2" x14ac:dyDescent="0.2">
      <c r="A10357" t="s">
        <v>461987</v>
      </c>
      <c r="B10357" t="s">
        <v>461988</v>
      </c>
    </row>
    <row r="10358" spans="1:2" x14ac:dyDescent="0.2">
      <c r="A10358" t="s">
        <v>461989</v>
      </c>
      <c r="B10358" t="s">
        <v>461990</v>
      </c>
    </row>
    <row r="10359" spans="1:2" x14ac:dyDescent="0.2">
      <c r="A10359" t="s">
        <v>441055</v>
      </c>
      <c r="B10359" t="s">
        <v>441056</v>
      </c>
    </row>
    <row r="10360" spans="1:2" x14ac:dyDescent="0.2">
      <c r="A10360" t="s">
        <v>461991</v>
      </c>
      <c r="B10360" t="s">
        <v>461992</v>
      </c>
    </row>
    <row r="10361" spans="1:2" x14ac:dyDescent="0.2">
      <c r="A10361" t="s">
        <v>461993</v>
      </c>
      <c r="B10361" t="s">
        <v>461994</v>
      </c>
    </row>
    <row r="10362" spans="1:2" x14ac:dyDescent="0.2">
      <c r="A10362" t="s">
        <v>441057</v>
      </c>
      <c r="B10362" t="s">
        <v>441058</v>
      </c>
    </row>
    <row r="10363" spans="1:2" x14ac:dyDescent="0.2">
      <c r="A10363" t="s">
        <v>461995</v>
      </c>
      <c r="B10363" t="s">
        <v>461996</v>
      </c>
    </row>
    <row r="10364" spans="1:2" x14ac:dyDescent="0.2">
      <c r="A10364" t="s">
        <v>441059</v>
      </c>
      <c r="B10364" t="s">
        <v>441060</v>
      </c>
    </row>
    <row r="10365" spans="1:2" x14ac:dyDescent="0.2">
      <c r="A10365" t="s">
        <v>461997</v>
      </c>
      <c r="B10365" t="s">
        <v>461998</v>
      </c>
    </row>
    <row r="10366" spans="1:2" x14ac:dyDescent="0.2">
      <c r="A10366" t="s">
        <v>441061</v>
      </c>
      <c r="B10366" t="s">
        <v>441062</v>
      </c>
    </row>
    <row r="10367" spans="1:2" x14ac:dyDescent="0.2">
      <c r="A10367" t="s">
        <v>441061</v>
      </c>
      <c r="B10367" t="s">
        <v>441062</v>
      </c>
    </row>
    <row r="10368" spans="1:2" x14ac:dyDescent="0.2">
      <c r="A10368" t="s">
        <v>461999</v>
      </c>
      <c r="B10368" t="s">
        <v>462000</v>
      </c>
    </row>
    <row r="10369" spans="1:2" x14ac:dyDescent="0.2">
      <c r="A10369" t="s">
        <v>462001</v>
      </c>
      <c r="B10369" t="s">
        <v>462002</v>
      </c>
    </row>
    <row r="10370" spans="1:2" x14ac:dyDescent="0.2">
      <c r="A10370" t="s">
        <v>462003</v>
      </c>
      <c r="B10370" t="s">
        <v>462004</v>
      </c>
    </row>
    <row r="10371" spans="1:2" x14ac:dyDescent="0.2">
      <c r="A10371" t="s">
        <v>462005</v>
      </c>
      <c r="B10371" t="s">
        <v>462006</v>
      </c>
    </row>
    <row r="10372" spans="1:2" x14ac:dyDescent="0.2">
      <c r="A10372" t="s">
        <v>462007</v>
      </c>
      <c r="B10372" t="s">
        <v>462008</v>
      </c>
    </row>
    <row r="10373" spans="1:2" x14ac:dyDescent="0.2">
      <c r="A10373" t="s">
        <v>462009</v>
      </c>
      <c r="B10373" t="s">
        <v>462010</v>
      </c>
    </row>
    <row r="10374" spans="1:2" x14ac:dyDescent="0.2">
      <c r="A10374" t="s">
        <v>462011</v>
      </c>
      <c r="B10374" t="s">
        <v>462012</v>
      </c>
    </row>
    <row r="10375" spans="1:2" x14ac:dyDescent="0.2">
      <c r="A10375" t="s">
        <v>441063</v>
      </c>
      <c r="B10375" t="s">
        <v>441064</v>
      </c>
    </row>
    <row r="10376" spans="1:2" x14ac:dyDescent="0.2">
      <c r="A10376" t="s">
        <v>441065</v>
      </c>
      <c r="B10376" t="s">
        <v>441066</v>
      </c>
    </row>
    <row r="10377" spans="1:2" x14ac:dyDescent="0.2">
      <c r="A10377" t="s">
        <v>462013</v>
      </c>
      <c r="B10377" t="s">
        <v>462014</v>
      </c>
    </row>
    <row r="10378" spans="1:2" x14ac:dyDescent="0.2">
      <c r="A10378" t="s">
        <v>462015</v>
      </c>
      <c r="B10378" t="s">
        <v>462016</v>
      </c>
    </row>
    <row r="10379" spans="1:2" x14ac:dyDescent="0.2">
      <c r="A10379" t="s">
        <v>462017</v>
      </c>
      <c r="B10379" t="s">
        <v>462018</v>
      </c>
    </row>
    <row r="10380" spans="1:2" x14ac:dyDescent="0.2">
      <c r="A10380" t="s">
        <v>441067</v>
      </c>
      <c r="B10380" t="s">
        <v>441068</v>
      </c>
    </row>
    <row r="10381" spans="1:2" x14ac:dyDescent="0.2">
      <c r="A10381" t="s">
        <v>441067</v>
      </c>
      <c r="B10381" t="s">
        <v>441068</v>
      </c>
    </row>
    <row r="10382" spans="1:2" x14ac:dyDescent="0.2">
      <c r="A10382" t="s">
        <v>462019</v>
      </c>
      <c r="B10382" t="s">
        <v>462020</v>
      </c>
    </row>
    <row r="10383" spans="1:2" x14ac:dyDescent="0.2">
      <c r="A10383" t="s">
        <v>462021</v>
      </c>
      <c r="B10383" t="s">
        <v>462022</v>
      </c>
    </row>
    <row r="10384" spans="1:2" x14ac:dyDescent="0.2">
      <c r="A10384" t="s">
        <v>462023</v>
      </c>
      <c r="B10384" t="s">
        <v>462024</v>
      </c>
    </row>
    <row r="10385" spans="1:2" x14ac:dyDescent="0.2">
      <c r="A10385" t="s">
        <v>462025</v>
      </c>
      <c r="B10385" t="s">
        <v>462026</v>
      </c>
    </row>
    <row r="10386" spans="1:2" x14ac:dyDescent="0.2">
      <c r="A10386" t="s">
        <v>441069</v>
      </c>
      <c r="B10386" t="s">
        <v>441070</v>
      </c>
    </row>
    <row r="10387" spans="1:2" x14ac:dyDescent="0.2">
      <c r="A10387" t="s">
        <v>462027</v>
      </c>
      <c r="B10387" t="s">
        <v>462028</v>
      </c>
    </row>
    <row r="10388" spans="1:2" x14ac:dyDescent="0.2">
      <c r="A10388" t="s">
        <v>462029</v>
      </c>
      <c r="B10388" t="s">
        <v>462030</v>
      </c>
    </row>
    <row r="10389" spans="1:2" x14ac:dyDescent="0.2">
      <c r="A10389" t="s">
        <v>462031</v>
      </c>
      <c r="B10389" t="s">
        <v>462032</v>
      </c>
    </row>
    <row r="10390" spans="1:2" x14ac:dyDescent="0.2">
      <c r="A10390" t="s">
        <v>462033</v>
      </c>
      <c r="B10390" t="s">
        <v>462034</v>
      </c>
    </row>
    <row r="10391" spans="1:2" x14ac:dyDescent="0.2">
      <c r="A10391" t="s">
        <v>462035</v>
      </c>
      <c r="B10391" t="s">
        <v>462036</v>
      </c>
    </row>
    <row r="10392" spans="1:2" x14ac:dyDescent="0.2">
      <c r="A10392" t="s">
        <v>462037</v>
      </c>
      <c r="B10392" t="s">
        <v>462038</v>
      </c>
    </row>
    <row r="10393" spans="1:2" x14ac:dyDescent="0.2">
      <c r="A10393" t="s">
        <v>462039</v>
      </c>
      <c r="B10393" t="s">
        <v>462040</v>
      </c>
    </row>
    <row r="10394" spans="1:2" x14ac:dyDescent="0.2">
      <c r="A10394" t="s">
        <v>462041</v>
      </c>
      <c r="B10394" t="s">
        <v>462042</v>
      </c>
    </row>
    <row r="10395" spans="1:2" x14ac:dyDescent="0.2">
      <c r="A10395" t="s">
        <v>462043</v>
      </c>
      <c r="B10395" t="s">
        <v>462044</v>
      </c>
    </row>
    <row r="10396" spans="1:2" x14ac:dyDescent="0.2">
      <c r="A10396" t="s">
        <v>462045</v>
      </c>
      <c r="B10396" t="s">
        <v>462046</v>
      </c>
    </row>
    <row r="10397" spans="1:2" x14ac:dyDescent="0.2">
      <c r="A10397" t="s">
        <v>462047</v>
      </c>
      <c r="B10397" t="s">
        <v>462048</v>
      </c>
    </row>
    <row r="10398" spans="1:2" x14ac:dyDescent="0.2">
      <c r="A10398" t="s">
        <v>462049</v>
      </c>
      <c r="B10398" t="s">
        <v>462050</v>
      </c>
    </row>
    <row r="10399" spans="1:2" x14ac:dyDescent="0.2">
      <c r="A10399" t="s">
        <v>462051</v>
      </c>
      <c r="B10399" t="s">
        <v>462052</v>
      </c>
    </row>
    <row r="10400" spans="1:2" x14ac:dyDescent="0.2">
      <c r="A10400" t="s">
        <v>462053</v>
      </c>
      <c r="B10400" t="s">
        <v>462054</v>
      </c>
    </row>
    <row r="10401" spans="1:2" x14ac:dyDescent="0.2">
      <c r="A10401" t="s">
        <v>462055</v>
      </c>
      <c r="B10401" t="s">
        <v>462056</v>
      </c>
    </row>
    <row r="10402" spans="1:2" x14ac:dyDescent="0.2">
      <c r="A10402" t="s">
        <v>462057</v>
      </c>
      <c r="B10402" t="s">
        <v>462058</v>
      </c>
    </row>
    <row r="10403" spans="1:2" x14ac:dyDescent="0.2">
      <c r="A10403" t="s">
        <v>462059</v>
      </c>
      <c r="B10403" t="s">
        <v>462060</v>
      </c>
    </row>
    <row r="10404" spans="1:2" x14ac:dyDescent="0.2">
      <c r="A10404" t="s">
        <v>462061</v>
      </c>
      <c r="B10404" t="s">
        <v>462062</v>
      </c>
    </row>
    <row r="10405" spans="1:2" x14ac:dyDescent="0.2">
      <c r="A10405" t="s">
        <v>462063</v>
      </c>
      <c r="B10405" t="s">
        <v>462064</v>
      </c>
    </row>
    <row r="10406" spans="1:2" x14ac:dyDescent="0.2">
      <c r="A10406" t="s">
        <v>462065</v>
      </c>
      <c r="B10406" t="s">
        <v>462066</v>
      </c>
    </row>
    <row r="10407" spans="1:2" x14ac:dyDescent="0.2">
      <c r="A10407" t="s">
        <v>462067</v>
      </c>
      <c r="B10407" t="s">
        <v>462068</v>
      </c>
    </row>
    <row r="10408" spans="1:2" x14ac:dyDescent="0.2">
      <c r="A10408" t="s">
        <v>462069</v>
      </c>
      <c r="B10408" t="s">
        <v>462070</v>
      </c>
    </row>
    <row r="10409" spans="1:2" x14ac:dyDescent="0.2">
      <c r="A10409" t="s">
        <v>462071</v>
      </c>
      <c r="B10409" t="s">
        <v>462072</v>
      </c>
    </row>
    <row r="10410" spans="1:2" x14ac:dyDescent="0.2">
      <c r="A10410" t="s">
        <v>462073</v>
      </c>
      <c r="B10410" t="s">
        <v>462074</v>
      </c>
    </row>
    <row r="10411" spans="1:2" x14ac:dyDescent="0.2">
      <c r="A10411" t="s">
        <v>462075</v>
      </c>
      <c r="B10411" t="s">
        <v>462076</v>
      </c>
    </row>
    <row r="10412" spans="1:2" x14ac:dyDescent="0.2">
      <c r="A10412" t="s">
        <v>462077</v>
      </c>
      <c r="B10412" t="s">
        <v>462078</v>
      </c>
    </row>
    <row r="10413" spans="1:2" x14ac:dyDescent="0.2">
      <c r="A10413" t="s">
        <v>462079</v>
      </c>
      <c r="B10413" t="s">
        <v>462080</v>
      </c>
    </row>
    <row r="10414" spans="1:2" x14ac:dyDescent="0.2">
      <c r="A10414" t="s">
        <v>462081</v>
      </c>
      <c r="B10414" t="s">
        <v>462082</v>
      </c>
    </row>
    <row r="10415" spans="1:2" x14ac:dyDescent="0.2">
      <c r="A10415" t="s">
        <v>441071</v>
      </c>
      <c r="B10415" t="s">
        <v>441072</v>
      </c>
    </row>
    <row r="10416" spans="1:2" x14ac:dyDescent="0.2">
      <c r="A10416" t="s">
        <v>462083</v>
      </c>
      <c r="B10416" t="s">
        <v>462084</v>
      </c>
    </row>
    <row r="10417" spans="1:2" x14ac:dyDescent="0.2">
      <c r="A10417" t="s">
        <v>462085</v>
      </c>
      <c r="B10417" t="s">
        <v>462086</v>
      </c>
    </row>
    <row r="10418" spans="1:2" x14ac:dyDescent="0.2">
      <c r="A10418" t="s">
        <v>462087</v>
      </c>
      <c r="B10418" t="s">
        <v>462088</v>
      </c>
    </row>
    <row r="10419" spans="1:2" x14ac:dyDescent="0.2">
      <c r="A10419" t="s">
        <v>462089</v>
      </c>
      <c r="B10419" t="s">
        <v>462090</v>
      </c>
    </row>
    <row r="10420" spans="1:2" x14ac:dyDescent="0.2">
      <c r="A10420" t="s">
        <v>441073</v>
      </c>
      <c r="B10420" t="s">
        <v>441074</v>
      </c>
    </row>
    <row r="10421" spans="1:2" x14ac:dyDescent="0.2">
      <c r="A10421" t="s">
        <v>462091</v>
      </c>
      <c r="B10421" t="s">
        <v>462092</v>
      </c>
    </row>
    <row r="10422" spans="1:2" x14ac:dyDescent="0.2">
      <c r="A10422" t="s">
        <v>441075</v>
      </c>
      <c r="B10422" t="s">
        <v>441076</v>
      </c>
    </row>
    <row r="10423" spans="1:2" x14ac:dyDescent="0.2">
      <c r="A10423" t="s">
        <v>462093</v>
      </c>
      <c r="B10423" t="s">
        <v>462094</v>
      </c>
    </row>
    <row r="10424" spans="1:2" x14ac:dyDescent="0.2">
      <c r="A10424" t="s">
        <v>462095</v>
      </c>
      <c r="B10424" t="s">
        <v>462096</v>
      </c>
    </row>
    <row r="10425" spans="1:2" x14ac:dyDescent="0.2">
      <c r="A10425" t="s">
        <v>462097</v>
      </c>
      <c r="B10425" t="s">
        <v>462098</v>
      </c>
    </row>
    <row r="10426" spans="1:2" x14ac:dyDescent="0.2">
      <c r="A10426" t="s">
        <v>462099</v>
      </c>
      <c r="B10426" t="s">
        <v>462100</v>
      </c>
    </row>
    <row r="10427" spans="1:2" x14ac:dyDescent="0.2">
      <c r="A10427" t="s">
        <v>462101</v>
      </c>
      <c r="B10427" t="s">
        <v>462102</v>
      </c>
    </row>
    <row r="10428" spans="1:2" x14ac:dyDescent="0.2">
      <c r="A10428" t="s">
        <v>462103</v>
      </c>
      <c r="B10428" t="s">
        <v>462104</v>
      </c>
    </row>
    <row r="10429" spans="1:2" x14ac:dyDescent="0.2">
      <c r="A10429" t="s">
        <v>462105</v>
      </c>
      <c r="B10429" t="s">
        <v>462106</v>
      </c>
    </row>
    <row r="10430" spans="1:2" x14ac:dyDescent="0.2">
      <c r="A10430" t="s">
        <v>462107</v>
      </c>
      <c r="B10430" t="s">
        <v>462108</v>
      </c>
    </row>
    <row r="10431" spans="1:2" x14ac:dyDescent="0.2">
      <c r="A10431" t="s">
        <v>462109</v>
      </c>
      <c r="B10431" t="s">
        <v>462110</v>
      </c>
    </row>
    <row r="10432" spans="1:2" x14ac:dyDescent="0.2">
      <c r="A10432" t="s">
        <v>441077</v>
      </c>
      <c r="B10432" t="s">
        <v>441078</v>
      </c>
    </row>
    <row r="10433" spans="1:2" x14ac:dyDescent="0.2">
      <c r="A10433" t="s">
        <v>462111</v>
      </c>
      <c r="B10433" t="s">
        <v>462112</v>
      </c>
    </row>
    <row r="10434" spans="1:2" x14ac:dyDescent="0.2">
      <c r="A10434" t="s">
        <v>462113</v>
      </c>
      <c r="B10434" t="s">
        <v>462114</v>
      </c>
    </row>
    <row r="10435" spans="1:2" x14ac:dyDescent="0.2">
      <c r="A10435" t="s">
        <v>441079</v>
      </c>
      <c r="B10435" t="s">
        <v>441080</v>
      </c>
    </row>
    <row r="10436" spans="1:2" x14ac:dyDescent="0.2">
      <c r="A10436" t="s">
        <v>462115</v>
      </c>
      <c r="B10436" t="s">
        <v>462116</v>
      </c>
    </row>
    <row r="10437" spans="1:2" x14ac:dyDescent="0.2">
      <c r="A10437" t="s">
        <v>462117</v>
      </c>
      <c r="B10437" t="s">
        <v>462118</v>
      </c>
    </row>
    <row r="10438" spans="1:2" x14ac:dyDescent="0.2">
      <c r="A10438" t="s">
        <v>462119</v>
      </c>
      <c r="B10438" t="s">
        <v>462120</v>
      </c>
    </row>
    <row r="10439" spans="1:2" x14ac:dyDescent="0.2">
      <c r="A10439" t="s">
        <v>462121</v>
      </c>
      <c r="B10439" t="s">
        <v>462122</v>
      </c>
    </row>
    <row r="10440" spans="1:2" x14ac:dyDescent="0.2">
      <c r="A10440" t="s">
        <v>462123</v>
      </c>
      <c r="B10440" t="s">
        <v>462124</v>
      </c>
    </row>
    <row r="10441" spans="1:2" x14ac:dyDescent="0.2">
      <c r="A10441" t="s">
        <v>441081</v>
      </c>
      <c r="B10441" t="s">
        <v>441082</v>
      </c>
    </row>
    <row r="10442" spans="1:2" x14ac:dyDescent="0.2">
      <c r="A10442" t="s">
        <v>441083</v>
      </c>
      <c r="B10442" t="s">
        <v>441084</v>
      </c>
    </row>
    <row r="10443" spans="1:2" x14ac:dyDescent="0.2">
      <c r="A10443" t="s">
        <v>441083</v>
      </c>
      <c r="B10443" t="s">
        <v>441084</v>
      </c>
    </row>
    <row r="10444" spans="1:2" x14ac:dyDescent="0.2">
      <c r="A10444" t="s">
        <v>462125</v>
      </c>
      <c r="B10444" t="s">
        <v>462126</v>
      </c>
    </row>
    <row r="10445" spans="1:2" x14ac:dyDescent="0.2">
      <c r="A10445" t="s">
        <v>462127</v>
      </c>
      <c r="B10445" t="s">
        <v>462128</v>
      </c>
    </row>
    <row r="10446" spans="1:2" x14ac:dyDescent="0.2">
      <c r="A10446" t="s">
        <v>462129</v>
      </c>
      <c r="B10446" t="s">
        <v>462130</v>
      </c>
    </row>
    <row r="10447" spans="1:2" x14ac:dyDescent="0.2">
      <c r="A10447" t="s">
        <v>462131</v>
      </c>
      <c r="B10447" t="s">
        <v>462132</v>
      </c>
    </row>
    <row r="10448" spans="1:2" x14ac:dyDescent="0.2">
      <c r="A10448" t="s">
        <v>462133</v>
      </c>
      <c r="B10448" t="s">
        <v>462134</v>
      </c>
    </row>
    <row r="10449" spans="1:2" x14ac:dyDescent="0.2">
      <c r="A10449" t="s">
        <v>462135</v>
      </c>
      <c r="B10449" t="s">
        <v>462136</v>
      </c>
    </row>
    <row r="10450" spans="1:2" x14ac:dyDescent="0.2">
      <c r="A10450" t="s">
        <v>441085</v>
      </c>
      <c r="B10450" t="s">
        <v>441086</v>
      </c>
    </row>
    <row r="10451" spans="1:2" x14ac:dyDescent="0.2">
      <c r="A10451" t="s">
        <v>462137</v>
      </c>
      <c r="B10451" t="s">
        <v>462138</v>
      </c>
    </row>
    <row r="10452" spans="1:2" x14ac:dyDescent="0.2">
      <c r="A10452" t="s">
        <v>462139</v>
      </c>
      <c r="B10452" t="s">
        <v>462140</v>
      </c>
    </row>
    <row r="10453" spans="1:2" x14ac:dyDescent="0.2">
      <c r="A10453" t="s">
        <v>462141</v>
      </c>
      <c r="B10453" t="s">
        <v>462142</v>
      </c>
    </row>
    <row r="10454" spans="1:2" x14ac:dyDescent="0.2">
      <c r="A10454" t="s">
        <v>462143</v>
      </c>
      <c r="B10454" t="s">
        <v>462144</v>
      </c>
    </row>
    <row r="10455" spans="1:2" x14ac:dyDescent="0.2">
      <c r="A10455" t="s">
        <v>441087</v>
      </c>
      <c r="B10455" t="s">
        <v>441088</v>
      </c>
    </row>
    <row r="10456" spans="1:2" x14ac:dyDescent="0.2">
      <c r="A10456" t="s">
        <v>462145</v>
      </c>
      <c r="B10456" t="s">
        <v>462146</v>
      </c>
    </row>
    <row r="10457" spans="1:2" x14ac:dyDescent="0.2">
      <c r="A10457" t="s">
        <v>462147</v>
      </c>
      <c r="B10457" t="s">
        <v>462148</v>
      </c>
    </row>
    <row r="10458" spans="1:2" x14ac:dyDescent="0.2">
      <c r="A10458" t="s">
        <v>462149</v>
      </c>
      <c r="B10458" t="s">
        <v>462150</v>
      </c>
    </row>
    <row r="10459" spans="1:2" x14ac:dyDescent="0.2">
      <c r="A10459" t="s">
        <v>462151</v>
      </c>
      <c r="B10459" t="s">
        <v>462152</v>
      </c>
    </row>
    <row r="10460" spans="1:2" x14ac:dyDescent="0.2">
      <c r="A10460" t="s">
        <v>441089</v>
      </c>
      <c r="B10460" t="s">
        <v>441090</v>
      </c>
    </row>
    <row r="10461" spans="1:2" x14ac:dyDescent="0.2">
      <c r="A10461" t="s">
        <v>462153</v>
      </c>
      <c r="B10461" t="s">
        <v>462154</v>
      </c>
    </row>
    <row r="10462" spans="1:2" x14ac:dyDescent="0.2">
      <c r="A10462" t="s">
        <v>462155</v>
      </c>
      <c r="B10462" t="s">
        <v>462156</v>
      </c>
    </row>
    <row r="10463" spans="1:2" x14ac:dyDescent="0.2">
      <c r="A10463" t="s">
        <v>462157</v>
      </c>
      <c r="B10463" t="s">
        <v>462158</v>
      </c>
    </row>
    <row r="10464" spans="1:2" x14ac:dyDescent="0.2">
      <c r="A10464" t="s">
        <v>462159</v>
      </c>
      <c r="B10464" t="s">
        <v>462160</v>
      </c>
    </row>
    <row r="10465" spans="1:2" x14ac:dyDescent="0.2">
      <c r="A10465" t="s">
        <v>462161</v>
      </c>
      <c r="B10465" t="s">
        <v>462162</v>
      </c>
    </row>
    <row r="10466" spans="1:2" x14ac:dyDescent="0.2">
      <c r="A10466" t="s">
        <v>462163</v>
      </c>
      <c r="B10466" t="s">
        <v>462164</v>
      </c>
    </row>
    <row r="10467" spans="1:2" x14ac:dyDescent="0.2">
      <c r="A10467" t="s">
        <v>462165</v>
      </c>
      <c r="B10467" t="s">
        <v>462166</v>
      </c>
    </row>
    <row r="10468" spans="1:2" x14ac:dyDescent="0.2">
      <c r="A10468" t="s">
        <v>462167</v>
      </c>
      <c r="B10468" t="s">
        <v>462168</v>
      </c>
    </row>
    <row r="10469" spans="1:2" x14ac:dyDescent="0.2">
      <c r="A10469" t="s">
        <v>462169</v>
      </c>
      <c r="B10469" t="s">
        <v>462170</v>
      </c>
    </row>
    <row r="10470" spans="1:2" x14ac:dyDescent="0.2">
      <c r="A10470" t="s">
        <v>462171</v>
      </c>
      <c r="B10470" t="s">
        <v>462172</v>
      </c>
    </row>
    <row r="10471" spans="1:2" x14ac:dyDescent="0.2">
      <c r="A10471" t="s">
        <v>462173</v>
      </c>
      <c r="B10471" t="s">
        <v>462174</v>
      </c>
    </row>
    <row r="10472" spans="1:2" x14ac:dyDescent="0.2">
      <c r="A10472" t="s">
        <v>462175</v>
      </c>
      <c r="B10472" t="s">
        <v>462176</v>
      </c>
    </row>
    <row r="10473" spans="1:2" x14ac:dyDescent="0.2">
      <c r="A10473" t="s">
        <v>462177</v>
      </c>
      <c r="B10473" t="s">
        <v>462178</v>
      </c>
    </row>
    <row r="10474" spans="1:2" x14ac:dyDescent="0.2">
      <c r="A10474" t="s">
        <v>462179</v>
      </c>
      <c r="B10474" t="s">
        <v>462180</v>
      </c>
    </row>
    <row r="10475" spans="1:2" x14ac:dyDescent="0.2">
      <c r="A10475" t="s">
        <v>462181</v>
      </c>
      <c r="B10475" t="s">
        <v>462182</v>
      </c>
    </row>
    <row r="10476" spans="1:2" x14ac:dyDescent="0.2">
      <c r="A10476" t="s">
        <v>462183</v>
      </c>
      <c r="B10476" t="s">
        <v>462184</v>
      </c>
    </row>
    <row r="10477" spans="1:2" x14ac:dyDescent="0.2">
      <c r="A10477" t="s">
        <v>462185</v>
      </c>
      <c r="B10477" t="s">
        <v>462186</v>
      </c>
    </row>
    <row r="10478" spans="1:2" x14ac:dyDescent="0.2">
      <c r="A10478" t="s">
        <v>462187</v>
      </c>
      <c r="B10478" t="s">
        <v>462188</v>
      </c>
    </row>
    <row r="10479" spans="1:2" x14ac:dyDescent="0.2">
      <c r="A10479" t="s">
        <v>462189</v>
      </c>
      <c r="B10479" t="s">
        <v>462190</v>
      </c>
    </row>
    <row r="10480" spans="1:2" x14ac:dyDescent="0.2">
      <c r="A10480" t="s">
        <v>462191</v>
      </c>
      <c r="B10480" t="s">
        <v>462192</v>
      </c>
    </row>
    <row r="10481" spans="1:2" x14ac:dyDescent="0.2">
      <c r="A10481" t="s">
        <v>462193</v>
      </c>
      <c r="B10481" t="s">
        <v>462194</v>
      </c>
    </row>
    <row r="10482" spans="1:2" x14ac:dyDescent="0.2">
      <c r="A10482" t="s">
        <v>441091</v>
      </c>
      <c r="B10482" t="s">
        <v>441092</v>
      </c>
    </row>
    <row r="10483" spans="1:2" x14ac:dyDescent="0.2">
      <c r="A10483" t="s">
        <v>441093</v>
      </c>
      <c r="B10483" t="s">
        <v>441094</v>
      </c>
    </row>
    <row r="10484" spans="1:2" x14ac:dyDescent="0.2">
      <c r="A10484" t="s">
        <v>441093</v>
      </c>
      <c r="B10484" t="s">
        <v>441094</v>
      </c>
    </row>
    <row r="10485" spans="1:2" x14ac:dyDescent="0.2">
      <c r="A10485" t="s">
        <v>462195</v>
      </c>
      <c r="B10485" t="s">
        <v>462196</v>
      </c>
    </row>
    <row r="10486" spans="1:2" x14ac:dyDescent="0.2">
      <c r="A10486" t="s">
        <v>462197</v>
      </c>
      <c r="B10486" t="s">
        <v>462198</v>
      </c>
    </row>
    <row r="10487" spans="1:2" x14ac:dyDescent="0.2">
      <c r="A10487" t="s">
        <v>441095</v>
      </c>
      <c r="B10487" t="s">
        <v>441096</v>
      </c>
    </row>
    <row r="10488" spans="1:2" x14ac:dyDescent="0.2">
      <c r="A10488" t="s">
        <v>441095</v>
      </c>
      <c r="B10488" t="s">
        <v>441096</v>
      </c>
    </row>
    <row r="10489" spans="1:2" x14ac:dyDescent="0.2">
      <c r="A10489" t="s">
        <v>462199</v>
      </c>
      <c r="B10489" t="s">
        <v>462200</v>
      </c>
    </row>
    <row r="10490" spans="1:2" x14ac:dyDescent="0.2">
      <c r="A10490" t="s">
        <v>462201</v>
      </c>
      <c r="B10490" t="s">
        <v>462202</v>
      </c>
    </row>
    <row r="10491" spans="1:2" x14ac:dyDescent="0.2">
      <c r="A10491" t="s">
        <v>441097</v>
      </c>
      <c r="B10491" t="s">
        <v>441098</v>
      </c>
    </row>
    <row r="10492" spans="1:2" x14ac:dyDescent="0.2">
      <c r="A10492" t="s">
        <v>462203</v>
      </c>
      <c r="B10492" t="s">
        <v>462204</v>
      </c>
    </row>
    <row r="10493" spans="1:2" x14ac:dyDescent="0.2">
      <c r="A10493" t="s">
        <v>462205</v>
      </c>
      <c r="B10493" t="s">
        <v>462206</v>
      </c>
    </row>
    <row r="10494" spans="1:2" x14ac:dyDescent="0.2">
      <c r="A10494" t="s">
        <v>462207</v>
      </c>
      <c r="B10494" t="s">
        <v>462208</v>
      </c>
    </row>
    <row r="10495" spans="1:2" x14ac:dyDescent="0.2">
      <c r="A10495" t="s">
        <v>462209</v>
      </c>
      <c r="B10495" t="s">
        <v>462210</v>
      </c>
    </row>
    <row r="10496" spans="1:2" x14ac:dyDescent="0.2">
      <c r="A10496" t="s">
        <v>462219</v>
      </c>
      <c r="B10496" t="s">
        <v>462220</v>
      </c>
    </row>
    <row r="10497" spans="1:2" x14ac:dyDescent="0.2">
      <c r="A10497" t="s">
        <v>462211</v>
      </c>
      <c r="B10497" t="s">
        <v>462212</v>
      </c>
    </row>
    <row r="10498" spans="1:2" x14ac:dyDescent="0.2">
      <c r="A10498" t="s">
        <v>462213</v>
      </c>
      <c r="B10498" t="s">
        <v>462214</v>
      </c>
    </row>
    <row r="10499" spans="1:2" x14ac:dyDescent="0.2">
      <c r="A10499" t="s">
        <v>462215</v>
      </c>
      <c r="B10499" t="s">
        <v>462216</v>
      </c>
    </row>
    <row r="10500" spans="1:2" x14ac:dyDescent="0.2">
      <c r="A10500" t="s">
        <v>462217</v>
      </c>
      <c r="B10500" t="s">
        <v>462218</v>
      </c>
    </row>
    <row r="10501" spans="1:2" x14ac:dyDescent="0.2">
      <c r="A10501" t="s">
        <v>462221</v>
      </c>
      <c r="B10501" t="s">
        <v>462222</v>
      </c>
    </row>
    <row r="10502" spans="1:2" x14ac:dyDescent="0.2">
      <c r="A10502" t="s">
        <v>462223</v>
      </c>
      <c r="B10502" t="s">
        <v>462224</v>
      </c>
    </row>
    <row r="10503" spans="1:2" x14ac:dyDescent="0.2">
      <c r="A10503" t="s">
        <v>462225</v>
      </c>
      <c r="B10503" t="s">
        <v>462226</v>
      </c>
    </row>
    <row r="10504" spans="1:2" x14ac:dyDescent="0.2">
      <c r="A10504" t="s">
        <v>462227</v>
      </c>
      <c r="B10504" t="s">
        <v>462228</v>
      </c>
    </row>
    <row r="10505" spans="1:2" x14ac:dyDescent="0.2">
      <c r="A10505" t="s">
        <v>462229</v>
      </c>
      <c r="B10505" t="s">
        <v>462230</v>
      </c>
    </row>
    <row r="10506" spans="1:2" x14ac:dyDescent="0.2">
      <c r="A10506" t="s">
        <v>441099</v>
      </c>
      <c r="B10506" t="s">
        <v>441100</v>
      </c>
    </row>
    <row r="10507" spans="1:2" x14ac:dyDescent="0.2">
      <c r="A10507" t="s">
        <v>441101</v>
      </c>
      <c r="B10507" t="s">
        <v>441102</v>
      </c>
    </row>
    <row r="10508" spans="1:2" x14ac:dyDescent="0.2">
      <c r="A10508" t="s">
        <v>462231</v>
      </c>
      <c r="B10508" t="s">
        <v>462232</v>
      </c>
    </row>
    <row r="10509" spans="1:2" x14ac:dyDescent="0.2">
      <c r="A10509" t="s">
        <v>462233</v>
      </c>
      <c r="B10509" t="s">
        <v>462234</v>
      </c>
    </row>
    <row r="10510" spans="1:2" x14ac:dyDescent="0.2">
      <c r="A10510" t="s">
        <v>462235</v>
      </c>
      <c r="B10510" t="s">
        <v>462236</v>
      </c>
    </row>
    <row r="10511" spans="1:2" x14ac:dyDescent="0.2">
      <c r="A10511" t="s">
        <v>462237</v>
      </c>
      <c r="B10511" t="s">
        <v>462238</v>
      </c>
    </row>
    <row r="10512" spans="1:2" x14ac:dyDescent="0.2">
      <c r="A10512" t="s">
        <v>462239</v>
      </c>
      <c r="B10512" t="s">
        <v>462240</v>
      </c>
    </row>
    <row r="10513" spans="1:2" x14ac:dyDescent="0.2">
      <c r="A10513" t="s">
        <v>462241</v>
      </c>
      <c r="B10513" t="s">
        <v>462242</v>
      </c>
    </row>
    <row r="10514" spans="1:2" x14ac:dyDescent="0.2">
      <c r="A10514" t="s">
        <v>462243</v>
      </c>
      <c r="B10514" t="s">
        <v>462244</v>
      </c>
    </row>
    <row r="10515" spans="1:2" x14ac:dyDescent="0.2">
      <c r="A10515" t="s">
        <v>462245</v>
      </c>
      <c r="B10515" t="s">
        <v>462246</v>
      </c>
    </row>
    <row r="10516" spans="1:2" x14ac:dyDescent="0.2">
      <c r="A10516" t="s">
        <v>462247</v>
      </c>
      <c r="B10516" t="s">
        <v>462248</v>
      </c>
    </row>
    <row r="10517" spans="1:2" x14ac:dyDescent="0.2">
      <c r="A10517" t="s">
        <v>462249</v>
      </c>
      <c r="B10517" t="s">
        <v>462250</v>
      </c>
    </row>
    <row r="10518" spans="1:2" x14ac:dyDescent="0.2">
      <c r="A10518" t="s">
        <v>441103</v>
      </c>
      <c r="B10518" t="s">
        <v>441104</v>
      </c>
    </row>
    <row r="10519" spans="1:2" x14ac:dyDescent="0.2">
      <c r="A10519" t="s">
        <v>462251</v>
      </c>
      <c r="B10519" t="s">
        <v>462252</v>
      </c>
    </row>
    <row r="10520" spans="1:2" x14ac:dyDescent="0.2">
      <c r="A10520" t="s">
        <v>462253</v>
      </c>
      <c r="B10520" t="s">
        <v>462254</v>
      </c>
    </row>
    <row r="10521" spans="1:2" x14ac:dyDescent="0.2">
      <c r="A10521" t="s">
        <v>462255</v>
      </c>
      <c r="B10521" t="s">
        <v>462256</v>
      </c>
    </row>
    <row r="10522" spans="1:2" x14ac:dyDescent="0.2">
      <c r="A10522" t="s">
        <v>462257</v>
      </c>
      <c r="B10522" t="s">
        <v>462258</v>
      </c>
    </row>
    <row r="10523" spans="1:2" x14ac:dyDescent="0.2">
      <c r="A10523" t="s">
        <v>462259</v>
      </c>
      <c r="B10523" t="s">
        <v>462260</v>
      </c>
    </row>
    <row r="10524" spans="1:2" x14ac:dyDescent="0.2">
      <c r="A10524" t="s">
        <v>462261</v>
      </c>
      <c r="B10524" t="s">
        <v>462262</v>
      </c>
    </row>
    <row r="10525" spans="1:2" x14ac:dyDescent="0.2">
      <c r="A10525" t="s">
        <v>462263</v>
      </c>
      <c r="B10525" t="s">
        <v>462264</v>
      </c>
    </row>
    <row r="10526" spans="1:2" x14ac:dyDescent="0.2">
      <c r="A10526" t="s">
        <v>462265</v>
      </c>
      <c r="B10526" t="s">
        <v>462266</v>
      </c>
    </row>
    <row r="10527" spans="1:2" x14ac:dyDescent="0.2">
      <c r="A10527" t="s">
        <v>462267</v>
      </c>
      <c r="B10527" t="s">
        <v>462268</v>
      </c>
    </row>
    <row r="10528" spans="1:2" x14ac:dyDescent="0.2">
      <c r="A10528" t="s">
        <v>462269</v>
      </c>
      <c r="B10528" t="s">
        <v>462270</v>
      </c>
    </row>
    <row r="10529" spans="1:2" x14ac:dyDescent="0.2">
      <c r="A10529" t="s">
        <v>462271</v>
      </c>
      <c r="B10529" t="s">
        <v>462272</v>
      </c>
    </row>
    <row r="10530" spans="1:2" x14ac:dyDescent="0.2">
      <c r="A10530" t="s">
        <v>462273</v>
      </c>
      <c r="B10530" t="s">
        <v>462274</v>
      </c>
    </row>
    <row r="10531" spans="1:2" x14ac:dyDescent="0.2">
      <c r="A10531" t="s">
        <v>462275</v>
      </c>
      <c r="B10531" t="s">
        <v>462276</v>
      </c>
    </row>
    <row r="10532" spans="1:2" x14ac:dyDescent="0.2">
      <c r="A10532" t="s">
        <v>462277</v>
      </c>
      <c r="B10532" t="s">
        <v>462278</v>
      </c>
    </row>
    <row r="10533" spans="1:2" x14ac:dyDescent="0.2">
      <c r="A10533" t="s">
        <v>462279</v>
      </c>
      <c r="B10533" t="s">
        <v>462280</v>
      </c>
    </row>
    <row r="10534" spans="1:2" x14ac:dyDescent="0.2">
      <c r="A10534" t="s">
        <v>462281</v>
      </c>
      <c r="B10534" t="s">
        <v>462282</v>
      </c>
    </row>
    <row r="10535" spans="1:2" x14ac:dyDescent="0.2">
      <c r="A10535" t="s">
        <v>462283</v>
      </c>
      <c r="B10535" t="s">
        <v>462284</v>
      </c>
    </row>
    <row r="10536" spans="1:2" x14ac:dyDescent="0.2">
      <c r="A10536" t="s">
        <v>462285</v>
      </c>
      <c r="B10536" t="s">
        <v>462286</v>
      </c>
    </row>
    <row r="10537" spans="1:2" x14ac:dyDescent="0.2">
      <c r="A10537" t="s">
        <v>462287</v>
      </c>
      <c r="B10537" t="s">
        <v>462288</v>
      </c>
    </row>
    <row r="10538" spans="1:2" x14ac:dyDescent="0.2">
      <c r="A10538" t="s">
        <v>462289</v>
      </c>
      <c r="B10538" t="s">
        <v>462290</v>
      </c>
    </row>
    <row r="10539" spans="1:2" x14ac:dyDescent="0.2">
      <c r="A10539" t="s">
        <v>462291</v>
      </c>
      <c r="B10539" t="s">
        <v>462292</v>
      </c>
    </row>
    <row r="10540" spans="1:2" x14ac:dyDescent="0.2">
      <c r="A10540" t="s">
        <v>462293</v>
      </c>
      <c r="B10540" t="s">
        <v>462294</v>
      </c>
    </row>
    <row r="10541" spans="1:2" x14ac:dyDescent="0.2">
      <c r="A10541" t="s">
        <v>462295</v>
      </c>
      <c r="B10541" t="s">
        <v>462296</v>
      </c>
    </row>
    <row r="10542" spans="1:2" x14ac:dyDescent="0.2">
      <c r="A10542" t="s">
        <v>462297</v>
      </c>
      <c r="B10542" t="s">
        <v>462298</v>
      </c>
    </row>
    <row r="10543" spans="1:2" x14ac:dyDescent="0.2">
      <c r="A10543" t="s">
        <v>462299</v>
      </c>
      <c r="B10543" t="s">
        <v>462300</v>
      </c>
    </row>
    <row r="10544" spans="1:2" x14ac:dyDescent="0.2">
      <c r="A10544" t="s">
        <v>441105</v>
      </c>
      <c r="B10544" t="s">
        <v>441106</v>
      </c>
    </row>
    <row r="10545" spans="1:2" x14ac:dyDescent="0.2">
      <c r="A10545" t="s">
        <v>462301</v>
      </c>
      <c r="B10545" t="s">
        <v>462302</v>
      </c>
    </row>
    <row r="10546" spans="1:2" x14ac:dyDescent="0.2">
      <c r="A10546" t="s">
        <v>462303</v>
      </c>
      <c r="B10546" t="s">
        <v>462304</v>
      </c>
    </row>
    <row r="10547" spans="1:2" x14ac:dyDescent="0.2">
      <c r="A10547" t="s">
        <v>462305</v>
      </c>
      <c r="B10547" t="s">
        <v>462306</v>
      </c>
    </row>
    <row r="10548" spans="1:2" x14ac:dyDescent="0.2">
      <c r="A10548" t="s">
        <v>462307</v>
      </c>
      <c r="B10548" t="s">
        <v>462308</v>
      </c>
    </row>
    <row r="10549" spans="1:2" x14ac:dyDescent="0.2">
      <c r="A10549" t="s">
        <v>462309</v>
      </c>
      <c r="B10549" t="s">
        <v>462310</v>
      </c>
    </row>
    <row r="10550" spans="1:2" x14ac:dyDescent="0.2">
      <c r="A10550" t="s">
        <v>462311</v>
      </c>
      <c r="B10550" t="s">
        <v>462312</v>
      </c>
    </row>
    <row r="10551" spans="1:2" x14ac:dyDescent="0.2">
      <c r="A10551" t="s">
        <v>462313</v>
      </c>
      <c r="B10551" t="s">
        <v>462314</v>
      </c>
    </row>
    <row r="10552" spans="1:2" x14ac:dyDescent="0.2">
      <c r="A10552" t="s">
        <v>462315</v>
      </c>
      <c r="B10552" t="s">
        <v>462316</v>
      </c>
    </row>
    <row r="10553" spans="1:2" x14ac:dyDescent="0.2">
      <c r="A10553" t="s">
        <v>462317</v>
      </c>
      <c r="B10553" t="s">
        <v>462318</v>
      </c>
    </row>
    <row r="10554" spans="1:2" x14ac:dyDescent="0.2">
      <c r="A10554" t="s">
        <v>462319</v>
      </c>
      <c r="B10554" t="s">
        <v>462320</v>
      </c>
    </row>
    <row r="10555" spans="1:2" x14ac:dyDescent="0.2">
      <c r="A10555" t="s">
        <v>462321</v>
      </c>
      <c r="B10555" t="s">
        <v>462322</v>
      </c>
    </row>
    <row r="10556" spans="1:2" x14ac:dyDescent="0.2">
      <c r="A10556" t="s">
        <v>462323</v>
      </c>
      <c r="B10556" t="s">
        <v>462324</v>
      </c>
    </row>
    <row r="10557" spans="1:2" x14ac:dyDescent="0.2">
      <c r="A10557" t="s">
        <v>441107</v>
      </c>
      <c r="B10557" t="s">
        <v>441108</v>
      </c>
    </row>
    <row r="10558" spans="1:2" x14ac:dyDescent="0.2">
      <c r="A10558" t="s">
        <v>462325</v>
      </c>
      <c r="B10558" t="s">
        <v>462326</v>
      </c>
    </row>
    <row r="10559" spans="1:2" x14ac:dyDescent="0.2">
      <c r="A10559" t="s">
        <v>462327</v>
      </c>
      <c r="B10559" t="s">
        <v>462328</v>
      </c>
    </row>
    <row r="10560" spans="1:2" x14ac:dyDescent="0.2">
      <c r="A10560" t="s">
        <v>462329</v>
      </c>
      <c r="B10560" t="s">
        <v>462330</v>
      </c>
    </row>
    <row r="10561" spans="1:2" x14ac:dyDescent="0.2">
      <c r="A10561" t="s">
        <v>462331</v>
      </c>
      <c r="B10561" t="s">
        <v>462332</v>
      </c>
    </row>
    <row r="10562" spans="1:2" x14ac:dyDescent="0.2">
      <c r="A10562" t="s">
        <v>462333</v>
      </c>
      <c r="B10562" t="s">
        <v>462334</v>
      </c>
    </row>
    <row r="10563" spans="1:2" x14ac:dyDescent="0.2">
      <c r="A10563" t="s">
        <v>462335</v>
      </c>
      <c r="B10563" t="s">
        <v>462336</v>
      </c>
    </row>
    <row r="10564" spans="1:2" x14ac:dyDescent="0.2">
      <c r="A10564" t="s">
        <v>462337</v>
      </c>
      <c r="B10564" t="s">
        <v>462338</v>
      </c>
    </row>
    <row r="10565" spans="1:2" x14ac:dyDescent="0.2">
      <c r="A10565" t="s">
        <v>462339</v>
      </c>
      <c r="B10565" t="s">
        <v>462340</v>
      </c>
    </row>
    <row r="10566" spans="1:2" x14ac:dyDescent="0.2">
      <c r="A10566" t="s">
        <v>462341</v>
      </c>
      <c r="B10566" t="s">
        <v>462342</v>
      </c>
    </row>
    <row r="10567" spans="1:2" x14ac:dyDescent="0.2">
      <c r="A10567" t="s">
        <v>441109</v>
      </c>
      <c r="B10567" t="s">
        <v>441110</v>
      </c>
    </row>
    <row r="10568" spans="1:2" x14ac:dyDescent="0.2">
      <c r="A10568" t="s">
        <v>462343</v>
      </c>
      <c r="B10568" t="s">
        <v>462344</v>
      </c>
    </row>
    <row r="10569" spans="1:2" x14ac:dyDescent="0.2">
      <c r="A10569" t="s">
        <v>462345</v>
      </c>
      <c r="B10569" t="s">
        <v>462346</v>
      </c>
    </row>
    <row r="10570" spans="1:2" x14ac:dyDescent="0.2">
      <c r="A10570" t="s">
        <v>462347</v>
      </c>
      <c r="B10570" t="s">
        <v>462348</v>
      </c>
    </row>
    <row r="10571" spans="1:2" x14ac:dyDescent="0.2">
      <c r="A10571" t="s">
        <v>462349</v>
      </c>
      <c r="B10571" t="s">
        <v>462350</v>
      </c>
    </row>
    <row r="10572" spans="1:2" x14ac:dyDescent="0.2">
      <c r="A10572" t="s">
        <v>462351</v>
      </c>
      <c r="B10572" t="s">
        <v>462352</v>
      </c>
    </row>
    <row r="10573" spans="1:2" x14ac:dyDescent="0.2">
      <c r="A10573" t="s">
        <v>462353</v>
      </c>
      <c r="B10573" t="s">
        <v>462354</v>
      </c>
    </row>
    <row r="10574" spans="1:2" x14ac:dyDescent="0.2">
      <c r="A10574" t="s">
        <v>462355</v>
      </c>
      <c r="B10574" t="s">
        <v>462356</v>
      </c>
    </row>
    <row r="10575" spans="1:2" x14ac:dyDescent="0.2">
      <c r="A10575" t="s">
        <v>462357</v>
      </c>
      <c r="B10575" t="s">
        <v>462358</v>
      </c>
    </row>
    <row r="10576" spans="1:2" x14ac:dyDescent="0.2">
      <c r="A10576" t="s">
        <v>462359</v>
      </c>
      <c r="B10576" t="s">
        <v>462360</v>
      </c>
    </row>
    <row r="10577" spans="1:2" x14ac:dyDescent="0.2">
      <c r="A10577" t="s">
        <v>462361</v>
      </c>
      <c r="B10577" t="s">
        <v>462362</v>
      </c>
    </row>
    <row r="10578" spans="1:2" x14ac:dyDescent="0.2">
      <c r="A10578" t="s">
        <v>462363</v>
      </c>
      <c r="B10578" t="s">
        <v>462364</v>
      </c>
    </row>
    <row r="10579" spans="1:2" x14ac:dyDescent="0.2">
      <c r="A10579" t="s">
        <v>441111</v>
      </c>
      <c r="B10579" t="s">
        <v>441112</v>
      </c>
    </row>
    <row r="10580" spans="1:2" x14ac:dyDescent="0.2">
      <c r="A10580" t="s">
        <v>462365</v>
      </c>
      <c r="B10580" t="s">
        <v>462366</v>
      </c>
    </row>
    <row r="10581" spans="1:2" x14ac:dyDescent="0.2">
      <c r="A10581" t="s">
        <v>462367</v>
      </c>
      <c r="B10581" t="s">
        <v>462368</v>
      </c>
    </row>
    <row r="10582" spans="1:2" x14ac:dyDescent="0.2">
      <c r="A10582" t="s">
        <v>441113</v>
      </c>
      <c r="B10582" t="s">
        <v>441114</v>
      </c>
    </row>
    <row r="10583" spans="1:2" x14ac:dyDescent="0.2">
      <c r="A10583" t="s">
        <v>462369</v>
      </c>
      <c r="B10583" t="s">
        <v>462370</v>
      </c>
    </row>
    <row r="10584" spans="1:2" x14ac:dyDescent="0.2">
      <c r="A10584" t="s">
        <v>462371</v>
      </c>
      <c r="B10584" t="s">
        <v>462372</v>
      </c>
    </row>
    <row r="10585" spans="1:2" x14ac:dyDescent="0.2">
      <c r="A10585" t="s">
        <v>462373</v>
      </c>
      <c r="B10585" t="s">
        <v>462374</v>
      </c>
    </row>
    <row r="10586" spans="1:2" x14ac:dyDescent="0.2">
      <c r="A10586" t="s">
        <v>462375</v>
      </c>
      <c r="B10586" t="s">
        <v>462376</v>
      </c>
    </row>
    <row r="10587" spans="1:2" x14ac:dyDescent="0.2">
      <c r="A10587" t="s">
        <v>462377</v>
      </c>
      <c r="B10587" t="s">
        <v>462378</v>
      </c>
    </row>
    <row r="10588" spans="1:2" x14ac:dyDescent="0.2">
      <c r="A10588" t="s">
        <v>462379</v>
      </c>
      <c r="B10588" t="s">
        <v>462380</v>
      </c>
    </row>
    <row r="10589" spans="1:2" x14ac:dyDescent="0.2">
      <c r="A10589" t="s">
        <v>462381</v>
      </c>
      <c r="B10589" t="s">
        <v>462382</v>
      </c>
    </row>
    <row r="10590" spans="1:2" x14ac:dyDescent="0.2">
      <c r="A10590" t="s">
        <v>462383</v>
      </c>
      <c r="B10590" t="s">
        <v>462384</v>
      </c>
    </row>
    <row r="10591" spans="1:2" x14ac:dyDescent="0.2">
      <c r="A10591" t="s">
        <v>462385</v>
      </c>
      <c r="B10591" t="s">
        <v>462386</v>
      </c>
    </row>
    <row r="10592" spans="1:2" x14ac:dyDescent="0.2">
      <c r="A10592" t="s">
        <v>462387</v>
      </c>
      <c r="B10592" t="s">
        <v>462388</v>
      </c>
    </row>
    <row r="10593" spans="1:2" x14ac:dyDescent="0.2">
      <c r="A10593" t="s">
        <v>462389</v>
      </c>
      <c r="B10593" t="s">
        <v>462390</v>
      </c>
    </row>
    <row r="10594" spans="1:2" x14ac:dyDescent="0.2">
      <c r="A10594" t="s">
        <v>441115</v>
      </c>
      <c r="B10594" t="s">
        <v>441116</v>
      </c>
    </row>
    <row r="10595" spans="1:2" x14ac:dyDescent="0.2">
      <c r="A10595" t="s">
        <v>462391</v>
      </c>
      <c r="B10595" t="s">
        <v>462392</v>
      </c>
    </row>
    <row r="10596" spans="1:2" x14ac:dyDescent="0.2">
      <c r="A10596" t="s">
        <v>462393</v>
      </c>
      <c r="B10596" t="s">
        <v>462394</v>
      </c>
    </row>
    <row r="10597" spans="1:2" x14ac:dyDescent="0.2">
      <c r="A10597" t="s">
        <v>462395</v>
      </c>
      <c r="B10597" t="s">
        <v>462396</v>
      </c>
    </row>
    <row r="10598" spans="1:2" x14ac:dyDescent="0.2">
      <c r="A10598" t="s">
        <v>462397</v>
      </c>
      <c r="B10598" t="s">
        <v>462398</v>
      </c>
    </row>
    <row r="10599" spans="1:2" x14ac:dyDescent="0.2">
      <c r="A10599" t="s">
        <v>462399</v>
      </c>
      <c r="B10599" t="s">
        <v>462400</v>
      </c>
    </row>
    <row r="10600" spans="1:2" x14ac:dyDescent="0.2">
      <c r="A10600" t="s">
        <v>462401</v>
      </c>
      <c r="B10600" t="s">
        <v>462402</v>
      </c>
    </row>
    <row r="10601" spans="1:2" x14ac:dyDescent="0.2">
      <c r="A10601" t="s">
        <v>462403</v>
      </c>
      <c r="B10601" t="s">
        <v>462404</v>
      </c>
    </row>
    <row r="10602" spans="1:2" x14ac:dyDescent="0.2">
      <c r="A10602" t="s">
        <v>462405</v>
      </c>
      <c r="B10602" t="s">
        <v>462406</v>
      </c>
    </row>
    <row r="10603" spans="1:2" x14ac:dyDescent="0.2">
      <c r="A10603" t="s">
        <v>462407</v>
      </c>
      <c r="B10603" t="s">
        <v>462408</v>
      </c>
    </row>
    <row r="10604" spans="1:2" x14ac:dyDescent="0.2">
      <c r="A10604" t="s">
        <v>462409</v>
      </c>
      <c r="B10604" t="s">
        <v>462410</v>
      </c>
    </row>
    <row r="10605" spans="1:2" x14ac:dyDescent="0.2">
      <c r="A10605" t="s">
        <v>462411</v>
      </c>
      <c r="B10605" t="s">
        <v>462412</v>
      </c>
    </row>
    <row r="10606" spans="1:2" x14ac:dyDescent="0.2">
      <c r="A10606" t="s">
        <v>462413</v>
      </c>
      <c r="B10606" t="s">
        <v>462414</v>
      </c>
    </row>
    <row r="10607" spans="1:2" x14ac:dyDescent="0.2">
      <c r="A10607" t="s">
        <v>462415</v>
      </c>
      <c r="B10607" t="s">
        <v>462416</v>
      </c>
    </row>
    <row r="10608" spans="1:2" x14ac:dyDescent="0.2">
      <c r="A10608" t="s">
        <v>462417</v>
      </c>
      <c r="B10608" t="s">
        <v>462418</v>
      </c>
    </row>
    <row r="10609" spans="1:2" x14ac:dyDescent="0.2">
      <c r="A10609" t="s">
        <v>462419</v>
      </c>
      <c r="B10609" t="s">
        <v>462420</v>
      </c>
    </row>
    <row r="10610" spans="1:2" x14ac:dyDescent="0.2">
      <c r="A10610" t="s">
        <v>462421</v>
      </c>
      <c r="B10610" t="s">
        <v>462422</v>
      </c>
    </row>
    <row r="10611" spans="1:2" x14ac:dyDescent="0.2">
      <c r="A10611" t="s">
        <v>462423</v>
      </c>
      <c r="B10611" t="s">
        <v>462424</v>
      </c>
    </row>
    <row r="10612" spans="1:2" x14ac:dyDescent="0.2">
      <c r="A10612" t="s">
        <v>462425</v>
      </c>
      <c r="B10612" t="s">
        <v>462426</v>
      </c>
    </row>
    <row r="10613" spans="1:2" x14ac:dyDescent="0.2">
      <c r="A10613" t="s">
        <v>462427</v>
      </c>
      <c r="B10613" t="s">
        <v>462428</v>
      </c>
    </row>
    <row r="10614" spans="1:2" x14ac:dyDescent="0.2">
      <c r="A10614" t="s">
        <v>462429</v>
      </c>
      <c r="B10614" t="s">
        <v>462430</v>
      </c>
    </row>
    <row r="10615" spans="1:2" x14ac:dyDescent="0.2">
      <c r="A10615" t="s">
        <v>462431</v>
      </c>
      <c r="B10615" t="s">
        <v>462432</v>
      </c>
    </row>
    <row r="10616" spans="1:2" x14ac:dyDescent="0.2">
      <c r="A10616" t="s">
        <v>441117</v>
      </c>
      <c r="B10616" t="s">
        <v>441118</v>
      </c>
    </row>
    <row r="10617" spans="1:2" x14ac:dyDescent="0.2">
      <c r="A10617" t="s">
        <v>462433</v>
      </c>
      <c r="B10617" t="s">
        <v>462434</v>
      </c>
    </row>
    <row r="10618" spans="1:2" x14ac:dyDescent="0.2">
      <c r="A10618" t="s">
        <v>462435</v>
      </c>
      <c r="B10618" t="s">
        <v>462436</v>
      </c>
    </row>
    <row r="10619" spans="1:2" x14ac:dyDescent="0.2">
      <c r="A10619" t="s">
        <v>462437</v>
      </c>
      <c r="B10619" t="s">
        <v>462438</v>
      </c>
    </row>
    <row r="10620" spans="1:2" x14ac:dyDescent="0.2">
      <c r="A10620" t="s">
        <v>441119</v>
      </c>
      <c r="B10620" t="s">
        <v>441120</v>
      </c>
    </row>
    <row r="10621" spans="1:2" x14ac:dyDescent="0.2">
      <c r="A10621" t="s">
        <v>462439</v>
      </c>
      <c r="B10621" t="s">
        <v>462440</v>
      </c>
    </row>
    <row r="10622" spans="1:2" x14ac:dyDescent="0.2">
      <c r="A10622" t="s">
        <v>462767</v>
      </c>
      <c r="B10622" t="s">
        <v>462768</v>
      </c>
    </row>
    <row r="10623" spans="1:2" x14ac:dyDescent="0.2">
      <c r="A10623" t="s">
        <v>462441</v>
      </c>
      <c r="B10623" t="s">
        <v>462442</v>
      </c>
    </row>
    <row r="10624" spans="1:2" x14ac:dyDescent="0.2">
      <c r="A10624" t="s">
        <v>462443</v>
      </c>
      <c r="B10624" t="s">
        <v>462444</v>
      </c>
    </row>
    <row r="10625" spans="1:2" x14ac:dyDescent="0.2">
      <c r="A10625" t="s">
        <v>462445</v>
      </c>
      <c r="B10625" t="s">
        <v>462446</v>
      </c>
    </row>
    <row r="10626" spans="1:2" x14ac:dyDescent="0.2">
      <c r="A10626" t="s">
        <v>462447</v>
      </c>
      <c r="B10626" t="s">
        <v>462448</v>
      </c>
    </row>
    <row r="10627" spans="1:2" x14ac:dyDescent="0.2">
      <c r="A10627" t="s">
        <v>462449</v>
      </c>
      <c r="B10627" t="s">
        <v>462450</v>
      </c>
    </row>
    <row r="10628" spans="1:2" x14ac:dyDescent="0.2">
      <c r="A10628" t="s">
        <v>441121</v>
      </c>
      <c r="B10628" t="s">
        <v>441122</v>
      </c>
    </row>
    <row r="10629" spans="1:2" x14ac:dyDescent="0.2">
      <c r="A10629" t="s">
        <v>462451</v>
      </c>
      <c r="B10629" t="s">
        <v>462452</v>
      </c>
    </row>
    <row r="10630" spans="1:2" x14ac:dyDescent="0.2">
      <c r="A10630" t="s">
        <v>462453</v>
      </c>
      <c r="B10630" t="s">
        <v>462454</v>
      </c>
    </row>
    <row r="10631" spans="1:2" x14ac:dyDescent="0.2">
      <c r="A10631" t="s">
        <v>462455</v>
      </c>
      <c r="B10631" t="s">
        <v>462456</v>
      </c>
    </row>
    <row r="10632" spans="1:2" x14ac:dyDescent="0.2">
      <c r="A10632" t="s">
        <v>462457</v>
      </c>
      <c r="B10632" t="s">
        <v>462458</v>
      </c>
    </row>
    <row r="10633" spans="1:2" x14ac:dyDescent="0.2">
      <c r="A10633" t="s">
        <v>462459</v>
      </c>
      <c r="B10633" t="s">
        <v>462460</v>
      </c>
    </row>
    <row r="10634" spans="1:2" x14ac:dyDescent="0.2">
      <c r="A10634" t="s">
        <v>462461</v>
      </c>
      <c r="B10634" t="s">
        <v>462462</v>
      </c>
    </row>
    <row r="10635" spans="1:2" x14ac:dyDescent="0.2">
      <c r="A10635" t="s">
        <v>462463</v>
      </c>
      <c r="B10635" t="s">
        <v>462464</v>
      </c>
    </row>
    <row r="10636" spans="1:2" x14ac:dyDescent="0.2">
      <c r="A10636" t="s">
        <v>462465</v>
      </c>
      <c r="B10636" t="s">
        <v>462466</v>
      </c>
    </row>
    <row r="10637" spans="1:2" x14ac:dyDescent="0.2">
      <c r="A10637" t="s">
        <v>462467</v>
      </c>
      <c r="B10637" t="s">
        <v>462468</v>
      </c>
    </row>
    <row r="10638" spans="1:2" x14ac:dyDescent="0.2">
      <c r="A10638" t="s">
        <v>462469</v>
      </c>
      <c r="B10638" t="s">
        <v>462470</v>
      </c>
    </row>
    <row r="10639" spans="1:2" x14ac:dyDescent="0.2">
      <c r="A10639" t="s">
        <v>462471</v>
      </c>
      <c r="B10639" t="s">
        <v>462472</v>
      </c>
    </row>
    <row r="10640" spans="1:2" x14ac:dyDescent="0.2">
      <c r="A10640" t="s">
        <v>462473</v>
      </c>
      <c r="B10640" t="s">
        <v>462474</v>
      </c>
    </row>
    <row r="10641" spans="1:2" x14ac:dyDescent="0.2">
      <c r="A10641" t="s">
        <v>462475</v>
      </c>
      <c r="B10641" t="s">
        <v>462476</v>
      </c>
    </row>
    <row r="10642" spans="1:2" x14ac:dyDescent="0.2">
      <c r="A10642" t="s">
        <v>462477</v>
      </c>
      <c r="B10642" t="s">
        <v>462478</v>
      </c>
    </row>
    <row r="10643" spans="1:2" x14ac:dyDescent="0.2">
      <c r="A10643" t="s">
        <v>462479</v>
      </c>
      <c r="B10643" t="s">
        <v>462480</v>
      </c>
    </row>
    <row r="10644" spans="1:2" x14ac:dyDescent="0.2">
      <c r="A10644" t="s">
        <v>462481</v>
      </c>
      <c r="B10644" t="s">
        <v>462482</v>
      </c>
    </row>
    <row r="10645" spans="1:2" x14ac:dyDescent="0.2">
      <c r="A10645" t="s">
        <v>462483</v>
      </c>
      <c r="B10645" t="s">
        <v>462484</v>
      </c>
    </row>
    <row r="10646" spans="1:2" x14ac:dyDescent="0.2">
      <c r="A10646" t="s">
        <v>462485</v>
      </c>
      <c r="B10646" t="s">
        <v>462486</v>
      </c>
    </row>
    <row r="10647" spans="1:2" x14ac:dyDescent="0.2">
      <c r="A10647" t="s">
        <v>462487</v>
      </c>
      <c r="B10647" t="s">
        <v>462488</v>
      </c>
    </row>
    <row r="10648" spans="1:2" x14ac:dyDescent="0.2">
      <c r="A10648" t="s">
        <v>462489</v>
      </c>
      <c r="B10648" t="s">
        <v>462490</v>
      </c>
    </row>
    <row r="10649" spans="1:2" x14ac:dyDescent="0.2">
      <c r="A10649" t="s">
        <v>462491</v>
      </c>
      <c r="B10649" t="s">
        <v>462492</v>
      </c>
    </row>
    <row r="10650" spans="1:2" x14ac:dyDescent="0.2">
      <c r="A10650" t="s">
        <v>462493</v>
      </c>
      <c r="B10650" t="s">
        <v>462494</v>
      </c>
    </row>
    <row r="10651" spans="1:2" x14ac:dyDescent="0.2">
      <c r="A10651" t="s">
        <v>462495</v>
      </c>
      <c r="B10651" t="s">
        <v>462496</v>
      </c>
    </row>
    <row r="10652" spans="1:2" x14ac:dyDescent="0.2">
      <c r="A10652" t="s">
        <v>441123</v>
      </c>
      <c r="B10652" t="s">
        <v>441124</v>
      </c>
    </row>
    <row r="10653" spans="1:2" x14ac:dyDescent="0.2">
      <c r="A10653" t="s">
        <v>441125</v>
      </c>
      <c r="B10653" t="s">
        <v>441126</v>
      </c>
    </row>
    <row r="10654" spans="1:2" x14ac:dyDescent="0.2">
      <c r="A10654" t="s">
        <v>462497</v>
      </c>
      <c r="B10654" t="s">
        <v>462498</v>
      </c>
    </row>
    <row r="10655" spans="1:2" x14ac:dyDescent="0.2">
      <c r="A10655" t="s">
        <v>462499</v>
      </c>
      <c r="B10655" t="s">
        <v>462500</v>
      </c>
    </row>
    <row r="10656" spans="1:2" x14ac:dyDescent="0.2">
      <c r="A10656" t="s">
        <v>462501</v>
      </c>
      <c r="B10656" t="s">
        <v>462502</v>
      </c>
    </row>
    <row r="10657" spans="1:2" x14ac:dyDescent="0.2">
      <c r="A10657" t="s">
        <v>462503</v>
      </c>
      <c r="B10657" t="s">
        <v>462504</v>
      </c>
    </row>
    <row r="10658" spans="1:2" x14ac:dyDescent="0.2">
      <c r="A10658" t="s">
        <v>462505</v>
      </c>
      <c r="B10658" t="s">
        <v>462506</v>
      </c>
    </row>
    <row r="10659" spans="1:2" x14ac:dyDescent="0.2">
      <c r="A10659" t="s">
        <v>462507</v>
      </c>
      <c r="B10659" t="s">
        <v>462508</v>
      </c>
    </row>
    <row r="10660" spans="1:2" x14ac:dyDescent="0.2">
      <c r="A10660" t="s">
        <v>462509</v>
      </c>
      <c r="B10660" t="s">
        <v>462510</v>
      </c>
    </row>
    <row r="10661" spans="1:2" x14ac:dyDescent="0.2">
      <c r="A10661" t="s">
        <v>441127</v>
      </c>
      <c r="B10661" t="s">
        <v>441128</v>
      </c>
    </row>
    <row r="10662" spans="1:2" x14ac:dyDescent="0.2">
      <c r="A10662" t="s">
        <v>462511</v>
      </c>
      <c r="B10662" t="s">
        <v>462512</v>
      </c>
    </row>
    <row r="10663" spans="1:2" x14ac:dyDescent="0.2">
      <c r="A10663" t="s">
        <v>462513</v>
      </c>
      <c r="B10663" t="s">
        <v>462514</v>
      </c>
    </row>
    <row r="10664" spans="1:2" x14ac:dyDescent="0.2">
      <c r="A10664" t="s">
        <v>462515</v>
      </c>
      <c r="B10664" t="s">
        <v>462516</v>
      </c>
    </row>
    <row r="10665" spans="1:2" x14ac:dyDescent="0.2">
      <c r="A10665" t="s">
        <v>462517</v>
      </c>
      <c r="B10665" t="s">
        <v>462518</v>
      </c>
    </row>
    <row r="10666" spans="1:2" x14ac:dyDescent="0.2">
      <c r="A10666" t="s">
        <v>462519</v>
      </c>
      <c r="B10666" t="s">
        <v>462520</v>
      </c>
    </row>
    <row r="10667" spans="1:2" x14ac:dyDescent="0.2">
      <c r="A10667" t="s">
        <v>462521</v>
      </c>
      <c r="B10667" t="s">
        <v>462522</v>
      </c>
    </row>
    <row r="10668" spans="1:2" x14ac:dyDescent="0.2">
      <c r="A10668" t="s">
        <v>462523</v>
      </c>
      <c r="B10668" t="s">
        <v>462524</v>
      </c>
    </row>
    <row r="10669" spans="1:2" x14ac:dyDescent="0.2">
      <c r="A10669" t="s">
        <v>462525</v>
      </c>
      <c r="B10669" t="s">
        <v>462526</v>
      </c>
    </row>
    <row r="10670" spans="1:2" x14ac:dyDescent="0.2">
      <c r="A10670" t="s">
        <v>462527</v>
      </c>
      <c r="B10670" t="s">
        <v>462528</v>
      </c>
    </row>
    <row r="10671" spans="1:2" x14ac:dyDescent="0.2">
      <c r="A10671" t="s">
        <v>462529</v>
      </c>
      <c r="B10671" t="s">
        <v>462530</v>
      </c>
    </row>
    <row r="10672" spans="1:2" x14ac:dyDescent="0.2">
      <c r="A10672" t="s">
        <v>462531</v>
      </c>
      <c r="B10672" t="s">
        <v>462532</v>
      </c>
    </row>
    <row r="10673" spans="1:2" x14ac:dyDescent="0.2">
      <c r="A10673" t="s">
        <v>462533</v>
      </c>
      <c r="B10673" t="s">
        <v>462534</v>
      </c>
    </row>
    <row r="10674" spans="1:2" x14ac:dyDescent="0.2">
      <c r="A10674" t="s">
        <v>462535</v>
      </c>
      <c r="B10674" t="s">
        <v>462536</v>
      </c>
    </row>
    <row r="10675" spans="1:2" x14ac:dyDescent="0.2">
      <c r="A10675" t="s">
        <v>441129</v>
      </c>
      <c r="B10675" t="s">
        <v>441130</v>
      </c>
    </row>
    <row r="10676" spans="1:2" x14ac:dyDescent="0.2">
      <c r="A10676" t="s">
        <v>462537</v>
      </c>
      <c r="B10676" t="s">
        <v>462538</v>
      </c>
    </row>
    <row r="10677" spans="1:2" x14ac:dyDescent="0.2">
      <c r="A10677" t="s">
        <v>462539</v>
      </c>
      <c r="B10677" t="s">
        <v>462540</v>
      </c>
    </row>
    <row r="10678" spans="1:2" x14ac:dyDescent="0.2">
      <c r="A10678" t="s">
        <v>462541</v>
      </c>
      <c r="B10678" t="s">
        <v>462542</v>
      </c>
    </row>
    <row r="10679" spans="1:2" x14ac:dyDescent="0.2">
      <c r="A10679" t="s">
        <v>462543</v>
      </c>
      <c r="B10679" t="s">
        <v>462544</v>
      </c>
    </row>
    <row r="10680" spans="1:2" x14ac:dyDescent="0.2">
      <c r="A10680" t="s">
        <v>462545</v>
      </c>
      <c r="B10680" t="s">
        <v>462546</v>
      </c>
    </row>
    <row r="10681" spans="1:2" x14ac:dyDescent="0.2">
      <c r="A10681" t="s">
        <v>462547</v>
      </c>
      <c r="B10681" t="s">
        <v>462548</v>
      </c>
    </row>
    <row r="10682" spans="1:2" x14ac:dyDescent="0.2">
      <c r="A10682" t="s">
        <v>462549</v>
      </c>
      <c r="B10682" t="s">
        <v>462550</v>
      </c>
    </row>
    <row r="10683" spans="1:2" x14ac:dyDescent="0.2">
      <c r="A10683" t="s">
        <v>462551</v>
      </c>
      <c r="B10683" t="s">
        <v>462552</v>
      </c>
    </row>
    <row r="10684" spans="1:2" x14ac:dyDescent="0.2">
      <c r="A10684" t="s">
        <v>462553</v>
      </c>
      <c r="B10684" t="s">
        <v>462554</v>
      </c>
    </row>
    <row r="10685" spans="1:2" x14ac:dyDescent="0.2">
      <c r="A10685" t="s">
        <v>462555</v>
      </c>
      <c r="B10685" t="s">
        <v>462556</v>
      </c>
    </row>
    <row r="10686" spans="1:2" x14ac:dyDescent="0.2">
      <c r="A10686" t="s">
        <v>462557</v>
      </c>
      <c r="B10686" t="s">
        <v>462558</v>
      </c>
    </row>
    <row r="10687" spans="1:2" x14ac:dyDescent="0.2">
      <c r="A10687" t="s">
        <v>462559</v>
      </c>
      <c r="B10687" t="s">
        <v>462560</v>
      </c>
    </row>
    <row r="10688" spans="1:2" x14ac:dyDescent="0.2">
      <c r="A10688" t="s">
        <v>441131</v>
      </c>
      <c r="B10688" t="s">
        <v>441132</v>
      </c>
    </row>
    <row r="10689" spans="1:2" x14ac:dyDescent="0.2">
      <c r="A10689" t="s">
        <v>462561</v>
      </c>
      <c r="B10689" t="s">
        <v>462562</v>
      </c>
    </row>
    <row r="10690" spans="1:2" x14ac:dyDescent="0.2">
      <c r="A10690" t="s">
        <v>462563</v>
      </c>
      <c r="B10690" t="s">
        <v>462564</v>
      </c>
    </row>
    <row r="10691" spans="1:2" x14ac:dyDescent="0.2">
      <c r="A10691" t="s">
        <v>462565</v>
      </c>
      <c r="B10691" t="s">
        <v>462566</v>
      </c>
    </row>
    <row r="10692" spans="1:2" x14ac:dyDescent="0.2">
      <c r="A10692" t="s">
        <v>462567</v>
      </c>
      <c r="B10692" t="s">
        <v>462568</v>
      </c>
    </row>
    <row r="10693" spans="1:2" x14ac:dyDescent="0.2">
      <c r="A10693" t="s">
        <v>441133</v>
      </c>
      <c r="B10693" t="s">
        <v>441134</v>
      </c>
    </row>
    <row r="10694" spans="1:2" x14ac:dyDescent="0.2">
      <c r="A10694" t="s">
        <v>462569</v>
      </c>
      <c r="B10694" t="s">
        <v>462570</v>
      </c>
    </row>
    <row r="10695" spans="1:2" x14ac:dyDescent="0.2">
      <c r="A10695" t="s">
        <v>462571</v>
      </c>
      <c r="B10695" t="s">
        <v>462572</v>
      </c>
    </row>
    <row r="10696" spans="1:2" x14ac:dyDescent="0.2">
      <c r="A10696" t="s">
        <v>441135</v>
      </c>
      <c r="B10696" t="s">
        <v>441136</v>
      </c>
    </row>
    <row r="10697" spans="1:2" x14ac:dyDescent="0.2">
      <c r="A10697" t="s">
        <v>462573</v>
      </c>
      <c r="B10697" t="s">
        <v>462574</v>
      </c>
    </row>
    <row r="10698" spans="1:2" x14ac:dyDescent="0.2">
      <c r="A10698" t="s">
        <v>441137</v>
      </c>
      <c r="B10698" t="s">
        <v>441138</v>
      </c>
    </row>
    <row r="10699" spans="1:2" x14ac:dyDescent="0.2">
      <c r="A10699" t="s">
        <v>462575</v>
      </c>
      <c r="B10699" t="s">
        <v>462576</v>
      </c>
    </row>
    <row r="10700" spans="1:2" x14ac:dyDescent="0.2">
      <c r="A10700" t="s">
        <v>462577</v>
      </c>
      <c r="B10700" t="s">
        <v>462578</v>
      </c>
    </row>
    <row r="10701" spans="1:2" x14ac:dyDescent="0.2">
      <c r="A10701" t="s">
        <v>462579</v>
      </c>
      <c r="B10701" t="s">
        <v>462580</v>
      </c>
    </row>
    <row r="10702" spans="1:2" x14ac:dyDescent="0.2">
      <c r="A10702" t="s">
        <v>462581</v>
      </c>
      <c r="B10702" t="s">
        <v>462582</v>
      </c>
    </row>
    <row r="10703" spans="1:2" x14ac:dyDescent="0.2">
      <c r="A10703" t="s">
        <v>441139</v>
      </c>
      <c r="B10703" t="s">
        <v>441140</v>
      </c>
    </row>
    <row r="10704" spans="1:2" x14ac:dyDescent="0.2">
      <c r="A10704" t="s">
        <v>462583</v>
      </c>
      <c r="B10704" t="s">
        <v>462584</v>
      </c>
    </row>
    <row r="10705" spans="1:2" x14ac:dyDescent="0.2">
      <c r="A10705" t="s">
        <v>462585</v>
      </c>
      <c r="B10705" t="s">
        <v>462586</v>
      </c>
    </row>
    <row r="10706" spans="1:2" x14ac:dyDescent="0.2">
      <c r="A10706" t="s">
        <v>462587</v>
      </c>
      <c r="B10706" t="s">
        <v>462588</v>
      </c>
    </row>
    <row r="10707" spans="1:2" x14ac:dyDescent="0.2">
      <c r="A10707" t="s">
        <v>462589</v>
      </c>
      <c r="B10707" t="s">
        <v>462590</v>
      </c>
    </row>
    <row r="10708" spans="1:2" x14ac:dyDescent="0.2">
      <c r="A10708" t="s">
        <v>462591</v>
      </c>
      <c r="B10708" t="s">
        <v>462592</v>
      </c>
    </row>
    <row r="10709" spans="1:2" x14ac:dyDescent="0.2">
      <c r="A10709" t="s">
        <v>462593</v>
      </c>
      <c r="B10709" t="s">
        <v>462594</v>
      </c>
    </row>
    <row r="10710" spans="1:2" x14ac:dyDescent="0.2">
      <c r="A10710" t="s">
        <v>462595</v>
      </c>
      <c r="B10710" t="s">
        <v>462596</v>
      </c>
    </row>
    <row r="10711" spans="1:2" x14ac:dyDescent="0.2">
      <c r="A10711" t="s">
        <v>462597</v>
      </c>
      <c r="B10711" t="s">
        <v>462598</v>
      </c>
    </row>
    <row r="10712" spans="1:2" x14ac:dyDescent="0.2">
      <c r="A10712" t="s">
        <v>462599</v>
      </c>
      <c r="B10712" t="s">
        <v>462600</v>
      </c>
    </row>
    <row r="10713" spans="1:2" x14ac:dyDescent="0.2">
      <c r="A10713" t="s">
        <v>462601</v>
      </c>
      <c r="B10713" t="s">
        <v>462602</v>
      </c>
    </row>
    <row r="10714" spans="1:2" x14ac:dyDescent="0.2">
      <c r="A10714" t="s">
        <v>462603</v>
      </c>
      <c r="B10714" t="s">
        <v>462604</v>
      </c>
    </row>
    <row r="10715" spans="1:2" x14ac:dyDescent="0.2">
      <c r="A10715" t="s">
        <v>462605</v>
      </c>
      <c r="B10715" t="s">
        <v>462606</v>
      </c>
    </row>
    <row r="10716" spans="1:2" x14ac:dyDescent="0.2">
      <c r="A10716" t="s">
        <v>462607</v>
      </c>
      <c r="B10716" t="s">
        <v>462608</v>
      </c>
    </row>
    <row r="10717" spans="1:2" x14ac:dyDescent="0.2">
      <c r="A10717" t="s">
        <v>462609</v>
      </c>
      <c r="B10717" t="s">
        <v>462610</v>
      </c>
    </row>
    <row r="10718" spans="1:2" x14ac:dyDescent="0.2">
      <c r="A10718" t="s">
        <v>462611</v>
      </c>
      <c r="B10718" t="s">
        <v>462612</v>
      </c>
    </row>
    <row r="10719" spans="1:2" x14ac:dyDescent="0.2">
      <c r="A10719" t="s">
        <v>462613</v>
      </c>
      <c r="B10719" t="s">
        <v>462614</v>
      </c>
    </row>
    <row r="10720" spans="1:2" x14ac:dyDescent="0.2">
      <c r="A10720" t="s">
        <v>462615</v>
      </c>
      <c r="B10720" t="s">
        <v>462616</v>
      </c>
    </row>
    <row r="10721" spans="1:2" x14ac:dyDescent="0.2">
      <c r="A10721" t="s">
        <v>462617</v>
      </c>
      <c r="B10721" t="s">
        <v>462618</v>
      </c>
    </row>
    <row r="10722" spans="1:2" x14ac:dyDescent="0.2">
      <c r="A10722" t="s">
        <v>462619</v>
      </c>
      <c r="B10722" t="s">
        <v>462620</v>
      </c>
    </row>
    <row r="10723" spans="1:2" x14ac:dyDescent="0.2">
      <c r="A10723" t="s">
        <v>462621</v>
      </c>
      <c r="B10723" t="s">
        <v>462622</v>
      </c>
    </row>
    <row r="10724" spans="1:2" x14ac:dyDescent="0.2">
      <c r="A10724" t="s">
        <v>462623</v>
      </c>
      <c r="B10724" t="s">
        <v>462624</v>
      </c>
    </row>
    <row r="10725" spans="1:2" x14ac:dyDescent="0.2">
      <c r="A10725" t="s">
        <v>462625</v>
      </c>
      <c r="B10725" t="s">
        <v>462626</v>
      </c>
    </row>
    <row r="10726" spans="1:2" x14ac:dyDescent="0.2">
      <c r="A10726" t="s">
        <v>441141</v>
      </c>
      <c r="B10726" t="s">
        <v>441142</v>
      </c>
    </row>
    <row r="10727" spans="1:2" x14ac:dyDescent="0.2">
      <c r="A10727" t="s">
        <v>462627</v>
      </c>
      <c r="B10727" t="s">
        <v>462628</v>
      </c>
    </row>
    <row r="10728" spans="1:2" x14ac:dyDescent="0.2">
      <c r="A10728" t="s">
        <v>462629</v>
      </c>
      <c r="B10728" t="s">
        <v>462630</v>
      </c>
    </row>
    <row r="10729" spans="1:2" x14ac:dyDescent="0.2">
      <c r="A10729" t="s">
        <v>462631</v>
      </c>
      <c r="B10729" t="s">
        <v>462632</v>
      </c>
    </row>
    <row r="10730" spans="1:2" x14ac:dyDescent="0.2">
      <c r="A10730" t="s">
        <v>462633</v>
      </c>
      <c r="B10730" t="s">
        <v>462634</v>
      </c>
    </row>
    <row r="10731" spans="1:2" x14ac:dyDescent="0.2">
      <c r="A10731" t="s">
        <v>462635</v>
      </c>
      <c r="B10731" t="s">
        <v>462636</v>
      </c>
    </row>
    <row r="10732" spans="1:2" x14ac:dyDescent="0.2">
      <c r="A10732" t="s">
        <v>462637</v>
      </c>
      <c r="B10732" t="s">
        <v>462638</v>
      </c>
    </row>
    <row r="10733" spans="1:2" x14ac:dyDescent="0.2">
      <c r="A10733" t="s">
        <v>462639</v>
      </c>
      <c r="B10733" t="s">
        <v>462640</v>
      </c>
    </row>
    <row r="10734" spans="1:2" x14ac:dyDescent="0.2">
      <c r="A10734" t="s">
        <v>462641</v>
      </c>
      <c r="B10734" t="s">
        <v>462642</v>
      </c>
    </row>
    <row r="10735" spans="1:2" x14ac:dyDescent="0.2">
      <c r="A10735" t="s">
        <v>441143</v>
      </c>
      <c r="B10735" t="s">
        <v>441144</v>
      </c>
    </row>
    <row r="10736" spans="1:2" x14ac:dyDescent="0.2">
      <c r="A10736" t="s">
        <v>462643</v>
      </c>
      <c r="B10736" t="s">
        <v>462644</v>
      </c>
    </row>
    <row r="10737" spans="1:2" x14ac:dyDescent="0.2">
      <c r="A10737" t="s">
        <v>462645</v>
      </c>
      <c r="B10737" t="s">
        <v>462646</v>
      </c>
    </row>
    <row r="10738" spans="1:2" x14ac:dyDescent="0.2">
      <c r="A10738" t="s">
        <v>462647</v>
      </c>
      <c r="B10738" t="s">
        <v>462648</v>
      </c>
    </row>
    <row r="10739" spans="1:2" x14ac:dyDescent="0.2">
      <c r="A10739" t="s">
        <v>462649</v>
      </c>
      <c r="B10739" t="s">
        <v>462650</v>
      </c>
    </row>
    <row r="10740" spans="1:2" x14ac:dyDescent="0.2">
      <c r="A10740" t="s">
        <v>462651</v>
      </c>
      <c r="B10740" t="s">
        <v>462652</v>
      </c>
    </row>
    <row r="10741" spans="1:2" x14ac:dyDescent="0.2">
      <c r="A10741" t="s">
        <v>462653</v>
      </c>
      <c r="B10741" t="s">
        <v>462654</v>
      </c>
    </row>
    <row r="10742" spans="1:2" x14ac:dyDescent="0.2">
      <c r="A10742" t="s">
        <v>441145</v>
      </c>
      <c r="B10742" t="s">
        <v>441146</v>
      </c>
    </row>
    <row r="10743" spans="1:2" x14ac:dyDescent="0.2">
      <c r="A10743" t="s">
        <v>441145</v>
      </c>
      <c r="B10743" t="s">
        <v>441146</v>
      </c>
    </row>
    <row r="10744" spans="1:2" x14ac:dyDescent="0.2">
      <c r="A10744" t="s">
        <v>462655</v>
      </c>
      <c r="B10744" t="s">
        <v>462656</v>
      </c>
    </row>
    <row r="10745" spans="1:2" x14ac:dyDescent="0.2">
      <c r="A10745" t="s">
        <v>462657</v>
      </c>
      <c r="B10745" t="s">
        <v>462658</v>
      </c>
    </row>
    <row r="10746" spans="1:2" x14ac:dyDescent="0.2">
      <c r="A10746" t="s">
        <v>462659</v>
      </c>
      <c r="B10746" t="s">
        <v>462660</v>
      </c>
    </row>
    <row r="10747" spans="1:2" x14ac:dyDescent="0.2">
      <c r="A10747" t="s">
        <v>462661</v>
      </c>
      <c r="B10747" t="s">
        <v>462662</v>
      </c>
    </row>
    <row r="10748" spans="1:2" x14ac:dyDescent="0.2">
      <c r="A10748" t="s">
        <v>441147</v>
      </c>
      <c r="B10748" t="s">
        <v>441148</v>
      </c>
    </row>
    <row r="10749" spans="1:2" x14ac:dyDescent="0.2">
      <c r="A10749" t="s">
        <v>462663</v>
      </c>
      <c r="B10749" t="s">
        <v>462664</v>
      </c>
    </row>
    <row r="10750" spans="1:2" x14ac:dyDescent="0.2">
      <c r="A10750" t="s">
        <v>462665</v>
      </c>
      <c r="B10750" t="s">
        <v>462666</v>
      </c>
    </row>
    <row r="10751" spans="1:2" x14ac:dyDescent="0.2">
      <c r="A10751" t="s">
        <v>441149</v>
      </c>
      <c r="B10751" t="s">
        <v>441150</v>
      </c>
    </row>
    <row r="10752" spans="1:2" x14ac:dyDescent="0.2">
      <c r="A10752" t="s">
        <v>441151</v>
      </c>
      <c r="B10752" t="s">
        <v>441152</v>
      </c>
    </row>
    <row r="10753" spans="1:2" x14ac:dyDescent="0.2">
      <c r="A10753" t="s">
        <v>462667</v>
      </c>
      <c r="B10753" t="s">
        <v>462668</v>
      </c>
    </row>
    <row r="10754" spans="1:2" x14ac:dyDescent="0.2">
      <c r="A10754" t="s">
        <v>462669</v>
      </c>
      <c r="B10754" t="s">
        <v>462670</v>
      </c>
    </row>
    <row r="10755" spans="1:2" x14ac:dyDescent="0.2">
      <c r="A10755" t="s">
        <v>462671</v>
      </c>
      <c r="B10755" t="s">
        <v>462672</v>
      </c>
    </row>
    <row r="10756" spans="1:2" x14ac:dyDescent="0.2">
      <c r="A10756" t="s">
        <v>462673</v>
      </c>
      <c r="B10756" t="s">
        <v>462674</v>
      </c>
    </row>
    <row r="10757" spans="1:2" x14ac:dyDescent="0.2">
      <c r="A10757" t="s">
        <v>462675</v>
      </c>
      <c r="B10757" t="s">
        <v>462676</v>
      </c>
    </row>
    <row r="10758" spans="1:2" x14ac:dyDescent="0.2">
      <c r="A10758" t="s">
        <v>462677</v>
      </c>
      <c r="B10758" t="s">
        <v>462678</v>
      </c>
    </row>
    <row r="10759" spans="1:2" x14ac:dyDescent="0.2">
      <c r="A10759" t="s">
        <v>462679</v>
      </c>
      <c r="B10759" t="s">
        <v>462680</v>
      </c>
    </row>
    <row r="10760" spans="1:2" x14ac:dyDescent="0.2">
      <c r="A10760" t="s">
        <v>462681</v>
      </c>
      <c r="B10760" t="s">
        <v>462682</v>
      </c>
    </row>
    <row r="10761" spans="1:2" x14ac:dyDescent="0.2">
      <c r="A10761" t="s">
        <v>462683</v>
      </c>
      <c r="B10761" t="s">
        <v>462684</v>
      </c>
    </row>
    <row r="10762" spans="1:2" x14ac:dyDescent="0.2">
      <c r="A10762" t="s">
        <v>462685</v>
      </c>
      <c r="B10762" t="s">
        <v>462686</v>
      </c>
    </row>
    <row r="10763" spans="1:2" x14ac:dyDescent="0.2">
      <c r="A10763" t="s">
        <v>441153</v>
      </c>
      <c r="B10763" t="s">
        <v>441154</v>
      </c>
    </row>
    <row r="10764" spans="1:2" x14ac:dyDescent="0.2">
      <c r="A10764" t="s">
        <v>462687</v>
      </c>
      <c r="B10764" t="s">
        <v>462688</v>
      </c>
    </row>
    <row r="10765" spans="1:2" x14ac:dyDescent="0.2">
      <c r="A10765" t="s">
        <v>462689</v>
      </c>
      <c r="B10765" t="s">
        <v>462690</v>
      </c>
    </row>
    <row r="10766" spans="1:2" x14ac:dyDescent="0.2">
      <c r="A10766" t="s">
        <v>462691</v>
      </c>
      <c r="B10766" t="s">
        <v>462692</v>
      </c>
    </row>
    <row r="10767" spans="1:2" x14ac:dyDescent="0.2">
      <c r="A10767" t="s">
        <v>462693</v>
      </c>
      <c r="B10767" t="s">
        <v>462694</v>
      </c>
    </row>
    <row r="10768" spans="1:2" x14ac:dyDescent="0.2">
      <c r="A10768" t="s">
        <v>462695</v>
      </c>
      <c r="B10768" t="s">
        <v>462696</v>
      </c>
    </row>
    <row r="10769" spans="1:2" x14ac:dyDescent="0.2">
      <c r="A10769" t="s">
        <v>441155</v>
      </c>
      <c r="B10769" t="s">
        <v>441156</v>
      </c>
    </row>
    <row r="10770" spans="1:2" x14ac:dyDescent="0.2">
      <c r="A10770" t="s">
        <v>462697</v>
      </c>
      <c r="B10770" t="s">
        <v>462698</v>
      </c>
    </row>
    <row r="10771" spans="1:2" x14ac:dyDescent="0.2">
      <c r="A10771" t="s">
        <v>462699</v>
      </c>
      <c r="B10771" t="s">
        <v>462700</v>
      </c>
    </row>
    <row r="10772" spans="1:2" x14ac:dyDescent="0.2">
      <c r="A10772" t="s">
        <v>462701</v>
      </c>
      <c r="B10772" t="s">
        <v>462702</v>
      </c>
    </row>
    <row r="10773" spans="1:2" x14ac:dyDescent="0.2">
      <c r="A10773" t="s">
        <v>462703</v>
      </c>
      <c r="B10773" t="s">
        <v>462704</v>
      </c>
    </row>
    <row r="10774" spans="1:2" x14ac:dyDescent="0.2">
      <c r="A10774" t="s">
        <v>462705</v>
      </c>
      <c r="B10774" t="s">
        <v>462706</v>
      </c>
    </row>
    <row r="10775" spans="1:2" x14ac:dyDescent="0.2">
      <c r="A10775" t="s">
        <v>441157</v>
      </c>
      <c r="B10775" t="s">
        <v>441158</v>
      </c>
    </row>
    <row r="10776" spans="1:2" x14ac:dyDescent="0.2">
      <c r="A10776" t="s">
        <v>441157</v>
      </c>
      <c r="B10776" t="s">
        <v>441158</v>
      </c>
    </row>
    <row r="10777" spans="1:2" x14ac:dyDescent="0.2">
      <c r="A10777" t="s">
        <v>462707</v>
      </c>
      <c r="B10777" t="s">
        <v>462708</v>
      </c>
    </row>
    <row r="10778" spans="1:2" x14ac:dyDescent="0.2">
      <c r="A10778" t="s">
        <v>462709</v>
      </c>
      <c r="B10778" t="s">
        <v>462710</v>
      </c>
    </row>
    <row r="10779" spans="1:2" x14ac:dyDescent="0.2">
      <c r="A10779" t="s">
        <v>462711</v>
      </c>
      <c r="B10779" t="s">
        <v>462712</v>
      </c>
    </row>
    <row r="10780" spans="1:2" x14ac:dyDescent="0.2">
      <c r="A10780" t="s">
        <v>462713</v>
      </c>
      <c r="B10780" t="s">
        <v>462714</v>
      </c>
    </row>
    <row r="10781" spans="1:2" x14ac:dyDescent="0.2">
      <c r="A10781" t="s">
        <v>462715</v>
      </c>
      <c r="B10781" t="s">
        <v>462716</v>
      </c>
    </row>
    <row r="10782" spans="1:2" x14ac:dyDescent="0.2">
      <c r="A10782" t="s">
        <v>462717</v>
      </c>
      <c r="B10782" t="s">
        <v>462718</v>
      </c>
    </row>
    <row r="10783" spans="1:2" x14ac:dyDescent="0.2">
      <c r="A10783" t="s">
        <v>462719</v>
      </c>
      <c r="B10783" t="s">
        <v>462720</v>
      </c>
    </row>
    <row r="10784" spans="1:2" x14ac:dyDescent="0.2">
      <c r="A10784" t="s">
        <v>462721</v>
      </c>
      <c r="B10784" t="s">
        <v>462722</v>
      </c>
    </row>
    <row r="10785" spans="1:2" x14ac:dyDescent="0.2">
      <c r="A10785" t="s">
        <v>462723</v>
      </c>
      <c r="B10785" t="s">
        <v>462724</v>
      </c>
    </row>
    <row r="10786" spans="1:2" x14ac:dyDescent="0.2">
      <c r="A10786" t="s">
        <v>462725</v>
      </c>
      <c r="B10786" t="s">
        <v>462726</v>
      </c>
    </row>
    <row r="10787" spans="1:2" x14ac:dyDescent="0.2">
      <c r="A10787" t="s">
        <v>462727</v>
      </c>
      <c r="B10787" t="s">
        <v>462728</v>
      </c>
    </row>
    <row r="10788" spans="1:2" x14ac:dyDescent="0.2">
      <c r="A10788" t="s">
        <v>462729</v>
      </c>
      <c r="B10788" t="s">
        <v>462730</v>
      </c>
    </row>
    <row r="10789" spans="1:2" x14ac:dyDescent="0.2">
      <c r="A10789" t="s">
        <v>462731</v>
      </c>
      <c r="B10789" t="s">
        <v>462732</v>
      </c>
    </row>
    <row r="10790" spans="1:2" x14ac:dyDescent="0.2">
      <c r="A10790" t="s">
        <v>441159</v>
      </c>
      <c r="B10790" t="s">
        <v>441160</v>
      </c>
    </row>
    <row r="10791" spans="1:2" x14ac:dyDescent="0.2">
      <c r="A10791" t="s">
        <v>441159</v>
      </c>
      <c r="B10791" t="s">
        <v>441160</v>
      </c>
    </row>
    <row r="10792" spans="1:2" x14ac:dyDescent="0.2">
      <c r="A10792" t="s">
        <v>462733</v>
      </c>
      <c r="B10792" t="s">
        <v>462734</v>
      </c>
    </row>
    <row r="10793" spans="1:2" x14ac:dyDescent="0.2">
      <c r="A10793" t="s">
        <v>462735</v>
      </c>
      <c r="B10793" t="s">
        <v>462736</v>
      </c>
    </row>
    <row r="10794" spans="1:2" x14ac:dyDescent="0.2">
      <c r="A10794" t="s">
        <v>462737</v>
      </c>
      <c r="B10794" t="s">
        <v>462738</v>
      </c>
    </row>
    <row r="10795" spans="1:2" x14ac:dyDescent="0.2">
      <c r="A10795" t="s">
        <v>462739</v>
      </c>
      <c r="B10795" t="s">
        <v>462740</v>
      </c>
    </row>
    <row r="10796" spans="1:2" x14ac:dyDescent="0.2">
      <c r="A10796" t="s">
        <v>462741</v>
      </c>
      <c r="B10796" t="s">
        <v>462742</v>
      </c>
    </row>
    <row r="10797" spans="1:2" x14ac:dyDescent="0.2">
      <c r="A10797" t="s">
        <v>462743</v>
      </c>
      <c r="B10797" t="s">
        <v>462744</v>
      </c>
    </row>
    <row r="10798" spans="1:2" x14ac:dyDescent="0.2">
      <c r="A10798" t="s">
        <v>462745</v>
      </c>
      <c r="B10798" t="s">
        <v>462746</v>
      </c>
    </row>
    <row r="10799" spans="1:2" x14ac:dyDescent="0.2">
      <c r="A10799" t="s">
        <v>462747</v>
      </c>
      <c r="B10799" t="s">
        <v>462748</v>
      </c>
    </row>
    <row r="10800" spans="1:2" x14ac:dyDescent="0.2">
      <c r="A10800" t="s">
        <v>462749</v>
      </c>
      <c r="B10800" t="s">
        <v>462750</v>
      </c>
    </row>
    <row r="10801" spans="1:2" x14ac:dyDescent="0.2">
      <c r="A10801" t="s">
        <v>462751</v>
      </c>
      <c r="B10801" t="s">
        <v>462752</v>
      </c>
    </row>
    <row r="10802" spans="1:2" x14ac:dyDescent="0.2">
      <c r="A10802" t="s">
        <v>462753</v>
      </c>
      <c r="B10802" t="s">
        <v>462754</v>
      </c>
    </row>
    <row r="10803" spans="1:2" x14ac:dyDescent="0.2">
      <c r="A10803" t="s">
        <v>462755</v>
      </c>
      <c r="B10803" t="s">
        <v>462756</v>
      </c>
    </row>
    <row r="10804" spans="1:2" x14ac:dyDescent="0.2">
      <c r="A10804" t="s">
        <v>462757</v>
      </c>
      <c r="B10804" t="s">
        <v>462758</v>
      </c>
    </row>
    <row r="10805" spans="1:2" x14ac:dyDescent="0.2">
      <c r="A10805" t="s">
        <v>462759</v>
      </c>
      <c r="B10805" t="s">
        <v>462760</v>
      </c>
    </row>
    <row r="10806" spans="1:2" x14ac:dyDescent="0.2">
      <c r="A10806" t="s">
        <v>441161</v>
      </c>
      <c r="B10806" t="s">
        <v>441162</v>
      </c>
    </row>
    <row r="10807" spans="1:2" x14ac:dyDescent="0.2">
      <c r="A10807" t="s">
        <v>462761</v>
      </c>
      <c r="B10807" t="s">
        <v>462762</v>
      </c>
    </row>
    <row r="10808" spans="1:2" x14ac:dyDescent="0.2">
      <c r="A10808" t="s">
        <v>462763</v>
      </c>
      <c r="B10808" t="s">
        <v>462764</v>
      </c>
    </row>
    <row r="10809" spans="1:2" x14ac:dyDescent="0.2">
      <c r="A10809" t="s">
        <v>462765</v>
      </c>
      <c r="B10809" t="s">
        <v>462766</v>
      </c>
    </row>
    <row r="10810" spans="1:2" x14ac:dyDescent="0.2">
      <c r="A10810" t="s">
        <v>462769</v>
      </c>
      <c r="B10810" t="s">
        <v>462770</v>
      </c>
    </row>
    <row r="10811" spans="1:2" x14ac:dyDescent="0.2">
      <c r="A10811" t="s">
        <v>462771</v>
      </c>
      <c r="B10811" t="s">
        <v>462772</v>
      </c>
    </row>
    <row r="10812" spans="1:2" x14ac:dyDescent="0.2">
      <c r="A10812" t="s">
        <v>462773</v>
      </c>
      <c r="B10812" t="s">
        <v>462774</v>
      </c>
    </row>
    <row r="10813" spans="1:2" x14ac:dyDescent="0.2">
      <c r="A10813" t="s">
        <v>462775</v>
      </c>
      <c r="B10813" t="s">
        <v>462776</v>
      </c>
    </row>
    <row r="10814" spans="1:2" x14ac:dyDescent="0.2">
      <c r="A10814" t="s">
        <v>462777</v>
      </c>
      <c r="B10814" t="s">
        <v>462778</v>
      </c>
    </row>
    <row r="10815" spans="1:2" x14ac:dyDescent="0.2">
      <c r="A10815" t="s">
        <v>462779</v>
      </c>
      <c r="B10815" t="s">
        <v>462780</v>
      </c>
    </row>
    <row r="10816" spans="1:2" x14ac:dyDescent="0.2">
      <c r="A10816" t="s">
        <v>462781</v>
      </c>
      <c r="B10816" t="s">
        <v>462782</v>
      </c>
    </row>
    <row r="10817" spans="1:2" x14ac:dyDescent="0.2">
      <c r="A10817" t="s">
        <v>462783</v>
      </c>
      <c r="B10817" t="s">
        <v>462784</v>
      </c>
    </row>
    <row r="10818" spans="1:2" x14ac:dyDescent="0.2">
      <c r="A10818" t="s">
        <v>462785</v>
      </c>
      <c r="B10818" t="s">
        <v>462786</v>
      </c>
    </row>
    <row r="10819" spans="1:2" x14ac:dyDescent="0.2">
      <c r="A10819" t="s">
        <v>462787</v>
      </c>
      <c r="B10819" t="s">
        <v>462788</v>
      </c>
    </row>
    <row r="10820" spans="1:2" x14ac:dyDescent="0.2">
      <c r="A10820" t="s">
        <v>462789</v>
      </c>
      <c r="B10820" t="s">
        <v>462790</v>
      </c>
    </row>
    <row r="10821" spans="1:2" x14ac:dyDescent="0.2">
      <c r="A10821" t="s">
        <v>462791</v>
      </c>
      <c r="B10821" t="s">
        <v>462792</v>
      </c>
    </row>
    <row r="10822" spans="1:2" x14ac:dyDescent="0.2">
      <c r="A10822" t="s">
        <v>462793</v>
      </c>
      <c r="B10822" t="s">
        <v>462794</v>
      </c>
    </row>
    <row r="10823" spans="1:2" x14ac:dyDescent="0.2">
      <c r="A10823" t="s">
        <v>462795</v>
      </c>
      <c r="B10823" t="s">
        <v>462796</v>
      </c>
    </row>
    <row r="10824" spans="1:2" x14ac:dyDescent="0.2">
      <c r="A10824" t="s">
        <v>462797</v>
      </c>
      <c r="B10824" t="s">
        <v>462798</v>
      </c>
    </row>
    <row r="10825" spans="1:2" x14ac:dyDescent="0.2">
      <c r="A10825" t="s">
        <v>441163</v>
      </c>
      <c r="B10825" t="s">
        <v>441164</v>
      </c>
    </row>
    <row r="10826" spans="1:2" x14ac:dyDescent="0.2">
      <c r="A10826" t="s">
        <v>462799</v>
      </c>
      <c r="B10826" t="s">
        <v>462800</v>
      </c>
    </row>
    <row r="10827" spans="1:2" x14ac:dyDescent="0.2">
      <c r="A10827" t="s">
        <v>462801</v>
      </c>
      <c r="B10827" t="s">
        <v>462802</v>
      </c>
    </row>
    <row r="10828" spans="1:2" x14ac:dyDescent="0.2">
      <c r="A10828" t="s">
        <v>441165</v>
      </c>
      <c r="B10828" t="s">
        <v>441166</v>
      </c>
    </row>
    <row r="10829" spans="1:2" x14ac:dyDescent="0.2">
      <c r="A10829" t="s">
        <v>462803</v>
      </c>
      <c r="B10829" t="s">
        <v>462804</v>
      </c>
    </row>
    <row r="10830" spans="1:2" x14ac:dyDescent="0.2">
      <c r="A10830" t="s">
        <v>462805</v>
      </c>
      <c r="B10830" t="s">
        <v>462806</v>
      </c>
    </row>
    <row r="10831" spans="1:2" x14ac:dyDescent="0.2">
      <c r="A10831" t="s">
        <v>441167</v>
      </c>
      <c r="B10831" t="s">
        <v>441168</v>
      </c>
    </row>
    <row r="10832" spans="1:2" x14ac:dyDescent="0.2">
      <c r="A10832" t="s">
        <v>462807</v>
      </c>
      <c r="B10832" t="s">
        <v>462808</v>
      </c>
    </row>
    <row r="10833" spans="1:2" x14ac:dyDescent="0.2">
      <c r="A10833" t="s">
        <v>462809</v>
      </c>
      <c r="B10833" t="s">
        <v>462810</v>
      </c>
    </row>
    <row r="10834" spans="1:2" x14ac:dyDescent="0.2">
      <c r="A10834" t="s">
        <v>462811</v>
      </c>
      <c r="B10834" t="s">
        <v>462812</v>
      </c>
    </row>
    <row r="10835" spans="1:2" x14ac:dyDescent="0.2">
      <c r="A10835" t="s">
        <v>462813</v>
      </c>
      <c r="B10835" t="s">
        <v>462814</v>
      </c>
    </row>
    <row r="10836" spans="1:2" x14ac:dyDescent="0.2">
      <c r="A10836" t="s">
        <v>462815</v>
      </c>
      <c r="B10836" t="s">
        <v>462816</v>
      </c>
    </row>
    <row r="10837" spans="1:2" x14ac:dyDescent="0.2">
      <c r="A10837" t="s">
        <v>462817</v>
      </c>
      <c r="B10837" t="s">
        <v>462818</v>
      </c>
    </row>
    <row r="10838" spans="1:2" x14ac:dyDescent="0.2">
      <c r="A10838" t="s">
        <v>462819</v>
      </c>
      <c r="B10838" t="s">
        <v>462820</v>
      </c>
    </row>
    <row r="10839" spans="1:2" x14ac:dyDescent="0.2">
      <c r="A10839" t="s">
        <v>462821</v>
      </c>
      <c r="B10839" t="s">
        <v>462822</v>
      </c>
    </row>
    <row r="10840" spans="1:2" x14ac:dyDescent="0.2">
      <c r="A10840" t="s">
        <v>462823</v>
      </c>
      <c r="B10840" t="s">
        <v>462824</v>
      </c>
    </row>
    <row r="10841" spans="1:2" x14ac:dyDescent="0.2">
      <c r="A10841" t="s">
        <v>462825</v>
      </c>
      <c r="B10841" t="s">
        <v>462826</v>
      </c>
    </row>
    <row r="10842" spans="1:2" x14ac:dyDescent="0.2">
      <c r="A10842" t="s">
        <v>462827</v>
      </c>
      <c r="B10842" t="s">
        <v>462828</v>
      </c>
    </row>
    <row r="10843" spans="1:2" x14ac:dyDescent="0.2">
      <c r="A10843" t="s">
        <v>462829</v>
      </c>
      <c r="B10843" t="s">
        <v>462830</v>
      </c>
    </row>
    <row r="10844" spans="1:2" x14ac:dyDescent="0.2">
      <c r="A10844" t="s">
        <v>462831</v>
      </c>
      <c r="B10844" t="s">
        <v>462832</v>
      </c>
    </row>
    <row r="10845" spans="1:2" x14ac:dyDescent="0.2">
      <c r="A10845" t="s">
        <v>462833</v>
      </c>
      <c r="B10845" t="s">
        <v>462834</v>
      </c>
    </row>
    <row r="10846" spans="1:2" x14ac:dyDescent="0.2">
      <c r="A10846" t="s">
        <v>462835</v>
      </c>
      <c r="B10846" t="s">
        <v>462836</v>
      </c>
    </row>
    <row r="10847" spans="1:2" x14ac:dyDescent="0.2">
      <c r="A10847" t="s">
        <v>462837</v>
      </c>
      <c r="B10847" t="s">
        <v>462838</v>
      </c>
    </row>
    <row r="10848" spans="1:2" x14ac:dyDescent="0.2">
      <c r="A10848" t="s">
        <v>441169</v>
      </c>
      <c r="B10848" t="s">
        <v>441170</v>
      </c>
    </row>
    <row r="10849" spans="1:2" x14ac:dyDescent="0.2">
      <c r="A10849" t="s">
        <v>462839</v>
      </c>
      <c r="B10849" t="s">
        <v>462840</v>
      </c>
    </row>
    <row r="10850" spans="1:2" x14ac:dyDescent="0.2">
      <c r="A10850" t="s">
        <v>462841</v>
      </c>
      <c r="B10850" t="s">
        <v>462842</v>
      </c>
    </row>
    <row r="10851" spans="1:2" x14ac:dyDescent="0.2">
      <c r="A10851" t="s">
        <v>462843</v>
      </c>
      <c r="B10851" t="s">
        <v>462844</v>
      </c>
    </row>
    <row r="10852" spans="1:2" x14ac:dyDescent="0.2">
      <c r="A10852" t="s">
        <v>462845</v>
      </c>
      <c r="B10852" t="s">
        <v>462846</v>
      </c>
    </row>
    <row r="10853" spans="1:2" x14ac:dyDescent="0.2">
      <c r="A10853" t="s">
        <v>462847</v>
      </c>
      <c r="B10853" t="s">
        <v>462848</v>
      </c>
    </row>
    <row r="10854" spans="1:2" x14ac:dyDescent="0.2">
      <c r="A10854" t="s">
        <v>462849</v>
      </c>
      <c r="B10854" t="s">
        <v>462850</v>
      </c>
    </row>
    <row r="10855" spans="1:2" x14ac:dyDescent="0.2">
      <c r="A10855" t="s">
        <v>462851</v>
      </c>
      <c r="B10855" t="s">
        <v>462852</v>
      </c>
    </row>
    <row r="10856" spans="1:2" x14ac:dyDescent="0.2">
      <c r="A10856" t="s">
        <v>462853</v>
      </c>
      <c r="B10856" t="s">
        <v>462854</v>
      </c>
    </row>
    <row r="10857" spans="1:2" x14ac:dyDescent="0.2">
      <c r="A10857" t="s">
        <v>462855</v>
      </c>
      <c r="B10857" t="s">
        <v>462856</v>
      </c>
    </row>
    <row r="10858" spans="1:2" x14ac:dyDescent="0.2">
      <c r="A10858" t="s">
        <v>462857</v>
      </c>
      <c r="B10858" t="s">
        <v>462858</v>
      </c>
    </row>
    <row r="10859" spans="1:2" x14ac:dyDescent="0.2">
      <c r="A10859" t="s">
        <v>462859</v>
      </c>
      <c r="B10859" t="s">
        <v>462860</v>
      </c>
    </row>
    <row r="10860" spans="1:2" x14ac:dyDescent="0.2">
      <c r="A10860" t="s">
        <v>441171</v>
      </c>
      <c r="B10860" t="s">
        <v>441172</v>
      </c>
    </row>
    <row r="10861" spans="1:2" x14ac:dyDescent="0.2">
      <c r="A10861" t="s">
        <v>462861</v>
      </c>
      <c r="B10861" t="s">
        <v>462862</v>
      </c>
    </row>
    <row r="10862" spans="1:2" x14ac:dyDescent="0.2">
      <c r="A10862" t="s">
        <v>441173</v>
      </c>
      <c r="B10862" t="s">
        <v>441174</v>
      </c>
    </row>
    <row r="10863" spans="1:2" x14ac:dyDescent="0.2">
      <c r="A10863" t="s">
        <v>462863</v>
      </c>
      <c r="B10863" t="s">
        <v>462864</v>
      </c>
    </row>
    <row r="10864" spans="1:2" x14ac:dyDescent="0.2">
      <c r="A10864" t="s">
        <v>462865</v>
      </c>
      <c r="B10864" t="s">
        <v>462866</v>
      </c>
    </row>
    <row r="10865" spans="1:2" x14ac:dyDescent="0.2">
      <c r="A10865" t="s">
        <v>441175</v>
      </c>
      <c r="B10865" t="s">
        <v>441176</v>
      </c>
    </row>
    <row r="10866" spans="1:2" x14ac:dyDescent="0.2">
      <c r="A10866" t="s">
        <v>462867</v>
      </c>
      <c r="B10866" t="s">
        <v>462868</v>
      </c>
    </row>
    <row r="10867" spans="1:2" x14ac:dyDescent="0.2">
      <c r="A10867" t="s">
        <v>441177</v>
      </c>
      <c r="B10867" t="s">
        <v>441178</v>
      </c>
    </row>
    <row r="10868" spans="1:2" x14ac:dyDescent="0.2">
      <c r="A10868" t="s">
        <v>441177</v>
      </c>
      <c r="B10868" t="s">
        <v>441178</v>
      </c>
    </row>
    <row r="10869" spans="1:2" x14ac:dyDescent="0.2">
      <c r="A10869" t="s">
        <v>462869</v>
      </c>
      <c r="B10869" t="s">
        <v>462870</v>
      </c>
    </row>
    <row r="10870" spans="1:2" x14ac:dyDescent="0.2">
      <c r="A10870" t="s">
        <v>462871</v>
      </c>
      <c r="B10870" t="s">
        <v>462872</v>
      </c>
    </row>
    <row r="10871" spans="1:2" x14ac:dyDescent="0.2">
      <c r="A10871" t="s">
        <v>462873</v>
      </c>
      <c r="B10871" t="s">
        <v>462874</v>
      </c>
    </row>
    <row r="10872" spans="1:2" x14ac:dyDescent="0.2">
      <c r="A10872" t="s">
        <v>462875</v>
      </c>
      <c r="B10872" t="s">
        <v>462876</v>
      </c>
    </row>
    <row r="10873" spans="1:2" x14ac:dyDescent="0.2">
      <c r="A10873" t="s">
        <v>462877</v>
      </c>
      <c r="B10873" t="s">
        <v>462878</v>
      </c>
    </row>
    <row r="10874" spans="1:2" x14ac:dyDescent="0.2">
      <c r="A10874" t="s">
        <v>462879</v>
      </c>
      <c r="B10874" t="s">
        <v>462880</v>
      </c>
    </row>
    <row r="10875" spans="1:2" x14ac:dyDescent="0.2">
      <c r="A10875" t="s">
        <v>462881</v>
      </c>
      <c r="B10875" t="s">
        <v>462882</v>
      </c>
    </row>
    <row r="10876" spans="1:2" x14ac:dyDescent="0.2">
      <c r="A10876" t="s">
        <v>462883</v>
      </c>
      <c r="B10876" t="s">
        <v>462884</v>
      </c>
    </row>
    <row r="10877" spans="1:2" x14ac:dyDescent="0.2">
      <c r="A10877" t="s">
        <v>462885</v>
      </c>
      <c r="B10877" t="s">
        <v>462886</v>
      </c>
    </row>
    <row r="10878" spans="1:2" x14ac:dyDescent="0.2">
      <c r="A10878" t="s">
        <v>462887</v>
      </c>
      <c r="B10878" t="s">
        <v>462888</v>
      </c>
    </row>
    <row r="10879" spans="1:2" x14ac:dyDescent="0.2">
      <c r="A10879" t="s">
        <v>462889</v>
      </c>
      <c r="B10879" t="s">
        <v>462890</v>
      </c>
    </row>
    <row r="10880" spans="1:2" x14ac:dyDescent="0.2">
      <c r="A10880" t="s">
        <v>462891</v>
      </c>
      <c r="B10880" t="s">
        <v>462892</v>
      </c>
    </row>
    <row r="10881" spans="1:2" x14ac:dyDescent="0.2">
      <c r="A10881" t="s">
        <v>462893</v>
      </c>
      <c r="B10881" t="s">
        <v>462894</v>
      </c>
    </row>
    <row r="10882" spans="1:2" x14ac:dyDescent="0.2">
      <c r="A10882" t="s">
        <v>462895</v>
      </c>
      <c r="B10882" t="s">
        <v>462896</v>
      </c>
    </row>
    <row r="10883" spans="1:2" x14ac:dyDescent="0.2">
      <c r="A10883" t="s">
        <v>462897</v>
      </c>
      <c r="B10883" t="s">
        <v>462898</v>
      </c>
    </row>
    <row r="10884" spans="1:2" x14ac:dyDescent="0.2">
      <c r="A10884" t="s">
        <v>462899</v>
      </c>
      <c r="B10884" t="s">
        <v>462900</v>
      </c>
    </row>
    <row r="10885" spans="1:2" x14ac:dyDescent="0.2">
      <c r="A10885" t="s">
        <v>462901</v>
      </c>
      <c r="B10885" t="s">
        <v>462902</v>
      </c>
    </row>
    <row r="10886" spans="1:2" x14ac:dyDescent="0.2">
      <c r="A10886" t="s">
        <v>462903</v>
      </c>
      <c r="B10886" t="s">
        <v>462904</v>
      </c>
    </row>
    <row r="10887" spans="1:2" x14ac:dyDescent="0.2">
      <c r="A10887" t="s">
        <v>462905</v>
      </c>
      <c r="B10887" t="s">
        <v>462906</v>
      </c>
    </row>
    <row r="10888" spans="1:2" x14ac:dyDescent="0.2">
      <c r="A10888" t="s">
        <v>462907</v>
      </c>
      <c r="B10888" t="s">
        <v>462908</v>
      </c>
    </row>
    <row r="10889" spans="1:2" x14ac:dyDescent="0.2">
      <c r="A10889" t="s">
        <v>462909</v>
      </c>
      <c r="B10889" t="s">
        <v>462910</v>
      </c>
    </row>
    <row r="10890" spans="1:2" x14ac:dyDescent="0.2">
      <c r="A10890" t="s">
        <v>462911</v>
      </c>
      <c r="B10890" t="s">
        <v>462912</v>
      </c>
    </row>
    <row r="10891" spans="1:2" x14ac:dyDescent="0.2">
      <c r="A10891" t="s">
        <v>462913</v>
      </c>
      <c r="B10891" t="s">
        <v>462914</v>
      </c>
    </row>
    <row r="10892" spans="1:2" x14ac:dyDescent="0.2">
      <c r="A10892" t="s">
        <v>462915</v>
      </c>
      <c r="B10892" t="s">
        <v>462916</v>
      </c>
    </row>
    <row r="10893" spans="1:2" x14ac:dyDescent="0.2">
      <c r="A10893" t="s">
        <v>462917</v>
      </c>
      <c r="B10893" t="s">
        <v>462918</v>
      </c>
    </row>
    <row r="10894" spans="1:2" x14ac:dyDescent="0.2">
      <c r="A10894" t="s">
        <v>441179</v>
      </c>
      <c r="B10894" t="s">
        <v>441180</v>
      </c>
    </row>
    <row r="10895" spans="1:2" x14ac:dyDescent="0.2">
      <c r="A10895" t="s">
        <v>462919</v>
      </c>
      <c r="B10895" t="s">
        <v>462920</v>
      </c>
    </row>
    <row r="10896" spans="1:2" x14ac:dyDescent="0.2">
      <c r="A10896" t="s">
        <v>462921</v>
      </c>
      <c r="B10896" t="s">
        <v>462922</v>
      </c>
    </row>
    <row r="10897" spans="1:2" x14ac:dyDescent="0.2">
      <c r="A10897" t="s">
        <v>441181</v>
      </c>
      <c r="B10897" t="s">
        <v>441182</v>
      </c>
    </row>
    <row r="10898" spans="1:2" x14ac:dyDescent="0.2">
      <c r="A10898" t="s">
        <v>462923</v>
      </c>
      <c r="B10898" t="s">
        <v>462924</v>
      </c>
    </row>
    <row r="10899" spans="1:2" x14ac:dyDescent="0.2">
      <c r="A10899" t="s">
        <v>441183</v>
      </c>
      <c r="B10899" t="s">
        <v>441184</v>
      </c>
    </row>
    <row r="10900" spans="1:2" x14ac:dyDescent="0.2">
      <c r="A10900" t="s">
        <v>462925</v>
      </c>
      <c r="B10900" t="s">
        <v>462926</v>
      </c>
    </row>
    <row r="10901" spans="1:2" x14ac:dyDescent="0.2">
      <c r="A10901" t="s">
        <v>462927</v>
      </c>
      <c r="B10901" t="s">
        <v>462928</v>
      </c>
    </row>
    <row r="10902" spans="1:2" x14ac:dyDescent="0.2">
      <c r="A10902" t="s">
        <v>462929</v>
      </c>
      <c r="B10902" t="s">
        <v>462930</v>
      </c>
    </row>
    <row r="10903" spans="1:2" x14ac:dyDescent="0.2">
      <c r="A10903" t="s">
        <v>462931</v>
      </c>
      <c r="B10903" t="s">
        <v>462932</v>
      </c>
    </row>
    <row r="10904" spans="1:2" x14ac:dyDescent="0.2">
      <c r="A10904" t="s">
        <v>462933</v>
      </c>
      <c r="B10904" t="s">
        <v>462934</v>
      </c>
    </row>
    <row r="10905" spans="1:2" x14ac:dyDescent="0.2">
      <c r="A10905" t="s">
        <v>462935</v>
      </c>
      <c r="B10905" t="s">
        <v>462936</v>
      </c>
    </row>
    <row r="10906" spans="1:2" x14ac:dyDescent="0.2">
      <c r="A10906" t="s">
        <v>462937</v>
      </c>
      <c r="B10906" t="s">
        <v>462938</v>
      </c>
    </row>
    <row r="10907" spans="1:2" x14ac:dyDescent="0.2">
      <c r="A10907" t="s">
        <v>462939</v>
      </c>
      <c r="B10907" t="s">
        <v>462940</v>
      </c>
    </row>
    <row r="10908" spans="1:2" x14ac:dyDescent="0.2">
      <c r="A10908" t="s">
        <v>462941</v>
      </c>
      <c r="B10908" t="s">
        <v>462942</v>
      </c>
    </row>
    <row r="10909" spans="1:2" x14ac:dyDescent="0.2">
      <c r="A10909" t="s">
        <v>462943</v>
      </c>
      <c r="B10909" t="s">
        <v>462944</v>
      </c>
    </row>
    <row r="10910" spans="1:2" x14ac:dyDescent="0.2">
      <c r="A10910" t="s">
        <v>462945</v>
      </c>
      <c r="B10910" t="s">
        <v>462946</v>
      </c>
    </row>
    <row r="10911" spans="1:2" x14ac:dyDescent="0.2">
      <c r="A10911" t="s">
        <v>462947</v>
      </c>
      <c r="B10911" t="s">
        <v>462948</v>
      </c>
    </row>
    <row r="10912" spans="1:2" x14ac:dyDescent="0.2">
      <c r="A10912" t="s">
        <v>441185</v>
      </c>
      <c r="B10912" t="s">
        <v>441186</v>
      </c>
    </row>
    <row r="10913" spans="1:2" x14ac:dyDescent="0.2">
      <c r="A10913" t="s">
        <v>462949</v>
      </c>
      <c r="B10913" t="s">
        <v>462950</v>
      </c>
    </row>
    <row r="10914" spans="1:2" x14ac:dyDescent="0.2">
      <c r="A10914" t="s">
        <v>441187</v>
      </c>
      <c r="B10914" t="s">
        <v>441188</v>
      </c>
    </row>
    <row r="10915" spans="1:2" x14ac:dyDescent="0.2">
      <c r="A10915" t="s">
        <v>441189</v>
      </c>
      <c r="B10915" t="s">
        <v>441190</v>
      </c>
    </row>
    <row r="10916" spans="1:2" x14ac:dyDescent="0.2">
      <c r="A10916" t="s">
        <v>462951</v>
      </c>
      <c r="B10916" t="s">
        <v>462952</v>
      </c>
    </row>
    <row r="10917" spans="1:2" x14ac:dyDescent="0.2">
      <c r="A10917" t="s">
        <v>462953</v>
      </c>
      <c r="B10917" t="s">
        <v>462954</v>
      </c>
    </row>
    <row r="10918" spans="1:2" x14ac:dyDescent="0.2">
      <c r="A10918" t="s">
        <v>462955</v>
      </c>
      <c r="B10918" t="s">
        <v>462956</v>
      </c>
    </row>
    <row r="10919" spans="1:2" x14ac:dyDescent="0.2">
      <c r="A10919" t="s">
        <v>462957</v>
      </c>
      <c r="B10919" t="s">
        <v>462958</v>
      </c>
    </row>
    <row r="10920" spans="1:2" x14ac:dyDescent="0.2">
      <c r="A10920" t="s">
        <v>462959</v>
      </c>
      <c r="B10920" t="s">
        <v>462960</v>
      </c>
    </row>
    <row r="10921" spans="1:2" x14ac:dyDescent="0.2">
      <c r="A10921" t="s">
        <v>462961</v>
      </c>
      <c r="B10921" t="s">
        <v>462962</v>
      </c>
    </row>
    <row r="10922" spans="1:2" x14ac:dyDescent="0.2">
      <c r="A10922" t="s">
        <v>462963</v>
      </c>
      <c r="B10922" t="s">
        <v>462964</v>
      </c>
    </row>
    <row r="10923" spans="1:2" x14ac:dyDescent="0.2">
      <c r="A10923" t="s">
        <v>441191</v>
      </c>
      <c r="B10923" t="s">
        <v>441192</v>
      </c>
    </row>
    <row r="10924" spans="1:2" x14ac:dyDescent="0.2">
      <c r="A10924" t="s">
        <v>462965</v>
      </c>
      <c r="B10924" t="s">
        <v>462966</v>
      </c>
    </row>
    <row r="10925" spans="1:2" x14ac:dyDescent="0.2">
      <c r="A10925" t="s">
        <v>462967</v>
      </c>
      <c r="B10925" t="s">
        <v>462968</v>
      </c>
    </row>
    <row r="10926" spans="1:2" x14ac:dyDescent="0.2">
      <c r="A10926" t="s">
        <v>462969</v>
      </c>
      <c r="B10926" t="s">
        <v>462970</v>
      </c>
    </row>
    <row r="10927" spans="1:2" x14ac:dyDescent="0.2">
      <c r="A10927" t="s">
        <v>462971</v>
      </c>
      <c r="B10927" t="s">
        <v>462972</v>
      </c>
    </row>
    <row r="10928" spans="1:2" x14ac:dyDescent="0.2">
      <c r="A10928" t="s">
        <v>462973</v>
      </c>
      <c r="B10928" t="s">
        <v>462974</v>
      </c>
    </row>
    <row r="10929" spans="1:2" x14ac:dyDescent="0.2">
      <c r="A10929" t="s">
        <v>462975</v>
      </c>
      <c r="B10929" t="s">
        <v>462976</v>
      </c>
    </row>
    <row r="10930" spans="1:2" x14ac:dyDescent="0.2">
      <c r="A10930" t="s">
        <v>441193</v>
      </c>
      <c r="B10930" t="s">
        <v>441194</v>
      </c>
    </row>
    <row r="10931" spans="1:2" x14ac:dyDescent="0.2">
      <c r="A10931" t="s">
        <v>462977</v>
      </c>
      <c r="B10931" t="s">
        <v>462978</v>
      </c>
    </row>
    <row r="10932" spans="1:2" x14ac:dyDescent="0.2">
      <c r="A10932" t="s">
        <v>462979</v>
      </c>
      <c r="B10932" t="s">
        <v>462980</v>
      </c>
    </row>
    <row r="10933" spans="1:2" x14ac:dyDescent="0.2">
      <c r="A10933" t="s">
        <v>462981</v>
      </c>
      <c r="B10933" t="s">
        <v>462982</v>
      </c>
    </row>
    <row r="10934" spans="1:2" x14ac:dyDescent="0.2">
      <c r="A10934" t="s">
        <v>462983</v>
      </c>
      <c r="B10934" t="s">
        <v>462984</v>
      </c>
    </row>
    <row r="10935" spans="1:2" x14ac:dyDescent="0.2">
      <c r="A10935" t="s">
        <v>462985</v>
      </c>
      <c r="B10935" t="s">
        <v>462986</v>
      </c>
    </row>
    <row r="10936" spans="1:2" x14ac:dyDescent="0.2">
      <c r="A10936" t="s">
        <v>462987</v>
      </c>
      <c r="B10936" t="s">
        <v>462988</v>
      </c>
    </row>
    <row r="10937" spans="1:2" x14ac:dyDescent="0.2">
      <c r="A10937" t="s">
        <v>462989</v>
      </c>
      <c r="B10937" t="s">
        <v>462990</v>
      </c>
    </row>
    <row r="10938" spans="1:2" x14ac:dyDescent="0.2">
      <c r="A10938" t="s">
        <v>462991</v>
      </c>
      <c r="B10938" t="s">
        <v>462992</v>
      </c>
    </row>
    <row r="10939" spans="1:2" x14ac:dyDescent="0.2">
      <c r="A10939" t="s">
        <v>462993</v>
      </c>
      <c r="B10939" t="s">
        <v>462994</v>
      </c>
    </row>
    <row r="10940" spans="1:2" x14ac:dyDescent="0.2">
      <c r="A10940" t="s">
        <v>462995</v>
      </c>
      <c r="B10940" t="s">
        <v>462996</v>
      </c>
    </row>
    <row r="10941" spans="1:2" x14ac:dyDescent="0.2">
      <c r="A10941" t="s">
        <v>462997</v>
      </c>
      <c r="B10941" t="s">
        <v>462998</v>
      </c>
    </row>
    <row r="10942" spans="1:2" x14ac:dyDescent="0.2">
      <c r="A10942" t="s">
        <v>462999</v>
      </c>
      <c r="B10942" t="s">
        <v>463000</v>
      </c>
    </row>
    <row r="10943" spans="1:2" x14ac:dyDescent="0.2">
      <c r="A10943" t="s">
        <v>463001</v>
      </c>
      <c r="B10943" t="s">
        <v>463002</v>
      </c>
    </row>
    <row r="10944" spans="1:2" x14ac:dyDescent="0.2">
      <c r="A10944" t="s">
        <v>463003</v>
      </c>
      <c r="B10944" t="s">
        <v>463004</v>
      </c>
    </row>
    <row r="10945" spans="1:2" x14ac:dyDescent="0.2">
      <c r="A10945" t="s">
        <v>463005</v>
      </c>
      <c r="B10945" t="s">
        <v>463006</v>
      </c>
    </row>
    <row r="10946" spans="1:2" x14ac:dyDescent="0.2">
      <c r="A10946" t="s">
        <v>463007</v>
      </c>
      <c r="B10946" t="s">
        <v>463008</v>
      </c>
    </row>
    <row r="10947" spans="1:2" x14ac:dyDescent="0.2">
      <c r="A10947" t="s">
        <v>463009</v>
      </c>
      <c r="B10947" t="s">
        <v>463010</v>
      </c>
    </row>
    <row r="10948" spans="1:2" x14ac:dyDescent="0.2">
      <c r="A10948" t="s">
        <v>463011</v>
      </c>
      <c r="B10948" t="s">
        <v>463012</v>
      </c>
    </row>
    <row r="10949" spans="1:2" x14ac:dyDescent="0.2">
      <c r="A10949" t="s">
        <v>463013</v>
      </c>
      <c r="B10949" t="s">
        <v>463014</v>
      </c>
    </row>
    <row r="10950" spans="1:2" x14ac:dyDescent="0.2">
      <c r="A10950" t="s">
        <v>463015</v>
      </c>
      <c r="B10950" t="s">
        <v>463016</v>
      </c>
    </row>
    <row r="10951" spans="1:2" x14ac:dyDescent="0.2">
      <c r="A10951" t="s">
        <v>463017</v>
      </c>
      <c r="B10951" t="s">
        <v>463018</v>
      </c>
    </row>
    <row r="10952" spans="1:2" x14ac:dyDescent="0.2">
      <c r="A10952" t="s">
        <v>463019</v>
      </c>
      <c r="B10952" t="s">
        <v>463020</v>
      </c>
    </row>
    <row r="10953" spans="1:2" x14ac:dyDescent="0.2">
      <c r="A10953" t="s">
        <v>463021</v>
      </c>
      <c r="B10953" t="s">
        <v>463022</v>
      </c>
    </row>
    <row r="10954" spans="1:2" x14ac:dyDescent="0.2">
      <c r="A10954" t="s">
        <v>463023</v>
      </c>
      <c r="B10954" t="s">
        <v>463024</v>
      </c>
    </row>
    <row r="10955" spans="1:2" x14ac:dyDescent="0.2">
      <c r="A10955" t="s">
        <v>463025</v>
      </c>
      <c r="B10955" t="s">
        <v>463026</v>
      </c>
    </row>
    <row r="10956" spans="1:2" x14ac:dyDescent="0.2">
      <c r="A10956" t="s">
        <v>463027</v>
      </c>
      <c r="B10956" t="s">
        <v>463028</v>
      </c>
    </row>
    <row r="10957" spans="1:2" x14ac:dyDescent="0.2">
      <c r="A10957" t="s">
        <v>463029</v>
      </c>
      <c r="B10957" t="s">
        <v>463030</v>
      </c>
    </row>
    <row r="10958" spans="1:2" x14ac:dyDescent="0.2">
      <c r="A10958" t="s">
        <v>441195</v>
      </c>
      <c r="B10958" t="s">
        <v>441196</v>
      </c>
    </row>
    <row r="10959" spans="1:2" x14ac:dyDescent="0.2">
      <c r="A10959" t="s">
        <v>463031</v>
      </c>
      <c r="B10959" t="s">
        <v>463032</v>
      </c>
    </row>
    <row r="10960" spans="1:2" x14ac:dyDescent="0.2">
      <c r="A10960" t="s">
        <v>463033</v>
      </c>
      <c r="B10960" t="s">
        <v>463034</v>
      </c>
    </row>
    <row r="10961" spans="1:2" x14ac:dyDescent="0.2">
      <c r="A10961" t="s">
        <v>463035</v>
      </c>
      <c r="B10961" t="s">
        <v>463036</v>
      </c>
    </row>
    <row r="10962" spans="1:2" x14ac:dyDescent="0.2">
      <c r="A10962" t="s">
        <v>463037</v>
      </c>
      <c r="B10962" t="s">
        <v>463038</v>
      </c>
    </row>
    <row r="10963" spans="1:2" x14ac:dyDescent="0.2">
      <c r="A10963" t="s">
        <v>463039</v>
      </c>
      <c r="B10963" t="s">
        <v>463040</v>
      </c>
    </row>
    <row r="10964" spans="1:2" x14ac:dyDescent="0.2">
      <c r="A10964" t="s">
        <v>463041</v>
      </c>
      <c r="B10964" t="s">
        <v>463042</v>
      </c>
    </row>
    <row r="10965" spans="1:2" x14ac:dyDescent="0.2">
      <c r="A10965" t="s">
        <v>463043</v>
      </c>
      <c r="B10965" t="s">
        <v>463044</v>
      </c>
    </row>
    <row r="10966" spans="1:2" x14ac:dyDescent="0.2">
      <c r="A10966" t="s">
        <v>463045</v>
      </c>
      <c r="B10966" t="s">
        <v>463046</v>
      </c>
    </row>
    <row r="10967" spans="1:2" x14ac:dyDescent="0.2">
      <c r="A10967" t="s">
        <v>463047</v>
      </c>
      <c r="B10967" t="s">
        <v>463048</v>
      </c>
    </row>
    <row r="10968" spans="1:2" x14ac:dyDescent="0.2">
      <c r="A10968" t="s">
        <v>463049</v>
      </c>
      <c r="B10968" t="s">
        <v>463050</v>
      </c>
    </row>
    <row r="10969" spans="1:2" x14ac:dyDescent="0.2">
      <c r="A10969" t="s">
        <v>463051</v>
      </c>
      <c r="B10969" t="s">
        <v>463052</v>
      </c>
    </row>
    <row r="10970" spans="1:2" x14ac:dyDescent="0.2">
      <c r="A10970" t="s">
        <v>463053</v>
      </c>
      <c r="B10970" t="s">
        <v>463054</v>
      </c>
    </row>
    <row r="10971" spans="1:2" x14ac:dyDescent="0.2">
      <c r="A10971" t="s">
        <v>463055</v>
      </c>
      <c r="B10971" t="s">
        <v>463056</v>
      </c>
    </row>
    <row r="10972" spans="1:2" x14ac:dyDescent="0.2">
      <c r="A10972" t="s">
        <v>463057</v>
      </c>
      <c r="B10972" t="s">
        <v>463058</v>
      </c>
    </row>
    <row r="10973" spans="1:2" x14ac:dyDescent="0.2">
      <c r="A10973" t="s">
        <v>463059</v>
      </c>
      <c r="B10973" t="s">
        <v>463060</v>
      </c>
    </row>
    <row r="10974" spans="1:2" x14ac:dyDescent="0.2">
      <c r="A10974" t="s">
        <v>463061</v>
      </c>
      <c r="B10974" t="s">
        <v>463062</v>
      </c>
    </row>
    <row r="10975" spans="1:2" x14ac:dyDescent="0.2">
      <c r="A10975" t="s">
        <v>463063</v>
      </c>
      <c r="B10975" t="s">
        <v>463064</v>
      </c>
    </row>
    <row r="10976" spans="1:2" x14ac:dyDescent="0.2">
      <c r="A10976" t="s">
        <v>441197</v>
      </c>
      <c r="B10976" t="s">
        <v>441198</v>
      </c>
    </row>
    <row r="10977" spans="1:2" x14ac:dyDescent="0.2">
      <c r="A10977" t="s">
        <v>463065</v>
      </c>
      <c r="B10977" t="s">
        <v>463066</v>
      </c>
    </row>
    <row r="10978" spans="1:2" x14ac:dyDescent="0.2">
      <c r="A10978" t="s">
        <v>463067</v>
      </c>
      <c r="B10978" t="s">
        <v>463068</v>
      </c>
    </row>
    <row r="10979" spans="1:2" x14ac:dyDescent="0.2">
      <c r="A10979" t="s">
        <v>463069</v>
      </c>
      <c r="B10979" t="s">
        <v>463070</v>
      </c>
    </row>
    <row r="10980" spans="1:2" x14ac:dyDescent="0.2">
      <c r="A10980" t="s">
        <v>463071</v>
      </c>
      <c r="B10980" t="s">
        <v>463072</v>
      </c>
    </row>
    <row r="10981" spans="1:2" x14ac:dyDescent="0.2">
      <c r="A10981" t="s">
        <v>463073</v>
      </c>
      <c r="B10981" t="s">
        <v>463074</v>
      </c>
    </row>
    <row r="10982" spans="1:2" x14ac:dyDescent="0.2">
      <c r="A10982" t="s">
        <v>463075</v>
      </c>
      <c r="B10982" t="s">
        <v>463076</v>
      </c>
    </row>
    <row r="10983" spans="1:2" x14ac:dyDescent="0.2">
      <c r="A10983" t="s">
        <v>463077</v>
      </c>
      <c r="B10983" t="s">
        <v>463078</v>
      </c>
    </row>
    <row r="10984" spans="1:2" x14ac:dyDescent="0.2">
      <c r="A10984" t="s">
        <v>463079</v>
      </c>
      <c r="B10984" t="s">
        <v>463080</v>
      </c>
    </row>
    <row r="10985" spans="1:2" x14ac:dyDescent="0.2">
      <c r="A10985" t="s">
        <v>463081</v>
      </c>
      <c r="B10985" t="s">
        <v>463082</v>
      </c>
    </row>
    <row r="10986" spans="1:2" x14ac:dyDescent="0.2">
      <c r="A10986" t="s">
        <v>463083</v>
      </c>
      <c r="B10986" t="s">
        <v>463084</v>
      </c>
    </row>
    <row r="10987" spans="1:2" x14ac:dyDescent="0.2">
      <c r="A10987" t="s">
        <v>463085</v>
      </c>
      <c r="B10987" t="s">
        <v>463086</v>
      </c>
    </row>
    <row r="10988" spans="1:2" x14ac:dyDescent="0.2">
      <c r="A10988" t="s">
        <v>463087</v>
      </c>
      <c r="B10988" t="s">
        <v>463088</v>
      </c>
    </row>
    <row r="10989" spans="1:2" x14ac:dyDescent="0.2">
      <c r="A10989" t="s">
        <v>463089</v>
      </c>
      <c r="B10989" t="s">
        <v>463090</v>
      </c>
    </row>
    <row r="10990" spans="1:2" x14ac:dyDescent="0.2">
      <c r="A10990" t="s">
        <v>463091</v>
      </c>
      <c r="B10990" t="s">
        <v>463092</v>
      </c>
    </row>
    <row r="10991" spans="1:2" x14ac:dyDescent="0.2">
      <c r="A10991" t="s">
        <v>463093</v>
      </c>
      <c r="B10991" t="s">
        <v>463094</v>
      </c>
    </row>
    <row r="10992" spans="1:2" x14ac:dyDescent="0.2">
      <c r="A10992" t="s">
        <v>463095</v>
      </c>
      <c r="B10992" t="s">
        <v>463096</v>
      </c>
    </row>
    <row r="10993" spans="1:2" x14ac:dyDescent="0.2">
      <c r="A10993" t="s">
        <v>463097</v>
      </c>
      <c r="B10993" t="s">
        <v>463098</v>
      </c>
    </row>
    <row r="10994" spans="1:2" x14ac:dyDescent="0.2">
      <c r="A10994" t="s">
        <v>463099</v>
      </c>
      <c r="B10994" t="s">
        <v>463100</v>
      </c>
    </row>
    <row r="10995" spans="1:2" x14ac:dyDescent="0.2">
      <c r="A10995" t="s">
        <v>441199</v>
      </c>
      <c r="B10995" t="s">
        <v>441200</v>
      </c>
    </row>
    <row r="10996" spans="1:2" x14ac:dyDescent="0.2">
      <c r="A10996" t="s">
        <v>463101</v>
      </c>
      <c r="B10996" t="s">
        <v>463102</v>
      </c>
    </row>
    <row r="10997" spans="1:2" x14ac:dyDescent="0.2">
      <c r="A10997" t="s">
        <v>463103</v>
      </c>
      <c r="B10997" t="s">
        <v>463104</v>
      </c>
    </row>
    <row r="10998" spans="1:2" x14ac:dyDescent="0.2">
      <c r="A10998" t="s">
        <v>463105</v>
      </c>
      <c r="B10998" t="s">
        <v>463106</v>
      </c>
    </row>
    <row r="10999" spans="1:2" x14ac:dyDescent="0.2">
      <c r="A10999" t="s">
        <v>463107</v>
      </c>
      <c r="B10999" t="s">
        <v>463108</v>
      </c>
    </row>
    <row r="11000" spans="1:2" x14ac:dyDescent="0.2">
      <c r="A11000" t="s">
        <v>463109</v>
      </c>
      <c r="B11000" t="s">
        <v>463110</v>
      </c>
    </row>
    <row r="11001" spans="1:2" x14ac:dyDescent="0.2">
      <c r="A11001" t="s">
        <v>463111</v>
      </c>
      <c r="B11001" t="s">
        <v>463112</v>
      </c>
    </row>
    <row r="11002" spans="1:2" x14ac:dyDescent="0.2">
      <c r="A11002" t="s">
        <v>463113</v>
      </c>
      <c r="B11002" t="s">
        <v>463114</v>
      </c>
    </row>
    <row r="11003" spans="1:2" x14ac:dyDescent="0.2">
      <c r="A11003" t="s">
        <v>463115</v>
      </c>
      <c r="B11003" t="s">
        <v>463116</v>
      </c>
    </row>
    <row r="11004" spans="1:2" x14ac:dyDescent="0.2">
      <c r="A11004" t="s">
        <v>463117</v>
      </c>
      <c r="B11004" t="s">
        <v>463118</v>
      </c>
    </row>
    <row r="11005" spans="1:2" x14ac:dyDescent="0.2">
      <c r="A11005" t="s">
        <v>463119</v>
      </c>
      <c r="B11005" t="s">
        <v>463120</v>
      </c>
    </row>
    <row r="11006" spans="1:2" x14ac:dyDescent="0.2">
      <c r="A11006" t="s">
        <v>463121</v>
      </c>
      <c r="B11006" t="s">
        <v>463122</v>
      </c>
    </row>
    <row r="11007" spans="1:2" x14ac:dyDescent="0.2">
      <c r="A11007" t="s">
        <v>441201</v>
      </c>
      <c r="B11007" t="s">
        <v>441202</v>
      </c>
    </row>
    <row r="11008" spans="1:2" x14ac:dyDescent="0.2">
      <c r="A11008" t="s">
        <v>463123</v>
      </c>
      <c r="B11008" t="s">
        <v>463124</v>
      </c>
    </row>
    <row r="11009" spans="1:2" x14ac:dyDescent="0.2">
      <c r="A11009" t="s">
        <v>463125</v>
      </c>
      <c r="B11009" t="s">
        <v>463126</v>
      </c>
    </row>
    <row r="11010" spans="1:2" x14ac:dyDescent="0.2">
      <c r="A11010" t="s">
        <v>463127</v>
      </c>
      <c r="B11010" t="s">
        <v>463128</v>
      </c>
    </row>
    <row r="11011" spans="1:2" x14ac:dyDescent="0.2">
      <c r="A11011" t="s">
        <v>463129</v>
      </c>
      <c r="B11011" t="s">
        <v>463130</v>
      </c>
    </row>
    <row r="11012" spans="1:2" x14ac:dyDescent="0.2">
      <c r="A11012" t="s">
        <v>463131</v>
      </c>
      <c r="B11012" t="s">
        <v>463132</v>
      </c>
    </row>
    <row r="11013" spans="1:2" x14ac:dyDescent="0.2">
      <c r="A11013" t="s">
        <v>463133</v>
      </c>
      <c r="B11013" t="s">
        <v>463134</v>
      </c>
    </row>
    <row r="11014" spans="1:2" x14ac:dyDescent="0.2">
      <c r="A11014" t="s">
        <v>441203</v>
      </c>
      <c r="B11014" t="s">
        <v>441204</v>
      </c>
    </row>
    <row r="11015" spans="1:2" x14ac:dyDescent="0.2">
      <c r="A11015" t="s">
        <v>463135</v>
      </c>
      <c r="B11015" t="s">
        <v>463136</v>
      </c>
    </row>
    <row r="11016" spans="1:2" x14ac:dyDescent="0.2">
      <c r="A11016" t="s">
        <v>441205</v>
      </c>
      <c r="B11016" t="s">
        <v>441206</v>
      </c>
    </row>
    <row r="11017" spans="1:2" x14ac:dyDescent="0.2">
      <c r="A11017" t="s">
        <v>463137</v>
      </c>
      <c r="B11017" t="s">
        <v>463138</v>
      </c>
    </row>
    <row r="11018" spans="1:2" x14ac:dyDescent="0.2">
      <c r="A11018" t="s">
        <v>463139</v>
      </c>
      <c r="B11018" t="s">
        <v>463140</v>
      </c>
    </row>
    <row r="11019" spans="1:2" x14ac:dyDescent="0.2">
      <c r="A11019" t="s">
        <v>463141</v>
      </c>
      <c r="B11019" t="s">
        <v>463142</v>
      </c>
    </row>
    <row r="11020" spans="1:2" x14ac:dyDescent="0.2">
      <c r="A11020" t="s">
        <v>463143</v>
      </c>
      <c r="B11020" t="s">
        <v>463144</v>
      </c>
    </row>
    <row r="11021" spans="1:2" x14ac:dyDescent="0.2">
      <c r="A11021" t="s">
        <v>463145</v>
      </c>
      <c r="B11021" t="s">
        <v>463146</v>
      </c>
    </row>
    <row r="11022" spans="1:2" x14ac:dyDescent="0.2">
      <c r="A11022" t="s">
        <v>463147</v>
      </c>
      <c r="B11022" t="s">
        <v>463148</v>
      </c>
    </row>
    <row r="11023" spans="1:2" x14ac:dyDescent="0.2">
      <c r="A11023" t="s">
        <v>463149</v>
      </c>
      <c r="B11023" t="s">
        <v>463150</v>
      </c>
    </row>
    <row r="11024" spans="1:2" x14ac:dyDescent="0.2">
      <c r="A11024" t="s">
        <v>463151</v>
      </c>
      <c r="B11024" t="s">
        <v>463152</v>
      </c>
    </row>
    <row r="11025" spans="1:2" x14ac:dyDescent="0.2">
      <c r="A11025" t="s">
        <v>463153</v>
      </c>
      <c r="B11025" t="s">
        <v>463154</v>
      </c>
    </row>
    <row r="11026" spans="1:2" x14ac:dyDescent="0.2">
      <c r="A11026" t="s">
        <v>463155</v>
      </c>
      <c r="B11026" t="s">
        <v>463156</v>
      </c>
    </row>
    <row r="11027" spans="1:2" x14ac:dyDescent="0.2">
      <c r="A11027" t="s">
        <v>441207</v>
      </c>
      <c r="B11027" t="s">
        <v>441208</v>
      </c>
    </row>
    <row r="11028" spans="1:2" x14ac:dyDescent="0.2">
      <c r="A11028" t="s">
        <v>463157</v>
      </c>
      <c r="B11028" t="s">
        <v>463158</v>
      </c>
    </row>
    <row r="11029" spans="1:2" x14ac:dyDescent="0.2">
      <c r="A11029" t="s">
        <v>463159</v>
      </c>
      <c r="B11029" t="s">
        <v>463160</v>
      </c>
    </row>
    <row r="11030" spans="1:2" x14ac:dyDescent="0.2">
      <c r="A11030" t="s">
        <v>463161</v>
      </c>
      <c r="B11030" t="s">
        <v>463162</v>
      </c>
    </row>
    <row r="11031" spans="1:2" x14ac:dyDescent="0.2">
      <c r="A11031" t="s">
        <v>463163</v>
      </c>
      <c r="B11031" t="s">
        <v>463164</v>
      </c>
    </row>
    <row r="11032" spans="1:2" x14ac:dyDescent="0.2">
      <c r="A11032" t="s">
        <v>463165</v>
      </c>
      <c r="B11032" t="s">
        <v>463166</v>
      </c>
    </row>
    <row r="11033" spans="1:2" x14ac:dyDescent="0.2">
      <c r="A11033" t="s">
        <v>463167</v>
      </c>
      <c r="B11033" t="s">
        <v>463168</v>
      </c>
    </row>
    <row r="11034" spans="1:2" x14ac:dyDescent="0.2">
      <c r="A11034" t="s">
        <v>463169</v>
      </c>
      <c r="B11034" t="s">
        <v>463170</v>
      </c>
    </row>
    <row r="11035" spans="1:2" x14ac:dyDescent="0.2">
      <c r="A11035" t="s">
        <v>463171</v>
      </c>
      <c r="B11035" t="s">
        <v>463172</v>
      </c>
    </row>
    <row r="11036" spans="1:2" x14ac:dyDescent="0.2">
      <c r="A11036" t="s">
        <v>463173</v>
      </c>
      <c r="B11036" t="s">
        <v>463174</v>
      </c>
    </row>
    <row r="11037" spans="1:2" x14ac:dyDescent="0.2">
      <c r="A11037" t="s">
        <v>463175</v>
      </c>
      <c r="B11037" t="s">
        <v>463176</v>
      </c>
    </row>
    <row r="11038" spans="1:2" x14ac:dyDescent="0.2">
      <c r="A11038" t="s">
        <v>463177</v>
      </c>
      <c r="B11038" t="s">
        <v>463178</v>
      </c>
    </row>
    <row r="11039" spans="1:2" x14ac:dyDescent="0.2">
      <c r="A11039" t="s">
        <v>463179</v>
      </c>
      <c r="B11039" t="s">
        <v>463180</v>
      </c>
    </row>
    <row r="11040" spans="1:2" x14ac:dyDescent="0.2">
      <c r="A11040" t="s">
        <v>463181</v>
      </c>
      <c r="B11040" t="s">
        <v>463182</v>
      </c>
    </row>
    <row r="11041" spans="1:2" x14ac:dyDescent="0.2">
      <c r="A11041" t="s">
        <v>463183</v>
      </c>
      <c r="B11041" t="s">
        <v>463184</v>
      </c>
    </row>
    <row r="11042" spans="1:2" x14ac:dyDescent="0.2">
      <c r="A11042" t="s">
        <v>463185</v>
      </c>
      <c r="B11042" t="s">
        <v>463186</v>
      </c>
    </row>
    <row r="11043" spans="1:2" x14ac:dyDescent="0.2">
      <c r="A11043" t="s">
        <v>463187</v>
      </c>
      <c r="B11043" t="s">
        <v>463188</v>
      </c>
    </row>
    <row r="11044" spans="1:2" x14ac:dyDescent="0.2">
      <c r="A11044" t="s">
        <v>463189</v>
      </c>
      <c r="B11044" t="s">
        <v>463190</v>
      </c>
    </row>
    <row r="11045" spans="1:2" x14ac:dyDescent="0.2">
      <c r="A11045" t="s">
        <v>463191</v>
      </c>
      <c r="B11045" t="s">
        <v>463192</v>
      </c>
    </row>
    <row r="11046" spans="1:2" x14ac:dyDescent="0.2">
      <c r="A11046" t="s">
        <v>441209</v>
      </c>
      <c r="B11046" t="s">
        <v>441210</v>
      </c>
    </row>
    <row r="11047" spans="1:2" x14ac:dyDescent="0.2">
      <c r="A11047" t="s">
        <v>463193</v>
      </c>
      <c r="B11047" t="s">
        <v>463194</v>
      </c>
    </row>
    <row r="11048" spans="1:2" x14ac:dyDescent="0.2">
      <c r="A11048" t="s">
        <v>463195</v>
      </c>
      <c r="B11048" t="s">
        <v>463196</v>
      </c>
    </row>
    <row r="11049" spans="1:2" x14ac:dyDescent="0.2">
      <c r="A11049" t="s">
        <v>463197</v>
      </c>
      <c r="B11049" t="s">
        <v>463198</v>
      </c>
    </row>
    <row r="11050" spans="1:2" x14ac:dyDescent="0.2">
      <c r="A11050" t="s">
        <v>463199</v>
      </c>
      <c r="B11050" t="s">
        <v>463200</v>
      </c>
    </row>
    <row r="11051" spans="1:2" x14ac:dyDescent="0.2">
      <c r="A11051" t="s">
        <v>463201</v>
      </c>
      <c r="B11051" t="s">
        <v>463202</v>
      </c>
    </row>
    <row r="11052" spans="1:2" x14ac:dyDescent="0.2">
      <c r="A11052" t="s">
        <v>463203</v>
      </c>
      <c r="B11052" t="s">
        <v>463204</v>
      </c>
    </row>
    <row r="11053" spans="1:2" x14ac:dyDescent="0.2">
      <c r="A11053" t="s">
        <v>463205</v>
      </c>
      <c r="B11053" t="s">
        <v>463206</v>
      </c>
    </row>
    <row r="11054" spans="1:2" x14ac:dyDescent="0.2">
      <c r="A11054" t="s">
        <v>463207</v>
      </c>
      <c r="B11054" t="s">
        <v>463208</v>
      </c>
    </row>
    <row r="11055" spans="1:2" x14ac:dyDescent="0.2">
      <c r="A11055" t="s">
        <v>463209</v>
      </c>
      <c r="B11055" t="s">
        <v>463210</v>
      </c>
    </row>
    <row r="11056" spans="1:2" x14ac:dyDescent="0.2">
      <c r="A11056" t="s">
        <v>463211</v>
      </c>
      <c r="B11056" t="s">
        <v>463212</v>
      </c>
    </row>
    <row r="11057" spans="1:2" x14ac:dyDescent="0.2">
      <c r="A11057" t="s">
        <v>463213</v>
      </c>
      <c r="B11057" t="s">
        <v>463214</v>
      </c>
    </row>
    <row r="11058" spans="1:2" x14ac:dyDescent="0.2">
      <c r="A11058" t="s">
        <v>463215</v>
      </c>
      <c r="B11058" t="s">
        <v>463216</v>
      </c>
    </row>
    <row r="11059" spans="1:2" x14ac:dyDescent="0.2">
      <c r="A11059" t="s">
        <v>441211</v>
      </c>
      <c r="B11059" t="s">
        <v>441212</v>
      </c>
    </row>
    <row r="11060" spans="1:2" x14ac:dyDescent="0.2">
      <c r="A11060" t="s">
        <v>463217</v>
      </c>
      <c r="B11060" t="s">
        <v>463218</v>
      </c>
    </row>
    <row r="11061" spans="1:2" x14ac:dyDescent="0.2">
      <c r="A11061" t="s">
        <v>463219</v>
      </c>
      <c r="B11061" t="s">
        <v>463220</v>
      </c>
    </row>
    <row r="11062" spans="1:2" x14ac:dyDescent="0.2">
      <c r="A11062" t="s">
        <v>463221</v>
      </c>
      <c r="B11062" t="s">
        <v>463222</v>
      </c>
    </row>
    <row r="11063" spans="1:2" x14ac:dyDescent="0.2">
      <c r="A11063" t="s">
        <v>463223</v>
      </c>
      <c r="B11063" t="s">
        <v>463224</v>
      </c>
    </row>
    <row r="11064" spans="1:2" x14ac:dyDescent="0.2">
      <c r="A11064" t="s">
        <v>463225</v>
      </c>
      <c r="B11064" t="s">
        <v>463226</v>
      </c>
    </row>
    <row r="11065" spans="1:2" x14ac:dyDescent="0.2">
      <c r="A11065" t="s">
        <v>463227</v>
      </c>
      <c r="B11065" t="s">
        <v>463228</v>
      </c>
    </row>
    <row r="11066" spans="1:2" x14ac:dyDescent="0.2">
      <c r="A11066" t="s">
        <v>463229</v>
      </c>
      <c r="B11066" t="s">
        <v>463230</v>
      </c>
    </row>
    <row r="11067" spans="1:2" x14ac:dyDescent="0.2">
      <c r="A11067" t="s">
        <v>441213</v>
      </c>
      <c r="B11067" t="s">
        <v>441214</v>
      </c>
    </row>
    <row r="11068" spans="1:2" x14ac:dyDescent="0.2">
      <c r="A11068" t="s">
        <v>463231</v>
      </c>
      <c r="B11068" t="s">
        <v>463232</v>
      </c>
    </row>
    <row r="11069" spans="1:2" x14ac:dyDescent="0.2">
      <c r="A11069" t="s">
        <v>463233</v>
      </c>
      <c r="B11069" t="s">
        <v>463234</v>
      </c>
    </row>
    <row r="11070" spans="1:2" x14ac:dyDescent="0.2">
      <c r="A11070" t="s">
        <v>463235</v>
      </c>
      <c r="B11070" t="s">
        <v>463236</v>
      </c>
    </row>
    <row r="11071" spans="1:2" x14ac:dyDescent="0.2">
      <c r="A11071" t="s">
        <v>463239</v>
      </c>
      <c r="B11071" t="s">
        <v>463240</v>
      </c>
    </row>
    <row r="11072" spans="1:2" x14ac:dyDescent="0.2">
      <c r="A11072" t="s">
        <v>463237</v>
      </c>
      <c r="B11072" t="s">
        <v>463238</v>
      </c>
    </row>
    <row r="11073" spans="1:2" x14ac:dyDescent="0.2">
      <c r="A11073" t="s">
        <v>441215</v>
      </c>
      <c r="B11073" t="s">
        <v>441216</v>
      </c>
    </row>
    <row r="11074" spans="1:2" x14ac:dyDescent="0.2">
      <c r="A11074" t="s">
        <v>463241</v>
      </c>
      <c r="B11074" t="s">
        <v>463242</v>
      </c>
    </row>
    <row r="11075" spans="1:2" x14ac:dyDescent="0.2">
      <c r="A11075" t="s">
        <v>463243</v>
      </c>
      <c r="B11075" t="s">
        <v>463244</v>
      </c>
    </row>
    <row r="11076" spans="1:2" x14ac:dyDescent="0.2">
      <c r="A11076" t="s">
        <v>463245</v>
      </c>
      <c r="B11076" t="s">
        <v>463246</v>
      </c>
    </row>
    <row r="11077" spans="1:2" x14ac:dyDescent="0.2">
      <c r="A11077" t="s">
        <v>463247</v>
      </c>
      <c r="B11077" t="s">
        <v>463248</v>
      </c>
    </row>
    <row r="11078" spans="1:2" x14ac:dyDescent="0.2">
      <c r="A11078" t="s">
        <v>463249</v>
      </c>
      <c r="B11078" t="s">
        <v>463250</v>
      </c>
    </row>
    <row r="11079" spans="1:2" x14ac:dyDescent="0.2">
      <c r="A11079" t="s">
        <v>441217</v>
      </c>
      <c r="B11079" t="s">
        <v>441218</v>
      </c>
    </row>
    <row r="11080" spans="1:2" x14ac:dyDescent="0.2">
      <c r="A11080" t="s">
        <v>463251</v>
      </c>
      <c r="B11080" t="s">
        <v>463252</v>
      </c>
    </row>
    <row r="11081" spans="1:2" x14ac:dyDescent="0.2">
      <c r="A11081" t="s">
        <v>463253</v>
      </c>
      <c r="B11081" t="s">
        <v>463254</v>
      </c>
    </row>
    <row r="11082" spans="1:2" x14ac:dyDescent="0.2">
      <c r="A11082" t="s">
        <v>441219</v>
      </c>
      <c r="B11082" t="s">
        <v>441220</v>
      </c>
    </row>
    <row r="11083" spans="1:2" x14ac:dyDescent="0.2">
      <c r="A11083" t="s">
        <v>463255</v>
      </c>
      <c r="B11083" t="s">
        <v>463256</v>
      </c>
    </row>
    <row r="11084" spans="1:2" x14ac:dyDescent="0.2">
      <c r="A11084" t="s">
        <v>463257</v>
      </c>
      <c r="B11084" t="s">
        <v>463258</v>
      </c>
    </row>
    <row r="11085" spans="1:2" x14ac:dyDescent="0.2">
      <c r="A11085" t="s">
        <v>463259</v>
      </c>
      <c r="B11085" t="s">
        <v>463260</v>
      </c>
    </row>
    <row r="11086" spans="1:2" x14ac:dyDescent="0.2">
      <c r="A11086" t="s">
        <v>463261</v>
      </c>
      <c r="B11086" t="s">
        <v>463262</v>
      </c>
    </row>
    <row r="11087" spans="1:2" x14ac:dyDescent="0.2">
      <c r="A11087" t="s">
        <v>463263</v>
      </c>
      <c r="B11087" t="s">
        <v>463264</v>
      </c>
    </row>
    <row r="11088" spans="1:2" x14ac:dyDescent="0.2">
      <c r="A11088" t="s">
        <v>463265</v>
      </c>
      <c r="B11088" t="s">
        <v>463266</v>
      </c>
    </row>
    <row r="11089" spans="1:2" x14ac:dyDescent="0.2">
      <c r="A11089" t="s">
        <v>463267</v>
      </c>
      <c r="B11089" t="s">
        <v>463268</v>
      </c>
    </row>
    <row r="11090" spans="1:2" x14ac:dyDescent="0.2">
      <c r="A11090" t="s">
        <v>463269</v>
      </c>
      <c r="B11090" t="s">
        <v>463270</v>
      </c>
    </row>
    <row r="11091" spans="1:2" x14ac:dyDescent="0.2">
      <c r="A11091" t="s">
        <v>441221</v>
      </c>
      <c r="B11091" t="s">
        <v>441222</v>
      </c>
    </row>
    <row r="11092" spans="1:2" x14ac:dyDescent="0.2">
      <c r="A11092" t="s">
        <v>463271</v>
      </c>
      <c r="B11092" t="s">
        <v>463272</v>
      </c>
    </row>
    <row r="11093" spans="1:2" x14ac:dyDescent="0.2">
      <c r="A11093" t="s">
        <v>463273</v>
      </c>
      <c r="B11093" t="s">
        <v>463274</v>
      </c>
    </row>
    <row r="11094" spans="1:2" x14ac:dyDescent="0.2">
      <c r="A11094" t="s">
        <v>463275</v>
      </c>
      <c r="B11094" t="s">
        <v>463276</v>
      </c>
    </row>
    <row r="11095" spans="1:2" x14ac:dyDescent="0.2">
      <c r="A11095" t="s">
        <v>463277</v>
      </c>
      <c r="B11095" t="s">
        <v>463278</v>
      </c>
    </row>
    <row r="11096" spans="1:2" x14ac:dyDescent="0.2">
      <c r="A11096" t="s">
        <v>463279</v>
      </c>
      <c r="B11096" t="s">
        <v>463280</v>
      </c>
    </row>
    <row r="11097" spans="1:2" x14ac:dyDescent="0.2">
      <c r="A11097" t="s">
        <v>463281</v>
      </c>
      <c r="B11097" t="s">
        <v>463282</v>
      </c>
    </row>
    <row r="11098" spans="1:2" x14ac:dyDescent="0.2">
      <c r="A11098" t="s">
        <v>463283</v>
      </c>
      <c r="B11098" t="s">
        <v>463284</v>
      </c>
    </row>
    <row r="11099" spans="1:2" x14ac:dyDescent="0.2">
      <c r="A11099" t="s">
        <v>441223</v>
      </c>
      <c r="B11099" t="s">
        <v>441224</v>
      </c>
    </row>
    <row r="11100" spans="1:2" x14ac:dyDescent="0.2">
      <c r="A11100" t="s">
        <v>463285</v>
      </c>
      <c r="B11100" t="s">
        <v>463286</v>
      </c>
    </row>
    <row r="11101" spans="1:2" x14ac:dyDescent="0.2">
      <c r="A11101" t="s">
        <v>463287</v>
      </c>
      <c r="B11101" t="s">
        <v>463288</v>
      </c>
    </row>
    <row r="11102" spans="1:2" x14ac:dyDescent="0.2">
      <c r="A11102" t="s">
        <v>463289</v>
      </c>
      <c r="B11102" t="s">
        <v>463290</v>
      </c>
    </row>
    <row r="11103" spans="1:2" x14ac:dyDescent="0.2">
      <c r="A11103" t="s">
        <v>463291</v>
      </c>
      <c r="B11103" t="s">
        <v>463292</v>
      </c>
    </row>
    <row r="11104" spans="1:2" x14ac:dyDescent="0.2">
      <c r="A11104" t="s">
        <v>463293</v>
      </c>
      <c r="B11104" t="s">
        <v>463294</v>
      </c>
    </row>
    <row r="11105" spans="1:2" x14ac:dyDescent="0.2">
      <c r="A11105" t="s">
        <v>463295</v>
      </c>
      <c r="B11105" t="s">
        <v>463296</v>
      </c>
    </row>
    <row r="11106" spans="1:2" x14ac:dyDescent="0.2">
      <c r="A11106" t="s">
        <v>463297</v>
      </c>
      <c r="B11106" t="s">
        <v>463298</v>
      </c>
    </row>
    <row r="11107" spans="1:2" x14ac:dyDescent="0.2">
      <c r="A11107" t="s">
        <v>463299</v>
      </c>
      <c r="B11107" t="s">
        <v>463300</v>
      </c>
    </row>
    <row r="11108" spans="1:2" x14ac:dyDescent="0.2">
      <c r="A11108" t="s">
        <v>463301</v>
      </c>
      <c r="B11108" t="s">
        <v>463302</v>
      </c>
    </row>
    <row r="11109" spans="1:2" x14ac:dyDescent="0.2">
      <c r="A11109" t="s">
        <v>463303</v>
      </c>
      <c r="B11109" t="s">
        <v>463304</v>
      </c>
    </row>
    <row r="11110" spans="1:2" x14ac:dyDescent="0.2">
      <c r="A11110" t="s">
        <v>463305</v>
      </c>
      <c r="B11110" t="s">
        <v>463306</v>
      </c>
    </row>
    <row r="11111" spans="1:2" x14ac:dyDescent="0.2">
      <c r="A11111" t="s">
        <v>463307</v>
      </c>
      <c r="B11111" t="s">
        <v>463308</v>
      </c>
    </row>
    <row r="11112" spans="1:2" x14ac:dyDescent="0.2">
      <c r="A11112" t="s">
        <v>463309</v>
      </c>
      <c r="B11112" t="s">
        <v>463310</v>
      </c>
    </row>
    <row r="11113" spans="1:2" x14ac:dyDescent="0.2">
      <c r="A11113" t="s">
        <v>441225</v>
      </c>
      <c r="B11113" t="s">
        <v>441226</v>
      </c>
    </row>
    <row r="11114" spans="1:2" x14ac:dyDescent="0.2">
      <c r="A11114" t="s">
        <v>441227</v>
      </c>
      <c r="B11114" t="s">
        <v>441228</v>
      </c>
    </row>
    <row r="11115" spans="1:2" x14ac:dyDescent="0.2">
      <c r="A11115" t="s">
        <v>463311</v>
      </c>
      <c r="B11115" t="s">
        <v>463312</v>
      </c>
    </row>
    <row r="11116" spans="1:2" x14ac:dyDescent="0.2">
      <c r="A11116" t="s">
        <v>463313</v>
      </c>
      <c r="B11116" t="s">
        <v>463314</v>
      </c>
    </row>
    <row r="11117" spans="1:2" x14ac:dyDescent="0.2">
      <c r="A11117" t="s">
        <v>463315</v>
      </c>
      <c r="B11117" t="s">
        <v>463316</v>
      </c>
    </row>
    <row r="11118" spans="1:2" x14ac:dyDescent="0.2">
      <c r="A11118" t="s">
        <v>463317</v>
      </c>
      <c r="B11118" t="s">
        <v>463318</v>
      </c>
    </row>
    <row r="11119" spans="1:2" x14ac:dyDescent="0.2">
      <c r="A11119" t="s">
        <v>463319</v>
      </c>
      <c r="B11119" t="s">
        <v>463320</v>
      </c>
    </row>
    <row r="11120" spans="1:2" x14ac:dyDescent="0.2">
      <c r="A11120" t="s">
        <v>463321</v>
      </c>
      <c r="B11120" t="s">
        <v>463322</v>
      </c>
    </row>
    <row r="11121" spans="1:2" x14ac:dyDescent="0.2">
      <c r="A11121" t="s">
        <v>463323</v>
      </c>
      <c r="B11121" t="s">
        <v>463324</v>
      </c>
    </row>
    <row r="11122" spans="1:2" x14ac:dyDescent="0.2">
      <c r="A11122" t="s">
        <v>463325</v>
      </c>
      <c r="B11122" t="s">
        <v>463326</v>
      </c>
    </row>
    <row r="11123" spans="1:2" x14ac:dyDescent="0.2">
      <c r="A11123" t="s">
        <v>463327</v>
      </c>
      <c r="B11123" t="s">
        <v>463328</v>
      </c>
    </row>
    <row r="11124" spans="1:2" x14ac:dyDescent="0.2">
      <c r="A11124" t="s">
        <v>463329</v>
      </c>
      <c r="B11124" t="s">
        <v>463330</v>
      </c>
    </row>
    <row r="11125" spans="1:2" x14ac:dyDescent="0.2">
      <c r="A11125" t="s">
        <v>441229</v>
      </c>
      <c r="B11125" t="s">
        <v>441230</v>
      </c>
    </row>
    <row r="11126" spans="1:2" x14ac:dyDescent="0.2">
      <c r="A11126" t="s">
        <v>441231</v>
      </c>
      <c r="B11126" t="s">
        <v>441232</v>
      </c>
    </row>
    <row r="11127" spans="1:2" x14ac:dyDescent="0.2">
      <c r="A11127" t="s">
        <v>463331</v>
      </c>
      <c r="B11127" t="s">
        <v>463332</v>
      </c>
    </row>
    <row r="11128" spans="1:2" x14ac:dyDescent="0.2">
      <c r="A11128" t="s">
        <v>463333</v>
      </c>
      <c r="B11128" t="s">
        <v>463334</v>
      </c>
    </row>
    <row r="11129" spans="1:2" x14ac:dyDescent="0.2">
      <c r="A11129" t="s">
        <v>463335</v>
      </c>
      <c r="B11129" t="s">
        <v>463336</v>
      </c>
    </row>
    <row r="11130" spans="1:2" x14ac:dyDescent="0.2">
      <c r="A11130" t="s">
        <v>463337</v>
      </c>
      <c r="B11130" t="s">
        <v>463338</v>
      </c>
    </row>
    <row r="11131" spans="1:2" x14ac:dyDescent="0.2">
      <c r="A11131" t="s">
        <v>441233</v>
      </c>
      <c r="B11131" t="s">
        <v>441234</v>
      </c>
    </row>
    <row r="11132" spans="1:2" x14ac:dyDescent="0.2">
      <c r="A11132" t="s">
        <v>463339</v>
      </c>
      <c r="B11132" t="s">
        <v>463340</v>
      </c>
    </row>
    <row r="11133" spans="1:2" x14ac:dyDescent="0.2">
      <c r="A11133" t="s">
        <v>441235</v>
      </c>
      <c r="B11133" t="s">
        <v>441236</v>
      </c>
    </row>
    <row r="11134" spans="1:2" x14ac:dyDescent="0.2">
      <c r="A11134" t="s">
        <v>441235</v>
      </c>
      <c r="B11134" t="s">
        <v>441236</v>
      </c>
    </row>
    <row r="11135" spans="1:2" x14ac:dyDescent="0.2">
      <c r="A11135" t="s">
        <v>463341</v>
      </c>
      <c r="B11135" t="s">
        <v>463342</v>
      </c>
    </row>
    <row r="11136" spans="1:2" x14ac:dyDescent="0.2">
      <c r="A11136" t="s">
        <v>441237</v>
      </c>
      <c r="B11136" t="s">
        <v>441238</v>
      </c>
    </row>
    <row r="11137" spans="1:2" x14ac:dyDescent="0.2">
      <c r="A11137" t="s">
        <v>463343</v>
      </c>
      <c r="B11137" t="s">
        <v>463344</v>
      </c>
    </row>
    <row r="11138" spans="1:2" x14ac:dyDescent="0.2">
      <c r="A11138" t="s">
        <v>463345</v>
      </c>
      <c r="B11138" t="s">
        <v>463346</v>
      </c>
    </row>
    <row r="11139" spans="1:2" x14ac:dyDescent="0.2">
      <c r="A11139" t="s">
        <v>463347</v>
      </c>
      <c r="B11139" t="s">
        <v>463348</v>
      </c>
    </row>
    <row r="11140" spans="1:2" x14ac:dyDescent="0.2">
      <c r="A11140" t="s">
        <v>463349</v>
      </c>
      <c r="B11140" t="s">
        <v>463350</v>
      </c>
    </row>
    <row r="11141" spans="1:2" x14ac:dyDescent="0.2">
      <c r="A11141" t="s">
        <v>463351</v>
      </c>
      <c r="B11141" t="s">
        <v>463352</v>
      </c>
    </row>
    <row r="11142" spans="1:2" x14ac:dyDescent="0.2">
      <c r="A11142" t="s">
        <v>463353</v>
      </c>
      <c r="B11142" t="s">
        <v>463354</v>
      </c>
    </row>
    <row r="11143" spans="1:2" x14ac:dyDescent="0.2">
      <c r="A11143" t="s">
        <v>463355</v>
      </c>
      <c r="B11143" t="s">
        <v>463356</v>
      </c>
    </row>
    <row r="11144" spans="1:2" x14ac:dyDescent="0.2">
      <c r="A11144" t="s">
        <v>463357</v>
      </c>
      <c r="B11144" t="s">
        <v>463358</v>
      </c>
    </row>
    <row r="11145" spans="1:2" x14ac:dyDescent="0.2">
      <c r="A11145" t="s">
        <v>463359</v>
      </c>
      <c r="B11145" t="s">
        <v>463360</v>
      </c>
    </row>
    <row r="11146" spans="1:2" x14ac:dyDescent="0.2">
      <c r="A11146" t="s">
        <v>463361</v>
      </c>
      <c r="B11146" t="s">
        <v>463362</v>
      </c>
    </row>
    <row r="11147" spans="1:2" x14ac:dyDescent="0.2">
      <c r="A11147" t="s">
        <v>463363</v>
      </c>
      <c r="B11147" t="s">
        <v>463364</v>
      </c>
    </row>
    <row r="11148" spans="1:2" x14ac:dyDescent="0.2">
      <c r="A11148" t="s">
        <v>463365</v>
      </c>
      <c r="B11148" t="s">
        <v>463366</v>
      </c>
    </row>
    <row r="11149" spans="1:2" x14ac:dyDescent="0.2">
      <c r="A11149" t="s">
        <v>463367</v>
      </c>
      <c r="B11149" t="s">
        <v>463368</v>
      </c>
    </row>
    <row r="11150" spans="1:2" x14ac:dyDescent="0.2">
      <c r="A11150" t="s">
        <v>463369</v>
      </c>
      <c r="B11150" t="s">
        <v>463370</v>
      </c>
    </row>
    <row r="11151" spans="1:2" x14ac:dyDescent="0.2">
      <c r="A11151" t="s">
        <v>463371</v>
      </c>
      <c r="B11151" t="s">
        <v>463372</v>
      </c>
    </row>
    <row r="11152" spans="1:2" x14ac:dyDescent="0.2">
      <c r="A11152" t="s">
        <v>463373</v>
      </c>
      <c r="B11152" t="s">
        <v>463374</v>
      </c>
    </row>
    <row r="11153" spans="1:2" x14ac:dyDescent="0.2">
      <c r="A11153" t="s">
        <v>463375</v>
      </c>
      <c r="B11153" t="s">
        <v>463376</v>
      </c>
    </row>
    <row r="11154" spans="1:2" x14ac:dyDescent="0.2">
      <c r="A11154" t="s">
        <v>463377</v>
      </c>
      <c r="B11154" t="s">
        <v>463378</v>
      </c>
    </row>
    <row r="11155" spans="1:2" x14ac:dyDescent="0.2">
      <c r="A11155" t="s">
        <v>463379</v>
      </c>
      <c r="B11155" t="s">
        <v>463380</v>
      </c>
    </row>
    <row r="11156" spans="1:2" x14ac:dyDescent="0.2">
      <c r="A11156" t="s">
        <v>463381</v>
      </c>
      <c r="B11156" t="s">
        <v>463382</v>
      </c>
    </row>
    <row r="11157" spans="1:2" x14ac:dyDescent="0.2">
      <c r="A11157" t="s">
        <v>463383</v>
      </c>
      <c r="B11157" t="s">
        <v>463384</v>
      </c>
    </row>
    <row r="11158" spans="1:2" x14ac:dyDescent="0.2">
      <c r="A11158" t="s">
        <v>463385</v>
      </c>
      <c r="B11158" t="s">
        <v>463386</v>
      </c>
    </row>
    <row r="11159" spans="1:2" x14ac:dyDescent="0.2">
      <c r="A11159" t="s">
        <v>441239</v>
      </c>
      <c r="B11159" t="s">
        <v>441240</v>
      </c>
    </row>
    <row r="11160" spans="1:2" x14ac:dyDescent="0.2">
      <c r="A11160" t="s">
        <v>463387</v>
      </c>
      <c r="B11160" t="s">
        <v>463388</v>
      </c>
    </row>
    <row r="11161" spans="1:2" x14ac:dyDescent="0.2">
      <c r="A11161" t="s">
        <v>463389</v>
      </c>
      <c r="B11161" t="s">
        <v>463390</v>
      </c>
    </row>
    <row r="11162" spans="1:2" x14ac:dyDescent="0.2">
      <c r="A11162" t="s">
        <v>463391</v>
      </c>
      <c r="B11162" t="s">
        <v>463392</v>
      </c>
    </row>
    <row r="11163" spans="1:2" x14ac:dyDescent="0.2">
      <c r="A11163" t="s">
        <v>463393</v>
      </c>
      <c r="B11163" t="s">
        <v>463394</v>
      </c>
    </row>
    <row r="11164" spans="1:2" x14ac:dyDescent="0.2">
      <c r="A11164" t="s">
        <v>463395</v>
      </c>
      <c r="B11164" t="s">
        <v>463396</v>
      </c>
    </row>
    <row r="11165" spans="1:2" x14ac:dyDescent="0.2">
      <c r="A11165" t="s">
        <v>463397</v>
      </c>
      <c r="B11165" t="s">
        <v>463398</v>
      </c>
    </row>
    <row r="11166" spans="1:2" x14ac:dyDescent="0.2">
      <c r="A11166" t="s">
        <v>463399</v>
      </c>
      <c r="B11166" t="s">
        <v>463400</v>
      </c>
    </row>
    <row r="11167" spans="1:2" x14ac:dyDescent="0.2">
      <c r="A11167" t="s">
        <v>463401</v>
      </c>
      <c r="B11167" t="s">
        <v>463402</v>
      </c>
    </row>
    <row r="11168" spans="1:2" x14ac:dyDescent="0.2">
      <c r="A11168" t="s">
        <v>463403</v>
      </c>
      <c r="B11168" t="s">
        <v>463404</v>
      </c>
    </row>
    <row r="11169" spans="1:2" x14ac:dyDescent="0.2">
      <c r="A11169" t="s">
        <v>441241</v>
      </c>
      <c r="B11169" t="s">
        <v>441242</v>
      </c>
    </row>
    <row r="11170" spans="1:2" x14ac:dyDescent="0.2">
      <c r="A11170" t="s">
        <v>441243</v>
      </c>
      <c r="B11170" t="s">
        <v>441244</v>
      </c>
    </row>
    <row r="11171" spans="1:2" x14ac:dyDescent="0.2">
      <c r="A11171" t="s">
        <v>463405</v>
      </c>
      <c r="B11171" t="s">
        <v>463406</v>
      </c>
    </row>
    <row r="11172" spans="1:2" x14ac:dyDescent="0.2">
      <c r="A11172" t="s">
        <v>463407</v>
      </c>
      <c r="B11172" t="s">
        <v>463408</v>
      </c>
    </row>
    <row r="11173" spans="1:2" x14ac:dyDescent="0.2">
      <c r="A11173" t="s">
        <v>463409</v>
      </c>
      <c r="B11173" t="s">
        <v>463410</v>
      </c>
    </row>
    <row r="11174" spans="1:2" x14ac:dyDescent="0.2">
      <c r="A11174" t="s">
        <v>463411</v>
      </c>
      <c r="B11174" t="s">
        <v>463412</v>
      </c>
    </row>
    <row r="11175" spans="1:2" x14ac:dyDescent="0.2">
      <c r="A11175" t="s">
        <v>463413</v>
      </c>
      <c r="B11175" t="s">
        <v>463414</v>
      </c>
    </row>
    <row r="11176" spans="1:2" x14ac:dyDescent="0.2">
      <c r="A11176" t="s">
        <v>463415</v>
      </c>
      <c r="B11176" t="s">
        <v>463416</v>
      </c>
    </row>
    <row r="11177" spans="1:2" x14ac:dyDescent="0.2">
      <c r="A11177" t="s">
        <v>463417</v>
      </c>
      <c r="B11177" t="s">
        <v>463418</v>
      </c>
    </row>
    <row r="11178" spans="1:2" x14ac:dyDescent="0.2">
      <c r="A11178" t="s">
        <v>463419</v>
      </c>
      <c r="B11178" t="s">
        <v>463420</v>
      </c>
    </row>
    <row r="11179" spans="1:2" x14ac:dyDescent="0.2">
      <c r="A11179" t="s">
        <v>441245</v>
      </c>
      <c r="B11179" t="s">
        <v>441246</v>
      </c>
    </row>
    <row r="11180" spans="1:2" x14ac:dyDescent="0.2">
      <c r="A11180" t="s">
        <v>441245</v>
      </c>
      <c r="B11180" t="s">
        <v>441246</v>
      </c>
    </row>
    <row r="11181" spans="1:2" x14ac:dyDescent="0.2">
      <c r="A11181" t="s">
        <v>463421</v>
      </c>
      <c r="B11181" t="s">
        <v>463422</v>
      </c>
    </row>
    <row r="11182" spans="1:2" x14ac:dyDescent="0.2">
      <c r="A11182" t="s">
        <v>463423</v>
      </c>
      <c r="B11182" t="s">
        <v>463424</v>
      </c>
    </row>
    <row r="11183" spans="1:2" x14ac:dyDescent="0.2">
      <c r="A11183" t="s">
        <v>463425</v>
      </c>
      <c r="B11183" t="s">
        <v>463426</v>
      </c>
    </row>
    <row r="11184" spans="1:2" x14ac:dyDescent="0.2">
      <c r="A11184" t="s">
        <v>463427</v>
      </c>
      <c r="B11184" t="s">
        <v>463428</v>
      </c>
    </row>
    <row r="11185" spans="1:2" x14ac:dyDescent="0.2">
      <c r="A11185" t="s">
        <v>463429</v>
      </c>
      <c r="B11185" t="s">
        <v>463430</v>
      </c>
    </row>
    <row r="11186" spans="1:2" x14ac:dyDescent="0.2">
      <c r="A11186" t="s">
        <v>463431</v>
      </c>
      <c r="B11186" t="s">
        <v>463432</v>
      </c>
    </row>
    <row r="11187" spans="1:2" x14ac:dyDescent="0.2">
      <c r="A11187" t="s">
        <v>463433</v>
      </c>
      <c r="B11187" t="s">
        <v>463434</v>
      </c>
    </row>
    <row r="11188" spans="1:2" x14ac:dyDescent="0.2">
      <c r="A11188" t="s">
        <v>463435</v>
      </c>
      <c r="B11188" t="s">
        <v>463436</v>
      </c>
    </row>
    <row r="11189" spans="1:2" x14ac:dyDescent="0.2">
      <c r="A11189" t="s">
        <v>441247</v>
      </c>
      <c r="B11189" t="s">
        <v>441248</v>
      </c>
    </row>
    <row r="11190" spans="1:2" x14ac:dyDescent="0.2">
      <c r="A11190" t="s">
        <v>463437</v>
      </c>
      <c r="B11190" t="s">
        <v>463438</v>
      </c>
    </row>
    <row r="11191" spans="1:2" x14ac:dyDescent="0.2">
      <c r="A11191" t="s">
        <v>463439</v>
      </c>
      <c r="B11191" t="s">
        <v>463440</v>
      </c>
    </row>
    <row r="11192" spans="1:2" x14ac:dyDescent="0.2">
      <c r="A11192" t="s">
        <v>463441</v>
      </c>
      <c r="B11192" t="s">
        <v>463442</v>
      </c>
    </row>
    <row r="11193" spans="1:2" x14ac:dyDescent="0.2">
      <c r="A11193" t="s">
        <v>463443</v>
      </c>
      <c r="B11193" t="s">
        <v>463444</v>
      </c>
    </row>
    <row r="11194" spans="1:2" x14ac:dyDescent="0.2">
      <c r="A11194" t="s">
        <v>463445</v>
      </c>
      <c r="B11194" t="s">
        <v>463446</v>
      </c>
    </row>
    <row r="11195" spans="1:2" x14ac:dyDescent="0.2">
      <c r="A11195" t="s">
        <v>463447</v>
      </c>
      <c r="B11195" t="s">
        <v>463448</v>
      </c>
    </row>
    <row r="11196" spans="1:2" x14ac:dyDescent="0.2">
      <c r="A11196" t="s">
        <v>441249</v>
      </c>
      <c r="B11196" t="s">
        <v>441250</v>
      </c>
    </row>
    <row r="11197" spans="1:2" x14ac:dyDescent="0.2">
      <c r="A11197" t="s">
        <v>463449</v>
      </c>
      <c r="B11197" t="s">
        <v>463450</v>
      </c>
    </row>
    <row r="11198" spans="1:2" x14ac:dyDescent="0.2">
      <c r="A11198" t="s">
        <v>463451</v>
      </c>
      <c r="B11198" t="s">
        <v>463452</v>
      </c>
    </row>
    <row r="11199" spans="1:2" x14ac:dyDescent="0.2">
      <c r="A11199" t="s">
        <v>463453</v>
      </c>
      <c r="B11199" t="s">
        <v>463454</v>
      </c>
    </row>
    <row r="11200" spans="1:2" x14ac:dyDescent="0.2">
      <c r="A11200" t="s">
        <v>463455</v>
      </c>
      <c r="B11200" t="s">
        <v>463456</v>
      </c>
    </row>
    <row r="11201" spans="1:2" x14ac:dyDescent="0.2">
      <c r="A11201" t="s">
        <v>463457</v>
      </c>
      <c r="B11201" t="s">
        <v>463458</v>
      </c>
    </row>
    <row r="11202" spans="1:2" x14ac:dyDescent="0.2">
      <c r="A11202" t="s">
        <v>463459</v>
      </c>
      <c r="B11202" t="s">
        <v>463460</v>
      </c>
    </row>
    <row r="11203" spans="1:2" x14ac:dyDescent="0.2">
      <c r="A11203" t="s">
        <v>441251</v>
      </c>
      <c r="B11203" t="s">
        <v>441252</v>
      </c>
    </row>
    <row r="11204" spans="1:2" x14ac:dyDescent="0.2">
      <c r="A11204" t="s">
        <v>441251</v>
      </c>
      <c r="B11204" t="s">
        <v>441252</v>
      </c>
    </row>
    <row r="11205" spans="1:2" x14ac:dyDescent="0.2">
      <c r="A11205" t="s">
        <v>463461</v>
      </c>
      <c r="B11205" t="s">
        <v>463462</v>
      </c>
    </row>
    <row r="11206" spans="1:2" x14ac:dyDescent="0.2">
      <c r="A11206" t="s">
        <v>463463</v>
      </c>
      <c r="B11206" t="s">
        <v>463464</v>
      </c>
    </row>
    <row r="11207" spans="1:2" x14ac:dyDescent="0.2">
      <c r="A11207" t="s">
        <v>463465</v>
      </c>
      <c r="B11207" t="s">
        <v>463466</v>
      </c>
    </row>
    <row r="11208" spans="1:2" x14ac:dyDescent="0.2">
      <c r="A11208" t="s">
        <v>463467</v>
      </c>
      <c r="B11208" t="s">
        <v>463468</v>
      </c>
    </row>
    <row r="11209" spans="1:2" x14ac:dyDescent="0.2">
      <c r="A11209" t="s">
        <v>463469</v>
      </c>
      <c r="B11209" t="s">
        <v>463470</v>
      </c>
    </row>
    <row r="11210" spans="1:2" x14ac:dyDescent="0.2">
      <c r="A11210" t="s">
        <v>463471</v>
      </c>
      <c r="B11210" t="s">
        <v>463472</v>
      </c>
    </row>
    <row r="11211" spans="1:2" x14ac:dyDescent="0.2">
      <c r="A11211" t="s">
        <v>463473</v>
      </c>
      <c r="B11211" t="s">
        <v>463474</v>
      </c>
    </row>
    <row r="11212" spans="1:2" x14ac:dyDescent="0.2">
      <c r="A11212" t="s">
        <v>463475</v>
      </c>
      <c r="B11212" t="s">
        <v>463476</v>
      </c>
    </row>
    <row r="11213" spans="1:2" x14ac:dyDescent="0.2">
      <c r="A11213" t="s">
        <v>463477</v>
      </c>
      <c r="B11213" t="s">
        <v>463478</v>
      </c>
    </row>
    <row r="11214" spans="1:2" x14ac:dyDescent="0.2">
      <c r="A11214" t="s">
        <v>463479</v>
      </c>
      <c r="B11214" t="s">
        <v>463480</v>
      </c>
    </row>
    <row r="11215" spans="1:2" x14ac:dyDescent="0.2">
      <c r="A11215" t="s">
        <v>463481</v>
      </c>
      <c r="B11215" t="s">
        <v>463482</v>
      </c>
    </row>
    <row r="11216" spans="1:2" x14ac:dyDescent="0.2">
      <c r="A11216" t="s">
        <v>463483</v>
      </c>
      <c r="B11216" t="s">
        <v>463484</v>
      </c>
    </row>
    <row r="11217" spans="1:2" x14ac:dyDescent="0.2">
      <c r="A11217" t="s">
        <v>463485</v>
      </c>
      <c r="B11217" t="s">
        <v>463486</v>
      </c>
    </row>
    <row r="11218" spans="1:2" x14ac:dyDescent="0.2">
      <c r="A11218" t="s">
        <v>463487</v>
      </c>
      <c r="B11218" t="s">
        <v>463488</v>
      </c>
    </row>
    <row r="11219" spans="1:2" x14ac:dyDescent="0.2">
      <c r="A11219" t="s">
        <v>463489</v>
      </c>
      <c r="B11219" t="s">
        <v>463490</v>
      </c>
    </row>
    <row r="11220" spans="1:2" x14ac:dyDescent="0.2">
      <c r="A11220" t="s">
        <v>463491</v>
      </c>
      <c r="B11220" t="s">
        <v>463492</v>
      </c>
    </row>
    <row r="11221" spans="1:2" x14ac:dyDescent="0.2">
      <c r="A11221" t="s">
        <v>463493</v>
      </c>
      <c r="B11221" t="s">
        <v>463494</v>
      </c>
    </row>
    <row r="11222" spans="1:2" x14ac:dyDescent="0.2">
      <c r="A11222" t="s">
        <v>463495</v>
      </c>
      <c r="B11222" t="s">
        <v>463496</v>
      </c>
    </row>
    <row r="11223" spans="1:2" x14ac:dyDescent="0.2">
      <c r="A11223" t="s">
        <v>463497</v>
      </c>
      <c r="B11223" t="s">
        <v>463498</v>
      </c>
    </row>
    <row r="11224" spans="1:2" x14ac:dyDescent="0.2">
      <c r="A11224" t="s">
        <v>463499</v>
      </c>
      <c r="B11224" t="s">
        <v>463500</v>
      </c>
    </row>
    <row r="11225" spans="1:2" x14ac:dyDescent="0.2">
      <c r="A11225" t="s">
        <v>463501</v>
      </c>
      <c r="B11225" t="s">
        <v>463502</v>
      </c>
    </row>
    <row r="11226" spans="1:2" x14ac:dyDescent="0.2">
      <c r="A11226" t="s">
        <v>463503</v>
      </c>
      <c r="B11226" t="s">
        <v>463504</v>
      </c>
    </row>
    <row r="11227" spans="1:2" x14ac:dyDescent="0.2">
      <c r="A11227" t="s">
        <v>441253</v>
      </c>
      <c r="B11227" t="s">
        <v>441254</v>
      </c>
    </row>
    <row r="11228" spans="1:2" x14ac:dyDescent="0.2">
      <c r="A11228" t="s">
        <v>463505</v>
      </c>
      <c r="B11228" t="s">
        <v>463506</v>
      </c>
    </row>
    <row r="11229" spans="1:2" x14ac:dyDescent="0.2">
      <c r="A11229" t="s">
        <v>463507</v>
      </c>
      <c r="B11229" t="s">
        <v>463508</v>
      </c>
    </row>
    <row r="11230" spans="1:2" x14ac:dyDescent="0.2">
      <c r="A11230" t="s">
        <v>463509</v>
      </c>
      <c r="B11230" t="s">
        <v>463510</v>
      </c>
    </row>
    <row r="11231" spans="1:2" x14ac:dyDescent="0.2">
      <c r="A11231" t="s">
        <v>463511</v>
      </c>
      <c r="B11231" t="s">
        <v>463512</v>
      </c>
    </row>
    <row r="11232" spans="1:2" x14ac:dyDescent="0.2">
      <c r="A11232" t="s">
        <v>441255</v>
      </c>
      <c r="B11232" t="s">
        <v>441256</v>
      </c>
    </row>
    <row r="11233" spans="1:2" x14ac:dyDescent="0.2">
      <c r="A11233" t="s">
        <v>463513</v>
      </c>
      <c r="B11233" t="s">
        <v>463514</v>
      </c>
    </row>
    <row r="11234" spans="1:2" x14ac:dyDescent="0.2">
      <c r="A11234" t="s">
        <v>463515</v>
      </c>
      <c r="B11234" t="s">
        <v>463516</v>
      </c>
    </row>
    <row r="11235" spans="1:2" x14ac:dyDescent="0.2">
      <c r="A11235" t="s">
        <v>463517</v>
      </c>
      <c r="B11235" t="s">
        <v>463518</v>
      </c>
    </row>
    <row r="11236" spans="1:2" x14ac:dyDescent="0.2">
      <c r="A11236" t="s">
        <v>463519</v>
      </c>
      <c r="B11236" t="s">
        <v>463520</v>
      </c>
    </row>
    <row r="11237" spans="1:2" x14ac:dyDescent="0.2">
      <c r="A11237" t="s">
        <v>463521</v>
      </c>
      <c r="B11237" t="s">
        <v>463522</v>
      </c>
    </row>
    <row r="11238" spans="1:2" x14ac:dyDescent="0.2">
      <c r="A11238" t="s">
        <v>463523</v>
      </c>
      <c r="B11238" t="s">
        <v>463524</v>
      </c>
    </row>
    <row r="11239" spans="1:2" x14ac:dyDescent="0.2">
      <c r="A11239" t="s">
        <v>463525</v>
      </c>
      <c r="B11239" t="s">
        <v>463526</v>
      </c>
    </row>
    <row r="11240" spans="1:2" x14ac:dyDescent="0.2">
      <c r="A11240" t="s">
        <v>463527</v>
      </c>
      <c r="B11240" t="s">
        <v>463528</v>
      </c>
    </row>
    <row r="11241" spans="1:2" x14ac:dyDescent="0.2">
      <c r="A11241" t="s">
        <v>463529</v>
      </c>
      <c r="B11241" t="s">
        <v>463530</v>
      </c>
    </row>
    <row r="11242" spans="1:2" x14ac:dyDescent="0.2">
      <c r="A11242" t="s">
        <v>441257</v>
      </c>
      <c r="B11242" t="s">
        <v>441258</v>
      </c>
    </row>
    <row r="11243" spans="1:2" x14ac:dyDescent="0.2">
      <c r="A11243" t="s">
        <v>463531</v>
      </c>
      <c r="B11243" t="s">
        <v>463532</v>
      </c>
    </row>
    <row r="11244" spans="1:2" x14ac:dyDescent="0.2">
      <c r="A11244" t="s">
        <v>463533</v>
      </c>
      <c r="B11244" t="s">
        <v>463534</v>
      </c>
    </row>
    <row r="11245" spans="1:2" x14ac:dyDescent="0.2">
      <c r="A11245" t="s">
        <v>463535</v>
      </c>
      <c r="B11245" t="s">
        <v>463536</v>
      </c>
    </row>
    <row r="11246" spans="1:2" x14ac:dyDescent="0.2">
      <c r="A11246" t="s">
        <v>463537</v>
      </c>
      <c r="B11246" t="s">
        <v>463538</v>
      </c>
    </row>
    <row r="11247" spans="1:2" x14ac:dyDescent="0.2">
      <c r="A11247" t="s">
        <v>463539</v>
      </c>
      <c r="B11247" t="s">
        <v>463540</v>
      </c>
    </row>
    <row r="11248" spans="1:2" x14ac:dyDescent="0.2">
      <c r="A11248" t="s">
        <v>463541</v>
      </c>
      <c r="B11248" t="s">
        <v>463542</v>
      </c>
    </row>
    <row r="11249" spans="1:2" x14ac:dyDescent="0.2">
      <c r="A11249" t="s">
        <v>463543</v>
      </c>
      <c r="B11249" t="s">
        <v>463544</v>
      </c>
    </row>
    <row r="11250" spans="1:2" x14ac:dyDescent="0.2">
      <c r="A11250" t="s">
        <v>463545</v>
      </c>
      <c r="B11250" t="s">
        <v>463546</v>
      </c>
    </row>
    <row r="11251" spans="1:2" x14ac:dyDescent="0.2">
      <c r="A11251" t="s">
        <v>463547</v>
      </c>
      <c r="B11251" t="s">
        <v>463548</v>
      </c>
    </row>
    <row r="11252" spans="1:2" x14ac:dyDescent="0.2">
      <c r="A11252" t="s">
        <v>463549</v>
      </c>
      <c r="B11252" t="s">
        <v>463550</v>
      </c>
    </row>
    <row r="11253" spans="1:2" x14ac:dyDescent="0.2">
      <c r="A11253" t="s">
        <v>463551</v>
      </c>
      <c r="B11253" t="s">
        <v>463552</v>
      </c>
    </row>
    <row r="11254" spans="1:2" x14ac:dyDescent="0.2">
      <c r="A11254" t="s">
        <v>463553</v>
      </c>
      <c r="B11254" t="s">
        <v>463554</v>
      </c>
    </row>
    <row r="11255" spans="1:2" x14ac:dyDescent="0.2">
      <c r="A11255" t="s">
        <v>463555</v>
      </c>
      <c r="B11255" t="s">
        <v>463556</v>
      </c>
    </row>
    <row r="11256" spans="1:2" x14ac:dyDescent="0.2">
      <c r="A11256" t="s">
        <v>463557</v>
      </c>
      <c r="B11256" t="s">
        <v>463558</v>
      </c>
    </row>
    <row r="11257" spans="1:2" x14ac:dyDescent="0.2">
      <c r="A11257" t="s">
        <v>463559</v>
      </c>
      <c r="B11257" t="s">
        <v>463560</v>
      </c>
    </row>
    <row r="11258" spans="1:2" x14ac:dyDescent="0.2">
      <c r="A11258" t="s">
        <v>463561</v>
      </c>
      <c r="B11258" t="s">
        <v>463562</v>
      </c>
    </row>
    <row r="11259" spans="1:2" x14ac:dyDescent="0.2">
      <c r="A11259" t="s">
        <v>463563</v>
      </c>
      <c r="B11259" t="s">
        <v>463564</v>
      </c>
    </row>
    <row r="11260" spans="1:2" x14ac:dyDescent="0.2">
      <c r="A11260" t="s">
        <v>463565</v>
      </c>
      <c r="B11260" t="s">
        <v>463566</v>
      </c>
    </row>
    <row r="11261" spans="1:2" x14ac:dyDescent="0.2">
      <c r="A11261" t="s">
        <v>441259</v>
      </c>
      <c r="B11261" t="s">
        <v>441260</v>
      </c>
    </row>
    <row r="11262" spans="1:2" x14ac:dyDescent="0.2">
      <c r="A11262" t="s">
        <v>463567</v>
      </c>
      <c r="B11262" t="s">
        <v>463568</v>
      </c>
    </row>
    <row r="11263" spans="1:2" x14ac:dyDescent="0.2">
      <c r="A11263" t="s">
        <v>463569</v>
      </c>
      <c r="B11263" t="s">
        <v>463570</v>
      </c>
    </row>
    <row r="11264" spans="1:2" x14ac:dyDescent="0.2">
      <c r="A11264" t="s">
        <v>463571</v>
      </c>
      <c r="B11264" t="s">
        <v>463572</v>
      </c>
    </row>
    <row r="11265" spans="1:2" x14ac:dyDescent="0.2">
      <c r="A11265" t="s">
        <v>463573</v>
      </c>
      <c r="B11265" t="s">
        <v>463574</v>
      </c>
    </row>
    <row r="11266" spans="1:2" x14ac:dyDescent="0.2">
      <c r="A11266" t="s">
        <v>441261</v>
      </c>
      <c r="B11266" t="s">
        <v>441262</v>
      </c>
    </row>
    <row r="11267" spans="1:2" x14ac:dyDescent="0.2">
      <c r="A11267" t="s">
        <v>463575</v>
      </c>
      <c r="B11267" t="s">
        <v>463576</v>
      </c>
    </row>
    <row r="11268" spans="1:2" x14ac:dyDescent="0.2">
      <c r="A11268" t="s">
        <v>463577</v>
      </c>
      <c r="B11268" t="s">
        <v>463578</v>
      </c>
    </row>
    <row r="11269" spans="1:2" x14ac:dyDescent="0.2">
      <c r="A11269" t="s">
        <v>463579</v>
      </c>
      <c r="B11269" t="s">
        <v>463580</v>
      </c>
    </row>
    <row r="11270" spans="1:2" x14ac:dyDescent="0.2">
      <c r="A11270" t="s">
        <v>463581</v>
      </c>
      <c r="B11270" t="s">
        <v>463582</v>
      </c>
    </row>
    <row r="11271" spans="1:2" x14ac:dyDescent="0.2">
      <c r="A11271" t="s">
        <v>463583</v>
      </c>
      <c r="B11271" t="s">
        <v>463584</v>
      </c>
    </row>
    <row r="11272" spans="1:2" x14ac:dyDescent="0.2">
      <c r="A11272" t="s">
        <v>463585</v>
      </c>
      <c r="B11272" t="s">
        <v>463586</v>
      </c>
    </row>
    <row r="11273" spans="1:2" x14ac:dyDescent="0.2">
      <c r="A11273" t="s">
        <v>463587</v>
      </c>
      <c r="B11273" t="s">
        <v>463588</v>
      </c>
    </row>
    <row r="11274" spans="1:2" x14ac:dyDescent="0.2">
      <c r="A11274" t="s">
        <v>463589</v>
      </c>
      <c r="B11274" t="s">
        <v>463590</v>
      </c>
    </row>
    <row r="11275" spans="1:2" x14ac:dyDescent="0.2">
      <c r="A11275" t="s">
        <v>463591</v>
      </c>
      <c r="B11275" t="s">
        <v>463592</v>
      </c>
    </row>
    <row r="11276" spans="1:2" x14ac:dyDescent="0.2">
      <c r="A11276" t="s">
        <v>463593</v>
      </c>
      <c r="B11276" t="s">
        <v>463594</v>
      </c>
    </row>
    <row r="11277" spans="1:2" x14ac:dyDescent="0.2">
      <c r="A11277" t="s">
        <v>441263</v>
      </c>
      <c r="B11277" t="s">
        <v>441264</v>
      </c>
    </row>
    <row r="11278" spans="1:2" x14ac:dyDescent="0.2">
      <c r="A11278" t="s">
        <v>463595</v>
      </c>
      <c r="B11278" t="s">
        <v>463596</v>
      </c>
    </row>
    <row r="11279" spans="1:2" x14ac:dyDescent="0.2">
      <c r="A11279" t="s">
        <v>463597</v>
      </c>
      <c r="B11279" t="s">
        <v>463598</v>
      </c>
    </row>
    <row r="11280" spans="1:2" x14ac:dyDescent="0.2">
      <c r="A11280" t="s">
        <v>463599</v>
      </c>
      <c r="B11280" t="s">
        <v>463600</v>
      </c>
    </row>
    <row r="11281" spans="1:2" x14ac:dyDescent="0.2">
      <c r="A11281" t="s">
        <v>441265</v>
      </c>
      <c r="B11281" t="s">
        <v>441266</v>
      </c>
    </row>
    <row r="11282" spans="1:2" x14ac:dyDescent="0.2">
      <c r="A11282" t="s">
        <v>463601</v>
      </c>
      <c r="B11282" t="s">
        <v>463602</v>
      </c>
    </row>
    <row r="11283" spans="1:2" x14ac:dyDescent="0.2">
      <c r="A11283" t="s">
        <v>463603</v>
      </c>
      <c r="B11283" t="s">
        <v>463604</v>
      </c>
    </row>
    <row r="11284" spans="1:2" x14ac:dyDescent="0.2">
      <c r="A11284" t="s">
        <v>463605</v>
      </c>
      <c r="B11284" t="s">
        <v>463606</v>
      </c>
    </row>
    <row r="11285" spans="1:2" x14ac:dyDescent="0.2">
      <c r="A11285" t="s">
        <v>463607</v>
      </c>
      <c r="B11285" t="s">
        <v>463608</v>
      </c>
    </row>
    <row r="11286" spans="1:2" x14ac:dyDescent="0.2">
      <c r="A11286" t="s">
        <v>463609</v>
      </c>
      <c r="B11286" t="s">
        <v>463610</v>
      </c>
    </row>
    <row r="11287" spans="1:2" x14ac:dyDescent="0.2">
      <c r="A11287" t="s">
        <v>463611</v>
      </c>
      <c r="B11287" t="s">
        <v>463612</v>
      </c>
    </row>
    <row r="11288" spans="1:2" x14ac:dyDescent="0.2">
      <c r="A11288" t="s">
        <v>463613</v>
      </c>
      <c r="B11288" t="s">
        <v>463614</v>
      </c>
    </row>
    <row r="11289" spans="1:2" x14ac:dyDescent="0.2">
      <c r="A11289" t="s">
        <v>463615</v>
      </c>
      <c r="B11289" t="s">
        <v>463616</v>
      </c>
    </row>
    <row r="11290" spans="1:2" x14ac:dyDescent="0.2">
      <c r="A11290" t="s">
        <v>463617</v>
      </c>
      <c r="B11290" t="s">
        <v>463618</v>
      </c>
    </row>
    <row r="11291" spans="1:2" x14ac:dyDescent="0.2">
      <c r="A11291" t="s">
        <v>463619</v>
      </c>
      <c r="B11291" t="s">
        <v>463620</v>
      </c>
    </row>
    <row r="11292" spans="1:2" x14ac:dyDescent="0.2">
      <c r="A11292" t="s">
        <v>463621</v>
      </c>
      <c r="B11292" t="s">
        <v>463622</v>
      </c>
    </row>
    <row r="11293" spans="1:2" x14ac:dyDescent="0.2">
      <c r="A11293" t="s">
        <v>463623</v>
      </c>
      <c r="B11293" t="s">
        <v>463624</v>
      </c>
    </row>
    <row r="11294" spans="1:2" x14ac:dyDescent="0.2">
      <c r="A11294" t="s">
        <v>463625</v>
      </c>
      <c r="B11294" t="s">
        <v>463626</v>
      </c>
    </row>
    <row r="11295" spans="1:2" x14ac:dyDescent="0.2">
      <c r="A11295" t="s">
        <v>463627</v>
      </c>
      <c r="B11295" t="s">
        <v>463628</v>
      </c>
    </row>
    <row r="11296" spans="1:2" x14ac:dyDescent="0.2">
      <c r="A11296" t="s">
        <v>463629</v>
      </c>
      <c r="B11296" t="s">
        <v>463630</v>
      </c>
    </row>
    <row r="11297" spans="1:2" x14ac:dyDescent="0.2">
      <c r="A11297" t="s">
        <v>463631</v>
      </c>
      <c r="B11297" t="s">
        <v>463632</v>
      </c>
    </row>
    <row r="11298" spans="1:2" x14ac:dyDescent="0.2">
      <c r="A11298" t="s">
        <v>463633</v>
      </c>
      <c r="B11298" t="s">
        <v>463634</v>
      </c>
    </row>
    <row r="11299" spans="1:2" x14ac:dyDescent="0.2">
      <c r="A11299" t="s">
        <v>463635</v>
      </c>
      <c r="B11299" t="s">
        <v>463636</v>
      </c>
    </row>
    <row r="11300" spans="1:2" x14ac:dyDescent="0.2">
      <c r="A11300" t="s">
        <v>463637</v>
      </c>
      <c r="B11300" t="s">
        <v>463638</v>
      </c>
    </row>
    <row r="11301" spans="1:2" x14ac:dyDescent="0.2">
      <c r="A11301" t="s">
        <v>463639</v>
      </c>
      <c r="B11301" t="s">
        <v>463640</v>
      </c>
    </row>
    <row r="11302" spans="1:2" x14ac:dyDescent="0.2">
      <c r="A11302" t="s">
        <v>463641</v>
      </c>
      <c r="B11302" t="s">
        <v>463642</v>
      </c>
    </row>
    <row r="11303" spans="1:2" x14ac:dyDescent="0.2">
      <c r="A11303" t="s">
        <v>463643</v>
      </c>
      <c r="B11303" t="s">
        <v>463644</v>
      </c>
    </row>
    <row r="11304" spans="1:2" x14ac:dyDescent="0.2">
      <c r="A11304" t="s">
        <v>463645</v>
      </c>
      <c r="B11304" t="s">
        <v>463646</v>
      </c>
    </row>
    <row r="11305" spans="1:2" x14ac:dyDescent="0.2">
      <c r="A11305" t="s">
        <v>463647</v>
      </c>
      <c r="B11305" t="s">
        <v>463648</v>
      </c>
    </row>
    <row r="11306" spans="1:2" x14ac:dyDescent="0.2">
      <c r="A11306" t="s">
        <v>463649</v>
      </c>
      <c r="B11306" t="s">
        <v>463650</v>
      </c>
    </row>
    <row r="11307" spans="1:2" x14ac:dyDescent="0.2">
      <c r="A11307" t="s">
        <v>463651</v>
      </c>
      <c r="B11307" t="s">
        <v>463652</v>
      </c>
    </row>
    <row r="11308" spans="1:2" x14ac:dyDescent="0.2">
      <c r="A11308" t="s">
        <v>463653</v>
      </c>
      <c r="B11308" t="s">
        <v>463654</v>
      </c>
    </row>
    <row r="11309" spans="1:2" x14ac:dyDescent="0.2">
      <c r="A11309" t="s">
        <v>463655</v>
      </c>
      <c r="B11309" t="s">
        <v>463656</v>
      </c>
    </row>
    <row r="11310" spans="1:2" x14ac:dyDescent="0.2">
      <c r="A11310" t="s">
        <v>463657</v>
      </c>
      <c r="B11310" t="s">
        <v>463658</v>
      </c>
    </row>
    <row r="11311" spans="1:2" x14ac:dyDescent="0.2">
      <c r="A11311" t="s">
        <v>463659</v>
      </c>
      <c r="B11311" t="s">
        <v>463660</v>
      </c>
    </row>
    <row r="11312" spans="1:2" x14ac:dyDescent="0.2">
      <c r="A11312" t="s">
        <v>463661</v>
      </c>
      <c r="B11312" t="s">
        <v>463662</v>
      </c>
    </row>
    <row r="11313" spans="1:2" x14ac:dyDescent="0.2">
      <c r="A11313" t="s">
        <v>463663</v>
      </c>
      <c r="B11313" t="s">
        <v>463664</v>
      </c>
    </row>
    <row r="11314" spans="1:2" x14ac:dyDescent="0.2">
      <c r="A11314" t="s">
        <v>463665</v>
      </c>
      <c r="B11314" t="s">
        <v>463666</v>
      </c>
    </row>
    <row r="11315" spans="1:2" x14ac:dyDescent="0.2">
      <c r="A11315" t="s">
        <v>441267</v>
      </c>
      <c r="B11315" t="s">
        <v>441268</v>
      </c>
    </row>
    <row r="11316" spans="1:2" x14ac:dyDescent="0.2">
      <c r="A11316" t="s">
        <v>463667</v>
      </c>
      <c r="B11316" t="s">
        <v>463668</v>
      </c>
    </row>
    <row r="11317" spans="1:2" x14ac:dyDescent="0.2">
      <c r="A11317" t="s">
        <v>441269</v>
      </c>
      <c r="B11317" t="s">
        <v>441270</v>
      </c>
    </row>
    <row r="11318" spans="1:2" x14ac:dyDescent="0.2">
      <c r="A11318" t="s">
        <v>463669</v>
      </c>
      <c r="B11318" t="s">
        <v>463670</v>
      </c>
    </row>
    <row r="11319" spans="1:2" x14ac:dyDescent="0.2">
      <c r="A11319" t="s">
        <v>463671</v>
      </c>
      <c r="B11319" t="s">
        <v>463672</v>
      </c>
    </row>
    <row r="11320" spans="1:2" x14ac:dyDescent="0.2">
      <c r="A11320" t="s">
        <v>441271</v>
      </c>
      <c r="B11320" t="s">
        <v>441272</v>
      </c>
    </row>
    <row r="11321" spans="1:2" x14ac:dyDescent="0.2">
      <c r="A11321" t="s">
        <v>463673</v>
      </c>
      <c r="B11321" t="s">
        <v>463674</v>
      </c>
    </row>
    <row r="11322" spans="1:2" x14ac:dyDescent="0.2">
      <c r="A11322" t="s">
        <v>463675</v>
      </c>
      <c r="B11322" t="s">
        <v>463676</v>
      </c>
    </row>
    <row r="11323" spans="1:2" x14ac:dyDescent="0.2">
      <c r="A11323" t="s">
        <v>441273</v>
      </c>
      <c r="B11323" t="s">
        <v>441274</v>
      </c>
    </row>
    <row r="11324" spans="1:2" x14ac:dyDescent="0.2">
      <c r="A11324" t="s">
        <v>463677</v>
      </c>
      <c r="B11324" t="s">
        <v>463678</v>
      </c>
    </row>
    <row r="11325" spans="1:2" x14ac:dyDescent="0.2">
      <c r="A11325" t="s">
        <v>463679</v>
      </c>
      <c r="B11325" t="s">
        <v>463680</v>
      </c>
    </row>
    <row r="11326" spans="1:2" x14ac:dyDescent="0.2">
      <c r="A11326" t="s">
        <v>463681</v>
      </c>
      <c r="B11326" t="s">
        <v>463682</v>
      </c>
    </row>
    <row r="11327" spans="1:2" x14ac:dyDescent="0.2">
      <c r="A11327" t="s">
        <v>441275</v>
      </c>
      <c r="B11327" t="s">
        <v>441276</v>
      </c>
    </row>
    <row r="11328" spans="1:2" x14ac:dyDescent="0.2">
      <c r="A11328" t="s">
        <v>463683</v>
      </c>
      <c r="B11328" t="s">
        <v>463684</v>
      </c>
    </row>
    <row r="11329" spans="1:2" x14ac:dyDescent="0.2">
      <c r="A11329" t="s">
        <v>463685</v>
      </c>
      <c r="B11329" t="s">
        <v>463686</v>
      </c>
    </row>
    <row r="11330" spans="1:2" x14ac:dyDescent="0.2">
      <c r="A11330" t="s">
        <v>441277</v>
      </c>
      <c r="B11330" t="s">
        <v>441278</v>
      </c>
    </row>
    <row r="11331" spans="1:2" x14ac:dyDescent="0.2">
      <c r="A11331" t="s">
        <v>463687</v>
      </c>
      <c r="B11331" t="s">
        <v>463688</v>
      </c>
    </row>
    <row r="11332" spans="1:2" x14ac:dyDescent="0.2">
      <c r="A11332" t="s">
        <v>463689</v>
      </c>
      <c r="B11332" t="s">
        <v>463690</v>
      </c>
    </row>
    <row r="11333" spans="1:2" x14ac:dyDescent="0.2">
      <c r="A11333" t="s">
        <v>463691</v>
      </c>
      <c r="B11333" t="s">
        <v>463692</v>
      </c>
    </row>
    <row r="11334" spans="1:2" x14ac:dyDescent="0.2">
      <c r="A11334" t="s">
        <v>441279</v>
      </c>
      <c r="B11334" t="s">
        <v>441280</v>
      </c>
    </row>
    <row r="11335" spans="1:2" x14ac:dyDescent="0.2">
      <c r="A11335" t="s">
        <v>463693</v>
      </c>
      <c r="B11335" t="s">
        <v>463694</v>
      </c>
    </row>
    <row r="11336" spans="1:2" x14ac:dyDescent="0.2">
      <c r="A11336" t="s">
        <v>463695</v>
      </c>
      <c r="B11336" t="s">
        <v>463696</v>
      </c>
    </row>
    <row r="11337" spans="1:2" x14ac:dyDescent="0.2">
      <c r="A11337" t="s">
        <v>463697</v>
      </c>
      <c r="B11337" t="s">
        <v>463698</v>
      </c>
    </row>
    <row r="11338" spans="1:2" x14ac:dyDescent="0.2">
      <c r="A11338" t="s">
        <v>463699</v>
      </c>
      <c r="B11338" t="s">
        <v>463700</v>
      </c>
    </row>
    <row r="11339" spans="1:2" x14ac:dyDescent="0.2">
      <c r="A11339" t="s">
        <v>463701</v>
      </c>
      <c r="B11339" t="s">
        <v>463702</v>
      </c>
    </row>
    <row r="11340" spans="1:2" x14ac:dyDescent="0.2">
      <c r="A11340" t="s">
        <v>463703</v>
      </c>
      <c r="B11340" t="s">
        <v>463704</v>
      </c>
    </row>
    <row r="11341" spans="1:2" x14ac:dyDescent="0.2">
      <c r="A11341" t="s">
        <v>463705</v>
      </c>
      <c r="B11341" t="s">
        <v>463706</v>
      </c>
    </row>
    <row r="11342" spans="1:2" x14ac:dyDescent="0.2">
      <c r="A11342" t="s">
        <v>463707</v>
      </c>
      <c r="B11342" t="s">
        <v>463708</v>
      </c>
    </row>
    <row r="11343" spans="1:2" x14ac:dyDescent="0.2">
      <c r="A11343" t="s">
        <v>463709</v>
      </c>
      <c r="B11343" t="s">
        <v>463710</v>
      </c>
    </row>
    <row r="11344" spans="1:2" x14ac:dyDescent="0.2">
      <c r="A11344" t="s">
        <v>463711</v>
      </c>
      <c r="B11344" t="s">
        <v>463712</v>
      </c>
    </row>
    <row r="11345" spans="1:2" x14ac:dyDescent="0.2">
      <c r="A11345" t="s">
        <v>463715</v>
      </c>
      <c r="B11345" t="s">
        <v>463716</v>
      </c>
    </row>
    <row r="11346" spans="1:2" x14ac:dyDescent="0.2">
      <c r="A11346" t="s">
        <v>463717</v>
      </c>
      <c r="B11346" t="s">
        <v>463718</v>
      </c>
    </row>
    <row r="11347" spans="1:2" x14ac:dyDescent="0.2">
      <c r="A11347" t="s">
        <v>463719</v>
      </c>
      <c r="B11347" t="s">
        <v>463720</v>
      </c>
    </row>
    <row r="11348" spans="1:2" x14ac:dyDescent="0.2">
      <c r="A11348" t="s">
        <v>463721</v>
      </c>
      <c r="B11348" t="s">
        <v>463722</v>
      </c>
    </row>
    <row r="11349" spans="1:2" x14ac:dyDescent="0.2">
      <c r="A11349" t="s">
        <v>463723</v>
      </c>
      <c r="B11349" t="s">
        <v>463724</v>
      </c>
    </row>
    <row r="11350" spans="1:2" x14ac:dyDescent="0.2">
      <c r="A11350" t="s">
        <v>463725</v>
      </c>
      <c r="B11350" t="s">
        <v>463726</v>
      </c>
    </row>
    <row r="11351" spans="1:2" x14ac:dyDescent="0.2">
      <c r="A11351" t="s">
        <v>463727</v>
      </c>
      <c r="B11351" t="s">
        <v>463728</v>
      </c>
    </row>
    <row r="11352" spans="1:2" x14ac:dyDescent="0.2">
      <c r="A11352" t="s">
        <v>463729</v>
      </c>
      <c r="B11352" t="s">
        <v>463730</v>
      </c>
    </row>
    <row r="11353" spans="1:2" x14ac:dyDescent="0.2">
      <c r="A11353" t="s">
        <v>463731</v>
      </c>
      <c r="B11353" t="s">
        <v>463732</v>
      </c>
    </row>
    <row r="11354" spans="1:2" x14ac:dyDescent="0.2">
      <c r="A11354" t="s">
        <v>463733</v>
      </c>
      <c r="B11354" t="s">
        <v>463734</v>
      </c>
    </row>
    <row r="11355" spans="1:2" x14ac:dyDescent="0.2">
      <c r="A11355" t="s">
        <v>463735</v>
      </c>
      <c r="B11355" t="s">
        <v>463736</v>
      </c>
    </row>
    <row r="11356" spans="1:2" x14ac:dyDescent="0.2">
      <c r="A11356" t="s">
        <v>463737</v>
      </c>
      <c r="B11356" t="s">
        <v>463738</v>
      </c>
    </row>
    <row r="11357" spans="1:2" x14ac:dyDescent="0.2">
      <c r="A11357" t="s">
        <v>463739</v>
      </c>
      <c r="B11357" t="s">
        <v>463740</v>
      </c>
    </row>
    <row r="11358" spans="1:2" x14ac:dyDescent="0.2">
      <c r="A11358" t="s">
        <v>463741</v>
      </c>
      <c r="B11358" t="s">
        <v>463742</v>
      </c>
    </row>
    <row r="11359" spans="1:2" x14ac:dyDescent="0.2">
      <c r="A11359" t="s">
        <v>463743</v>
      </c>
      <c r="B11359" t="s">
        <v>463744</v>
      </c>
    </row>
    <row r="11360" spans="1:2" x14ac:dyDescent="0.2">
      <c r="A11360" t="s">
        <v>463745</v>
      </c>
      <c r="B11360" t="s">
        <v>463746</v>
      </c>
    </row>
    <row r="11361" spans="1:2" x14ac:dyDescent="0.2">
      <c r="A11361" t="s">
        <v>463747</v>
      </c>
      <c r="B11361" t="s">
        <v>463748</v>
      </c>
    </row>
    <row r="11362" spans="1:2" x14ac:dyDescent="0.2">
      <c r="A11362" t="s">
        <v>441281</v>
      </c>
      <c r="B11362" t="s">
        <v>441282</v>
      </c>
    </row>
    <row r="11363" spans="1:2" x14ac:dyDescent="0.2">
      <c r="A11363" t="s">
        <v>463749</v>
      </c>
      <c r="B11363" t="s">
        <v>463750</v>
      </c>
    </row>
    <row r="11364" spans="1:2" x14ac:dyDescent="0.2">
      <c r="A11364" t="s">
        <v>463751</v>
      </c>
      <c r="B11364" t="s">
        <v>463752</v>
      </c>
    </row>
    <row r="11365" spans="1:2" x14ac:dyDescent="0.2">
      <c r="A11365" t="s">
        <v>441283</v>
      </c>
      <c r="B11365" t="s">
        <v>441284</v>
      </c>
    </row>
    <row r="11366" spans="1:2" x14ac:dyDescent="0.2">
      <c r="A11366" t="s">
        <v>463753</v>
      </c>
      <c r="B11366" t="s">
        <v>463754</v>
      </c>
    </row>
    <row r="11367" spans="1:2" x14ac:dyDescent="0.2">
      <c r="A11367" t="s">
        <v>441285</v>
      </c>
      <c r="B11367" t="s">
        <v>441286</v>
      </c>
    </row>
    <row r="11368" spans="1:2" x14ac:dyDescent="0.2">
      <c r="A11368" t="s">
        <v>463755</v>
      </c>
      <c r="B11368" t="s">
        <v>463756</v>
      </c>
    </row>
    <row r="11369" spans="1:2" x14ac:dyDescent="0.2">
      <c r="A11369" t="s">
        <v>463757</v>
      </c>
      <c r="B11369" t="s">
        <v>463758</v>
      </c>
    </row>
    <row r="11370" spans="1:2" x14ac:dyDescent="0.2">
      <c r="A11370" t="s">
        <v>463759</v>
      </c>
      <c r="B11370" t="s">
        <v>463760</v>
      </c>
    </row>
    <row r="11371" spans="1:2" x14ac:dyDescent="0.2">
      <c r="A11371" t="s">
        <v>463761</v>
      </c>
      <c r="B11371" t="s">
        <v>463762</v>
      </c>
    </row>
    <row r="11372" spans="1:2" x14ac:dyDescent="0.2">
      <c r="A11372" t="s">
        <v>441287</v>
      </c>
      <c r="B11372" t="s">
        <v>441288</v>
      </c>
    </row>
    <row r="11373" spans="1:2" x14ac:dyDescent="0.2">
      <c r="A11373" t="s">
        <v>463763</v>
      </c>
      <c r="B11373" t="s">
        <v>463764</v>
      </c>
    </row>
    <row r="11374" spans="1:2" x14ac:dyDescent="0.2">
      <c r="A11374" t="s">
        <v>463765</v>
      </c>
      <c r="B11374" t="s">
        <v>463766</v>
      </c>
    </row>
    <row r="11375" spans="1:2" x14ac:dyDescent="0.2">
      <c r="A11375" t="s">
        <v>463767</v>
      </c>
      <c r="B11375" t="s">
        <v>463768</v>
      </c>
    </row>
    <row r="11376" spans="1:2" x14ac:dyDescent="0.2">
      <c r="A11376" t="s">
        <v>463769</v>
      </c>
      <c r="B11376" t="s">
        <v>463770</v>
      </c>
    </row>
    <row r="11377" spans="1:2" x14ac:dyDescent="0.2">
      <c r="A11377" t="s">
        <v>463771</v>
      </c>
      <c r="B11377" t="s">
        <v>463772</v>
      </c>
    </row>
    <row r="11378" spans="1:2" x14ac:dyDescent="0.2">
      <c r="A11378" t="s">
        <v>463773</v>
      </c>
      <c r="B11378" t="s">
        <v>463774</v>
      </c>
    </row>
    <row r="11379" spans="1:2" x14ac:dyDescent="0.2">
      <c r="A11379" t="s">
        <v>463775</v>
      </c>
      <c r="B11379" t="s">
        <v>463776</v>
      </c>
    </row>
    <row r="11380" spans="1:2" x14ac:dyDescent="0.2">
      <c r="A11380" t="s">
        <v>463777</v>
      </c>
      <c r="B11380" t="s">
        <v>463778</v>
      </c>
    </row>
    <row r="11381" spans="1:2" x14ac:dyDescent="0.2">
      <c r="A11381" t="s">
        <v>463779</v>
      </c>
      <c r="B11381" t="s">
        <v>463780</v>
      </c>
    </row>
    <row r="11382" spans="1:2" x14ac:dyDescent="0.2">
      <c r="A11382" t="s">
        <v>463781</v>
      </c>
      <c r="B11382" t="s">
        <v>463782</v>
      </c>
    </row>
    <row r="11383" spans="1:2" x14ac:dyDescent="0.2">
      <c r="A11383" t="s">
        <v>463783</v>
      </c>
      <c r="B11383" t="s">
        <v>463784</v>
      </c>
    </row>
    <row r="11384" spans="1:2" x14ac:dyDescent="0.2">
      <c r="A11384" t="s">
        <v>463785</v>
      </c>
      <c r="B11384" t="s">
        <v>463786</v>
      </c>
    </row>
    <row r="11385" spans="1:2" x14ac:dyDescent="0.2">
      <c r="A11385" t="s">
        <v>463787</v>
      </c>
      <c r="B11385" t="s">
        <v>463788</v>
      </c>
    </row>
    <row r="11386" spans="1:2" x14ac:dyDescent="0.2">
      <c r="A11386" t="s">
        <v>463789</v>
      </c>
      <c r="B11386" t="s">
        <v>463790</v>
      </c>
    </row>
    <row r="11387" spans="1:2" x14ac:dyDescent="0.2">
      <c r="A11387" t="s">
        <v>463791</v>
      </c>
      <c r="B11387" t="s">
        <v>463792</v>
      </c>
    </row>
    <row r="11388" spans="1:2" x14ac:dyDescent="0.2">
      <c r="A11388" t="s">
        <v>463793</v>
      </c>
      <c r="B11388" t="s">
        <v>463794</v>
      </c>
    </row>
    <row r="11389" spans="1:2" x14ac:dyDescent="0.2">
      <c r="A11389" t="s">
        <v>441289</v>
      </c>
      <c r="B11389" t="s">
        <v>441290</v>
      </c>
    </row>
    <row r="11390" spans="1:2" x14ac:dyDescent="0.2">
      <c r="A11390" t="s">
        <v>463795</v>
      </c>
      <c r="B11390" t="s">
        <v>463796</v>
      </c>
    </row>
    <row r="11391" spans="1:2" x14ac:dyDescent="0.2">
      <c r="A11391" t="s">
        <v>463797</v>
      </c>
      <c r="B11391" t="s">
        <v>463798</v>
      </c>
    </row>
    <row r="11392" spans="1:2" x14ac:dyDescent="0.2">
      <c r="A11392" t="s">
        <v>463799</v>
      </c>
      <c r="B11392" t="s">
        <v>463800</v>
      </c>
    </row>
    <row r="11393" spans="1:2" x14ac:dyDescent="0.2">
      <c r="A11393" t="s">
        <v>463801</v>
      </c>
      <c r="B11393" t="s">
        <v>463802</v>
      </c>
    </row>
    <row r="11394" spans="1:2" x14ac:dyDescent="0.2">
      <c r="A11394" t="s">
        <v>463803</v>
      </c>
      <c r="B11394" t="s">
        <v>463804</v>
      </c>
    </row>
    <row r="11395" spans="1:2" x14ac:dyDescent="0.2">
      <c r="A11395" t="s">
        <v>441291</v>
      </c>
      <c r="B11395" t="s">
        <v>441292</v>
      </c>
    </row>
    <row r="11396" spans="1:2" x14ac:dyDescent="0.2">
      <c r="A11396" t="s">
        <v>463805</v>
      </c>
      <c r="B11396" t="s">
        <v>463806</v>
      </c>
    </row>
    <row r="11397" spans="1:2" x14ac:dyDescent="0.2">
      <c r="A11397" t="s">
        <v>441293</v>
      </c>
      <c r="B11397" t="s">
        <v>441294</v>
      </c>
    </row>
    <row r="11398" spans="1:2" x14ac:dyDescent="0.2">
      <c r="A11398" t="s">
        <v>441293</v>
      </c>
      <c r="B11398" t="s">
        <v>441294</v>
      </c>
    </row>
    <row r="11399" spans="1:2" x14ac:dyDescent="0.2">
      <c r="A11399" t="s">
        <v>463807</v>
      </c>
      <c r="B11399" t="s">
        <v>463808</v>
      </c>
    </row>
    <row r="11400" spans="1:2" x14ac:dyDescent="0.2">
      <c r="A11400" t="s">
        <v>463809</v>
      </c>
      <c r="B11400" t="s">
        <v>463810</v>
      </c>
    </row>
    <row r="11401" spans="1:2" x14ac:dyDescent="0.2">
      <c r="A11401" t="s">
        <v>463811</v>
      </c>
      <c r="B11401" t="s">
        <v>463812</v>
      </c>
    </row>
    <row r="11402" spans="1:2" x14ac:dyDescent="0.2">
      <c r="A11402" t="s">
        <v>463813</v>
      </c>
      <c r="B11402" t="s">
        <v>463814</v>
      </c>
    </row>
    <row r="11403" spans="1:2" x14ac:dyDescent="0.2">
      <c r="A11403" t="s">
        <v>463815</v>
      </c>
      <c r="B11403" t="s">
        <v>463816</v>
      </c>
    </row>
    <row r="11404" spans="1:2" x14ac:dyDescent="0.2">
      <c r="A11404" t="s">
        <v>463817</v>
      </c>
      <c r="B11404" t="s">
        <v>463818</v>
      </c>
    </row>
    <row r="11405" spans="1:2" x14ac:dyDescent="0.2">
      <c r="A11405" t="s">
        <v>463819</v>
      </c>
      <c r="B11405" t="s">
        <v>463820</v>
      </c>
    </row>
    <row r="11406" spans="1:2" x14ac:dyDescent="0.2">
      <c r="A11406" t="s">
        <v>463821</v>
      </c>
      <c r="B11406" t="s">
        <v>463822</v>
      </c>
    </row>
    <row r="11407" spans="1:2" x14ac:dyDescent="0.2">
      <c r="A11407" t="s">
        <v>463823</v>
      </c>
      <c r="B11407" t="s">
        <v>463824</v>
      </c>
    </row>
    <row r="11408" spans="1:2" x14ac:dyDescent="0.2">
      <c r="A11408" t="s">
        <v>463825</v>
      </c>
      <c r="B11408" t="s">
        <v>463826</v>
      </c>
    </row>
    <row r="11409" spans="1:2" x14ac:dyDescent="0.2">
      <c r="A11409" t="s">
        <v>463827</v>
      </c>
      <c r="B11409" t="s">
        <v>463828</v>
      </c>
    </row>
    <row r="11410" spans="1:2" x14ac:dyDescent="0.2">
      <c r="A11410" t="s">
        <v>463829</v>
      </c>
      <c r="B11410" t="s">
        <v>463830</v>
      </c>
    </row>
    <row r="11411" spans="1:2" x14ac:dyDescent="0.2">
      <c r="A11411" t="s">
        <v>463831</v>
      </c>
      <c r="B11411" t="s">
        <v>463832</v>
      </c>
    </row>
    <row r="11412" spans="1:2" x14ac:dyDescent="0.2">
      <c r="A11412" t="s">
        <v>463833</v>
      </c>
      <c r="B11412" t="s">
        <v>463834</v>
      </c>
    </row>
    <row r="11413" spans="1:2" x14ac:dyDescent="0.2">
      <c r="A11413" t="s">
        <v>463837</v>
      </c>
      <c r="B11413" t="s">
        <v>463838</v>
      </c>
    </row>
    <row r="11414" spans="1:2" x14ac:dyDescent="0.2">
      <c r="A11414" t="s">
        <v>463839</v>
      </c>
      <c r="B11414" t="s">
        <v>463840</v>
      </c>
    </row>
    <row r="11415" spans="1:2" x14ac:dyDescent="0.2">
      <c r="A11415" t="s">
        <v>463841</v>
      </c>
      <c r="B11415" t="s">
        <v>463842</v>
      </c>
    </row>
    <row r="11416" spans="1:2" x14ac:dyDescent="0.2">
      <c r="A11416" t="s">
        <v>463843</v>
      </c>
      <c r="B11416" t="s">
        <v>463844</v>
      </c>
    </row>
    <row r="11417" spans="1:2" x14ac:dyDescent="0.2">
      <c r="A11417" t="s">
        <v>463845</v>
      </c>
      <c r="B11417" t="s">
        <v>463846</v>
      </c>
    </row>
    <row r="11418" spans="1:2" x14ac:dyDescent="0.2">
      <c r="A11418" t="s">
        <v>463847</v>
      </c>
      <c r="B11418" t="s">
        <v>463848</v>
      </c>
    </row>
    <row r="11419" spans="1:2" x14ac:dyDescent="0.2">
      <c r="A11419" t="s">
        <v>463849</v>
      </c>
      <c r="B11419" t="s">
        <v>463850</v>
      </c>
    </row>
    <row r="11420" spans="1:2" x14ac:dyDescent="0.2">
      <c r="A11420" t="s">
        <v>463851</v>
      </c>
      <c r="B11420" t="s">
        <v>463852</v>
      </c>
    </row>
    <row r="11421" spans="1:2" x14ac:dyDescent="0.2">
      <c r="A11421" t="s">
        <v>463853</v>
      </c>
      <c r="B11421" t="s">
        <v>463854</v>
      </c>
    </row>
    <row r="11422" spans="1:2" x14ac:dyDescent="0.2">
      <c r="A11422" t="s">
        <v>463855</v>
      </c>
      <c r="B11422" t="s">
        <v>463856</v>
      </c>
    </row>
    <row r="11423" spans="1:2" x14ac:dyDescent="0.2">
      <c r="A11423" t="s">
        <v>463857</v>
      </c>
      <c r="B11423" t="s">
        <v>463858</v>
      </c>
    </row>
    <row r="11424" spans="1:2" x14ac:dyDescent="0.2">
      <c r="A11424" t="s">
        <v>441295</v>
      </c>
      <c r="B11424" t="s">
        <v>441296</v>
      </c>
    </row>
    <row r="11425" spans="1:2" x14ac:dyDescent="0.2">
      <c r="A11425" t="s">
        <v>463859</v>
      </c>
      <c r="B11425" t="s">
        <v>463860</v>
      </c>
    </row>
    <row r="11426" spans="1:2" x14ac:dyDescent="0.2">
      <c r="A11426" t="s">
        <v>465843</v>
      </c>
      <c r="B11426" t="s">
        <v>465844</v>
      </c>
    </row>
    <row r="11427" spans="1:2" x14ac:dyDescent="0.2">
      <c r="A11427" t="s">
        <v>466967</v>
      </c>
      <c r="B11427" t="s">
        <v>466968</v>
      </c>
    </row>
    <row r="11428" spans="1:2" x14ac:dyDescent="0.2">
      <c r="A11428" t="s">
        <v>468785</v>
      </c>
      <c r="B11428" t="s">
        <v>468786</v>
      </c>
    </row>
    <row r="11429" spans="1:2" x14ac:dyDescent="0.2">
      <c r="A11429" t="s">
        <v>463861</v>
      </c>
      <c r="B11429" t="s">
        <v>463862</v>
      </c>
    </row>
    <row r="11430" spans="1:2" x14ac:dyDescent="0.2">
      <c r="A11430" t="s">
        <v>441297</v>
      </c>
      <c r="B11430" t="s">
        <v>441298</v>
      </c>
    </row>
    <row r="11431" spans="1:2" x14ac:dyDescent="0.2">
      <c r="A11431" t="s">
        <v>463909</v>
      </c>
      <c r="B11431" t="s">
        <v>463910</v>
      </c>
    </row>
    <row r="11432" spans="1:2" x14ac:dyDescent="0.2">
      <c r="A11432" t="s">
        <v>463863</v>
      </c>
      <c r="B11432" t="s">
        <v>463864</v>
      </c>
    </row>
    <row r="11433" spans="1:2" x14ac:dyDescent="0.2">
      <c r="A11433" t="s">
        <v>463865</v>
      </c>
      <c r="B11433" t="s">
        <v>463866</v>
      </c>
    </row>
    <row r="11434" spans="1:2" x14ac:dyDescent="0.2">
      <c r="A11434" t="s">
        <v>463867</v>
      </c>
      <c r="B11434" t="s">
        <v>463868</v>
      </c>
    </row>
    <row r="11435" spans="1:2" x14ac:dyDescent="0.2">
      <c r="A11435" t="s">
        <v>463869</v>
      </c>
      <c r="B11435" t="s">
        <v>463870</v>
      </c>
    </row>
    <row r="11436" spans="1:2" x14ac:dyDescent="0.2">
      <c r="A11436" t="s">
        <v>463871</v>
      </c>
      <c r="B11436" t="s">
        <v>463872</v>
      </c>
    </row>
    <row r="11437" spans="1:2" x14ac:dyDescent="0.2">
      <c r="A11437" t="s">
        <v>463873</v>
      </c>
      <c r="B11437" t="s">
        <v>463874</v>
      </c>
    </row>
    <row r="11438" spans="1:2" x14ac:dyDescent="0.2">
      <c r="A11438" t="s">
        <v>463875</v>
      </c>
      <c r="B11438" t="s">
        <v>463876</v>
      </c>
    </row>
    <row r="11439" spans="1:2" x14ac:dyDescent="0.2">
      <c r="A11439" t="s">
        <v>441299</v>
      </c>
      <c r="B11439" t="s">
        <v>441300</v>
      </c>
    </row>
    <row r="11440" spans="1:2" x14ac:dyDescent="0.2">
      <c r="A11440" t="s">
        <v>463877</v>
      </c>
      <c r="B11440" t="s">
        <v>463878</v>
      </c>
    </row>
    <row r="11441" spans="1:2" x14ac:dyDescent="0.2">
      <c r="A11441" t="s">
        <v>463879</v>
      </c>
      <c r="B11441" t="s">
        <v>463880</v>
      </c>
    </row>
    <row r="11442" spans="1:2" x14ac:dyDescent="0.2">
      <c r="A11442" t="s">
        <v>463881</v>
      </c>
      <c r="B11442" t="s">
        <v>463882</v>
      </c>
    </row>
    <row r="11443" spans="1:2" x14ac:dyDescent="0.2">
      <c r="A11443" t="s">
        <v>463883</v>
      </c>
      <c r="B11443" t="s">
        <v>463884</v>
      </c>
    </row>
    <row r="11444" spans="1:2" x14ac:dyDescent="0.2">
      <c r="A11444" t="s">
        <v>441301</v>
      </c>
      <c r="B11444" t="s">
        <v>441302</v>
      </c>
    </row>
    <row r="11445" spans="1:2" x14ac:dyDescent="0.2">
      <c r="A11445" t="s">
        <v>463885</v>
      </c>
      <c r="B11445" t="s">
        <v>463886</v>
      </c>
    </row>
    <row r="11446" spans="1:2" x14ac:dyDescent="0.2">
      <c r="A11446" t="s">
        <v>441303</v>
      </c>
      <c r="B11446" t="s">
        <v>441304</v>
      </c>
    </row>
    <row r="11447" spans="1:2" x14ac:dyDescent="0.2">
      <c r="A11447" t="s">
        <v>463887</v>
      </c>
      <c r="B11447" t="s">
        <v>463888</v>
      </c>
    </row>
    <row r="11448" spans="1:2" x14ac:dyDescent="0.2">
      <c r="A11448" t="s">
        <v>441305</v>
      </c>
      <c r="B11448" t="s">
        <v>441306</v>
      </c>
    </row>
    <row r="11449" spans="1:2" x14ac:dyDescent="0.2">
      <c r="A11449" t="s">
        <v>463889</v>
      </c>
      <c r="B11449" t="s">
        <v>463890</v>
      </c>
    </row>
    <row r="11450" spans="1:2" x14ac:dyDescent="0.2">
      <c r="A11450" t="s">
        <v>463891</v>
      </c>
      <c r="B11450" t="s">
        <v>463892</v>
      </c>
    </row>
    <row r="11451" spans="1:2" x14ac:dyDescent="0.2">
      <c r="A11451" t="s">
        <v>463893</v>
      </c>
      <c r="B11451" t="s">
        <v>463894</v>
      </c>
    </row>
    <row r="11452" spans="1:2" x14ac:dyDescent="0.2">
      <c r="A11452" t="s">
        <v>463895</v>
      </c>
      <c r="B11452" t="s">
        <v>463896</v>
      </c>
    </row>
    <row r="11453" spans="1:2" x14ac:dyDescent="0.2">
      <c r="A11453" t="s">
        <v>463897</v>
      </c>
      <c r="B11453" t="s">
        <v>463898</v>
      </c>
    </row>
    <row r="11454" spans="1:2" x14ac:dyDescent="0.2">
      <c r="A11454" t="s">
        <v>463899</v>
      </c>
      <c r="B11454" t="s">
        <v>463900</v>
      </c>
    </row>
    <row r="11455" spans="1:2" x14ac:dyDescent="0.2">
      <c r="A11455" t="s">
        <v>463901</v>
      </c>
      <c r="B11455" t="s">
        <v>463902</v>
      </c>
    </row>
    <row r="11456" spans="1:2" x14ac:dyDescent="0.2">
      <c r="A11456" t="s">
        <v>463903</v>
      </c>
      <c r="B11456" t="s">
        <v>463904</v>
      </c>
    </row>
    <row r="11457" spans="1:2" x14ac:dyDescent="0.2">
      <c r="A11457" t="s">
        <v>463905</v>
      </c>
      <c r="B11457" t="s">
        <v>463906</v>
      </c>
    </row>
    <row r="11458" spans="1:2" x14ac:dyDescent="0.2">
      <c r="A11458" t="s">
        <v>463907</v>
      </c>
      <c r="B11458" t="s">
        <v>463908</v>
      </c>
    </row>
    <row r="11459" spans="1:2" x14ac:dyDescent="0.2">
      <c r="A11459" t="s">
        <v>441307</v>
      </c>
      <c r="B11459" t="s">
        <v>441308</v>
      </c>
    </row>
    <row r="11460" spans="1:2" x14ac:dyDescent="0.2">
      <c r="A11460" t="s">
        <v>463911</v>
      </c>
      <c r="B11460" t="s">
        <v>463912</v>
      </c>
    </row>
    <row r="11461" spans="1:2" x14ac:dyDescent="0.2">
      <c r="A11461" t="s">
        <v>463913</v>
      </c>
      <c r="B11461" t="s">
        <v>463914</v>
      </c>
    </row>
    <row r="11462" spans="1:2" x14ac:dyDescent="0.2">
      <c r="A11462" t="s">
        <v>463915</v>
      </c>
      <c r="B11462" t="s">
        <v>463916</v>
      </c>
    </row>
    <row r="11463" spans="1:2" x14ac:dyDescent="0.2">
      <c r="A11463" t="s">
        <v>463917</v>
      </c>
      <c r="B11463" t="s">
        <v>463918</v>
      </c>
    </row>
    <row r="11464" spans="1:2" x14ac:dyDescent="0.2">
      <c r="A11464" t="s">
        <v>441309</v>
      </c>
      <c r="B11464" t="s">
        <v>441310</v>
      </c>
    </row>
    <row r="11465" spans="1:2" x14ac:dyDescent="0.2">
      <c r="A11465" t="s">
        <v>463919</v>
      </c>
      <c r="B11465" t="s">
        <v>463920</v>
      </c>
    </row>
    <row r="11466" spans="1:2" x14ac:dyDescent="0.2">
      <c r="A11466" t="s">
        <v>463921</v>
      </c>
      <c r="B11466" t="s">
        <v>463922</v>
      </c>
    </row>
    <row r="11467" spans="1:2" x14ac:dyDescent="0.2">
      <c r="A11467" t="s">
        <v>463923</v>
      </c>
      <c r="B11467" t="s">
        <v>463924</v>
      </c>
    </row>
    <row r="11468" spans="1:2" x14ac:dyDescent="0.2">
      <c r="A11468" t="s">
        <v>463925</v>
      </c>
      <c r="B11468" t="s">
        <v>463926</v>
      </c>
    </row>
    <row r="11469" spans="1:2" x14ac:dyDescent="0.2">
      <c r="A11469" t="s">
        <v>463927</v>
      </c>
      <c r="B11469" t="s">
        <v>463928</v>
      </c>
    </row>
    <row r="11470" spans="1:2" x14ac:dyDescent="0.2">
      <c r="A11470" t="s">
        <v>463929</v>
      </c>
      <c r="B11470" t="s">
        <v>463930</v>
      </c>
    </row>
    <row r="11471" spans="1:2" x14ac:dyDescent="0.2">
      <c r="A11471" t="s">
        <v>441311</v>
      </c>
      <c r="B11471" t="s">
        <v>441312</v>
      </c>
    </row>
    <row r="11472" spans="1:2" x14ac:dyDescent="0.2">
      <c r="A11472" t="s">
        <v>463931</v>
      </c>
      <c r="B11472" t="s">
        <v>463932</v>
      </c>
    </row>
    <row r="11473" spans="1:2" x14ac:dyDescent="0.2">
      <c r="A11473" t="s">
        <v>441313</v>
      </c>
      <c r="B11473" t="s">
        <v>441314</v>
      </c>
    </row>
    <row r="11474" spans="1:2" x14ac:dyDescent="0.2">
      <c r="A11474" t="s">
        <v>441315</v>
      </c>
      <c r="B11474" t="s">
        <v>441316</v>
      </c>
    </row>
    <row r="11475" spans="1:2" x14ac:dyDescent="0.2">
      <c r="A11475" t="s">
        <v>463933</v>
      </c>
      <c r="B11475" t="s">
        <v>463934</v>
      </c>
    </row>
    <row r="11476" spans="1:2" x14ac:dyDescent="0.2">
      <c r="A11476" t="s">
        <v>463935</v>
      </c>
      <c r="B11476" t="s">
        <v>463936</v>
      </c>
    </row>
    <row r="11477" spans="1:2" x14ac:dyDescent="0.2">
      <c r="A11477" t="s">
        <v>463937</v>
      </c>
      <c r="B11477" t="s">
        <v>463938</v>
      </c>
    </row>
    <row r="11478" spans="1:2" x14ac:dyDescent="0.2">
      <c r="A11478" t="s">
        <v>463939</v>
      </c>
      <c r="B11478" t="s">
        <v>463940</v>
      </c>
    </row>
    <row r="11479" spans="1:2" x14ac:dyDescent="0.2">
      <c r="A11479" t="s">
        <v>463941</v>
      </c>
      <c r="B11479" t="s">
        <v>463942</v>
      </c>
    </row>
    <row r="11480" spans="1:2" x14ac:dyDescent="0.2">
      <c r="A11480" t="s">
        <v>441317</v>
      </c>
      <c r="B11480" t="s">
        <v>441318</v>
      </c>
    </row>
    <row r="11481" spans="1:2" x14ac:dyDescent="0.2">
      <c r="A11481" t="s">
        <v>463943</v>
      </c>
      <c r="B11481" t="s">
        <v>463944</v>
      </c>
    </row>
    <row r="11482" spans="1:2" x14ac:dyDescent="0.2">
      <c r="A11482" t="s">
        <v>463945</v>
      </c>
      <c r="B11482" t="s">
        <v>463946</v>
      </c>
    </row>
    <row r="11483" spans="1:2" x14ac:dyDescent="0.2">
      <c r="A11483" t="s">
        <v>463947</v>
      </c>
      <c r="B11483" t="s">
        <v>463948</v>
      </c>
    </row>
    <row r="11484" spans="1:2" x14ac:dyDescent="0.2">
      <c r="A11484" t="s">
        <v>463949</v>
      </c>
      <c r="B11484" t="s">
        <v>463950</v>
      </c>
    </row>
    <row r="11485" spans="1:2" x14ac:dyDescent="0.2">
      <c r="A11485" t="s">
        <v>463951</v>
      </c>
      <c r="B11485" t="s">
        <v>463952</v>
      </c>
    </row>
    <row r="11486" spans="1:2" x14ac:dyDescent="0.2">
      <c r="A11486" t="s">
        <v>463953</v>
      </c>
      <c r="B11486" t="s">
        <v>463954</v>
      </c>
    </row>
    <row r="11487" spans="1:2" x14ac:dyDescent="0.2">
      <c r="A11487" t="s">
        <v>463955</v>
      </c>
      <c r="B11487" t="s">
        <v>463956</v>
      </c>
    </row>
    <row r="11488" spans="1:2" x14ac:dyDescent="0.2">
      <c r="A11488" t="s">
        <v>441319</v>
      </c>
      <c r="B11488" t="s">
        <v>441320</v>
      </c>
    </row>
    <row r="11489" spans="1:2" x14ac:dyDescent="0.2">
      <c r="A11489" t="s">
        <v>463957</v>
      </c>
      <c r="B11489" t="s">
        <v>463958</v>
      </c>
    </row>
    <row r="11490" spans="1:2" x14ac:dyDescent="0.2">
      <c r="A11490" t="s">
        <v>463959</v>
      </c>
      <c r="B11490" t="s">
        <v>463960</v>
      </c>
    </row>
    <row r="11491" spans="1:2" x14ac:dyDescent="0.2">
      <c r="A11491" t="s">
        <v>463961</v>
      </c>
      <c r="B11491" t="s">
        <v>463962</v>
      </c>
    </row>
    <row r="11492" spans="1:2" x14ac:dyDescent="0.2">
      <c r="A11492" t="s">
        <v>441321</v>
      </c>
      <c r="B11492" t="s">
        <v>441322</v>
      </c>
    </row>
    <row r="11493" spans="1:2" x14ac:dyDescent="0.2">
      <c r="A11493" t="s">
        <v>463963</v>
      </c>
      <c r="B11493" t="s">
        <v>463964</v>
      </c>
    </row>
    <row r="11494" spans="1:2" x14ac:dyDescent="0.2">
      <c r="A11494" t="s">
        <v>463965</v>
      </c>
      <c r="B11494" t="s">
        <v>463966</v>
      </c>
    </row>
    <row r="11495" spans="1:2" x14ac:dyDescent="0.2">
      <c r="A11495" t="s">
        <v>463967</v>
      </c>
      <c r="B11495" t="s">
        <v>463968</v>
      </c>
    </row>
    <row r="11496" spans="1:2" x14ac:dyDescent="0.2">
      <c r="A11496" t="s">
        <v>463969</v>
      </c>
      <c r="B11496" t="s">
        <v>463970</v>
      </c>
    </row>
    <row r="11497" spans="1:2" x14ac:dyDescent="0.2">
      <c r="A11497" t="s">
        <v>441323</v>
      </c>
      <c r="B11497" t="s">
        <v>441324</v>
      </c>
    </row>
    <row r="11498" spans="1:2" x14ac:dyDescent="0.2">
      <c r="A11498" t="s">
        <v>463971</v>
      </c>
      <c r="B11498" t="s">
        <v>463972</v>
      </c>
    </row>
    <row r="11499" spans="1:2" x14ac:dyDescent="0.2">
      <c r="A11499" t="s">
        <v>463973</v>
      </c>
      <c r="B11499" t="s">
        <v>463974</v>
      </c>
    </row>
    <row r="11500" spans="1:2" x14ac:dyDescent="0.2">
      <c r="A11500" t="s">
        <v>463975</v>
      </c>
      <c r="B11500" t="s">
        <v>463976</v>
      </c>
    </row>
    <row r="11501" spans="1:2" x14ac:dyDescent="0.2">
      <c r="A11501" t="s">
        <v>463977</v>
      </c>
      <c r="B11501" t="s">
        <v>463978</v>
      </c>
    </row>
    <row r="11502" spans="1:2" x14ac:dyDescent="0.2">
      <c r="A11502" t="s">
        <v>464303</v>
      </c>
      <c r="B11502" t="s">
        <v>464304</v>
      </c>
    </row>
    <row r="11503" spans="1:2" x14ac:dyDescent="0.2">
      <c r="A11503" t="s">
        <v>463979</v>
      </c>
      <c r="B11503" t="s">
        <v>463980</v>
      </c>
    </row>
    <row r="11504" spans="1:2" x14ac:dyDescent="0.2">
      <c r="A11504" t="s">
        <v>463981</v>
      </c>
      <c r="B11504" t="s">
        <v>463982</v>
      </c>
    </row>
    <row r="11505" spans="1:2" x14ac:dyDescent="0.2">
      <c r="A11505" t="s">
        <v>463983</v>
      </c>
      <c r="B11505" t="s">
        <v>463984</v>
      </c>
    </row>
    <row r="11506" spans="1:2" x14ac:dyDescent="0.2">
      <c r="A11506" t="s">
        <v>463985</v>
      </c>
      <c r="B11506" t="s">
        <v>463986</v>
      </c>
    </row>
    <row r="11507" spans="1:2" x14ac:dyDescent="0.2">
      <c r="A11507" t="s">
        <v>463987</v>
      </c>
      <c r="B11507" t="s">
        <v>463988</v>
      </c>
    </row>
    <row r="11508" spans="1:2" x14ac:dyDescent="0.2">
      <c r="A11508" t="s">
        <v>463989</v>
      </c>
      <c r="B11508" t="s">
        <v>463990</v>
      </c>
    </row>
    <row r="11509" spans="1:2" x14ac:dyDescent="0.2">
      <c r="A11509" t="s">
        <v>463991</v>
      </c>
      <c r="B11509" t="s">
        <v>463992</v>
      </c>
    </row>
    <row r="11510" spans="1:2" x14ac:dyDescent="0.2">
      <c r="A11510" t="s">
        <v>463993</v>
      </c>
      <c r="B11510" t="s">
        <v>463994</v>
      </c>
    </row>
    <row r="11511" spans="1:2" x14ac:dyDescent="0.2">
      <c r="A11511" t="s">
        <v>463995</v>
      </c>
      <c r="B11511" t="s">
        <v>463996</v>
      </c>
    </row>
    <row r="11512" spans="1:2" x14ac:dyDescent="0.2">
      <c r="A11512" t="s">
        <v>463997</v>
      </c>
      <c r="B11512" t="s">
        <v>463998</v>
      </c>
    </row>
    <row r="11513" spans="1:2" x14ac:dyDescent="0.2">
      <c r="A11513" t="s">
        <v>463999</v>
      </c>
      <c r="B11513" t="s">
        <v>464000</v>
      </c>
    </row>
    <row r="11514" spans="1:2" x14ac:dyDescent="0.2">
      <c r="A11514" t="s">
        <v>464001</v>
      </c>
      <c r="B11514" t="s">
        <v>464002</v>
      </c>
    </row>
    <row r="11515" spans="1:2" x14ac:dyDescent="0.2">
      <c r="A11515" t="s">
        <v>464003</v>
      </c>
      <c r="B11515" t="s">
        <v>464004</v>
      </c>
    </row>
    <row r="11516" spans="1:2" x14ac:dyDescent="0.2">
      <c r="A11516" t="s">
        <v>464005</v>
      </c>
      <c r="B11516" t="s">
        <v>464006</v>
      </c>
    </row>
    <row r="11517" spans="1:2" x14ac:dyDescent="0.2">
      <c r="A11517" t="s">
        <v>464007</v>
      </c>
      <c r="B11517" t="s">
        <v>464008</v>
      </c>
    </row>
    <row r="11518" spans="1:2" x14ac:dyDescent="0.2">
      <c r="A11518" t="s">
        <v>464009</v>
      </c>
      <c r="B11518" t="s">
        <v>464010</v>
      </c>
    </row>
    <row r="11519" spans="1:2" x14ac:dyDescent="0.2">
      <c r="A11519" t="s">
        <v>464011</v>
      </c>
      <c r="B11519" t="s">
        <v>464012</v>
      </c>
    </row>
    <row r="11520" spans="1:2" x14ac:dyDescent="0.2">
      <c r="A11520" t="s">
        <v>464013</v>
      </c>
      <c r="B11520" t="s">
        <v>464014</v>
      </c>
    </row>
    <row r="11521" spans="1:2" x14ac:dyDescent="0.2">
      <c r="A11521" t="s">
        <v>464015</v>
      </c>
      <c r="B11521" t="s">
        <v>464016</v>
      </c>
    </row>
    <row r="11522" spans="1:2" x14ac:dyDescent="0.2">
      <c r="A11522" t="s">
        <v>464017</v>
      </c>
      <c r="B11522" t="s">
        <v>464018</v>
      </c>
    </row>
    <row r="11523" spans="1:2" x14ac:dyDescent="0.2">
      <c r="A11523" t="s">
        <v>464019</v>
      </c>
      <c r="B11523" t="s">
        <v>464020</v>
      </c>
    </row>
    <row r="11524" spans="1:2" x14ac:dyDescent="0.2">
      <c r="A11524" t="s">
        <v>464021</v>
      </c>
      <c r="B11524" t="s">
        <v>464022</v>
      </c>
    </row>
    <row r="11525" spans="1:2" x14ac:dyDescent="0.2">
      <c r="A11525" t="s">
        <v>464023</v>
      </c>
      <c r="B11525" t="s">
        <v>464024</v>
      </c>
    </row>
    <row r="11526" spans="1:2" x14ac:dyDescent="0.2">
      <c r="A11526" t="s">
        <v>464025</v>
      </c>
      <c r="B11526" t="s">
        <v>464026</v>
      </c>
    </row>
    <row r="11527" spans="1:2" x14ac:dyDescent="0.2">
      <c r="A11527" t="s">
        <v>464027</v>
      </c>
      <c r="B11527" t="s">
        <v>464028</v>
      </c>
    </row>
    <row r="11528" spans="1:2" x14ac:dyDescent="0.2">
      <c r="A11528" t="s">
        <v>464029</v>
      </c>
      <c r="B11528" t="s">
        <v>464030</v>
      </c>
    </row>
    <row r="11529" spans="1:2" x14ac:dyDescent="0.2">
      <c r="A11529" t="s">
        <v>464031</v>
      </c>
      <c r="B11529" t="s">
        <v>464032</v>
      </c>
    </row>
    <row r="11530" spans="1:2" x14ac:dyDescent="0.2">
      <c r="A11530" t="s">
        <v>464033</v>
      </c>
      <c r="B11530" t="s">
        <v>464034</v>
      </c>
    </row>
    <row r="11531" spans="1:2" x14ac:dyDescent="0.2">
      <c r="A11531" t="s">
        <v>464035</v>
      </c>
      <c r="B11531" t="s">
        <v>464036</v>
      </c>
    </row>
    <row r="11532" spans="1:2" x14ac:dyDescent="0.2">
      <c r="A11532" t="s">
        <v>464037</v>
      </c>
      <c r="B11532" t="s">
        <v>464038</v>
      </c>
    </row>
    <row r="11533" spans="1:2" x14ac:dyDescent="0.2">
      <c r="A11533" t="s">
        <v>464039</v>
      </c>
      <c r="B11533" t="s">
        <v>464040</v>
      </c>
    </row>
    <row r="11534" spans="1:2" x14ac:dyDescent="0.2">
      <c r="A11534" t="s">
        <v>464041</v>
      </c>
      <c r="B11534" t="s">
        <v>464042</v>
      </c>
    </row>
    <row r="11535" spans="1:2" x14ac:dyDescent="0.2">
      <c r="A11535" t="s">
        <v>464043</v>
      </c>
      <c r="B11535" t="s">
        <v>464044</v>
      </c>
    </row>
    <row r="11536" spans="1:2" x14ac:dyDescent="0.2">
      <c r="A11536" t="s">
        <v>441325</v>
      </c>
      <c r="B11536" t="s">
        <v>441326</v>
      </c>
    </row>
    <row r="11537" spans="1:2" x14ac:dyDescent="0.2">
      <c r="A11537" t="s">
        <v>441325</v>
      </c>
      <c r="B11537" t="s">
        <v>441326</v>
      </c>
    </row>
    <row r="11538" spans="1:2" x14ac:dyDescent="0.2">
      <c r="A11538" t="s">
        <v>464045</v>
      </c>
      <c r="B11538" t="s">
        <v>464046</v>
      </c>
    </row>
    <row r="11539" spans="1:2" x14ac:dyDescent="0.2">
      <c r="A11539" t="s">
        <v>464047</v>
      </c>
      <c r="B11539" t="s">
        <v>464048</v>
      </c>
    </row>
    <row r="11540" spans="1:2" x14ac:dyDescent="0.2">
      <c r="A11540" t="s">
        <v>441327</v>
      </c>
      <c r="B11540" t="s">
        <v>441328</v>
      </c>
    </row>
    <row r="11541" spans="1:2" x14ac:dyDescent="0.2">
      <c r="A11541" t="s">
        <v>464049</v>
      </c>
      <c r="B11541" t="s">
        <v>464050</v>
      </c>
    </row>
    <row r="11542" spans="1:2" x14ac:dyDescent="0.2">
      <c r="A11542" t="s">
        <v>464051</v>
      </c>
      <c r="B11542" t="s">
        <v>464052</v>
      </c>
    </row>
    <row r="11543" spans="1:2" x14ac:dyDescent="0.2">
      <c r="A11543" t="s">
        <v>464053</v>
      </c>
      <c r="B11543" t="s">
        <v>464054</v>
      </c>
    </row>
    <row r="11544" spans="1:2" x14ac:dyDescent="0.2">
      <c r="A11544" t="s">
        <v>464055</v>
      </c>
      <c r="B11544" t="s">
        <v>464056</v>
      </c>
    </row>
    <row r="11545" spans="1:2" x14ac:dyDescent="0.2">
      <c r="A11545" t="s">
        <v>464057</v>
      </c>
      <c r="B11545" t="s">
        <v>464058</v>
      </c>
    </row>
    <row r="11546" spans="1:2" x14ac:dyDescent="0.2">
      <c r="A11546" t="s">
        <v>464059</v>
      </c>
      <c r="B11546" t="s">
        <v>464060</v>
      </c>
    </row>
    <row r="11547" spans="1:2" x14ac:dyDescent="0.2">
      <c r="A11547" t="s">
        <v>464061</v>
      </c>
      <c r="B11547" t="s">
        <v>464062</v>
      </c>
    </row>
    <row r="11548" spans="1:2" x14ac:dyDescent="0.2">
      <c r="A11548" t="s">
        <v>464063</v>
      </c>
      <c r="B11548" t="s">
        <v>464064</v>
      </c>
    </row>
    <row r="11549" spans="1:2" x14ac:dyDescent="0.2">
      <c r="A11549" t="s">
        <v>464065</v>
      </c>
      <c r="B11549" t="s">
        <v>464066</v>
      </c>
    </row>
    <row r="11550" spans="1:2" x14ac:dyDescent="0.2">
      <c r="A11550" t="s">
        <v>464067</v>
      </c>
      <c r="B11550" t="s">
        <v>464068</v>
      </c>
    </row>
    <row r="11551" spans="1:2" x14ac:dyDescent="0.2">
      <c r="A11551" t="s">
        <v>464069</v>
      </c>
      <c r="B11551" t="s">
        <v>464070</v>
      </c>
    </row>
    <row r="11552" spans="1:2" x14ac:dyDescent="0.2">
      <c r="A11552" t="s">
        <v>464071</v>
      </c>
      <c r="B11552" t="s">
        <v>464072</v>
      </c>
    </row>
    <row r="11553" spans="1:2" x14ac:dyDescent="0.2">
      <c r="A11553" t="s">
        <v>464073</v>
      </c>
      <c r="B11553" t="s">
        <v>464074</v>
      </c>
    </row>
    <row r="11554" spans="1:2" x14ac:dyDescent="0.2">
      <c r="A11554" t="s">
        <v>464075</v>
      </c>
      <c r="B11554" t="s">
        <v>464076</v>
      </c>
    </row>
    <row r="11555" spans="1:2" x14ac:dyDescent="0.2">
      <c r="A11555" t="s">
        <v>464077</v>
      </c>
      <c r="B11555" t="s">
        <v>464078</v>
      </c>
    </row>
    <row r="11556" spans="1:2" x14ac:dyDescent="0.2">
      <c r="A11556" t="s">
        <v>464079</v>
      </c>
      <c r="B11556" t="s">
        <v>464080</v>
      </c>
    </row>
    <row r="11557" spans="1:2" x14ac:dyDescent="0.2">
      <c r="A11557" t="s">
        <v>464081</v>
      </c>
      <c r="B11557" t="s">
        <v>464082</v>
      </c>
    </row>
    <row r="11558" spans="1:2" x14ac:dyDescent="0.2">
      <c r="A11558" t="s">
        <v>464083</v>
      </c>
      <c r="B11558" t="s">
        <v>464084</v>
      </c>
    </row>
    <row r="11559" spans="1:2" x14ac:dyDescent="0.2">
      <c r="A11559" t="s">
        <v>464085</v>
      </c>
      <c r="B11559" t="s">
        <v>464086</v>
      </c>
    </row>
    <row r="11560" spans="1:2" x14ac:dyDescent="0.2">
      <c r="A11560" t="s">
        <v>464087</v>
      </c>
      <c r="B11560" t="s">
        <v>464088</v>
      </c>
    </row>
    <row r="11561" spans="1:2" x14ac:dyDescent="0.2">
      <c r="A11561" t="s">
        <v>464089</v>
      </c>
      <c r="B11561" t="s">
        <v>464090</v>
      </c>
    </row>
    <row r="11562" spans="1:2" x14ac:dyDescent="0.2">
      <c r="A11562" t="s">
        <v>464091</v>
      </c>
      <c r="B11562" t="s">
        <v>464092</v>
      </c>
    </row>
    <row r="11563" spans="1:2" x14ac:dyDescent="0.2">
      <c r="A11563" t="s">
        <v>441329</v>
      </c>
      <c r="B11563" t="s">
        <v>441330</v>
      </c>
    </row>
    <row r="11564" spans="1:2" x14ac:dyDescent="0.2">
      <c r="A11564" t="s">
        <v>441329</v>
      </c>
      <c r="B11564" t="s">
        <v>441330</v>
      </c>
    </row>
    <row r="11565" spans="1:2" x14ac:dyDescent="0.2">
      <c r="A11565" t="s">
        <v>464093</v>
      </c>
      <c r="B11565" t="s">
        <v>464094</v>
      </c>
    </row>
    <row r="11566" spans="1:2" x14ac:dyDescent="0.2">
      <c r="A11566" t="s">
        <v>464095</v>
      </c>
      <c r="B11566" t="s">
        <v>464096</v>
      </c>
    </row>
    <row r="11567" spans="1:2" x14ac:dyDescent="0.2">
      <c r="A11567" t="s">
        <v>464097</v>
      </c>
      <c r="B11567" t="s">
        <v>464098</v>
      </c>
    </row>
    <row r="11568" spans="1:2" x14ac:dyDescent="0.2">
      <c r="A11568" t="s">
        <v>464099</v>
      </c>
      <c r="B11568" t="s">
        <v>464100</v>
      </c>
    </row>
    <row r="11569" spans="1:2" x14ac:dyDescent="0.2">
      <c r="A11569" t="s">
        <v>464101</v>
      </c>
      <c r="B11569" t="s">
        <v>464102</v>
      </c>
    </row>
    <row r="11570" spans="1:2" x14ac:dyDescent="0.2">
      <c r="A11570" t="s">
        <v>441331</v>
      </c>
      <c r="B11570" t="s">
        <v>441332</v>
      </c>
    </row>
    <row r="11571" spans="1:2" x14ac:dyDescent="0.2">
      <c r="A11571" t="s">
        <v>441331</v>
      </c>
      <c r="B11571" t="s">
        <v>441332</v>
      </c>
    </row>
    <row r="11572" spans="1:2" x14ac:dyDescent="0.2">
      <c r="A11572" t="s">
        <v>464103</v>
      </c>
      <c r="B11572" t="s">
        <v>464104</v>
      </c>
    </row>
    <row r="11573" spans="1:2" x14ac:dyDescent="0.2">
      <c r="A11573" t="s">
        <v>464105</v>
      </c>
      <c r="B11573" t="s">
        <v>464106</v>
      </c>
    </row>
    <row r="11574" spans="1:2" x14ac:dyDescent="0.2">
      <c r="A11574" t="s">
        <v>464107</v>
      </c>
      <c r="B11574" t="s">
        <v>464108</v>
      </c>
    </row>
    <row r="11575" spans="1:2" x14ac:dyDescent="0.2">
      <c r="A11575" t="s">
        <v>464109</v>
      </c>
      <c r="B11575" t="s">
        <v>464110</v>
      </c>
    </row>
    <row r="11576" spans="1:2" x14ac:dyDescent="0.2">
      <c r="A11576" t="s">
        <v>464111</v>
      </c>
      <c r="B11576" t="s">
        <v>464112</v>
      </c>
    </row>
    <row r="11577" spans="1:2" x14ac:dyDescent="0.2">
      <c r="A11577" t="s">
        <v>464113</v>
      </c>
      <c r="B11577" t="s">
        <v>464114</v>
      </c>
    </row>
    <row r="11578" spans="1:2" x14ac:dyDescent="0.2">
      <c r="A11578" t="s">
        <v>464115</v>
      </c>
      <c r="B11578" t="s">
        <v>464116</v>
      </c>
    </row>
    <row r="11579" spans="1:2" x14ac:dyDescent="0.2">
      <c r="A11579" t="s">
        <v>464117</v>
      </c>
      <c r="B11579" t="s">
        <v>464118</v>
      </c>
    </row>
    <row r="11580" spans="1:2" x14ac:dyDescent="0.2">
      <c r="A11580" t="s">
        <v>464119</v>
      </c>
      <c r="B11580" t="s">
        <v>464120</v>
      </c>
    </row>
    <row r="11581" spans="1:2" x14ac:dyDescent="0.2">
      <c r="A11581" t="s">
        <v>441333</v>
      </c>
      <c r="B11581" t="s">
        <v>441334</v>
      </c>
    </row>
    <row r="11582" spans="1:2" x14ac:dyDescent="0.2">
      <c r="A11582" t="s">
        <v>464121</v>
      </c>
      <c r="B11582" t="s">
        <v>464122</v>
      </c>
    </row>
    <row r="11583" spans="1:2" x14ac:dyDescent="0.2">
      <c r="A11583" t="s">
        <v>464123</v>
      </c>
      <c r="B11583" t="s">
        <v>464124</v>
      </c>
    </row>
    <row r="11584" spans="1:2" x14ac:dyDescent="0.2">
      <c r="A11584" t="s">
        <v>464125</v>
      </c>
      <c r="B11584" t="s">
        <v>464126</v>
      </c>
    </row>
    <row r="11585" spans="1:2" x14ac:dyDescent="0.2">
      <c r="A11585" t="s">
        <v>464127</v>
      </c>
      <c r="B11585" t="s">
        <v>464128</v>
      </c>
    </row>
    <row r="11586" spans="1:2" x14ac:dyDescent="0.2">
      <c r="A11586" t="s">
        <v>464129</v>
      </c>
      <c r="B11586" t="s">
        <v>464130</v>
      </c>
    </row>
    <row r="11587" spans="1:2" x14ac:dyDescent="0.2">
      <c r="A11587" t="s">
        <v>464131</v>
      </c>
      <c r="B11587" t="s">
        <v>464132</v>
      </c>
    </row>
    <row r="11588" spans="1:2" x14ac:dyDescent="0.2">
      <c r="A11588" t="s">
        <v>464133</v>
      </c>
      <c r="B11588" t="s">
        <v>464134</v>
      </c>
    </row>
    <row r="11589" spans="1:2" x14ac:dyDescent="0.2">
      <c r="A11589" t="s">
        <v>464135</v>
      </c>
      <c r="B11589" t="s">
        <v>464136</v>
      </c>
    </row>
    <row r="11590" spans="1:2" x14ac:dyDescent="0.2">
      <c r="A11590" t="s">
        <v>464137</v>
      </c>
      <c r="B11590" t="s">
        <v>464138</v>
      </c>
    </row>
    <row r="11591" spans="1:2" x14ac:dyDescent="0.2">
      <c r="A11591" t="s">
        <v>464139</v>
      </c>
      <c r="B11591" t="s">
        <v>464140</v>
      </c>
    </row>
    <row r="11592" spans="1:2" x14ac:dyDescent="0.2">
      <c r="A11592" t="s">
        <v>464141</v>
      </c>
      <c r="B11592" t="s">
        <v>464142</v>
      </c>
    </row>
    <row r="11593" spans="1:2" x14ac:dyDescent="0.2">
      <c r="A11593" t="s">
        <v>441335</v>
      </c>
      <c r="B11593" t="s">
        <v>441336</v>
      </c>
    </row>
    <row r="11594" spans="1:2" x14ac:dyDescent="0.2">
      <c r="A11594" t="s">
        <v>441335</v>
      </c>
      <c r="B11594" t="s">
        <v>441336</v>
      </c>
    </row>
    <row r="11595" spans="1:2" x14ac:dyDescent="0.2">
      <c r="A11595" t="s">
        <v>464143</v>
      </c>
      <c r="B11595" t="s">
        <v>464144</v>
      </c>
    </row>
    <row r="11596" spans="1:2" x14ac:dyDescent="0.2">
      <c r="A11596" t="s">
        <v>464145</v>
      </c>
      <c r="B11596" t="s">
        <v>464146</v>
      </c>
    </row>
    <row r="11597" spans="1:2" x14ac:dyDescent="0.2">
      <c r="A11597" t="s">
        <v>464147</v>
      </c>
      <c r="B11597" t="s">
        <v>464148</v>
      </c>
    </row>
    <row r="11598" spans="1:2" x14ac:dyDescent="0.2">
      <c r="A11598" t="s">
        <v>464149</v>
      </c>
      <c r="B11598" t="s">
        <v>464150</v>
      </c>
    </row>
    <row r="11599" spans="1:2" x14ac:dyDescent="0.2">
      <c r="A11599" t="s">
        <v>464151</v>
      </c>
      <c r="B11599" t="s">
        <v>464152</v>
      </c>
    </row>
    <row r="11600" spans="1:2" x14ac:dyDescent="0.2">
      <c r="A11600" t="s">
        <v>464153</v>
      </c>
      <c r="B11600" t="s">
        <v>464154</v>
      </c>
    </row>
    <row r="11601" spans="1:2" x14ac:dyDescent="0.2">
      <c r="A11601" t="s">
        <v>464155</v>
      </c>
      <c r="B11601" t="s">
        <v>464156</v>
      </c>
    </row>
    <row r="11602" spans="1:2" x14ac:dyDescent="0.2">
      <c r="A11602" t="s">
        <v>464157</v>
      </c>
      <c r="B11602" t="s">
        <v>464158</v>
      </c>
    </row>
    <row r="11603" spans="1:2" x14ac:dyDescent="0.2">
      <c r="A11603" t="s">
        <v>464159</v>
      </c>
      <c r="B11603" t="s">
        <v>464160</v>
      </c>
    </row>
    <row r="11604" spans="1:2" x14ac:dyDescent="0.2">
      <c r="A11604" t="s">
        <v>441337</v>
      </c>
      <c r="B11604" t="s">
        <v>441338</v>
      </c>
    </row>
    <row r="11605" spans="1:2" x14ac:dyDescent="0.2">
      <c r="A11605" t="s">
        <v>464161</v>
      </c>
      <c r="B11605" t="s">
        <v>464162</v>
      </c>
    </row>
    <row r="11606" spans="1:2" x14ac:dyDescent="0.2">
      <c r="A11606" t="s">
        <v>464163</v>
      </c>
      <c r="B11606" t="s">
        <v>464164</v>
      </c>
    </row>
    <row r="11607" spans="1:2" x14ac:dyDescent="0.2">
      <c r="A11607" t="s">
        <v>464165</v>
      </c>
      <c r="B11607" t="s">
        <v>464166</v>
      </c>
    </row>
    <row r="11608" spans="1:2" x14ac:dyDescent="0.2">
      <c r="A11608" t="s">
        <v>464167</v>
      </c>
      <c r="B11608" t="s">
        <v>464168</v>
      </c>
    </row>
    <row r="11609" spans="1:2" x14ac:dyDescent="0.2">
      <c r="A11609" t="s">
        <v>441339</v>
      </c>
      <c r="B11609" t="s">
        <v>441340</v>
      </c>
    </row>
    <row r="11610" spans="1:2" x14ac:dyDescent="0.2">
      <c r="A11610" t="s">
        <v>441339</v>
      </c>
      <c r="B11610" t="s">
        <v>441340</v>
      </c>
    </row>
    <row r="11611" spans="1:2" x14ac:dyDescent="0.2">
      <c r="A11611" t="s">
        <v>464169</v>
      </c>
      <c r="B11611" t="s">
        <v>464170</v>
      </c>
    </row>
    <row r="11612" spans="1:2" x14ac:dyDescent="0.2">
      <c r="A11612" t="s">
        <v>464171</v>
      </c>
      <c r="B11612" t="s">
        <v>464172</v>
      </c>
    </row>
    <row r="11613" spans="1:2" x14ac:dyDescent="0.2">
      <c r="A11613" t="s">
        <v>464173</v>
      </c>
      <c r="B11613" t="s">
        <v>464174</v>
      </c>
    </row>
    <row r="11614" spans="1:2" x14ac:dyDescent="0.2">
      <c r="A11614" t="s">
        <v>464175</v>
      </c>
      <c r="B11614" t="s">
        <v>464176</v>
      </c>
    </row>
    <row r="11615" spans="1:2" x14ac:dyDescent="0.2">
      <c r="A11615" t="s">
        <v>441341</v>
      </c>
      <c r="B11615" t="s">
        <v>441342</v>
      </c>
    </row>
    <row r="11616" spans="1:2" x14ac:dyDescent="0.2">
      <c r="A11616" t="s">
        <v>464177</v>
      </c>
      <c r="B11616" t="s">
        <v>464178</v>
      </c>
    </row>
    <row r="11617" spans="1:2" x14ac:dyDescent="0.2">
      <c r="A11617" t="s">
        <v>464179</v>
      </c>
      <c r="B11617" t="s">
        <v>464180</v>
      </c>
    </row>
    <row r="11618" spans="1:2" x14ac:dyDescent="0.2">
      <c r="A11618" t="s">
        <v>464181</v>
      </c>
      <c r="B11618" t="s">
        <v>464182</v>
      </c>
    </row>
    <row r="11619" spans="1:2" x14ac:dyDescent="0.2">
      <c r="A11619" t="s">
        <v>441343</v>
      </c>
      <c r="B11619" t="s">
        <v>441344</v>
      </c>
    </row>
    <row r="11620" spans="1:2" x14ac:dyDescent="0.2">
      <c r="A11620" t="s">
        <v>441343</v>
      </c>
      <c r="B11620" t="s">
        <v>441344</v>
      </c>
    </row>
    <row r="11621" spans="1:2" x14ac:dyDescent="0.2">
      <c r="A11621" t="s">
        <v>464183</v>
      </c>
      <c r="B11621" t="s">
        <v>464184</v>
      </c>
    </row>
    <row r="11622" spans="1:2" x14ac:dyDescent="0.2">
      <c r="A11622" t="s">
        <v>464185</v>
      </c>
      <c r="B11622" t="s">
        <v>464186</v>
      </c>
    </row>
    <row r="11623" spans="1:2" x14ac:dyDescent="0.2">
      <c r="A11623" t="s">
        <v>464187</v>
      </c>
      <c r="B11623" t="s">
        <v>464188</v>
      </c>
    </row>
    <row r="11624" spans="1:2" x14ac:dyDescent="0.2">
      <c r="A11624" t="s">
        <v>464189</v>
      </c>
      <c r="B11624" t="s">
        <v>464190</v>
      </c>
    </row>
    <row r="11625" spans="1:2" x14ac:dyDescent="0.2">
      <c r="A11625" t="s">
        <v>464191</v>
      </c>
      <c r="B11625" t="s">
        <v>464192</v>
      </c>
    </row>
    <row r="11626" spans="1:2" x14ac:dyDescent="0.2">
      <c r="A11626" t="s">
        <v>464193</v>
      </c>
      <c r="B11626" t="s">
        <v>464194</v>
      </c>
    </row>
    <row r="11627" spans="1:2" x14ac:dyDescent="0.2">
      <c r="A11627" t="s">
        <v>441345</v>
      </c>
      <c r="B11627" t="s">
        <v>441346</v>
      </c>
    </row>
    <row r="11628" spans="1:2" x14ac:dyDescent="0.2">
      <c r="A11628" t="s">
        <v>441347</v>
      </c>
      <c r="B11628" t="s">
        <v>441348</v>
      </c>
    </row>
    <row r="11629" spans="1:2" x14ac:dyDescent="0.2">
      <c r="A11629" t="s">
        <v>464195</v>
      </c>
      <c r="B11629" t="s">
        <v>464196</v>
      </c>
    </row>
    <row r="11630" spans="1:2" x14ac:dyDescent="0.2">
      <c r="A11630" t="s">
        <v>464197</v>
      </c>
      <c r="B11630" t="s">
        <v>464198</v>
      </c>
    </row>
    <row r="11631" spans="1:2" x14ac:dyDescent="0.2">
      <c r="A11631" t="s">
        <v>464199</v>
      </c>
      <c r="B11631" t="s">
        <v>464200</v>
      </c>
    </row>
    <row r="11632" spans="1:2" x14ac:dyDescent="0.2">
      <c r="A11632" t="s">
        <v>464201</v>
      </c>
      <c r="B11632" t="s">
        <v>464202</v>
      </c>
    </row>
    <row r="11633" spans="1:2" x14ac:dyDescent="0.2">
      <c r="A11633" t="s">
        <v>464203</v>
      </c>
      <c r="B11633" t="s">
        <v>464204</v>
      </c>
    </row>
    <row r="11634" spans="1:2" x14ac:dyDescent="0.2">
      <c r="A11634" t="s">
        <v>464205</v>
      </c>
      <c r="B11634" t="s">
        <v>464206</v>
      </c>
    </row>
    <row r="11635" spans="1:2" x14ac:dyDescent="0.2">
      <c r="A11635" t="s">
        <v>464207</v>
      </c>
      <c r="B11635" t="s">
        <v>464208</v>
      </c>
    </row>
    <row r="11636" spans="1:2" x14ac:dyDescent="0.2">
      <c r="A11636" t="s">
        <v>464209</v>
      </c>
      <c r="B11636" t="s">
        <v>464210</v>
      </c>
    </row>
    <row r="11637" spans="1:2" x14ac:dyDescent="0.2">
      <c r="A11637" t="s">
        <v>464211</v>
      </c>
      <c r="B11637" t="s">
        <v>464212</v>
      </c>
    </row>
    <row r="11638" spans="1:2" x14ac:dyDescent="0.2">
      <c r="A11638" t="s">
        <v>464213</v>
      </c>
      <c r="B11638" t="s">
        <v>464214</v>
      </c>
    </row>
    <row r="11639" spans="1:2" x14ac:dyDescent="0.2">
      <c r="A11639" t="s">
        <v>464215</v>
      </c>
      <c r="B11639" t="s">
        <v>464216</v>
      </c>
    </row>
    <row r="11640" spans="1:2" x14ac:dyDescent="0.2">
      <c r="A11640" t="s">
        <v>464217</v>
      </c>
      <c r="B11640" t="s">
        <v>464218</v>
      </c>
    </row>
    <row r="11641" spans="1:2" x14ac:dyDescent="0.2">
      <c r="A11641" t="s">
        <v>464219</v>
      </c>
      <c r="B11641" t="s">
        <v>464220</v>
      </c>
    </row>
    <row r="11642" spans="1:2" x14ac:dyDescent="0.2">
      <c r="A11642" t="s">
        <v>464221</v>
      </c>
      <c r="B11642" t="s">
        <v>464222</v>
      </c>
    </row>
    <row r="11643" spans="1:2" x14ac:dyDescent="0.2">
      <c r="A11643" t="s">
        <v>464223</v>
      </c>
      <c r="B11643" t="s">
        <v>464224</v>
      </c>
    </row>
    <row r="11644" spans="1:2" x14ac:dyDescent="0.2">
      <c r="A11644" t="s">
        <v>464225</v>
      </c>
      <c r="B11644" t="s">
        <v>464226</v>
      </c>
    </row>
    <row r="11645" spans="1:2" x14ac:dyDescent="0.2">
      <c r="A11645" t="s">
        <v>464227</v>
      </c>
      <c r="B11645" t="s">
        <v>464228</v>
      </c>
    </row>
    <row r="11646" spans="1:2" x14ac:dyDescent="0.2">
      <c r="A11646" t="s">
        <v>464229</v>
      </c>
      <c r="B11646" t="s">
        <v>464230</v>
      </c>
    </row>
    <row r="11647" spans="1:2" x14ac:dyDescent="0.2">
      <c r="A11647" t="s">
        <v>464231</v>
      </c>
      <c r="B11647" t="s">
        <v>464232</v>
      </c>
    </row>
    <row r="11648" spans="1:2" x14ac:dyDescent="0.2">
      <c r="A11648" t="s">
        <v>464233</v>
      </c>
      <c r="B11648" t="s">
        <v>464234</v>
      </c>
    </row>
    <row r="11649" spans="1:2" x14ac:dyDescent="0.2">
      <c r="A11649" t="s">
        <v>464235</v>
      </c>
      <c r="B11649" t="s">
        <v>464236</v>
      </c>
    </row>
    <row r="11650" spans="1:2" x14ac:dyDescent="0.2">
      <c r="A11650" t="s">
        <v>464237</v>
      </c>
      <c r="B11650" t="s">
        <v>464238</v>
      </c>
    </row>
    <row r="11651" spans="1:2" x14ac:dyDescent="0.2">
      <c r="A11651" t="s">
        <v>464239</v>
      </c>
      <c r="B11651" t="s">
        <v>464240</v>
      </c>
    </row>
    <row r="11652" spans="1:2" x14ac:dyDescent="0.2">
      <c r="A11652" t="s">
        <v>464241</v>
      </c>
      <c r="B11652" t="s">
        <v>464242</v>
      </c>
    </row>
    <row r="11653" spans="1:2" x14ac:dyDescent="0.2">
      <c r="A11653" t="s">
        <v>464243</v>
      </c>
      <c r="B11653" t="s">
        <v>464244</v>
      </c>
    </row>
    <row r="11654" spans="1:2" x14ac:dyDescent="0.2">
      <c r="A11654" t="s">
        <v>464245</v>
      </c>
      <c r="B11654" t="s">
        <v>464246</v>
      </c>
    </row>
    <row r="11655" spans="1:2" x14ac:dyDescent="0.2">
      <c r="A11655" t="s">
        <v>464247</v>
      </c>
      <c r="B11655" t="s">
        <v>464248</v>
      </c>
    </row>
    <row r="11656" spans="1:2" x14ac:dyDescent="0.2">
      <c r="A11656" t="s">
        <v>464249</v>
      </c>
      <c r="B11656" t="s">
        <v>464250</v>
      </c>
    </row>
    <row r="11657" spans="1:2" x14ac:dyDescent="0.2">
      <c r="A11657" t="s">
        <v>464251</v>
      </c>
      <c r="B11657" t="s">
        <v>464252</v>
      </c>
    </row>
    <row r="11658" spans="1:2" x14ac:dyDescent="0.2">
      <c r="A11658" t="s">
        <v>464253</v>
      </c>
      <c r="B11658" t="s">
        <v>464254</v>
      </c>
    </row>
    <row r="11659" spans="1:2" x14ac:dyDescent="0.2">
      <c r="A11659" t="s">
        <v>464255</v>
      </c>
      <c r="B11659" t="s">
        <v>464256</v>
      </c>
    </row>
    <row r="11660" spans="1:2" x14ac:dyDescent="0.2">
      <c r="A11660" t="s">
        <v>464257</v>
      </c>
      <c r="B11660" t="s">
        <v>464258</v>
      </c>
    </row>
    <row r="11661" spans="1:2" x14ac:dyDescent="0.2">
      <c r="A11661" t="s">
        <v>441349</v>
      </c>
      <c r="B11661" t="s">
        <v>441350</v>
      </c>
    </row>
    <row r="11662" spans="1:2" x14ac:dyDescent="0.2">
      <c r="A11662" t="s">
        <v>464259</v>
      </c>
      <c r="B11662" t="s">
        <v>464260</v>
      </c>
    </row>
    <row r="11663" spans="1:2" x14ac:dyDescent="0.2">
      <c r="A11663" t="s">
        <v>464261</v>
      </c>
      <c r="B11663" t="s">
        <v>464262</v>
      </c>
    </row>
    <row r="11664" spans="1:2" x14ac:dyDescent="0.2">
      <c r="A11664" t="s">
        <v>464263</v>
      </c>
      <c r="B11664" t="s">
        <v>464264</v>
      </c>
    </row>
    <row r="11665" spans="1:2" x14ac:dyDescent="0.2">
      <c r="A11665" t="s">
        <v>464265</v>
      </c>
      <c r="B11665" t="s">
        <v>464266</v>
      </c>
    </row>
    <row r="11666" spans="1:2" x14ac:dyDescent="0.2">
      <c r="A11666" t="s">
        <v>464267</v>
      </c>
      <c r="B11666" t="s">
        <v>464268</v>
      </c>
    </row>
    <row r="11667" spans="1:2" x14ac:dyDescent="0.2">
      <c r="A11667" t="s">
        <v>464269</v>
      </c>
      <c r="B11667" t="s">
        <v>464270</v>
      </c>
    </row>
    <row r="11668" spans="1:2" x14ac:dyDescent="0.2">
      <c r="A11668" t="s">
        <v>464271</v>
      </c>
      <c r="B11668" t="s">
        <v>464272</v>
      </c>
    </row>
    <row r="11669" spans="1:2" x14ac:dyDescent="0.2">
      <c r="A11669" t="s">
        <v>464273</v>
      </c>
      <c r="B11669" t="s">
        <v>464274</v>
      </c>
    </row>
    <row r="11670" spans="1:2" x14ac:dyDescent="0.2">
      <c r="A11670" t="s">
        <v>464275</v>
      </c>
      <c r="B11670" t="s">
        <v>464276</v>
      </c>
    </row>
    <row r="11671" spans="1:2" x14ac:dyDescent="0.2">
      <c r="A11671" t="s">
        <v>464277</v>
      </c>
      <c r="B11671" t="s">
        <v>464278</v>
      </c>
    </row>
    <row r="11672" spans="1:2" x14ac:dyDescent="0.2">
      <c r="A11672" t="s">
        <v>464279</v>
      </c>
      <c r="B11672" t="s">
        <v>464280</v>
      </c>
    </row>
    <row r="11673" spans="1:2" x14ac:dyDescent="0.2">
      <c r="A11673" t="s">
        <v>464281</v>
      </c>
      <c r="B11673" t="s">
        <v>464282</v>
      </c>
    </row>
    <row r="11674" spans="1:2" x14ac:dyDescent="0.2">
      <c r="A11674" t="s">
        <v>464283</v>
      </c>
      <c r="B11674" t="s">
        <v>464284</v>
      </c>
    </row>
    <row r="11675" spans="1:2" x14ac:dyDescent="0.2">
      <c r="A11675" t="s">
        <v>464285</v>
      </c>
      <c r="B11675" t="s">
        <v>464286</v>
      </c>
    </row>
    <row r="11676" spans="1:2" x14ac:dyDescent="0.2">
      <c r="A11676" t="s">
        <v>464287</v>
      </c>
      <c r="B11676" t="s">
        <v>464288</v>
      </c>
    </row>
    <row r="11677" spans="1:2" x14ac:dyDescent="0.2">
      <c r="A11677" t="s">
        <v>464289</v>
      </c>
      <c r="B11677" t="s">
        <v>464290</v>
      </c>
    </row>
    <row r="11678" spans="1:2" x14ac:dyDescent="0.2">
      <c r="A11678" t="s">
        <v>464291</v>
      </c>
      <c r="B11678" t="s">
        <v>464292</v>
      </c>
    </row>
    <row r="11679" spans="1:2" x14ac:dyDescent="0.2">
      <c r="A11679" t="s">
        <v>464293</v>
      </c>
      <c r="B11679" t="s">
        <v>464294</v>
      </c>
    </row>
    <row r="11680" spans="1:2" x14ac:dyDescent="0.2">
      <c r="A11680" t="s">
        <v>464295</v>
      </c>
      <c r="B11680" t="s">
        <v>464296</v>
      </c>
    </row>
    <row r="11681" spans="1:2" x14ac:dyDescent="0.2">
      <c r="A11681" t="s">
        <v>464297</v>
      </c>
      <c r="B11681" t="s">
        <v>464298</v>
      </c>
    </row>
    <row r="11682" spans="1:2" x14ac:dyDescent="0.2">
      <c r="A11682" t="s">
        <v>464299</v>
      </c>
      <c r="B11682" t="s">
        <v>464300</v>
      </c>
    </row>
    <row r="11683" spans="1:2" x14ac:dyDescent="0.2">
      <c r="A11683" t="s">
        <v>464301</v>
      </c>
      <c r="B11683" t="s">
        <v>464302</v>
      </c>
    </row>
    <row r="11684" spans="1:2" x14ac:dyDescent="0.2">
      <c r="A11684" t="s">
        <v>464305</v>
      </c>
      <c r="B11684" t="s">
        <v>464306</v>
      </c>
    </row>
    <row r="11685" spans="1:2" x14ac:dyDescent="0.2">
      <c r="A11685" t="s">
        <v>464307</v>
      </c>
      <c r="B11685" t="s">
        <v>464308</v>
      </c>
    </row>
    <row r="11686" spans="1:2" x14ac:dyDescent="0.2">
      <c r="A11686" t="s">
        <v>464309</v>
      </c>
      <c r="B11686" t="s">
        <v>464310</v>
      </c>
    </row>
    <row r="11687" spans="1:2" x14ac:dyDescent="0.2">
      <c r="A11687" t="s">
        <v>441351</v>
      </c>
      <c r="B11687" t="s">
        <v>441352</v>
      </c>
    </row>
    <row r="11688" spans="1:2" x14ac:dyDescent="0.2">
      <c r="A11688" t="s">
        <v>464311</v>
      </c>
      <c r="B11688" t="s">
        <v>464312</v>
      </c>
    </row>
    <row r="11689" spans="1:2" x14ac:dyDescent="0.2">
      <c r="A11689" t="s">
        <v>464313</v>
      </c>
      <c r="B11689" t="s">
        <v>464314</v>
      </c>
    </row>
    <row r="11690" spans="1:2" x14ac:dyDescent="0.2">
      <c r="A11690" t="s">
        <v>464315</v>
      </c>
      <c r="B11690" t="s">
        <v>464316</v>
      </c>
    </row>
    <row r="11691" spans="1:2" x14ac:dyDescent="0.2">
      <c r="A11691" t="s">
        <v>464317</v>
      </c>
      <c r="B11691" t="s">
        <v>464318</v>
      </c>
    </row>
    <row r="11692" spans="1:2" x14ac:dyDescent="0.2">
      <c r="A11692" t="s">
        <v>464319</v>
      </c>
      <c r="B11692" t="s">
        <v>464320</v>
      </c>
    </row>
    <row r="11693" spans="1:2" x14ac:dyDescent="0.2">
      <c r="A11693" t="s">
        <v>441353</v>
      </c>
      <c r="B11693" t="s">
        <v>441354</v>
      </c>
    </row>
    <row r="11694" spans="1:2" x14ac:dyDescent="0.2">
      <c r="A11694" t="s">
        <v>441355</v>
      </c>
      <c r="B11694" t="s">
        <v>441356</v>
      </c>
    </row>
    <row r="11695" spans="1:2" x14ac:dyDescent="0.2">
      <c r="A11695" t="s">
        <v>464321</v>
      </c>
      <c r="B11695" t="s">
        <v>464322</v>
      </c>
    </row>
    <row r="11696" spans="1:2" x14ac:dyDescent="0.2">
      <c r="A11696" t="s">
        <v>464323</v>
      </c>
      <c r="B11696" t="s">
        <v>464324</v>
      </c>
    </row>
    <row r="11697" spans="1:2" x14ac:dyDescent="0.2">
      <c r="A11697" t="s">
        <v>464325</v>
      </c>
      <c r="B11697" t="s">
        <v>464326</v>
      </c>
    </row>
    <row r="11698" spans="1:2" x14ac:dyDescent="0.2">
      <c r="A11698" t="s">
        <v>464327</v>
      </c>
      <c r="B11698" t="s">
        <v>464328</v>
      </c>
    </row>
    <row r="11699" spans="1:2" x14ac:dyDescent="0.2">
      <c r="A11699" t="s">
        <v>464329</v>
      </c>
      <c r="B11699" t="s">
        <v>464330</v>
      </c>
    </row>
    <row r="11700" spans="1:2" x14ac:dyDescent="0.2">
      <c r="A11700" t="s">
        <v>464331</v>
      </c>
      <c r="B11700" t="s">
        <v>464332</v>
      </c>
    </row>
    <row r="11701" spans="1:2" x14ac:dyDescent="0.2">
      <c r="A11701" t="s">
        <v>464333</v>
      </c>
      <c r="B11701" t="s">
        <v>464334</v>
      </c>
    </row>
    <row r="11702" spans="1:2" x14ac:dyDescent="0.2">
      <c r="A11702" t="s">
        <v>464335</v>
      </c>
      <c r="B11702" t="s">
        <v>464336</v>
      </c>
    </row>
    <row r="11703" spans="1:2" x14ac:dyDescent="0.2">
      <c r="A11703" t="s">
        <v>464337</v>
      </c>
      <c r="B11703" t="s">
        <v>464338</v>
      </c>
    </row>
    <row r="11704" spans="1:2" x14ac:dyDescent="0.2">
      <c r="A11704" t="s">
        <v>464339</v>
      </c>
      <c r="B11704" t="s">
        <v>464340</v>
      </c>
    </row>
    <row r="11705" spans="1:2" x14ac:dyDescent="0.2">
      <c r="A11705" t="s">
        <v>464341</v>
      </c>
      <c r="B11705" t="s">
        <v>464342</v>
      </c>
    </row>
    <row r="11706" spans="1:2" x14ac:dyDescent="0.2">
      <c r="A11706" t="s">
        <v>464343</v>
      </c>
      <c r="B11706" t="s">
        <v>464344</v>
      </c>
    </row>
    <row r="11707" spans="1:2" x14ac:dyDescent="0.2">
      <c r="A11707" t="s">
        <v>464345</v>
      </c>
      <c r="B11707" t="s">
        <v>464346</v>
      </c>
    </row>
    <row r="11708" spans="1:2" x14ac:dyDescent="0.2">
      <c r="A11708" t="s">
        <v>464347</v>
      </c>
      <c r="B11708" t="s">
        <v>464348</v>
      </c>
    </row>
    <row r="11709" spans="1:2" x14ac:dyDescent="0.2">
      <c r="A11709" t="s">
        <v>464349</v>
      </c>
      <c r="B11709" t="s">
        <v>464350</v>
      </c>
    </row>
    <row r="11710" spans="1:2" x14ac:dyDescent="0.2">
      <c r="A11710" t="s">
        <v>464351</v>
      </c>
      <c r="B11710" t="s">
        <v>464352</v>
      </c>
    </row>
    <row r="11711" spans="1:2" x14ac:dyDescent="0.2">
      <c r="A11711" t="s">
        <v>464353</v>
      </c>
      <c r="B11711" t="s">
        <v>464354</v>
      </c>
    </row>
    <row r="11712" spans="1:2" x14ac:dyDescent="0.2">
      <c r="A11712" t="s">
        <v>464355</v>
      </c>
      <c r="B11712" t="s">
        <v>464356</v>
      </c>
    </row>
    <row r="11713" spans="1:2" x14ac:dyDescent="0.2">
      <c r="A11713" t="s">
        <v>464357</v>
      </c>
      <c r="B11713" t="s">
        <v>464358</v>
      </c>
    </row>
    <row r="11714" spans="1:2" x14ac:dyDescent="0.2">
      <c r="A11714" t="s">
        <v>464359</v>
      </c>
      <c r="B11714" t="s">
        <v>464360</v>
      </c>
    </row>
    <row r="11715" spans="1:2" x14ac:dyDescent="0.2">
      <c r="A11715" t="s">
        <v>464361</v>
      </c>
      <c r="B11715" t="s">
        <v>464362</v>
      </c>
    </row>
    <row r="11716" spans="1:2" x14ac:dyDescent="0.2">
      <c r="A11716" t="s">
        <v>464363</v>
      </c>
      <c r="B11716" t="s">
        <v>464364</v>
      </c>
    </row>
    <row r="11717" spans="1:2" x14ac:dyDescent="0.2">
      <c r="A11717" t="s">
        <v>464365</v>
      </c>
      <c r="B11717" t="s">
        <v>464366</v>
      </c>
    </row>
    <row r="11718" spans="1:2" x14ac:dyDescent="0.2">
      <c r="A11718" t="s">
        <v>464367</v>
      </c>
      <c r="B11718" t="s">
        <v>464368</v>
      </c>
    </row>
    <row r="11719" spans="1:2" x14ac:dyDescent="0.2">
      <c r="A11719" t="s">
        <v>464369</v>
      </c>
      <c r="B11719" t="s">
        <v>464370</v>
      </c>
    </row>
    <row r="11720" spans="1:2" x14ac:dyDescent="0.2">
      <c r="A11720" t="s">
        <v>464371</v>
      </c>
      <c r="B11720" t="s">
        <v>464372</v>
      </c>
    </row>
    <row r="11721" spans="1:2" x14ac:dyDescent="0.2">
      <c r="A11721" t="s">
        <v>464373</v>
      </c>
      <c r="B11721" t="s">
        <v>464374</v>
      </c>
    </row>
    <row r="11722" spans="1:2" x14ac:dyDescent="0.2">
      <c r="A11722" t="s">
        <v>464375</v>
      </c>
      <c r="B11722" t="s">
        <v>464376</v>
      </c>
    </row>
    <row r="11723" spans="1:2" x14ac:dyDescent="0.2">
      <c r="A11723" t="s">
        <v>464377</v>
      </c>
      <c r="B11723" t="s">
        <v>464378</v>
      </c>
    </row>
    <row r="11724" spans="1:2" x14ac:dyDescent="0.2">
      <c r="A11724" t="s">
        <v>464379</v>
      </c>
      <c r="B11724" t="s">
        <v>464380</v>
      </c>
    </row>
    <row r="11725" spans="1:2" x14ac:dyDescent="0.2">
      <c r="A11725" t="s">
        <v>441357</v>
      </c>
      <c r="B11725" t="s">
        <v>441358</v>
      </c>
    </row>
    <row r="11726" spans="1:2" x14ac:dyDescent="0.2">
      <c r="A11726" t="s">
        <v>464381</v>
      </c>
      <c r="B11726" t="s">
        <v>464382</v>
      </c>
    </row>
    <row r="11727" spans="1:2" x14ac:dyDescent="0.2">
      <c r="A11727" t="s">
        <v>464383</v>
      </c>
      <c r="B11727" t="s">
        <v>464384</v>
      </c>
    </row>
    <row r="11728" spans="1:2" x14ac:dyDescent="0.2">
      <c r="A11728" t="s">
        <v>464385</v>
      </c>
      <c r="B11728" t="s">
        <v>464386</v>
      </c>
    </row>
    <row r="11729" spans="1:2" x14ac:dyDescent="0.2">
      <c r="A11729" t="s">
        <v>464387</v>
      </c>
      <c r="B11729" t="s">
        <v>464388</v>
      </c>
    </row>
    <row r="11730" spans="1:2" x14ac:dyDescent="0.2">
      <c r="A11730" t="s">
        <v>464389</v>
      </c>
      <c r="B11730" t="s">
        <v>464390</v>
      </c>
    </row>
    <row r="11731" spans="1:2" x14ac:dyDescent="0.2">
      <c r="A11731" t="s">
        <v>464391</v>
      </c>
      <c r="B11731" t="s">
        <v>464392</v>
      </c>
    </row>
    <row r="11732" spans="1:2" x14ac:dyDescent="0.2">
      <c r="A11732" t="s">
        <v>464393</v>
      </c>
      <c r="B11732" t="s">
        <v>464394</v>
      </c>
    </row>
    <row r="11733" spans="1:2" x14ac:dyDescent="0.2">
      <c r="A11733" t="s">
        <v>464395</v>
      </c>
      <c r="B11733" t="s">
        <v>464396</v>
      </c>
    </row>
    <row r="11734" spans="1:2" x14ac:dyDescent="0.2">
      <c r="A11734" t="s">
        <v>464397</v>
      </c>
      <c r="B11734" t="s">
        <v>464398</v>
      </c>
    </row>
    <row r="11735" spans="1:2" x14ac:dyDescent="0.2">
      <c r="A11735" t="s">
        <v>464399</v>
      </c>
      <c r="B11735" t="s">
        <v>464400</v>
      </c>
    </row>
    <row r="11736" spans="1:2" x14ac:dyDescent="0.2">
      <c r="A11736" t="s">
        <v>464401</v>
      </c>
      <c r="B11736" t="s">
        <v>464402</v>
      </c>
    </row>
    <row r="11737" spans="1:2" x14ac:dyDescent="0.2">
      <c r="A11737" t="s">
        <v>464403</v>
      </c>
      <c r="B11737" t="s">
        <v>464404</v>
      </c>
    </row>
    <row r="11738" spans="1:2" x14ac:dyDescent="0.2">
      <c r="A11738" t="s">
        <v>464405</v>
      </c>
      <c r="B11738" t="s">
        <v>464406</v>
      </c>
    </row>
    <row r="11739" spans="1:2" x14ac:dyDescent="0.2">
      <c r="A11739" t="s">
        <v>464407</v>
      </c>
      <c r="B11739" t="s">
        <v>464408</v>
      </c>
    </row>
    <row r="11740" spans="1:2" x14ac:dyDescent="0.2">
      <c r="A11740" t="s">
        <v>441359</v>
      </c>
      <c r="B11740" t="s">
        <v>441360</v>
      </c>
    </row>
    <row r="11741" spans="1:2" x14ac:dyDescent="0.2">
      <c r="A11741" t="s">
        <v>464409</v>
      </c>
      <c r="B11741" t="s">
        <v>464410</v>
      </c>
    </row>
    <row r="11742" spans="1:2" x14ac:dyDescent="0.2">
      <c r="A11742" t="s">
        <v>464411</v>
      </c>
      <c r="B11742" t="s">
        <v>464412</v>
      </c>
    </row>
    <row r="11743" spans="1:2" x14ac:dyDescent="0.2">
      <c r="A11743" t="s">
        <v>441361</v>
      </c>
      <c r="B11743" t="s">
        <v>441362</v>
      </c>
    </row>
    <row r="11744" spans="1:2" x14ac:dyDescent="0.2">
      <c r="A11744" t="s">
        <v>464413</v>
      </c>
      <c r="B11744" t="s">
        <v>464414</v>
      </c>
    </row>
    <row r="11745" spans="1:2" x14ac:dyDescent="0.2">
      <c r="A11745" t="s">
        <v>464415</v>
      </c>
      <c r="B11745" t="s">
        <v>464416</v>
      </c>
    </row>
    <row r="11746" spans="1:2" x14ac:dyDescent="0.2">
      <c r="A11746" t="s">
        <v>464417</v>
      </c>
      <c r="B11746" t="s">
        <v>464418</v>
      </c>
    </row>
    <row r="11747" spans="1:2" x14ac:dyDescent="0.2">
      <c r="A11747" t="s">
        <v>464419</v>
      </c>
      <c r="B11747" t="s">
        <v>464420</v>
      </c>
    </row>
    <row r="11748" spans="1:2" x14ac:dyDescent="0.2">
      <c r="A11748" t="s">
        <v>464421</v>
      </c>
      <c r="B11748" t="s">
        <v>464422</v>
      </c>
    </row>
    <row r="11749" spans="1:2" x14ac:dyDescent="0.2">
      <c r="A11749" t="s">
        <v>464423</v>
      </c>
      <c r="B11749" t="s">
        <v>464424</v>
      </c>
    </row>
    <row r="11750" spans="1:2" x14ac:dyDescent="0.2">
      <c r="A11750" t="s">
        <v>464425</v>
      </c>
      <c r="B11750" t="s">
        <v>464426</v>
      </c>
    </row>
    <row r="11751" spans="1:2" x14ac:dyDescent="0.2">
      <c r="A11751" t="s">
        <v>464427</v>
      </c>
      <c r="B11751" t="s">
        <v>464428</v>
      </c>
    </row>
    <row r="11752" spans="1:2" x14ac:dyDescent="0.2">
      <c r="A11752" t="s">
        <v>464429</v>
      </c>
      <c r="B11752" t="s">
        <v>464430</v>
      </c>
    </row>
    <row r="11753" spans="1:2" x14ac:dyDescent="0.2">
      <c r="A11753" t="s">
        <v>464431</v>
      </c>
      <c r="B11753" t="s">
        <v>464432</v>
      </c>
    </row>
    <row r="11754" spans="1:2" x14ac:dyDescent="0.2">
      <c r="A11754" t="s">
        <v>464433</v>
      </c>
      <c r="B11754" t="s">
        <v>464434</v>
      </c>
    </row>
    <row r="11755" spans="1:2" x14ac:dyDescent="0.2">
      <c r="A11755" t="s">
        <v>464435</v>
      </c>
      <c r="B11755" t="s">
        <v>464436</v>
      </c>
    </row>
    <row r="11756" spans="1:2" x14ac:dyDescent="0.2">
      <c r="A11756" t="s">
        <v>464437</v>
      </c>
      <c r="B11756" t="s">
        <v>464438</v>
      </c>
    </row>
    <row r="11757" spans="1:2" x14ac:dyDescent="0.2">
      <c r="A11757" t="s">
        <v>464439</v>
      </c>
      <c r="B11757" t="s">
        <v>464440</v>
      </c>
    </row>
    <row r="11758" spans="1:2" x14ac:dyDescent="0.2">
      <c r="A11758" t="s">
        <v>464441</v>
      </c>
      <c r="B11758" t="s">
        <v>464442</v>
      </c>
    </row>
    <row r="11759" spans="1:2" x14ac:dyDescent="0.2">
      <c r="A11759" t="s">
        <v>464443</v>
      </c>
      <c r="B11759" t="s">
        <v>464444</v>
      </c>
    </row>
    <row r="11760" spans="1:2" x14ac:dyDescent="0.2">
      <c r="A11760" t="s">
        <v>464445</v>
      </c>
      <c r="B11760" t="s">
        <v>464446</v>
      </c>
    </row>
    <row r="11761" spans="1:2" x14ac:dyDescent="0.2">
      <c r="A11761" t="s">
        <v>464447</v>
      </c>
      <c r="B11761" t="s">
        <v>464448</v>
      </c>
    </row>
    <row r="11762" spans="1:2" x14ac:dyDescent="0.2">
      <c r="A11762" t="s">
        <v>441363</v>
      </c>
      <c r="B11762" t="s">
        <v>441364</v>
      </c>
    </row>
    <row r="11763" spans="1:2" x14ac:dyDescent="0.2">
      <c r="A11763" t="s">
        <v>464449</v>
      </c>
      <c r="B11763" t="s">
        <v>464450</v>
      </c>
    </row>
    <row r="11764" spans="1:2" x14ac:dyDescent="0.2">
      <c r="A11764" t="s">
        <v>441365</v>
      </c>
      <c r="B11764" t="s">
        <v>441366</v>
      </c>
    </row>
    <row r="11765" spans="1:2" x14ac:dyDescent="0.2">
      <c r="A11765" t="s">
        <v>464451</v>
      </c>
      <c r="B11765" t="s">
        <v>464452</v>
      </c>
    </row>
    <row r="11766" spans="1:2" x14ac:dyDescent="0.2">
      <c r="A11766" t="s">
        <v>464453</v>
      </c>
      <c r="B11766" t="s">
        <v>464454</v>
      </c>
    </row>
    <row r="11767" spans="1:2" x14ac:dyDescent="0.2">
      <c r="A11767" t="s">
        <v>464455</v>
      </c>
      <c r="B11767" t="s">
        <v>464456</v>
      </c>
    </row>
    <row r="11768" spans="1:2" x14ac:dyDescent="0.2">
      <c r="A11768" t="s">
        <v>464457</v>
      </c>
      <c r="B11768" t="s">
        <v>464458</v>
      </c>
    </row>
    <row r="11769" spans="1:2" x14ac:dyDescent="0.2">
      <c r="A11769" t="s">
        <v>464459</v>
      </c>
      <c r="B11769" t="s">
        <v>464460</v>
      </c>
    </row>
    <row r="11770" spans="1:2" x14ac:dyDescent="0.2">
      <c r="A11770" t="s">
        <v>464461</v>
      </c>
      <c r="B11770" t="s">
        <v>464462</v>
      </c>
    </row>
    <row r="11771" spans="1:2" x14ac:dyDescent="0.2">
      <c r="A11771" t="s">
        <v>464463</v>
      </c>
      <c r="B11771" t="s">
        <v>464464</v>
      </c>
    </row>
    <row r="11772" spans="1:2" x14ac:dyDescent="0.2">
      <c r="A11772" t="s">
        <v>464465</v>
      </c>
      <c r="B11772" t="s">
        <v>464466</v>
      </c>
    </row>
    <row r="11773" spans="1:2" x14ac:dyDescent="0.2">
      <c r="A11773" t="s">
        <v>464467</v>
      </c>
      <c r="B11773" t="s">
        <v>464468</v>
      </c>
    </row>
    <row r="11774" spans="1:2" x14ac:dyDescent="0.2">
      <c r="A11774" t="s">
        <v>464469</v>
      </c>
      <c r="B11774" t="s">
        <v>464470</v>
      </c>
    </row>
    <row r="11775" spans="1:2" x14ac:dyDescent="0.2">
      <c r="A11775" t="s">
        <v>464471</v>
      </c>
      <c r="B11775" t="s">
        <v>464472</v>
      </c>
    </row>
    <row r="11776" spans="1:2" x14ac:dyDescent="0.2">
      <c r="A11776" t="s">
        <v>464473</v>
      </c>
      <c r="B11776" t="s">
        <v>464474</v>
      </c>
    </row>
    <row r="11777" spans="1:2" x14ac:dyDescent="0.2">
      <c r="A11777" t="s">
        <v>464475</v>
      </c>
      <c r="B11777" t="s">
        <v>464476</v>
      </c>
    </row>
    <row r="11778" spans="1:2" x14ac:dyDescent="0.2">
      <c r="A11778" t="s">
        <v>464477</v>
      </c>
      <c r="B11778" t="s">
        <v>464478</v>
      </c>
    </row>
    <row r="11779" spans="1:2" x14ac:dyDescent="0.2">
      <c r="A11779" t="s">
        <v>464479</v>
      </c>
      <c r="B11779" t="s">
        <v>464480</v>
      </c>
    </row>
    <row r="11780" spans="1:2" x14ac:dyDescent="0.2">
      <c r="A11780" t="s">
        <v>464481</v>
      </c>
      <c r="B11780" t="s">
        <v>464482</v>
      </c>
    </row>
    <row r="11781" spans="1:2" x14ac:dyDescent="0.2">
      <c r="A11781" t="s">
        <v>464483</v>
      </c>
      <c r="B11781" t="s">
        <v>464484</v>
      </c>
    </row>
    <row r="11782" spans="1:2" x14ac:dyDescent="0.2">
      <c r="A11782" t="s">
        <v>464485</v>
      </c>
      <c r="B11782" t="s">
        <v>464486</v>
      </c>
    </row>
    <row r="11783" spans="1:2" x14ac:dyDescent="0.2">
      <c r="A11783" t="s">
        <v>464487</v>
      </c>
      <c r="B11783" t="s">
        <v>464488</v>
      </c>
    </row>
    <row r="11784" spans="1:2" x14ac:dyDescent="0.2">
      <c r="A11784" t="s">
        <v>464489</v>
      </c>
      <c r="B11784" t="s">
        <v>464490</v>
      </c>
    </row>
    <row r="11785" spans="1:2" x14ac:dyDescent="0.2">
      <c r="A11785" t="s">
        <v>464491</v>
      </c>
      <c r="B11785" t="s">
        <v>464492</v>
      </c>
    </row>
    <row r="11786" spans="1:2" x14ac:dyDescent="0.2">
      <c r="A11786" t="s">
        <v>464493</v>
      </c>
      <c r="B11786" t="s">
        <v>464494</v>
      </c>
    </row>
    <row r="11787" spans="1:2" x14ac:dyDescent="0.2">
      <c r="A11787" t="s">
        <v>464495</v>
      </c>
      <c r="B11787" t="s">
        <v>464496</v>
      </c>
    </row>
    <row r="11788" spans="1:2" x14ac:dyDescent="0.2">
      <c r="A11788" t="s">
        <v>464497</v>
      </c>
      <c r="B11788" t="s">
        <v>464498</v>
      </c>
    </row>
    <row r="11789" spans="1:2" x14ac:dyDescent="0.2">
      <c r="A11789" t="s">
        <v>464499</v>
      </c>
      <c r="B11789" t="s">
        <v>464500</v>
      </c>
    </row>
    <row r="11790" spans="1:2" x14ac:dyDescent="0.2">
      <c r="A11790" t="s">
        <v>464501</v>
      </c>
      <c r="B11790" t="s">
        <v>464502</v>
      </c>
    </row>
    <row r="11791" spans="1:2" x14ac:dyDescent="0.2">
      <c r="A11791" t="s">
        <v>464503</v>
      </c>
      <c r="B11791" t="s">
        <v>464504</v>
      </c>
    </row>
    <row r="11792" spans="1:2" x14ac:dyDescent="0.2">
      <c r="A11792" t="s">
        <v>464505</v>
      </c>
      <c r="B11792" t="s">
        <v>464506</v>
      </c>
    </row>
    <row r="11793" spans="1:2" x14ac:dyDescent="0.2">
      <c r="A11793" t="s">
        <v>464507</v>
      </c>
      <c r="B11793" t="s">
        <v>464508</v>
      </c>
    </row>
    <row r="11794" spans="1:2" x14ac:dyDescent="0.2">
      <c r="A11794" t="s">
        <v>464509</v>
      </c>
      <c r="B11794" t="s">
        <v>464510</v>
      </c>
    </row>
    <row r="11795" spans="1:2" x14ac:dyDescent="0.2">
      <c r="A11795" t="s">
        <v>464511</v>
      </c>
      <c r="B11795" t="s">
        <v>464512</v>
      </c>
    </row>
    <row r="11796" spans="1:2" x14ac:dyDescent="0.2">
      <c r="A11796" t="s">
        <v>464513</v>
      </c>
      <c r="B11796" t="s">
        <v>464514</v>
      </c>
    </row>
    <row r="11797" spans="1:2" x14ac:dyDescent="0.2">
      <c r="A11797" t="s">
        <v>441367</v>
      </c>
      <c r="B11797" t="s">
        <v>441368</v>
      </c>
    </row>
    <row r="11798" spans="1:2" x14ac:dyDescent="0.2">
      <c r="A11798" t="s">
        <v>464515</v>
      </c>
      <c r="B11798" t="s">
        <v>464516</v>
      </c>
    </row>
    <row r="11799" spans="1:2" x14ac:dyDescent="0.2">
      <c r="A11799" t="s">
        <v>464517</v>
      </c>
      <c r="B11799" t="s">
        <v>464518</v>
      </c>
    </row>
    <row r="11800" spans="1:2" x14ac:dyDescent="0.2">
      <c r="A11800" t="s">
        <v>464519</v>
      </c>
      <c r="B11800" t="s">
        <v>464520</v>
      </c>
    </row>
    <row r="11801" spans="1:2" x14ac:dyDescent="0.2">
      <c r="A11801" t="s">
        <v>464521</v>
      </c>
      <c r="B11801" t="s">
        <v>464522</v>
      </c>
    </row>
    <row r="11802" spans="1:2" x14ac:dyDescent="0.2">
      <c r="A11802" t="s">
        <v>464523</v>
      </c>
      <c r="B11802" t="s">
        <v>464524</v>
      </c>
    </row>
    <row r="11803" spans="1:2" x14ac:dyDescent="0.2">
      <c r="A11803" t="s">
        <v>464525</v>
      </c>
      <c r="B11803" t="s">
        <v>464526</v>
      </c>
    </row>
    <row r="11804" spans="1:2" x14ac:dyDescent="0.2">
      <c r="A11804" t="s">
        <v>464527</v>
      </c>
      <c r="B11804" t="s">
        <v>464528</v>
      </c>
    </row>
    <row r="11805" spans="1:2" x14ac:dyDescent="0.2">
      <c r="A11805" t="s">
        <v>464529</v>
      </c>
      <c r="B11805" t="s">
        <v>464530</v>
      </c>
    </row>
    <row r="11806" spans="1:2" x14ac:dyDescent="0.2">
      <c r="A11806" t="s">
        <v>464531</v>
      </c>
      <c r="B11806" t="s">
        <v>464532</v>
      </c>
    </row>
    <row r="11807" spans="1:2" x14ac:dyDescent="0.2">
      <c r="A11807" t="s">
        <v>464533</v>
      </c>
      <c r="B11807" t="s">
        <v>464534</v>
      </c>
    </row>
    <row r="11808" spans="1:2" x14ac:dyDescent="0.2">
      <c r="A11808" t="s">
        <v>464535</v>
      </c>
      <c r="B11808" t="s">
        <v>464536</v>
      </c>
    </row>
    <row r="11809" spans="1:2" x14ac:dyDescent="0.2">
      <c r="A11809" t="s">
        <v>464537</v>
      </c>
      <c r="B11809" t="s">
        <v>464538</v>
      </c>
    </row>
    <row r="11810" spans="1:2" x14ac:dyDescent="0.2">
      <c r="A11810" t="s">
        <v>441369</v>
      </c>
      <c r="B11810" t="s">
        <v>441370</v>
      </c>
    </row>
    <row r="11811" spans="1:2" x14ac:dyDescent="0.2">
      <c r="A11811" t="s">
        <v>464539</v>
      </c>
      <c r="B11811" t="s">
        <v>464540</v>
      </c>
    </row>
    <row r="11812" spans="1:2" x14ac:dyDescent="0.2">
      <c r="A11812" t="s">
        <v>464541</v>
      </c>
      <c r="B11812" t="s">
        <v>464542</v>
      </c>
    </row>
    <row r="11813" spans="1:2" x14ac:dyDescent="0.2">
      <c r="A11813" t="s">
        <v>464543</v>
      </c>
      <c r="B11813" t="s">
        <v>464544</v>
      </c>
    </row>
    <row r="11814" spans="1:2" x14ac:dyDescent="0.2">
      <c r="A11814" t="s">
        <v>464545</v>
      </c>
      <c r="B11814" t="s">
        <v>464546</v>
      </c>
    </row>
    <row r="11815" spans="1:2" x14ac:dyDescent="0.2">
      <c r="A11815" t="s">
        <v>464547</v>
      </c>
      <c r="B11815" t="s">
        <v>464548</v>
      </c>
    </row>
    <row r="11816" spans="1:2" x14ac:dyDescent="0.2">
      <c r="A11816" t="s">
        <v>441371</v>
      </c>
      <c r="B11816" t="s">
        <v>441372</v>
      </c>
    </row>
    <row r="11817" spans="1:2" x14ac:dyDescent="0.2">
      <c r="A11817" t="s">
        <v>464549</v>
      </c>
      <c r="B11817" t="s">
        <v>464550</v>
      </c>
    </row>
    <row r="11818" spans="1:2" x14ac:dyDescent="0.2">
      <c r="A11818" t="s">
        <v>464551</v>
      </c>
      <c r="B11818" t="s">
        <v>464552</v>
      </c>
    </row>
    <row r="11819" spans="1:2" x14ac:dyDescent="0.2">
      <c r="A11819" t="s">
        <v>464553</v>
      </c>
      <c r="B11819" t="s">
        <v>464554</v>
      </c>
    </row>
    <row r="11820" spans="1:2" x14ac:dyDescent="0.2">
      <c r="A11820" t="s">
        <v>464555</v>
      </c>
      <c r="B11820" t="s">
        <v>464556</v>
      </c>
    </row>
    <row r="11821" spans="1:2" x14ac:dyDescent="0.2">
      <c r="A11821" t="s">
        <v>464557</v>
      </c>
      <c r="B11821" t="s">
        <v>464558</v>
      </c>
    </row>
    <row r="11822" spans="1:2" x14ac:dyDescent="0.2">
      <c r="A11822" t="s">
        <v>464559</v>
      </c>
      <c r="B11822" t="s">
        <v>464560</v>
      </c>
    </row>
    <row r="11823" spans="1:2" x14ac:dyDescent="0.2">
      <c r="A11823" t="s">
        <v>464561</v>
      </c>
      <c r="B11823" t="s">
        <v>464562</v>
      </c>
    </row>
    <row r="11824" spans="1:2" x14ac:dyDescent="0.2">
      <c r="A11824" t="s">
        <v>464563</v>
      </c>
      <c r="B11824" t="s">
        <v>464564</v>
      </c>
    </row>
    <row r="11825" spans="1:2" x14ac:dyDescent="0.2">
      <c r="A11825" t="s">
        <v>441373</v>
      </c>
      <c r="B11825" t="s">
        <v>441374</v>
      </c>
    </row>
    <row r="11826" spans="1:2" x14ac:dyDescent="0.2">
      <c r="A11826" t="s">
        <v>441375</v>
      </c>
      <c r="B11826" t="s">
        <v>441376</v>
      </c>
    </row>
    <row r="11827" spans="1:2" x14ac:dyDescent="0.2">
      <c r="A11827" t="s">
        <v>441375</v>
      </c>
      <c r="B11827" t="s">
        <v>441376</v>
      </c>
    </row>
    <row r="11828" spans="1:2" x14ac:dyDescent="0.2">
      <c r="A11828" t="s">
        <v>464565</v>
      </c>
      <c r="B11828" t="s">
        <v>464566</v>
      </c>
    </row>
    <row r="11829" spans="1:2" x14ac:dyDescent="0.2">
      <c r="A11829" t="s">
        <v>464567</v>
      </c>
      <c r="B11829" t="s">
        <v>464568</v>
      </c>
    </row>
    <row r="11830" spans="1:2" x14ac:dyDescent="0.2">
      <c r="A11830" t="s">
        <v>464569</v>
      </c>
      <c r="B11830" t="s">
        <v>464570</v>
      </c>
    </row>
    <row r="11831" spans="1:2" x14ac:dyDescent="0.2">
      <c r="A11831" t="s">
        <v>464571</v>
      </c>
      <c r="B11831" t="s">
        <v>464572</v>
      </c>
    </row>
    <row r="11832" spans="1:2" x14ac:dyDescent="0.2">
      <c r="A11832" t="s">
        <v>464573</v>
      </c>
      <c r="B11832" t="s">
        <v>464574</v>
      </c>
    </row>
    <row r="11833" spans="1:2" x14ac:dyDescent="0.2">
      <c r="A11833" t="s">
        <v>464575</v>
      </c>
      <c r="B11833" t="s">
        <v>464576</v>
      </c>
    </row>
    <row r="11834" spans="1:2" x14ac:dyDescent="0.2">
      <c r="A11834" t="s">
        <v>464577</v>
      </c>
      <c r="B11834" t="s">
        <v>464578</v>
      </c>
    </row>
    <row r="11835" spans="1:2" x14ac:dyDescent="0.2">
      <c r="A11835" t="s">
        <v>464579</v>
      </c>
      <c r="B11835" t="s">
        <v>464580</v>
      </c>
    </row>
    <row r="11836" spans="1:2" x14ac:dyDescent="0.2">
      <c r="A11836" t="s">
        <v>464581</v>
      </c>
      <c r="B11836" t="s">
        <v>464582</v>
      </c>
    </row>
    <row r="11837" spans="1:2" x14ac:dyDescent="0.2">
      <c r="A11837" t="s">
        <v>464583</v>
      </c>
      <c r="B11837" t="s">
        <v>464584</v>
      </c>
    </row>
    <row r="11838" spans="1:2" x14ac:dyDescent="0.2">
      <c r="A11838" t="s">
        <v>464585</v>
      </c>
      <c r="B11838" t="s">
        <v>464586</v>
      </c>
    </row>
    <row r="11839" spans="1:2" x14ac:dyDescent="0.2">
      <c r="A11839" t="s">
        <v>464587</v>
      </c>
      <c r="B11839" t="s">
        <v>464588</v>
      </c>
    </row>
    <row r="11840" spans="1:2" x14ac:dyDescent="0.2">
      <c r="A11840" t="s">
        <v>464589</v>
      </c>
      <c r="B11840" t="s">
        <v>464590</v>
      </c>
    </row>
    <row r="11841" spans="1:2" x14ac:dyDescent="0.2">
      <c r="A11841" t="s">
        <v>464591</v>
      </c>
      <c r="B11841" t="s">
        <v>464592</v>
      </c>
    </row>
    <row r="11842" spans="1:2" x14ac:dyDescent="0.2">
      <c r="A11842" t="s">
        <v>464593</v>
      </c>
      <c r="B11842" t="s">
        <v>464594</v>
      </c>
    </row>
    <row r="11843" spans="1:2" x14ac:dyDescent="0.2">
      <c r="A11843" t="s">
        <v>441377</v>
      </c>
      <c r="B11843" t="s">
        <v>441378</v>
      </c>
    </row>
    <row r="11844" spans="1:2" x14ac:dyDescent="0.2">
      <c r="A11844" t="s">
        <v>464595</v>
      </c>
      <c r="B11844" t="s">
        <v>464596</v>
      </c>
    </row>
    <row r="11845" spans="1:2" x14ac:dyDescent="0.2">
      <c r="A11845" t="s">
        <v>464597</v>
      </c>
      <c r="B11845" t="s">
        <v>464598</v>
      </c>
    </row>
    <row r="11846" spans="1:2" x14ac:dyDescent="0.2">
      <c r="A11846" t="s">
        <v>464599</v>
      </c>
      <c r="B11846" t="s">
        <v>464600</v>
      </c>
    </row>
    <row r="11847" spans="1:2" x14ac:dyDescent="0.2">
      <c r="A11847" t="s">
        <v>464601</v>
      </c>
      <c r="B11847" t="s">
        <v>464602</v>
      </c>
    </row>
    <row r="11848" spans="1:2" x14ac:dyDescent="0.2">
      <c r="A11848" t="s">
        <v>464603</v>
      </c>
      <c r="B11848" t="s">
        <v>464604</v>
      </c>
    </row>
    <row r="11849" spans="1:2" x14ac:dyDescent="0.2">
      <c r="A11849" t="s">
        <v>464605</v>
      </c>
      <c r="B11849" t="s">
        <v>464606</v>
      </c>
    </row>
    <row r="11850" spans="1:2" x14ac:dyDescent="0.2">
      <c r="A11850" t="s">
        <v>464607</v>
      </c>
      <c r="B11850" t="s">
        <v>464608</v>
      </c>
    </row>
    <row r="11851" spans="1:2" x14ac:dyDescent="0.2">
      <c r="A11851" t="s">
        <v>441379</v>
      </c>
      <c r="B11851" t="s">
        <v>441380</v>
      </c>
    </row>
    <row r="11852" spans="1:2" x14ac:dyDescent="0.2">
      <c r="A11852" t="s">
        <v>464609</v>
      </c>
      <c r="B11852" t="s">
        <v>464610</v>
      </c>
    </row>
    <row r="11853" spans="1:2" x14ac:dyDescent="0.2">
      <c r="A11853" t="s">
        <v>464611</v>
      </c>
      <c r="B11853" t="s">
        <v>464612</v>
      </c>
    </row>
    <row r="11854" spans="1:2" x14ac:dyDescent="0.2">
      <c r="A11854" t="s">
        <v>464613</v>
      </c>
      <c r="B11854" t="s">
        <v>464614</v>
      </c>
    </row>
    <row r="11855" spans="1:2" x14ac:dyDescent="0.2">
      <c r="A11855" t="s">
        <v>464615</v>
      </c>
      <c r="B11855" t="s">
        <v>464616</v>
      </c>
    </row>
    <row r="11856" spans="1:2" x14ac:dyDescent="0.2">
      <c r="A11856" t="s">
        <v>464617</v>
      </c>
      <c r="B11856" t="s">
        <v>464618</v>
      </c>
    </row>
    <row r="11857" spans="1:2" x14ac:dyDescent="0.2">
      <c r="A11857" t="s">
        <v>464619</v>
      </c>
      <c r="B11857" t="s">
        <v>464620</v>
      </c>
    </row>
    <row r="11858" spans="1:2" x14ac:dyDescent="0.2">
      <c r="A11858" t="s">
        <v>464621</v>
      </c>
      <c r="B11858" t="s">
        <v>464622</v>
      </c>
    </row>
    <row r="11859" spans="1:2" x14ac:dyDescent="0.2">
      <c r="A11859" t="s">
        <v>464623</v>
      </c>
      <c r="B11859" t="s">
        <v>464624</v>
      </c>
    </row>
    <row r="11860" spans="1:2" x14ac:dyDescent="0.2">
      <c r="A11860" t="s">
        <v>464625</v>
      </c>
      <c r="B11860" t="s">
        <v>464626</v>
      </c>
    </row>
    <row r="11861" spans="1:2" x14ac:dyDescent="0.2">
      <c r="A11861" t="s">
        <v>464627</v>
      </c>
      <c r="B11861" t="s">
        <v>464628</v>
      </c>
    </row>
    <row r="11862" spans="1:2" x14ac:dyDescent="0.2">
      <c r="A11862" t="s">
        <v>464629</v>
      </c>
      <c r="B11862" t="s">
        <v>464630</v>
      </c>
    </row>
    <row r="11863" spans="1:2" x14ac:dyDescent="0.2">
      <c r="A11863" t="s">
        <v>464631</v>
      </c>
      <c r="B11863" t="s">
        <v>464632</v>
      </c>
    </row>
    <row r="11864" spans="1:2" x14ac:dyDescent="0.2">
      <c r="A11864" t="s">
        <v>464633</v>
      </c>
      <c r="B11864" t="s">
        <v>464634</v>
      </c>
    </row>
    <row r="11865" spans="1:2" x14ac:dyDescent="0.2">
      <c r="A11865" t="s">
        <v>464635</v>
      </c>
      <c r="B11865" t="s">
        <v>464636</v>
      </c>
    </row>
    <row r="11866" spans="1:2" x14ac:dyDescent="0.2">
      <c r="A11866" t="s">
        <v>464637</v>
      </c>
      <c r="B11866" t="s">
        <v>464638</v>
      </c>
    </row>
    <row r="11867" spans="1:2" x14ac:dyDescent="0.2">
      <c r="A11867" t="s">
        <v>464639</v>
      </c>
      <c r="B11867" t="s">
        <v>464640</v>
      </c>
    </row>
    <row r="11868" spans="1:2" x14ac:dyDescent="0.2">
      <c r="A11868" t="s">
        <v>464641</v>
      </c>
      <c r="B11868" t="s">
        <v>464642</v>
      </c>
    </row>
    <row r="11869" spans="1:2" x14ac:dyDescent="0.2">
      <c r="A11869" t="s">
        <v>464643</v>
      </c>
      <c r="B11869" t="s">
        <v>464644</v>
      </c>
    </row>
    <row r="11870" spans="1:2" x14ac:dyDescent="0.2">
      <c r="A11870" t="s">
        <v>464645</v>
      </c>
      <c r="B11870" t="s">
        <v>464646</v>
      </c>
    </row>
    <row r="11871" spans="1:2" x14ac:dyDescent="0.2">
      <c r="A11871" t="s">
        <v>464647</v>
      </c>
      <c r="B11871" t="s">
        <v>464648</v>
      </c>
    </row>
    <row r="11872" spans="1:2" x14ac:dyDescent="0.2">
      <c r="A11872" t="s">
        <v>441381</v>
      </c>
      <c r="B11872" t="s">
        <v>441382</v>
      </c>
    </row>
    <row r="11873" spans="1:2" x14ac:dyDescent="0.2">
      <c r="A11873" t="s">
        <v>441381</v>
      </c>
      <c r="B11873" t="s">
        <v>441382</v>
      </c>
    </row>
    <row r="11874" spans="1:2" x14ac:dyDescent="0.2">
      <c r="A11874" t="s">
        <v>464649</v>
      </c>
      <c r="B11874" t="s">
        <v>464650</v>
      </c>
    </row>
    <row r="11875" spans="1:2" x14ac:dyDescent="0.2">
      <c r="A11875" t="s">
        <v>441383</v>
      </c>
      <c r="B11875" t="s">
        <v>441384</v>
      </c>
    </row>
    <row r="11876" spans="1:2" x14ac:dyDescent="0.2">
      <c r="A11876" t="s">
        <v>464651</v>
      </c>
      <c r="B11876" t="s">
        <v>464652</v>
      </c>
    </row>
    <row r="11877" spans="1:2" x14ac:dyDescent="0.2">
      <c r="A11877" t="s">
        <v>464653</v>
      </c>
      <c r="B11877" t="s">
        <v>464654</v>
      </c>
    </row>
    <row r="11878" spans="1:2" x14ac:dyDescent="0.2">
      <c r="A11878" t="s">
        <v>464655</v>
      </c>
      <c r="B11878" t="s">
        <v>464656</v>
      </c>
    </row>
    <row r="11879" spans="1:2" x14ac:dyDescent="0.2">
      <c r="A11879" t="s">
        <v>464657</v>
      </c>
      <c r="B11879" t="s">
        <v>464658</v>
      </c>
    </row>
    <row r="11880" spans="1:2" x14ac:dyDescent="0.2">
      <c r="A11880" t="s">
        <v>464659</v>
      </c>
      <c r="B11880" t="s">
        <v>464660</v>
      </c>
    </row>
    <row r="11881" spans="1:2" x14ac:dyDescent="0.2">
      <c r="A11881" t="s">
        <v>464661</v>
      </c>
      <c r="B11881" t="s">
        <v>464662</v>
      </c>
    </row>
    <row r="11882" spans="1:2" x14ac:dyDescent="0.2">
      <c r="A11882" t="s">
        <v>441385</v>
      </c>
      <c r="B11882" t="s">
        <v>441386</v>
      </c>
    </row>
    <row r="11883" spans="1:2" x14ac:dyDescent="0.2">
      <c r="A11883" t="s">
        <v>441385</v>
      </c>
      <c r="B11883" t="s">
        <v>441386</v>
      </c>
    </row>
    <row r="11884" spans="1:2" x14ac:dyDescent="0.2">
      <c r="A11884" t="s">
        <v>464663</v>
      </c>
      <c r="B11884" t="s">
        <v>464664</v>
      </c>
    </row>
    <row r="11885" spans="1:2" x14ac:dyDescent="0.2">
      <c r="A11885" t="s">
        <v>441387</v>
      </c>
      <c r="B11885" t="s">
        <v>441388</v>
      </c>
    </row>
    <row r="11886" spans="1:2" x14ac:dyDescent="0.2">
      <c r="A11886" t="s">
        <v>464665</v>
      </c>
      <c r="B11886" t="s">
        <v>464666</v>
      </c>
    </row>
    <row r="11887" spans="1:2" x14ac:dyDescent="0.2">
      <c r="A11887" t="s">
        <v>464667</v>
      </c>
      <c r="B11887" t="s">
        <v>464668</v>
      </c>
    </row>
    <row r="11888" spans="1:2" x14ac:dyDescent="0.2">
      <c r="A11888" t="s">
        <v>464669</v>
      </c>
      <c r="B11888" t="s">
        <v>464670</v>
      </c>
    </row>
    <row r="11889" spans="1:2" x14ac:dyDescent="0.2">
      <c r="A11889" t="s">
        <v>464671</v>
      </c>
      <c r="B11889" t="s">
        <v>464672</v>
      </c>
    </row>
    <row r="11890" spans="1:2" x14ac:dyDescent="0.2">
      <c r="A11890" t="s">
        <v>441389</v>
      </c>
      <c r="B11890" t="s">
        <v>441390</v>
      </c>
    </row>
    <row r="11891" spans="1:2" x14ac:dyDescent="0.2">
      <c r="A11891" t="s">
        <v>464673</v>
      </c>
      <c r="B11891" t="s">
        <v>464674</v>
      </c>
    </row>
    <row r="11892" spans="1:2" x14ac:dyDescent="0.2">
      <c r="A11892" t="s">
        <v>464675</v>
      </c>
      <c r="B11892" t="s">
        <v>464676</v>
      </c>
    </row>
    <row r="11893" spans="1:2" x14ac:dyDescent="0.2">
      <c r="A11893" t="s">
        <v>464677</v>
      </c>
      <c r="B11893" t="s">
        <v>464678</v>
      </c>
    </row>
    <row r="11894" spans="1:2" x14ac:dyDescent="0.2">
      <c r="A11894" t="s">
        <v>464679</v>
      </c>
      <c r="B11894" t="s">
        <v>464680</v>
      </c>
    </row>
    <row r="11895" spans="1:2" x14ac:dyDescent="0.2">
      <c r="A11895" t="s">
        <v>464681</v>
      </c>
      <c r="B11895" t="s">
        <v>464682</v>
      </c>
    </row>
    <row r="11896" spans="1:2" x14ac:dyDescent="0.2">
      <c r="A11896" t="s">
        <v>464683</v>
      </c>
      <c r="B11896" t="s">
        <v>464684</v>
      </c>
    </row>
    <row r="11897" spans="1:2" x14ac:dyDescent="0.2">
      <c r="A11897" t="s">
        <v>464685</v>
      </c>
      <c r="B11897" t="s">
        <v>464686</v>
      </c>
    </row>
    <row r="11898" spans="1:2" x14ac:dyDescent="0.2">
      <c r="A11898" t="s">
        <v>464687</v>
      </c>
      <c r="B11898" t="s">
        <v>464688</v>
      </c>
    </row>
    <row r="11899" spans="1:2" x14ac:dyDescent="0.2">
      <c r="A11899" t="s">
        <v>464689</v>
      </c>
      <c r="B11899" t="s">
        <v>464690</v>
      </c>
    </row>
    <row r="11900" spans="1:2" x14ac:dyDescent="0.2">
      <c r="A11900" t="s">
        <v>441391</v>
      </c>
      <c r="B11900" t="s">
        <v>441392</v>
      </c>
    </row>
    <row r="11901" spans="1:2" x14ac:dyDescent="0.2">
      <c r="A11901" t="s">
        <v>464691</v>
      </c>
      <c r="B11901" t="s">
        <v>464692</v>
      </c>
    </row>
    <row r="11902" spans="1:2" x14ac:dyDescent="0.2">
      <c r="A11902" t="s">
        <v>464693</v>
      </c>
      <c r="B11902" t="s">
        <v>464694</v>
      </c>
    </row>
    <row r="11903" spans="1:2" x14ac:dyDescent="0.2">
      <c r="A11903" t="s">
        <v>464695</v>
      </c>
      <c r="B11903" t="s">
        <v>464696</v>
      </c>
    </row>
    <row r="11904" spans="1:2" x14ac:dyDescent="0.2">
      <c r="A11904" t="s">
        <v>464697</v>
      </c>
      <c r="B11904" t="s">
        <v>464698</v>
      </c>
    </row>
    <row r="11905" spans="1:2" x14ac:dyDescent="0.2">
      <c r="A11905" t="s">
        <v>464699</v>
      </c>
      <c r="B11905" t="s">
        <v>464700</v>
      </c>
    </row>
    <row r="11906" spans="1:2" x14ac:dyDescent="0.2">
      <c r="A11906" t="s">
        <v>464701</v>
      </c>
      <c r="B11906" t="s">
        <v>464702</v>
      </c>
    </row>
    <row r="11907" spans="1:2" x14ac:dyDescent="0.2">
      <c r="A11907" t="s">
        <v>464703</v>
      </c>
      <c r="B11907" t="s">
        <v>464704</v>
      </c>
    </row>
    <row r="11908" spans="1:2" x14ac:dyDescent="0.2">
      <c r="A11908" t="s">
        <v>464705</v>
      </c>
      <c r="B11908" t="s">
        <v>464706</v>
      </c>
    </row>
    <row r="11909" spans="1:2" x14ac:dyDescent="0.2">
      <c r="A11909" t="s">
        <v>464707</v>
      </c>
      <c r="B11909" t="s">
        <v>464708</v>
      </c>
    </row>
    <row r="11910" spans="1:2" x14ac:dyDescent="0.2">
      <c r="A11910" t="s">
        <v>464709</v>
      </c>
      <c r="B11910" t="s">
        <v>464710</v>
      </c>
    </row>
    <row r="11911" spans="1:2" x14ac:dyDescent="0.2">
      <c r="A11911" t="s">
        <v>441393</v>
      </c>
      <c r="B11911" t="s">
        <v>441394</v>
      </c>
    </row>
    <row r="11912" spans="1:2" x14ac:dyDescent="0.2">
      <c r="A11912" t="s">
        <v>464711</v>
      </c>
      <c r="B11912" t="s">
        <v>464712</v>
      </c>
    </row>
    <row r="11913" spans="1:2" x14ac:dyDescent="0.2">
      <c r="A11913" t="s">
        <v>464713</v>
      </c>
      <c r="B11913" t="s">
        <v>464714</v>
      </c>
    </row>
    <row r="11914" spans="1:2" x14ac:dyDescent="0.2">
      <c r="A11914" t="s">
        <v>464715</v>
      </c>
      <c r="B11914" t="s">
        <v>464716</v>
      </c>
    </row>
    <row r="11915" spans="1:2" x14ac:dyDescent="0.2">
      <c r="A11915" t="s">
        <v>464717</v>
      </c>
      <c r="B11915" t="s">
        <v>464718</v>
      </c>
    </row>
    <row r="11916" spans="1:2" x14ac:dyDescent="0.2">
      <c r="A11916" t="s">
        <v>464719</v>
      </c>
      <c r="B11916" t="s">
        <v>464720</v>
      </c>
    </row>
    <row r="11917" spans="1:2" x14ac:dyDescent="0.2">
      <c r="A11917" t="s">
        <v>464721</v>
      </c>
      <c r="B11917" t="s">
        <v>464722</v>
      </c>
    </row>
    <row r="11918" spans="1:2" x14ac:dyDescent="0.2">
      <c r="A11918" t="s">
        <v>464723</v>
      </c>
      <c r="B11918" t="s">
        <v>464724</v>
      </c>
    </row>
    <row r="11919" spans="1:2" x14ac:dyDescent="0.2">
      <c r="A11919" t="s">
        <v>464725</v>
      </c>
      <c r="B11919" t="s">
        <v>464726</v>
      </c>
    </row>
    <row r="11920" spans="1:2" x14ac:dyDescent="0.2">
      <c r="A11920" t="s">
        <v>464727</v>
      </c>
      <c r="B11920" t="s">
        <v>464728</v>
      </c>
    </row>
    <row r="11921" spans="1:2" x14ac:dyDescent="0.2">
      <c r="A11921" t="s">
        <v>464729</v>
      </c>
      <c r="B11921" t="s">
        <v>464730</v>
      </c>
    </row>
    <row r="11922" spans="1:2" x14ac:dyDescent="0.2">
      <c r="A11922" t="s">
        <v>464731</v>
      </c>
      <c r="B11922" t="s">
        <v>464732</v>
      </c>
    </row>
    <row r="11923" spans="1:2" x14ac:dyDescent="0.2">
      <c r="A11923" t="s">
        <v>464733</v>
      </c>
      <c r="B11923" t="s">
        <v>464734</v>
      </c>
    </row>
    <row r="11924" spans="1:2" x14ac:dyDescent="0.2">
      <c r="A11924" t="s">
        <v>464735</v>
      </c>
      <c r="B11924" t="s">
        <v>464736</v>
      </c>
    </row>
    <row r="11925" spans="1:2" x14ac:dyDescent="0.2">
      <c r="A11925" t="s">
        <v>464737</v>
      </c>
      <c r="B11925" t="s">
        <v>464738</v>
      </c>
    </row>
    <row r="11926" spans="1:2" x14ac:dyDescent="0.2">
      <c r="A11926" t="s">
        <v>464739</v>
      </c>
      <c r="B11926" t="s">
        <v>464740</v>
      </c>
    </row>
    <row r="11927" spans="1:2" x14ac:dyDescent="0.2">
      <c r="A11927" t="s">
        <v>464741</v>
      </c>
      <c r="B11927" t="s">
        <v>464742</v>
      </c>
    </row>
    <row r="11928" spans="1:2" x14ac:dyDescent="0.2">
      <c r="A11928" t="s">
        <v>441395</v>
      </c>
      <c r="B11928" t="s">
        <v>441396</v>
      </c>
    </row>
    <row r="11929" spans="1:2" x14ac:dyDescent="0.2">
      <c r="A11929" t="s">
        <v>441395</v>
      </c>
      <c r="B11929" t="s">
        <v>441396</v>
      </c>
    </row>
    <row r="11930" spans="1:2" x14ac:dyDescent="0.2">
      <c r="A11930" t="s">
        <v>464743</v>
      </c>
      <c r="B11930" t="s">
        <v>464744</v>
      </c>
    </row>
    <row r="11931" spans="1:2" x14ac:dyDescent="0.2">
      <c r="A11931" t="s">
        <v>464745</v>
      </c>
      <c r="B11931" t="s">
        <v>464746</v>
      </c>
    </row>
    <row r="11932" spans="1:2" x14ac:dyDescent="0.2">
      <c r="A11932" t="s">
        <v>464747</v>
      </c>
      <c r="B11932" t="s">
        <v>464748</v>
      </c>
    </row>
    <row r="11933" spans="1:2" x14ac:dyDescent="0.2">
      <c r="A11933" t="s">
        <v>464749</v>
      </c>
      <c r="B11933" t="s">
        <v>464750</v>
      </c>
    </row>
    <row r="11934" spans="1:2" x14ac:dyDescent="0.2">
      <c r="A11934" t="s">
        <v>464751</v>
      </c>
      <c r="B11934" t="s">
        <v>464752</v>
      </c>
    </row>
    <row r="11935" spans="1:2" x14ac:dyDescent="0.2">
      <c r="A11935" t="s">
        <v>464753</v>
      </c>
      <c r="B11935" t="s">
        <v>464754</v>
      </c>
    </row>
    <row r="11936" spans="1:2" x14ac:dyDescent="0.2">
      <c r="A11936" t="s">
        <v>464755</v>
      </c>
      <c r="B11936" t="s">
        <v>464756</v>
      </c>
    </row>
    <row r="11937" spans="1:2" x14ac:dyDescent="0.2">
      <c r="A11937" t="s">
        <v>464757</v>
      </c>
      <c r="B11937" t="s">
        <v>464758</v>
      </c>
    </row>
    <row r="11938" spans="1:2" x14ac:dyDescent="0.2">
      <c r="A11938" t="s">
        <v>464759</v>
      </c>
      <c r="B11938" t="s">
        <v>464760</v>
      </c>
    </row>
    <row r="11939" spans="1:2" x14ac:dyDescent="0.2">
      <c r="A11939" t="s">
        <v>464761</v>
      </c>
      <c r="B11939" t="s">
        <v>464762</v>
      </c>
    </row>
    <row r="11940" spans="1:2" x14ac:dyDescent="0.2">
      <c r="A11940" t="s">
        <v>464763</v>
      </c>
      <c r="B11940" t="s">
        <v>464764</v>
      </c>
    </row>
    <row r="11941" spans="1:2" x14ac:dyDescent="0.2">
      <c r="A11941" t="s">
        <v>464765</v>
      </c>
      <c r="B11941" t="s">
        <v>464766</v>
      </c>
    </row>
    <row r="11942" spans="1:2" x14ac:dyDescent="0.2">
      <c r="A11942" t="s">
        <v>464767</v>
      </c>
      <c r="B11942" t="s">
        <v>464768</v>
      </c>
    </row>
    <row r="11943" spans="1:2" x14ac:dyDescent="0.2">
      <c r="A11943" t="s">
        <v>464769</v>
      </c>
      <c r="B11943" t="s">
        <v>464770</v>
      </c>
    </row>
    <row r="11944" spans="1:2" x14ac:dyDescent="0.2">
      <c r="A11944" t="s">
        <v>464771</v>
      </c>
      <c r="B11944" t="s">
        <v>464772</v>
      </c>
    </row>
    <row r="11945" spans="1:2" x14ac:dyDescent="0.2">
      <c r="A11945" t="s">
        <v>464773</v>
      </c>
      <c r="B11945" t="s">
        <v>464774</v>
      </c>
    </row>
    <row r="11946" spans="1:2" x14ac:dyDescent="0.2">
      <c r="A11946" t="s">
        <v>464775</v>
      </c>
      <c r="B11946" t="s">
        <v>464776</v>
      </c>
    </row>
    <row r="11947" spans="1:2" x14ac:dyDescent="0.2">
      <c r="A11947" t="s">
        <v>464777</v>
      </c>
      <c r="B11947" t="s">
        <v>464778</v>
      </c>
    </row>
    <row r="11948" spans="1:2" x14ac:dyDescent="0.2">
      <c r="A11948" t="s">
        <v>464779</v>
      </c>
      <c r="B11948" t="s">
        <v>464780</v>
      </c>
    </row>
    <row r="11949" spans="1:2" x14ac:dyDescent="0.2">
      <c r="A11949" t="s">
        <v>464781</v>
      </c>
      <c r="B11949" t="s">
        <v>464782</v>
      </c>
    </row>
    <row r="11950" spans="1:2" x14ac:dyDescent="0.2">
      <c r="A11950" t="s">
        <v>464783</v>
      </c>
      <c r="B11950" t="s">
        <v>464784</v>
      </c>
    </row>
    <row r="11951" spans="1:2" x14ac:dyDescent="0.2">
      <c r="A11951" t="s">
        <v>464785</v>
      </c>
      <c r="B11951" t="s">
        <v>464786</v>
      </c>
    </row>
    <row r="11952" spans="1:2" x14ac:dyDescent="0.2">
      <c r="A11952" t="s">
        <v>464787</v>
      </c>
      <c r="B11952" t="s">
        <v>464788</v>
      </c>
    </row>
    <row r="11953" spans="1:2" x14ac:dyDescent="0.2">
      <c r="A11953" t="s">
        <v>464789</v>
      </c>
      <c r="B11953" t="s">
        <v>464790</v>
      </c>
    </row>
    <row r="11954" spans="1:2" x14ac:dyDescent="0.2">
      <c r="A11954" t="s">
        <v>464791</v>
      </c>
      <c r="B11954" t="s">
        <v>464792</v>
      </c>
    </row>
    <row r="11955" spans="1:2" x14ac:dyDescent="0.2">
      <c r="A11955" t="s">
        <v>464793</v>
      </c>
      <c r="B11955" t="s">
        <v>464794</v>
      </c>
    </row>
    <row r="11956" spans="1:2" x14ac:dyDescent="0.2">
      <c r="A11956" t="s">
        <v>464795</v>
      </c>
      <c r="B11956" t="s">
        <v>464796</v>
      </c>
    </row>
    <row r="11957" spans="1:2" x14ac:dyDescent="0.2">
      <c r="A11957" t="s">
        <v>464797</v>
      </c>
      <c r="B11957" t="s">
        <v>464798</v>
      </c>
    </row>
    <row r="11958" spans="1:2" x14ac:dyDescent="0.2">
      <c r="A11958" t="s">
        <v>464799</v>
      </c>
      <c r="B11958" t="s">
        <v>464800</v>
      </c>
    </row>
    <row r="11959" spans="1:2" x14ac:dyDescent="0.2">
      <c r="A11959" t="s">
        <v>441397</v>
      </c>
      <c r="B11959" t="s">
        <v>441398</v>
      </c>
    </row>
    <row r="11960" spans="1:2" x14ac:dyDescent="0.2">
      <c r="A11960" t="s">
        <v>464801</v>
      </c>
      <c r="B11960" t="s">
        <v>464802</v>
      </c>
    </row>
    <row r="11961" spans="1:2" x14ac:dyDescent="0.2">
      <c r="A11961" t="s">
        <v>464803</v>
      </c>
      <c r="B11961" t="s">
        <v>464804</v>
      </c>
    </row>
    <row r="11962" spans="1:2" x14ac:dyDescent="0.2">
      <c r="A11962" t="s">
        <v>464805</v>
      </c>
      <c r="B11962" t="s">
        <v>464806</v>
      </c>
    </row>
    <row r="11963" spans="1:2" x14ac:dyDescent="0.2">
      <c r="A11963" t="s">
        <v>464807</v>
      </c>
      <c r="B11963" t="s">
        <v>464808</v>
      </c>
    </row>
    <row r="11964" spans="1:2" x14ac:dyDescent="0.2">
      <c r="A11964" t="s">
        <v>464809</v>
      </c>
      <c r="B11964" t="s">
        <v>464810</v>
      </c>
    </row>
    <row r="11965" spans="1:2" x14ac:dyDescent="0.2">
      <c r="A11965" t="s">
        <v>464811</v>
      </c>
      <c r="B11965" t="s">
        <v>464812</v>
      </c>
    </row>
    <row r="11966" spans="1:2" x14ac:dyDescent="0.2">
      <c r="A11966" t="s">
        <v>464813</v>
      </c>
      <c r="B11966" t="s">
        <v>464814</v>
      </c>
    </row>
    <row r="11967" spans="1:2" x14ac:dyDescent="0.2">
      <c r="A11967" t="s">
        <v>464815</v>
      </c>
      <c r="B11967" t="s">
        <v>464816</v>
      </c>
    </row>
    <row r="11968" spans="1:2" x14ac:dyDescent="0.2">
      <c r="A11968" t="s">
        <v>464817</v>
      </c>
      <c r="B11968" t="s">
        <v>464818</v>
      </c>
    </row>
    <row r="11969" spans="1:2" x14ac:dyDescent="0.2">
      <c r="A11969" t="s">
        <v>464819</v>
      </c>
      <c r="B11969" t="s">
        <v>464820</v>
      </c>
    </row>
    <row r="11970" spans="1:2" x14ac:dyDescent="0.2">
      <c r="A11970" t="s">
        <v>464821</v>
      </c>
      <c r="B11970" t="s">
        <v>464822</v>
      </c>
    </row>
    <row r="11971" spans="1:2" x14ac:dyDescent="0.2">
      <c r="A11971" t="s">
        <v>464823</v>
      </c>
      <c r="B11971" t="s">
        <v>464824</v>
      </c>
    </row>
    <row r="11972" spans="1:2" x14ac:dyDescent="0.2">
      <c r="A11972" t="s">
        <v>441399</v>
      </c>
      <c r="B11972" t="s">
        <v>441400</v>
      </c>
    </row>
    <row r="11973" spans="1:2" x14ac:dyDescent="0.2">
      <c r="A11973" t="s">
        <v>464825</v>
      </c>
      <c r="B11973" t="s">
        <v>464826</v>
      </c>
    </row>
    <row r="11974" spans="1:2" x14ac:dyDescent="0.2">
      <c r="A11974" t="s">
        <v>464827</v>
      </c>
      <c r="B11974" t="s">
        <v>464828</v>
      </c>
    </row>
    <row r="11975" spans="1:2" x14ac:dyDescent="0.2">
      <c r="A11975" t="s">
        <v>464829</v>
      </c>
      <c r="B11975" t="s">
        <v>464830</v>
      </c>
    </row>
    <row r="11976" spans="1:2" x14ac:dyDescent="0.2">
      <c r="A11976" t="s">
        <v>464831</v>
      </c>
      <c r="B11976" t="s">
        <v>464832</v>
      </c>
    </row>
    <row r="11977" spans="1:2" x14ac:dyDescent="0.2">
      <c r="A11977" t="s">
        <v>464833</v>
      </c>
      <c r="B11977" t="s">
        <v>464834</v>
      </c>
    </row>
    <row r="11978" spans="1:2" x14ac:dyDescent="0.2">
      <c r="A11978" t="s">
        <v>464835</v>
      </c>
      <c r="B11978" t="s">
        <v>464836</v>
      </c>
    </row>
    <row r="11979" spans="1:2" x14ac:dyDescent="0.2">
      <c r="A11979" t="s">
        <v>464837</v>
      </c>
      <c r="B11979" t="s">
        <v>464838</v>
      </c>
    </row>
    <row r="11980" spans="1:2" x14ac:dyDescent="0.2">
      <c r="A11980" t="s">
        <v>464839</v>
      </c>
      <c r="B11980" t="s">
        <v>464840</v>
      </c>
    </row>
    <row r="11981" spans="1:2" x14ac:dyDescent="0.2">
      <c r="A11981" t="s">
        <v>464841</v>
      </c>
      <c r="B11981" t="s">
        <v>464842</v>
      </c>
    </row>
    <row r="11982" spans="1:2" x14ac:dyDescent="0.2">
      <c r="A11982" t="s">
        <v>464843</v>
      </c>
      <c r="B11982" t="s">
        <v>464844</v>
      </c>
    </row>
    <row r="11983" spans="1:2" x14ac:dyDescent="0.2">
      <c r="A11983" t="s">
        <v>464845</v>
      </c>
      <c r="B11983" t="s">
        <v>464846</v>
      </c>
    </row>
    <row r="11984" spans="1:2" x14ac:dyDescent="0.2">
      <c r="A11984" t="s">
        <v>464847</v>
      </c>
      <c r="B11984" t="s">
        <v>464848</v>
      </c>
    </row>
    <row r="11985" spans="1:2" x14ac:dyDescent="0.2">
      <c r="A11985" t="s">
        <v>464849</v>
      </c>
      <c r="B11985" t="s">
        <v>464850</v>
      </c>
    </row>
    <row r="11986" spans="1:2" x14ac:dyDescent="0.2">
      <c r="A11986" t="s">
        <v>464851</v>
      </c>
      <c r="B11986" t="s">
        <v>464852</v>
      </c>
    </row>
    <row r="11987" spans="1:2" x14ac:dyDescent="0.2">
      <c r="A11987" t="s">
        <v>464853</v>
      </c>
      <c r="B11987" t="s">
        <v>464854</v>
      </c>
    </row>
    <row r="11988" spans="1:2" x14ac:dyDescent="0.2">
      <c r="A11988" t="s">
        <v>464855</v>
      </c>
      <c r="B11988" t="s">
        <v>464856</v>
      </c>
    </row>
    <row r="11989" spans="1:2" x14ac:dyDescent="0.2">
      <c r="A11989" t="s">
        <v>464857</v>
      </c>
      <c r="B11989" t="s">
        <v>464858</v>
      </c>
    </row>
    <row r="11990" spans="1:2" x14ac:dyDescent="0.2">
      <c r="A11990" t="s">
        <v>464859</v>
      </c>
      <c r="B11990" t="s">
        <v>464860</v>
      </c>
    </row>
    <row r="11991" spans="1:2" x14ac:dyDescent="0.2">
      <c r="A11991" t="s">
        <v>464861</v>
      </c>
      <c r="B11991" t="s">
        <v>464862</v>
      </c>
    </row>
    <row r="11992" spans="1:2" x14ac:dyDescent="0.2">
      <c r="A11992" t="s">
        <v>464863</v>
      </c>
      <c r="B11992" t="s">
        <v>464864</v>
      </c>
    </row>
    <row r="11993" spans="1:2" x14ac:dyDescent="0.2">
      <c r="A11993" t="s">
        <v>464865</v>
      </c>
      <c r="B11993" t="s">
        <v>464866</v>
      </c>
    </row>
    <row r="11994" spans="1:2" x14ac:dyDescent="0.2">
      <c r="A11994" t="s">
        <v>464867</v>
      </c>
      <c r="B11994" t="s">
        <v>464868</v>
      </c>
    </row>
    <row r="11995" spans="1:2" x14ac:dyDescent="0.2">
      <c r="A11995" t="s">
        <v>464869</v>
      </c>
      <c r="B11995" t="s">
        <v>464870</v>
      </c>
    </row>
    <row r="11996" spans="1:2" x14ac:dyDescent="0.2">
      <c r="A11996" t="s">
        <v>441401</v>
      </c>
      <c r="B11996" t="s">
        <v>441402</v>
      </c>
    </row>
    <row r="11997" spans="1:2" x14ac:dyDescent="0.2">
      <c r="A11997" t="s">
        <v>464871</v>
      </c>
      <c r="B11997" t="s">
        <v>464872</v>
      </c>
    </row>
    <row r="11998" spans="1:2" x14ac:dyDescent="0.2">
      <c r="A11998" t="s">
        <v>464873</v>
      </c>
      <c r="B11998" t="s">
        <v>464874</v>
      </c>
    </row>
    <row r="11999" spans="1:2" x14ac:dyDescent="0.2">
      <c r="A11999" t="s">
        <v>464875</v>
      </c>
      <c r="B11999" t="s">
        <v>464876</v>
      </c>
    </row>
    <row r="12000" spans="1:2" x14ac:dyDescent="0.2">
      <c r="A12000" t="s">
        <v>464877</v>
      </c>
      <c r="B12000" t="s">
        <v>464878</v>
      </c>
    </row>
    <row r="12001" spans="1:2" x14ac:dyDescent="0.2">
      <c r="A12001" t="s">
        <v>464879</v>
      </c>
      <c r="B12001" t="s">
        <v>464880</v>
      </c>
    </row>
    <row r="12002" spans="1:2" x14ac:dyDescent="0.2">
      <c r="A12002" t="s">
        <v>464881</v>
      </c>
      <c r="B12002" t="s">
        <v>464882</v>
      </c>
    </row>
    <row r="12003" spans="1:2" x14ac:dyDescent="0.2">
      <c r="A12003" t="s">
        <v>464883</v>
      </c>
      <c r="B12003" t="s">
        <v>464884</v>
      </c>
    </row>
    <row r="12004" spans="1:2" x14ac:dyDescent="0.2">
      <c r="A12004" t="s">
        <v>464885</v>
      </c>
      <c r="B12004" t="s">
        <v>464886</v>
      </c>
    </row>
    <row r="12005" spans="1:2" x14ac:dyDescent="0.2">
      <c r="A12005" t="s">
        <v>464901</v>
      </c>
      <c r="B12005" t="s">
        <v>464902</v>
      </c>
    </row>
    <row r="12006" spans="1:2" x14ac:dyDescent="0.2">
      <c r="A12006" t="s">
        <v>464905</v>
      </c>
      <c r="B12006" t="s">
        <v>464906</v>
      </c>
    </row>
    <row r="12007" spans="1:2" x14ac:dyDescent="0.2">
      <c r="A12007" t="s">
        <v>464909</v>
      </c>
      <c r="B12007" t="s">
        <v>464910</v>
      </c>
    </row>
    <row r="12008" spans="1:2" x14ac:dyDescent="0.2">
      <c r="A12008" t="s">
        <v>464917</v>
      </c>
      <c r="B12008" t="s">
        <v>464918</v>
      </c>
    </row>
    <row r="12009" spans="1:2" x14ac:dyDescent="0.2">
      <c r="A12009" t="s">
        <v>464957</v>
      </c>
      <c r="B12009" t="s">
        <v>464958</v>
      </c>
    </row>
    <row r="12010" spans="1:2" x14ac:dyDescent="0.2">
      <c r="A12010" t="s">
        <v>465011</v>
      </c>
      <c r="B12010" t="s">
        <v>465012</v>
      </c>
    </row>
    <row r="12011" spans="1:2" x14ac:dyDescent="0.2">
      <c r="A12011" t="s">
        <v>464887</v>
      </c>
      <c r="B12011" t="s">
        <v>464888</v>
      </c>
    </row>
    <row r="12012" spans="1:2" x14ac:dyDescent="0.2">
      <c r="A12012" t="s">
        <v>464889</v>
      </c>
      <c r="B12012" t="s">
        <v>464890</v>
      </c>
    </row>
    <row r="12013" spans="1:2" x14ac:dyDescent="0.2">
      <c r="A12013" t="s">
        <v>464891</v>
      </c>
      <c r="B12013" t="s">
        <v>464892</v>
      </c>
    </row>
    <row r="12014" spans="1:2" x14ac:dyDescent="0.2">
      <c r="A12014" t="s">
        <v>464893</v>
      </c>
      <c r="B12014" t="s">
        <v>464894</v>
      </c>
    </row>
    <row r="12015" spans="1:2" x14ac:dyDescent="0.2">
      <c r="A12015" t="s">
        <v>464895</v>
      </c>
      <c r="B12015" t="s">
        <v>464896</v>
      </c>
    </row>
    <row r="12016" spans="1:2" x14ac:dyDescent="0.2">
      <c r="A12016" t="s">
        <v>464897</v>
      </c>
      <c r="B12016" t="s">
        <v>464898</v>
      </c>
    </row>
    <row r="12017" spans="1:2" x14ac:dyDescent="0.2">
      <c r="A12017" t="s">
        <v>464899</v>
      </c>
      <c r="B12017" t="s">
        <v>464900</v>
      </c>
    </row>
    <row r="12018" spans="1:2" x14ac:dyDescent="0.2">
      <c r="A12018" t="s">
        <v>464903</v>
      </c>
      <c r="B12018" t="s">
        <v>464904</v>
      </c>
    </row>
    <row r="12019" spans="1:2" x14ac:dyDescent="0.2">
      <c r="A12019" t="s">
        <v>464907</v>
      </c>
      <c r="B12019" t="s">
        <v>464908</v>
      </c>
    </row>
    <row r="12020" spans="1:2" x14ac:dyDescent="0.2">
      <c r="A12020" t="s">
        <v>464911</v>
      </c>
      <c r="B12020" t="s">
        <v>464912</v>
      </c>
    </row>
    <row r="12021" spans="1:2" x14ac:dyDescent="0.2">
      <c r="A12021" t="s">
        <v>464913</v>
      </c>
      <c r="B12021" t="s">
        <v>464914</v>
      </c>
    </row>
    <row r="12022" spans="1:2" x14ac:dyDescent="0.2">
      <c r="A12022" t="s">
        <v>464915</v>
      </c>
      <c r="B12022" t="s">
        <v>464916</v>
      </c>
    </row>
    <row r="12023" spans="1:2" x14ac:dyDescent="0.2">
      <c r="A12023" t="s">
        <v>464919</v>
      </c>
      <c r="B12023" t="s">
        <v>464920</v>
      </c>
    </row>
    <row r="12024" spans="1:2" x14ac:dyDescent="0.2">
      <c r="A12024" t="s">
        <v>464921</v>
      </c>
      <c r="B12024" t="s">
        <v>464922</v>
      </c>
    </row>
    <row r="12025" spans="1:2" x14ac:dyDescent="0.2">
      <c r="A12025" t="s">
        <v>464923</v>
      </c>
      <c r="B12025" t="s">
        <v>464924</v>
      </c>
    </row>
    <row r="12026" spans="1:2" x14ac:dyDescent="0.2">
      <c r="A12026" t="s">
        <v>464925</v>
      </c>
      <c r="B12026" t="s">
        <v>464926</v>
      </c>
    </row>
    <row r="12027" spans="1:2" x14ac:dyDescent="0.2">
      <c r="A12027" t="s">
        <v>464927</v>
      </c>
      <c r="B12027" t="s">
        <v>464928</v>
      </c>
    </row>
    <row r="12028" spans="1:2" x14ac:dyDescent="0.2">
      <c r="A12028" t="s">
        <v>464929</v>
      </c>
      <c r="B12028" t="s">
        <v>464930</v>
      </c>
    </row>
    <row r="12029" spans="1:2" x14ac:dyDescent="0.2">
      <c r="A12029" t="s">
        <v>464931</v>
      </c>
      <c r="B12029" t="s">
        <v>464932</v>
      </c>
    </row>
    <row r="12030" spans="1:2" x14ac:dyDescent="0.2">
      <c r="A12030" t="s">
        <v>464933</v>
      </c>
      <c r="B12030" t="s">
        <v>464934</v>
      </c>
    </row>
    <row r="12031" spans="1:2" x14ac:dyDescent="0.2">
      <c r="A12031" t="s">
        <v>464935</v>
      </c>
      <c r="B12031" t="s">
        <v>464936</v>
      </c>
    </row>
    <row r="12032" spans="1:2" x14ac:dyDescent="0.2">
      <c r="A12032" t="s">
        <v>464937</v>
      </c>
      <c r="B12032" t="s">
        <v>464938</v>
      </c>
    </row>
    <row r="12033" spans="1:2" x14ac:dyDescent="0.2">
      <c r="A12033" t="s">
        <v>464939</v>
      </c>
      <c r="B12033" t="s">
        <v>464940</v>
      </c>
    </row>
    <row r="12034" spans="1:2" x14ac:dyDescent="0.2">
      <c r="A12034" t="s">
        <v>441403</v>
      </c>
      <c r="B12034" t="s">
        <v>441404</v>
      </c>
    </row>
    <row r="12035" spans="1:2" x14ac:dyDescent="0.2">
      <c r="A12035" t="s">
        <v>441403</v>
      </c>
      <c r="B12035" t="s">
        <v>441404</v>
      </c>
    </row>
    <row r="12036" spans="1:2" x14ac:dyDescent="0.2">
      <c r="A12036" t="s">
        <v>464941</v>
      </c>
      <c r="B12036" t="s">
        <v>464942</v>
      </c>
    </row>
    <row r="12037" spans="1:2" x14ac:dyDescent="0.2">
      <c r="A12037" t="s">
        <v>464943</v>
      </c>
      <c r="B12037" t="s">
        <v>464944</v>
      </c>
    </row>
    <row r="12038" spans="1:2" x14ac:dyDescent="0.2">
      <c r="A12038" t="s">
        <v>464945</v>
      </c>
      <c r="B12038" t="s">
        <v>464946</v>
      </c>
    </row>
    <row r="12039" spans="1:2" x14ac:dyDescent="0.2">
      <c r="A12039" t="s">
        <v>464947</v>
      </c>
      <c r="B12039" t="s">
        <v>464948</v>
      </c>
    </row>
    <row r="12040" spans="1:2" x14ac:dyDescent="0.2">
      <c r="A12040" t="s">
        <v>464949</v>
      </c>
      <c r="B12040" t="s">
        <v>464950</v>
      </c>
    </row>
    <row r="12041" spans="1:2" x14ac:dyDescent="0.2">
      <c r="A12041" t="s">
        <v>464951</v>
      </c>
      <c r="B12041" t="s">
        <v>464952</v>
      </c>
    </row>
    <row r="12042" spans="1:2" x14ac:dyDescent="0.2">
      <c r="A12042" t="s">
        <v>464953</v>
      </c>
      <c r="B12042" t="s">
        <v>464954</v>
      </c>
    </row>
    <row r="12043" spans="1:2" x14ac:dyDescent="0.2">
      <c r="A12043" t="s">
        <v>464955</v>
      </c>
      <c r="B12043" t="s">
        <v>464956</v>
      </c>
    </row>
    <row r="12044" spans="1:2" x14ac:dyDescent="0.2">
      <c r="A12044" t="s">
        <v>464959</v>
      </c>
      <c r="B12044" t="s">
        <v>464960</v>
      </c>
    </row>
    <row r="12045" spans="1:2" x14ac:dyDescent="0.2">
      <c r="A12045" t="s">
        <v>464961</v>
      </c>
      <c r="B12045" t="s">
        <v>464962</v>
      </c>
    </row>
    <row r="12046" spans="1:2" x14ac:dyDescent="0.2">
      <c r="A12046" t="s">
        <v>464963</v>
      </c>
      <c r="B12046" t="s">
        <v>464964</v>
      </c>
    </row>
    <row r="12047" spans="1:2" x14ac:dyDescent="0.2">
      <c r="A12047" t="s">
        <v>464965</v>
      </c>
      <c r="B12047" t="s">
        <v>464966</v>
      </c>
    </row>
    <row r="12048" spans="1:2" x14ac:dyDescent="0.2">
      <c r="A12048" t="s">
        <v>464967</v>
      </c>
      <c r="B12048" t="s">
        <v>464968</v>
      </c>
    </row>
    <row r="12049" spans="1:2" x14ac:dyDescent="0.2">
      <c r="A12049" t="s">
        <v>464969</v>
      </c>
      <c r="B12049" t="s">
        <v>464970</v>
      </c>
    </row>
    <row r="12050" spans="1:2" x14ac:dyDescent="0.2">
      <c r="A12050" t="s">
        <v>464971</v>
      </c>
      <c r="B12050" t="s">
        <v>464972</v>
      </c>
    </row>
    <row r="12051" spans="1:2" x14ac:dyDescent="0.2">
      <c r="A12051" t="s">
        <v>464973</v>
      </c>
      <c r="B12051" t="s">
        <v>464974</v>
      </c>
    </row>
    <row r="12052" spans="1:2" x14ac:dyDescent="0.2">
      <c r="A12052" t="s">
        <v>464975</v>
      </c>
      <c r="B12052" t="s">
        <v>464976</v>
      </c>
    </row>
    <row r="12053" spans="1:2" x14ac:dyDescent="0.2">
      <c r="A12053" t="s">
        <v>464977</v>
      </c>
      <c r="B12053" t="s">
        <v>464978</v>
      </c>
    </row>
    <row r="12054" spans="1:2" x14ac:dyDescent="0.2">
      <c r="A12054" t="s">
        <v>464979</v>
      </c>
      <c r="B12054" t="s">
        <v>464980</v>
      </c>
    </row>
    <row r="12055" spans="1:2" x14ac:dyDescent="0.2">
      <c r="A12055" t="s">
        <v>464981</v>
      </c>
      <c r="B12055" t="s">
        <v>464982</v>
      </c>
    </row>
    <row r="12056" spans="1:2" x14ac:dyDescent="0.2">
      <c r="A12056" t="s">
        <v>464983</v>
      </c>
      <c r="B12056" t="s">
        <v>464984</v>
      </c>
    </row>
    <row r="12057" spans="1:2" x14ac:dyDescent="0.2">
      <c r="A12057" t="s">
        <v>464985</v>
      </c>
      <c r="B12057" t="s">
        <v>464986</v>
      </c>
    </row>
    <row r="12058" spans="1:2" x14ac:dyDescent="0.2">
      <c r="A12058" t="s">
        <v>464987</v>
      </c>
      <c r="B12058" t="s">
        <v>464988</v>
      </c>
    </row>
    <row r="12059" spans="1:2" x14ac:dyDescent="0.2">
      <c r="A12059" t="s">
        <v>464989</v>
      </c>
      <c r="B12059" t="s">
        <v>464990</v>
      </c>
    </row>
    <row r="12060" spans="1:2" x14ac:dyDescent="0.2">
      <c r="A12060" t="s">
        <v>441405</v>
      </c>
      <c r="B12060" t="s">
        <v>441406</v>
      </c>
    </row>
    <row r="12061" spans="1:2" x14ac:dyDescent="0.2">
      <c r="A12061" t="s">
        <v>464991</v>
      </c>
      <c r="B12061" t="s">
        <v>464992</v>
      </c>
    </row>
    <row r="12062" spans="1:2" x14ac:dyDescent="0.2">
      <c r="A12062" t="s">
        <v>464993</v>
      </c>
      <c r="B12062" t="s">
        <v>464994</v>
      </c>
    </row>
    <row r="12063" spans="1:2" x14ac:dyDescent="0.2">
      <c r="A12063" t="s">
        <v>464995</v>
      </c>
      <c r="B12063" t="s">
        <v>464996</v>
      </c>
    </row>
    <row r="12064" spans="1:2" x14ac:dyDescent="0.2">
      <c r="A12064" t="s">
        <v>464997</v>
      </c>
      <c r="B12064" t="s">
        <v>464998</v>
      </c>
    </row>
    <row r="12065" spans="1:2" x14ac:dyDescent="0.2">
      <c r="A12065" t="s">
        <v>441407</v>
      </c>
      <c r="B12065" t="s">
        <v>441408</v>
      </c>
    </row>
    <row r="12066" spans="1:2" x14ac:dyDescent="0.2">
      <c r="A12066" t="s">
        <v>441409</v>
      </c>
      <c r="B12066" t="s">
        <v>441410</v>
      </c>
    </row>
    <row r="12067" spans="1:2" x14ac:dyDescent="0.2">
      <c r="A12067" t="s">
        <v>464999</v>
      </c>
      <c r="B12067" t="s">
        <v>465000</v>
      </c>
    </row>
    <row r="12068" spans="1:2" x14ac:dyDescent="0.2">
      <c r="A12068" t="s">
        <v>465001</v>
      </c>
      <c r="B12068" t="s">
        <v>465002</v>
      </c>
    </row>
    <row r="12069" spans="1:2" x14ac:dyDescent="0.2">
      <c r="A12069" t="s">
        <v>465003</v>
      </c>
      <c r="B12069" t="s">
        <v>465004</v>
      </c>
    </row>
    <row r="12070" spans="1:2" x14ac:dyDescent="0.2">
      <c r="A12070" t="s">
        <v>465005</v>
      </c>
      <c r="B12070" t="s">
        <v>465006</v>
      </c>
    </row>
    <row r="12071" spans="1:2" x14ac:dyDescent="0.2">
      <c r="A12071" t="s">
        <v>465007</v>
      </c>
      <c r="B12071" t="s">
        <v>465008</v>
      </c>
    </row>
    <row r="12072" spans="1:2" x14ac:dyDescent="0.2">
      <c r="A12072" t="s">
        <v>465009</v>
      </c>
      <c r="B12072" t="s">
        <v>465010</v>
      </c>
    </row>
    <row r="12073" spans="1:2" x14ac:dyDescent="0.2">
      <c r="A12073" t="s">
        <v>465013</v>
      </c>
      <c r="B12073" t="s">
        <v>465014</v>
      </c>
    </row>
    <row r="12074" spans="1:2" x14ac:dyDescent="0.2">
      <c r="A12074" t="s">
        <v>465015</v>
      </c>
      <c r="B12074" t="s">
        <v>465016</v>
      </c>
    </row>
    <row r="12075" spans="1:2" x14ac:dyDescent="0.2">
      <c r="A12075" t="s">
        <v>465017</v>
      </c>
      <c r="B12075" t="s">
        <v>465018</v>
      </c>
    </row>
    <row r="12076" spans="1:2" x14ac:dyDescent="0.2">
      <c r="A12076" t="s">
        <v>465019</v>
      </c>
      <c r="B12076" t="s">
        <v>465020</v>
      </c>
    </row>
    <row r="12077" spans="1:2" x14ac:dyDescent="0.2">
      <c r="A12077" t="s">
        <v>465021</v>
      </c>
      <c r="B12077" t="s">
        <v>465022</v>
      </c>
    </row>
    <row r="12078" spans="1:2" x14ac:dyDescent="0.2">
      <c r="A12078" t="s">
        <v>465023</v>
      </c>
      <c r="B12078" t="s">
        <v>465024</v>
      </c>
    </row>
    <row r="12079" spans="1:2" x14ac:dyDescent="0.2">
      <c r="A12079" t="s">
        <v>465025</v>
      </c>
      <c r="B12079" t="s">
        <v>465026</v>
      </c>
    </row>
    <row r="12080" spans="1:2" x14ac:dyDescent="0.2">
      <c r="A12080" t="s">
        <v>465027</v>
      </c>
      <c r="B12080" t="s">
        <v>465028</v>
      </c>
    </row>
    <row r="12081" spans="1:2" x14ac:dyDescent="0.2">
      <c r="A12081" t="s">
        <v>465029</v>
      </c>
      <c r="B12081" t="s">
        <v>465030</v>
      </c>
    </row>
    <row r="12082" spans="1:2" x14ac:dyDescent="0.2">
      <c r="A12082" t="s">
        <v>465031</v>
      </c>
      <c r="B12082" t="s">
        <v>465032</v>
      </c>
    </row>
    <row r="12083" spans="1:2" x14ac:dyDescent="0.2">
      <c r="A12083" t="s">
        <v>465033</v>
      </c>
      <c r="B12083" t="s">
        <v>465034</v>
      </c>
    </row>
    <row r="12084" spans="1:2" x14ac:dyDescent="0.2">
      <c r="A12084" t="s">
        <v>465035</v>
      </c>
      <c r="B12084" t="s">
        <v>465036</v>
      </c>
    </row>
    <row r="12085" spans="1:2" x14ac:dyDescent="0.2">
      <c r="A12085" t="s">
        <v>465037</v>
      </c>
      <c r="B12085" t="s">
        <v>465038</v>
      </c>
    </row>
    <row r="12086" spans="1:2" x14ac:dyDescent="0.2">
      <c r="A12086" t="s">
        <v>465039</v>
      </c>
      <c r="B12086" t="s">
        <v>465040</v>
      </c>
    </row>
    <row r="12087" spans="1:2" x14ac:dyDescent="0.2">
      <c r="A12087" t="s">
        <v>465041</v>
      </c>
      <c r="B12087" t="s">
        <v>465042</v>
      </c>
    </row>
    <row r="12088" spans="1:2" x14ac:dyDescent="0.2">
      <c r="A12088" t="s">
        <v>441411</v>
      </c>
      <c r="B12088" t="s">
        <v>441412</v>
      </c>
    </row>
    <row r="12089" spans="1:2" x14ac:dyDescent="0.2">
      <c r="A12089" t="s">
        <v>465043</v>
      </c>
      <c r="B12089" t="s">
        <v>465044</v>
      </c>
    </row>
    <row r="12090" spans="1:2" x14ac:dyDescent="0.2">
      <c r="A12090" t="s">
        <v>441413</v>
      </c>
      <c r="B12090" t="s">
        <v>441414</v>
      </c>
    </row>
    <row r="12091" spans="1:2" x14ac:dyDescent="0.2">
      <c r="A12091" t="s">
        <v>465045</v>
      </c>
      <c r="B12091" t="s">
        <v>465046</v>
      </c>
    </row>
    <row r="12092" spans="1:2" x14ac:dyDescent="0.2">
      <c r="A12092" t="s">
        <v>441415</v>
      </c>
      <c r="B12092" t="s">
        <v>441416</v>
      </c>
    </row>
    <row r="12093" spans="1:2" x14ac:dyDescent="0.2">
      <c r="A12093" t="s">
        <v>441417</v>
      </c>
      <c r="B12093" t="s">
        <v>441418</v>
      </c>
    </row>
    <row r="12094" spans="1:2" x14ac:dyDescent="0.2">
      <c r="A12094" t="s">
        <v>465047</v>
      </c>
      <c r="B12094" t="s">
        <v>465048</v>
      </c>
    </row>
    <row r="12095" spans="1:2" x14ac:dyDescent="0.2">
      <c r="A12095" t="s">
        <v>465049</v>
      </c>
      <c r="B12095" t="s">
        <v>465050</v>
      </c>
    </row>
    <row r="12096" spans="1:2" x14ac:dyDescent="0.2">
      <c r="A12096" t="s">
        <v>465051</v>
      </c>
      <c r="B12096" t="s">
        <v>465052</v>
      </c>
    </row>
    <row r="12097" spans="1:2" x14ac:dyDescent="0.2">
      <c r="A12097" t="s">
        <v>465053</v>
      </c>
      <c r="B12097" t="s">
        <v>465054</v>
      </c>
    </row>
    <row r="12098" spans="1:2" x14ac:dyDescent="0.2">
      <c r="A12098" t="s">
        <v>465055</v>
      </c>
      <c r="B12098" t="s">
        <v>465056</v>
      </c>
    </row>
    <row r="12099" spans="1:2" x14ac:dyDescent="0.2">
      <c r="A12099" t="s">
        <v>465057</v>
      </c>
      <c r="B12099" t="s">
        <v>465058</v>
      </c>
    </row>
    <row r="12100" spans="1:2" x14ac:dyDescent="0.2">
      <c r="A12100" t="s">
        <v>465059</v>
      </c>
      <c r="B12100" t="s">
        <v>465060</v>
      </c>
    </row>
    <row r="12101" spans="1:2" x14ac:dyDescent="0.2">
      <c r="A12101" t="s">
        <v>465061</v>
      </c>
      <c r="B12101" t="s">
        <v>465062</v>
      </c>
    </row>
    <row r="12102" spans="1:2" x14ac:dyDescent="0.2">
      <c r="A12102" t="s">
        <v>465063</v>
      </c>
      <c r="B12102" t="s">
        <v>465064</v>
      </c>
    </row>
    <row r="12103" spans="1:2" x14ac:dyDescent="0.2">
      <c r="A12103" t="s">
        <v>465065</v>
      </c>
      <c r="B12103" t="s">
        <v>465066</v>
      </c>
    </row>
    <row r="12104" spans="1:2" x14ac:dyDescent="0.2">
      <c r="A12104" t="s">
        <v>465067</v>
      </c>
      <c r="B12104" t="s">
        <v>465068</v>
      </c>
    </row>
    <row r="12105" spans="1:2" x14ac:dyDescent="0.2">
      <c r="A12105" t="s">
        <v>465069</v>
      </c>
      <c r="B12105" t="s">
        <v>465070</v>
      </c>
    </row>
    <row r="12106" spans="1:2" x14ac:dyDescent="0.2">
      <c r="A12106" t="s">
        <v>465071</v>
      </c>
      <c r="B12106" t="s">
        <v>465072</v>
      </c>
    </row>
    <row r="12107" spans="1:2" x14ac:dyDescent="0.2">
      <c r="A12107" t="s">
        <v>465073</v>
      </c>
      <c r="B12107" t="s">
        <v>465074</v>
      </c>
    </row>
    <row r="12108" spans="1:2" x14ac:dyDescent="0.2">
      <c r="A12108" t="s">
        <v>441419</v>
      </c>
      <c r="B12108" t="s">
        <v>441420</v>
      </c>
    </row>
    <row r="12109" spans="1:2" x14ac:dyDescent="0.2">
      <c r="A12109" t="s">
        <v>465075</v>
      </c>
      <c r="B12109" t="s">
        <v>465076</v>
      </c>
    </row>
    <row r="12110" spans="1:2" x14ac:dyDescent="0.2">
      <c r="A12110" t="s">
        <v>465077</v>
      </c>
      <c r="B12110" t="s">
        <v>465078</v>
      </c>
    </row>
    <row r="12111" spans="1:2" x14ac:dyDescent="0.2">
      <c r="A12111" t="s">
        <v>465079</v>
      </c>
      <c r="B12111" t="s">
        <v>465080</v>
      </c>
    </row>
    <row r="12112" spans="1:2" x14ac:dyDescent="0.2">
      <c r="A12112" t="s">
        <v>465081</v>
      </c>
      <c r="B12112" t="s">
        <v>465082</v>
      </c>
    </row>
    <row r="12113" spans="1:2" x14ac:dyDescent="0.2">
      <c r="A12113" t="s">
        <v>465083</v>
      </c>
      <c r="B12113" t="s">
        <v>465084</v>
      </c>
    </row>
    <row r="12114" spans="1:2" x14ac:dyDescent="0.2">
      <c r="A12114" t="s">
        <v>465085</v>
      </c>
      <c r="B12114" t="s">
        <v>465086</v>
      </c>
    </row>
    <row r="12115" spans="1:2" x14ac:dyDescent="0.2">
      <c r="A12115" t="s">
        <v>465087</v>
      </c>
      <c r="B12115" t="s">
        <v>465088</v>
      </c>
    </row>
    <row r="12116" spans="1:2" x14ac:dyDescent="0.2">
      <c r="A12116" t="s">
        <v>465089</v>
      </c>
      <c r="B12116" t="s">
        <v>465090</v>
      </c>
    </row>
    <row r="12117" spans="1:2" x14ac:dyDescent="0.2">
      <c r="A12117" t="s">
        <v>465091</v>
      </c>
      <c r="B12117" t="s">
        <v>465092</v>
      </c>
    </row>
    <row r="12118" spans="1:2" x14ac:dyDescent="0.2">
      <c r="A12118" t="s">
        <v>465093</v>
      </c>
      <c r="B12118" t="s">
        <v>465094</v>
      </c>
    </row>
    <row r="12119" spans="1:2" x14ac:dyDescent="0.2">
      <c r="A12119" t="s">
        <v>465095</v>
      </c>
      <c r="B12119" t="s">
        <v>465096</v>
      </c>
    </row>
    <row r="12120" spans="1:2" x14ac:dyDescent="0.2">
      <c r="A12120" t="s">
        <v>465097</v>
      </c>
      <c r="B12120" t="s">
        <v>465098</v>
      </c>
    </row>
    <row r="12121" spans="1:2" x14ac:dyDescent="0.2">
      <c r="A12121" t="s">
        <v>465099</v>
      </c>
      <c r="B12121" t="s">
        <v>465100</v>
      </c>
    </row>
    <row r="12122" spans="1:2" x14ac:dyDescent="0.2">
      <c r="A12122" t="s">
        <v>465101</v>
      </c>
      <c r="B12122" t="s">
        <v>465102</v>
      </c>
    </row>
    <row r="12123" spans="1:2" x14ac:dyDescent="0.2">
      <c r="A12123" t="s">
        <v>465103</v>
      </c>
      <c r="B12123" t="s">
        <v>465104</v>
      </c>
    </row>
    <row r="12124" spans="1:2" x14ac:dyDescent="0.2">
      <c r="A12124" t="s">
        <v>465105</v>
      </c>
      <c r="B12124" t="s">
        <v>465106</v>
      </c>
    </row>
    <row r="12125" spans="1:2" x14ac:dyDescent="0.2">
      <c r="A12125" t="s">
        <v>465107</v>
      </c>
      <c r="B12125" t="s">
        <v>465108</v>
      </c>
    </row>
    <row r="12126" spans="1:2" x14ac:dyDescent="0.2">
      <c r="A12126" t="s">
        <v>465109</v>
      </c>
      <c r="B12126" t="s">
        <v>465110</v>
      </c>
    </row>
    <row r="12127" spans="1:2" x14ac:dyDescent="0.2">
      <c r="A12127" t="s">
        <v>465111</v>
      </c>
      <c r="B12127" t="s">
        <v>465112</v>
      </c>
    </row>
    <row r="12128" spans="1:2" x14ac:dyDescent="0.2">
      <c r="A12128" t="s">
        <v>465113</v>
      </c>
      <c r="B12128" t="s">
        <v>465114</v>
      </c>
    </row>
    <row r="12129" spans="1:2" x14ac:dyDescent="0.2">
      <c r="A12129" t="s">
        <v>465115</v>
      </c>
      <c r="B12129" t="s">
        <v>465116</v>
      </c>
    </row>
    <row r="12130" spans="1:2" x14ac:dyDescent="0.2">
      <c r="A12130" t="s">
        <v>465117</v>
      </c>
      <c r="B12130" t="s">
        <v>465118</v>
      </c>
    </row>
    <row r="12131" spans="1:2" x14ac:dyDescent="0.2">
      <c r="A12131" t="s">
        <v>465119</v>
      </c>
      <c r="B12131" t="s">
        <v>465120</v>
      </c>
    </row>
    <row r="12132" spans="1:2" x14ac:dyDescent="0.2">
      <c r="A12132" t="s">
        <v>465121</v>
      </c>
      <c r="B12132" t="s">
        <v>465122</v>
      </c>
    </row>
    <row r="12133" spans="1:2" x14ac:dyDescent="0.2">
      <c r="A12133" t="s">
        <v>465123</v>
      </c>
      <c r="B12133" t="s">
        <v>465124</v>
      </c>
    </row>
    <row r="12134" spans="1:2" x14ac:dyDescent="0.2">
      <c r="A12134" t="s">
        <v>465125</v>
      </c>
      <c r="B12134" t="s">
        <v>465126</v>
      </c>
    </row>
    <row r="12135" spans="1:2" x14ac:dyDescent="0.2">
      <c r="A12135" t="s">
        <v>441421</v>
      </c>
      <c r="B12135" t="s">
        <v>441422</v>
      </c>
    </row>
    <row r="12136" spans="1:2" x14ac:dyDescent="0.2">
      <c r="A12136" t="s">
        <v>465127</v>
      </c>
      <c r="B12136" t="s">
        <v>465128</v>
      </c>
    </row>
    <row r="12137" spans="1:2" x14ac:dyDescent="0.2">
      <c r="A12137" t="s">
        <v>465129</v>
      </c>
      <c r="B12137" t="s">
        <v>465130</v>
      </c>
    </row>
    <row r="12138" spans="1:2" x14ac:dyDescent="0.2">
      <c r="A12138" t="s">
        <v>465131</v>
      </c>
      <c r="B12138" t="s">
        <v>465132</v>
      </c>
    </row>
    <row r="12139" spans="1:2" x14ac:dyDescent="0.2">
      <c r="A12139" t="s">
        <v>465133</v>
      </c>
      <c r="B12139" t="s">
        <v>465134</v>
      </c>
    </row>
    <row r="12140" spans="1:2" x14ac:dyDescent="0.2">
      <c r="A12140" t="s">
        <v>465135</v>
      </c>
      <c r="B12140" t="s">
        <v>465136</v>
      </c>
    </row>
    <row r="12141" spans="1:2" x14ac:dyDescent="0.2">
      <c r="A12141" t="s">
        <v>465137</v>
      </c>
      <c r="B12141" t="s">
        <v>465138</v>
      </c>
    </row>
    <row r="12142" spans="1:2" x14ac:dyDescent="0.2">
      <c r="A12142" t="s">
        <v>465139</v>
      </c>
      <c r="B12142" t="s">
        <v>465140</v>
      </c>
    </row>
    <row r="12143" spans="1:2" x14ac:dyDescent="0.2">
      <c r="A12143" t="s">
        <v>465141</v>
      </c>
      <c r="B12143" t="s">
        <v>465142</v>
      </c>
    </row>
    <row r="12144" spans="1:2" x14ac:dyDescent="0.2">
      <c r="A12144" t="s">
        <v>465143</v>
      </c>
      <c r="B12144" t="s">
        <v>465144</v>
      </c>
    </row>
    <row r="12145" spans="1:2" x14ac:dyDescent="0.2">
      <c r="A12145" t="s">
        <v>465145</v>
      </c>
      <c r="B12145" t="s">
        <v>465146</v>
      </c>
    </row>
    <row r="12146" spans="1:2" x14ac:dyDescent="0.2">
      <c r="A12146" t="s">
        <v>441423</v>
      </c>
      <c r="B12146" t="s">
        <v>441424</v>
      </c>
    </row>
    <row r="12147" spans="1:2" x14ac:dyDescent="0.2">
      <c r="A12147" t="s">
        <v>441425</v>
      </c>
      <c r="B12147" t="s">
        <v>441426</v>
      </c>
    </row>
    <row r="12148" spans="1:2" x14ac:dyDescent="0.2">
      <c r="A12148" t="s">
        <v>465147</v>
      </c>
      <c r="B12148" t="s">
        <v>465148</v>
      </c>
    </row>
    <row r="12149" spans="1:2" x14ac:dyDescent="0.2">
      <c r="A12149" t="s">
        <v>465149</v>
      </c>
      <c r="B12149" t="s">
        <v>465150</v>
      </c>
    </row>
    <row r="12150" spans="1:2" x14ac:dyDescent="0.2">
      <c r="A12150" t="s">
        <v>465151</v>
      </c>
      <c r="B12150" t="s">
        <v>465152</v>
      </c>
    </row>
    <row r="12151" spans="1:2" x14ac:dyDescent="0.2">
      <c r="A12151" t="s">
        <v>465153</v>
      </c>
      <c r="B12151" t="s">
        <v>465154</v>
      </c>
    </row>
    <row r="12152" spans="1:2" x14ac:dyDescent="0.2">
      <c r="A12152" t="s">
        <v>465155</v>
      </c>
      <c r="B12152" t="s">
        <v>465156</v>
      </c>
    </row>
    <row r="12153" spans="1:2" x14ac:dyDescent="0.2">
      <c r="A12153" t="s">
        <v>441427</v>
      </c>
      <c r="B12153" t="s">
        <v>441428</v>
      </c>
    </row>
    <row r="12154" spans="1:2" x14ac:dyDescent="0.2">
      <c r="A12154" t="s">
        <v>465157</v>
      </c>
      <c r="B12154" t="s">
        <v>465158</v>
      </c>
    </row>
    <row r="12155" spans="1:2" x14ac:dyDescent="0.2">
      <c r="A12155" t="s">
        <v>465159</v>
      </c>
      <c r="B12155" t="s">
        <v>465160</v>
      </c>
    </row>
    <row r="12156" spans="1:2" x14ac:dyDescent="0.2">
      <c r="A12156" t="s">
        <v>465161</v>
      </c>
      <c r="B12156" t="s">
        <v>465162</v>
      </c>
    </row>
    <row r="12157" spans="1:2" x14ac:dyDescent="0.2">
      <c r="A12157" t="s">
        <v>441433</v>
      </c>
      <c r="B12157" t="s">
        <v>441434</v>
      </c>
    </row>
    <row r="12158" spans="1:2" x14ac:dyDescent="0.2">
      <c r="A12158" t="s">
        <v>465181</v>
      </c>
      <c r="B12158" t="s">
        <v>465182</v>
      </c>
    </row>
    <row r="12159" spans="1:2" x14ac:dyDescent="0.2">
      <c r="A12159" t="s">
        <v>465163</v>
      </c>
      <c r="B12159" t="s">
        <v>465164</v>
      </c>
    </row>
    <row r="12160" spans="1:2" x14ac:dyDescent="0.2">
      <c r="A12160" t="s">
        <v>465165</v>
      </c>
      <c r="B12160" t="s">
        <v>465166</v>
      </c>
    </row>
    <row r="12161" spans="1:2" x14ac:dyDescent="0.2">
      <c r="A12161" t="s">
        <v>465167</v>
      </c>
      <c r="B12161" t="s">
        <v>465168</v>
      </c>
    </row>
    <row r="12162" spans="1:2" x14ac:dyDescent="0.2">
      <c r="A12162" t="s">
        <v>465169</v>
      </c>
      <c r="B12162" t="s">
        <v>465170</v>
      </c>
    </row>
    <row r="12163" spans="1:2" x14ac:dyDescent="0.2">
      <c r="A12163" t="s">
        <v>465171</v>
      </c>
      <c r="B12163" t="s">
        <v>465172</v>
      </c>
    </row>
    <row r="12164" spans="1:2" x14ac:dyDescent="0.2">
      <c r="A12164" t="s">
        <v>441429</v>
      </c>
      <c r="B12164" t="s">
        <v>441430</v>
      </c>
    </row>
    <row r="12165" spans="1:2" x14ac:dyDescent="0.2">
      <c r="A12165" t="s">
        <v>465173</v>
      </c>
      <c r="B12165" t="s">
        <v>465174</v>
      </c>
    </row>
    <row r="12166" spans="1:2" x14ac:dyDescent="0.2">
      <c r="A12166" t="s">
        <v>441431</v>
      </c>
      <c r="B12166" t="s">
        <v>441432</v>
      </c>
    </row>
    <row r="12167" spans="1:2" x14ac:dyDescent="0.2">
      <c r="A12167" t="s">
        <v>465175</v>
      </c>
      <c r="B12167" t="s">
        <v>465176</v>
      </c>
    </row>
    <row r="12168" spans="1:2" x14ac:dyDescent="0.2">
      <c r="A12168" t="s">
        <v>465177</v>
      </c>
      <c r="B12168" t="s">
        <v>465178</v>
      </c>
    </row>
    <row r="12169" spans="1:2" x14ac:dyDescent="0.2">
      <c r="A12169" t="s">
        <v>465179</v>
      </c>
      <c r="B12169" t="s">
        <v>465180</v>
      </c>
    </row>
    <row r="12170" spans="1:2" x14ac:dyDescent="0.2">
      <c r="A12170" t="s">
        <v>465183</v>
      </c>
      <c r="B12170" t="s">
        <v>465184</v>
      </c>
    </row>
    <row r="12171" spans="1:2" x14ac:dyDescent="0.2">
      <c r="A12171" t="s">
        <v>441435</v>
      </c>
      <c r="B12171" t="s">
        <v>441436</v>
      </c>
    </row>
    <row r="12172" spans="1:2" x14ac:dyDescent="0.2">
      <c r="A12172" t="s">
        <v>465185</v>
      </c>
      <c r="B12172" t="s">
        <v>465186</v>
      </c>
    </row>
    <row r="12173" spans="1:2" x14ac:dyDescent="0.2">
      <c r="A12173" t="s">
        <v>441437</v>
      </c>
      <c r="B12173" t="s">
        <v>441438</v>
      </c>
    </row>
    <row r="12174" spans="1:2" x14ac:dyDescent="0.2">
      <c r="A12174" t="s">
        <v>465187</v>
      </c>
      <c r="B12174" t="s">
        <v>465188</v>
      </c>
    </row>
    <row r="12175" spans="1:2" x14ac:dyDescent="0.2">
      <c r="A12175" t="s">
        <v>465189</v>
      </c>
      <c r="B12175" t="s">
        <v>465190</v>
      </c>
    </row>
    <row r="12176" spans="1:2" x14ac:dyDescent="0.2">
      <c r="A12176" t="s">
        <v>465191</v>
      </c>
      <c r="B12176" t="s">
        <v>465192</v>
      </c>
    </row>
    <row r="12177" spans="1:2" x14ac:dyDescent="0.2">
      <c r="A12177" t="s">
        <v>465193</v>
      </c>
      <c r="B12177" t="s">
        <v>465194</v>
      </c>
    </row>
    <row r="12178" spans="1:2" x14ac:dyDescent="0.2">
      <c r="A12178" t="s">
        <v>465195</v>
      </c>
      <c r="B12178" t="s">
        <v>465196</v>
      </c>
    </row>
    <row r="12179" spans="1:2" x14ac:dyDescent="0.2">
      <c r="A12179" t="s">
        <v>465197</v>
      </c>
      <c r="B12179" t="s">
        <v>465198</v>
      </c>
    </row>
    <row r="12180" spans="1:2" x14ac:dyDescent="0.2">
      <c r="A12180" t="s">
        <v>465199</v>
      </c>
      <c r="B12180" t="s">
        <v>465200</v>
      </c>
    </row>
    <row r="12181" spans="1:2" x14ac:dyDescent="0.2">
      <c r="A12181" t="s">
        <v>441439</v>
      </c>
      <c r="B12181" t="s">
        <v>441440</v>
      </c>
    </row>
    <row r="12182" spans="1:2" x14ac:dyDescent="0.2">
      <c r="A12182" t="s">
        <v>465201</v>
      </c>
      <c r="B12182" t="s">
        <v>465202</v>
      </c>
    </row>
    <row r="12183" spans="1:2" x14ac:dyDescent="0.2">
      <c r="A12183" t="s">
        <v>465203</v>
      </c>
      <c r="B12183" t="s">
        <v>465204</v>
      </c>
    </row>
    <row r="12184" spans="1:2" x14ac:dyDescent="0.2">
      <c r="A12184" t="s">
        <v>441441</v>
      </c>
      <c r="B12184" t="s">
        <v>441442</v>
      </c>
    </row>
    <row r="12185" spans="1:2" x14ac:dyDescent="0.2">
      <c r="A12185" t="s">
        <v>465205</v>
      </c>
      <c r="B12185" t="s">
        <v>465206</v>
      </c>
    </row>
    <row r="12186" spans="1:2" x14ac:dyDescent="0.2">
      <c r="A12186" t="s">
        <v>465207</v>
      </c>
      <c r="B12186" t="s">
        <v>465208</v>
      </c>
    </row>
    <row r="12187" spans="1:2" x14ac:dyDescent="0.2">
      <c r="A12187" t="s">
        <v>465209</v>
      </c>
      <c r="B12187" t="s">
        <v>465210</v>
      </c>
    </row>
    <row r="12188" spans="1:2" x14ac:dyDescent="0.2">
      <c r="A12188" t="s">
        <v>465211</v>
      </c>
      <c r="B12188" t="s">
        <v>465212</v>
      </c>
    </row>
    <row r="12189" spans="1:2" x14ac:dyDescent="0.2">
      <c r="A12189" t="s">
        <v>465213</v>
      </c>
      <c r="B12189" t="s">
        <v>465214</v>
      </c>
    </row>
    <row r="12190" spans="1:2" x14ac:dyDescent="0.2">
      <c r="A12190" t="s">
        <v>465215</v>
      </c>
      <c r="B12190" t="s">
        <v>465216</v>
      </c>
    </row>
    <row r="12191" spans="1:2" x14ac:dyDescent="0.2">
      <c r="A12191" t="s">
        <v>465217</v>
      </c>
      <c r="B12191" t="s">
        <v>465218</v>
      </c>
    </row>
    <row r="12192" spans="1:2" x14ac:dyDescent="0.2">
      <c r="A12192" t="s">
        <v>465219</v>
      </c>
      <c r="B12192" t="s">
        <v>465220</v>
      </c>
    </row>
    <row r="12193" spans="1:2" x14ac:dyDescent="0.2">
      <c r="A12193" t="s">
        <v>465221</v>
      </c>
      <c r="B12193" t="s">
        <v>465222</v>
      </c>
    </row>
    <row r="12194" spans="1:2" x14ac:dyDescent="0.2">
      <c r="A12194" t="s">
        <v>465223</v>
      </c>
      <c r="B12194" t="s">
        <v>465224</v>
      </c>
    </row>
    <row r="12195" spans="1:2" x14ac:dyDescent="0.2">
      <c r="A12195" t="s">
        <v>465225</v>
      </c>
      <c r="B12195" t="s">
        <v>465226</v>
      </c>
    </row>
    <row r="12196" spans="1:2" x14ac:dyDescent="0.2">
      <c r="A12196" t="s">
        <v>465227</v>
      </c>
      <c r="B12196" t="s">
        <v>465228</v>
      </c>
    </row>
    <row r="12197" spans="1:2" x14ac:dyDescent="0.2">
      <c r="A12197" t="s">
        <v>465229</v>
      </c>
      <c r="B12197" t="s">
        <v>465230</v>
      </c>
    </row>
    <row r="12198" spans="1:2" x14ac:dyDescent="0.2">
      <c r="A12198" t="s">
        <v>465231</v>
      </c>
      <c r="B12198" t="s">
        <v>465232</v>
      </c>
    </row>
    <row r="12199" spans="1:2" x14ac:dyDescent="0.2">
      <c r="A12199" t="s">
        <v>465233</v>
      </c>
      <c r="B12199" t="s">
        <v>465234</v>
      </c>
    </row>
    <row r="12200" spans="1:2" x14ac:dyDescent="0.2">
      <c r="A12200" t="s">
        <v>465235</v>
      </c>
      <c r="B12200" t="s">
        <v>465236</v>
      </c>
    </row>
    <row r="12201" spans="1:2" x14ac:dyDescent="0.2">
      <c r="A12201" t="s">
        <v>465237</v>
      </c>
      <c r="B12201" t="s">
        <v>465238</v>
      </c>
    </row>
    <row r="12202" spans="1:2" x14ac:dyDescent="0.2">
      <c r="A12202" t="s">
        <v>465239</v>
      </c>
      <c r="B12202" t="s">
        <v>465240</v>
      </c>
    </row>
    <row r="12203" spans="1:2" x14ac:dyDescent="0.2">
      <c r="A12203" t="s">
        <v>465241</v>
      </c>
      <c r="B12203" t="s">
        <v>465242</v>
      </c>
    </row>
    <row r="12204" spans="1:2" x14ac:dyDescent="0.2">
      <c r="A12204" t="s">
        <v>465243</v>
      </c>
      <c r="B12204" t="s">
        <v>465244</v>
      </c>
    </row>
    <row r="12205" spans="1:2" x14ac:dyDescent="0.2">
      <c r="A12205" t="s">
        <v>465245</v>
      </c>
      <c r="B12205" t="s">
        <v>465246</v>
      </c>
    </row>
    <row r="12206" spans="1:2" x14ac:dyDescent="0.2">
      <c r="A12206" t="s">
        <v>465247</v>
      </c>
      <c r="B12206" t="s">
        <v>465248</v>
      </c>
    </row>
    <row r="12207" spans="1:2" x14ac:dyDescent="0.2">
      <c r="A12207" t="s">
        <v>465249</v>
      </c>
      <c r="B12207" t="s">
        <v>465250</v>
      </c>
    </row>
    <row r="12208" spans="1:2" x14ac:dyDescent="0.2">
      <c r="A12208" t="s">
        <v>465251</v>
      </c>
      <c r="B12208" t="s">
        <v>465252</v>
      </c>
    </row>
    <row r="12209" spans="1:2" x14ac:dyDescent="0.2">
      <c r="A12209" t="s">
        <v>465253</v>
      </c>
      <c r="B12209" t="s">
        <v>465254</v>
      </c>
    </row>
    <row r="12210" spans="1:2" x14ac:dyDescent="0.2">
      <c r="A12210" t="s">
        <v>465255</v>
      </c>
      <c r="B12210" t="s">
        <v>465256</v>
      </c>
    </row>
    <row r="12211" spans="1:2" x14ac:dyDescent="0.2">
      <c r="A12211" t="s">
        <v>465257</v>
      </c>
      <c r="B12211" t="s">
        <v>465258</v>
      </c>
    </row>
    <row r="12212" spans="1:2" x14ac:dyDescent="0.2">
      <c r="A12212" t="s">
        <v>465259</v>
      </c>
      <c r="B12212" t="s">
        <v>465260</v>
      </c>
    </row>
    <row r="12213" spans="1:2" x14ac:dyDescent="0.2">
      <c r="A12213" t="s">
        <v>465261</v>
      </c>
      <c r="B12213" t="s">
        <v>465262</v>
      </c>
    </row>
    <row r="12214" spans="1:2" x14ac:dyDescent="0.2">
      <c r="A12214" t="s">
        <v>465263</v>
      </c>
      <c r="B12214" t="s">
        <v>465264</v>
      </c>
    </row>
    <row r="12215" spans="1:2" x14ac:dyDescent="0.2">
      <c r="A12215" t="s">
        <v>465265</v>
      </c>
      <c r="B12215" t="s">
        <v>465266</v>
      </c>
    </row>
    <row r="12216" spans="1:2" x14ac:dyDescent="0.2">
      <c r="A12216" t="s">
        <v>465267</v>
      </c>
      <c r="B12216" t="s">
        <v>465268</v>
      </c>
    </row>
    <row r="12217" spans="1:2" x14ac:dyDescent="0.2">
      <c r="A12217" t="s">
        <v>465269</v>
      </c>
      <c r="B12217" t="s">
        <v>465270</v>
      </c>
    </row>
    <row r="12218" spans="1:2" x14ac:dyDescent="0.2">
      <c r="A12218" t="s">
        <v>465271</v>
      </c>
      <c r="B12218" t="s">
        <v>465272</v>
      </c>
    </row>
    <row r="12219" spans="1:2" x14ac:dyDescent="0.2">
      <c r="A12219" t="s">
        <v>465273</v>
      </c>
      <c r="B12219" t="s">
        <v>465274</v>
      </c>
    </row>
    <row r="12220" spans="1:2" x14ac:dyDescent="0.2">
      <c r="A12220" t="s">
        <v>465275</v>
      </c>
      <c r="B12220" t="s">
        <v>465276</v>
      </c>
    </row>
    <row r="12221" spans="1:2" x14ac:dyDescent="0.2">
      <c r="A12221" t="s">
        <v>465277</v>
      </c>
      <c r="B12221" t="s">
        <v>465278</v>
      </c>
    </row>
    <row r="12222" spans="1:2" x14ac:dyDescent="0.2">
      <c r="A12222" t="s">
        <v>465279</v>
      </c>
      <c r="B12222" t="s">
        <v>465280</v>
      </c>
    </row>
    <row r="12223" spans="1:2" x14ac:dyDescent="0.2">
      <c r="A12223" t="s">
        <v>465281</v>
      </c>
      <c r="B12223" t="s">
        <v>465282</v>
      </c>
    </row>
    <row r="12224" spans="1:2" x14ac:dyDescent="0.2">
      <c r="A12224" t="s">
        <v>465283</v>
      </c>
      <c r="B12224" t="s">
        <v>465284</v>
      </c>
    </row>
    <row r="12225" spans="1:2" x14ac:dyDescent="0.2">
      <c r="A12225" t="s">
        <v>441443</v>
      </c>
      <c r="B12225" t="s">
        <v>441444</v>
      </c>
    </row>
    <row r="12226" spans="1:2" x14ac:dyDescent="0.2">
      <c r="A12226" t="s">
        <v>441443</v>
      </c>
      <c r="B12226" t="s">
        <v>441444</v>
      </c>
    </row>
    <row r="12227" spans="1:2" x14ac:dyDescent="0.2">
      <c r="A12227" t="s">
        <v>465285</v>
      </c>
      <c r="B12227" t="s">
        <v>465286</v>
      </c>
    </row>
    <row r="12228" spans="1:2" x14ac:dyDescent="0.2">
      <c r="A12228" t="s">
        <v>465287</v>
      </c>
      <c r="B12228" t="s">
        <v>465288</v>
      </c>
    </row>
    <row r="12229" spans="1:2" x14ac:dyDescent="0.2">
      <c r="A12229" t="s">
        <v>441445</v>
      </c>
      <c r="B12229" t="s">
        <v>441446</v>
      </c>
    </row>
    <row r="12230" spans="1:2" x14ac:dyDescent="0.2">
      <c r="A12230" t="s">
        <v>465289</v>
      </c>
      <c r="B12230" t="s">
        <v>465290</v>
      </c>
    </row>
    <row r="12231" spans="1:2" x14ac:dyDescent="0.2">
      <c r="A12231" t="s">
        <v>465291</v>
      </c>
      <c r="B12231" t="s">
        <v>465292</v>
      </c>
    </row>
    <row r="12232" spans="1:2" x14ac:dyDescent="0.2">
      <c r="A12232" t="s">
        <v>465293</v>
      </c>
      <c r="B12232" t="s">
        <v>465294</v>
      </c>
    </row>
    <row r="12233" spans="1:2" x14ac:dyDescent="0.2">
      <c r="A12233" t="s">
        <v>465295</v>
      </c>
      <c r="B12233" t="s">
        <v>465296</v>
      </c>
    </row>
    <row r="12234" spans="1:2" x14ac:dyDescent="0.2">
      <c r="A12234" t="s">
        <v>465297</v>
      </c>
      <c r="B12234" t="s">
        <v>465298</v>
      </c>
    </row>
    <row r="12235" spans="1:2" x14ac:dyDescent="0.2">
      <c r="A12235" t="s">
        <v>465299</v>
      </c>
      <c r="B12235" t="s">
        <v>465300</v>
      </c>
    </row>
    <row r="12236" spans="1:2" x14ac:dyDescent="0.2">
      <c r="A12236" t="s">
        <v>465301</v>
      </c>
      <c r="B12236" t="s">
        <v>465302</v>
      </c>
    </row>
    <row r="12237" spans="1:2" x14ac:dyDescent="0.2">
      <c r="A12237" t="s">
        <v>465303</v>
      </c>
      <c r="B12237" t="s">
        <v>465304</v>
      </c>
    </row>
    <row r="12238" spans="1:2" x14ac:dyDescent="0.2">
      <c r="A12238" t="s">
        <v>465305</v>
      </c>
      <c r="B12238" t="s">
        <v>465306</v>
      </c>
    </row>
    <row r="12239" spans="1:2" x14ac:dyDescent="0.2">
      <c r="A12239" t="s">
        <v>465307</v>
      </c>
      <c r="B12239" t="s">
        <v>465308</v>
      </c>
    </row>
    <row r="12240" spans="1:2" x14ac:dyDescent="0.2">
      <c r="A12240" t="s">
        <v>465309</v>
      </c>
      <c r="B12240" t="s">
        <v>465310</v>
      </c>
    </row>
    <row r="12241" spans="1:2" x14ac:dyDescent="0.2">
      <c r="A12241" t="s">
        <v>441447</v>
      </c>
      <c r="B12241" t="s">
        <v>441448</v>
      </c>
    </row>
    <row r="12242" spans="1:2" x14ac:dyDescent="0.2">
      <c r="A12242" t="s">
        <v>465311</v>
      </c>
      <c r="B12242" t="s">
        <v>465312</v>
      </c>
    </row>
    <row r="12243" spans="1:2" x14ac:dyDescent="0.2">
      <c r="A12243" t="s">
        <v>465313</v>
      </c>
      <c r="B12243" t="s">
        <v>465314</v>
      </c>
    </row>
    <row r="12244" spans="1:2" x14ac:dyDescent="0.2">
      <c r="A12244" t="s">
        <v>465315</v>
      </c>
      <c r="B12244" t="s">
        <v>465316</v>
      </c>
    </row>
    <row r="12245" spans="1:2" x14ac:dyDescent="0.2">
      <c r="A12245" t="s">
        <v>465317</v>
      </c>
      <c r="B12245" t="s">
        <v>465318</v>
      </c>
    </row>
    <row r="12246" spans="1:2" x14ac:dyDescent="0.2">
      <c r="A12246" t="s">
        <v>441449</v>
      </c>
      <c r="B12246" t="s">
        <v>441450</v>
      </c>
    </row>
    <row r="12247" spans="1:2" x14ac:dyDescent="0.2">
      <c r="A12247" t="s">
        <v>465319</v>
      </c>
      <c r="B12247" t="s">
        <v>465320</v>
      </c>
    </row>
    <row r="12248" spans="1:2" x14ac:dyDescent="0.2">
      <c r="A12248" t="s">
        <v>465321</v>
      </c>
      <c r="B12248" t="s">
        <v>465322</v>
      </c>
    </row>
    <row r="12249" spans="1:2" x14ac:dyDescent="0.2">
      <c r="A12249" t="s">
        <v>465323</v>
      </c>
      <c r="B12249" t="s">
        <v>465324</v>
      </c>
    </row>
    <row r="12250" spans="1:2" x14ac:dyDescent="0.2">
      <c r="A12250" t="s">
        <v>465325</v>
      </c>
      <c r="B12250" t="s">
        <v>465326</v>
      </c>
    </row>
    <row r="12251" spans="1:2" x14ac:dyDescent="0.2">
      <c r="A12251" t="s">
        <v>465327</v>
      </c>
      <c r="B12251" t="s">
        <v>465328</v>
      </c>
    </row>
    <row r="12252" spans="1:2" x14ac:dyDescent="0.2">
      <c r="A12252" t="s">
        <v>465329</v>
      </c>
      <c r="B12252" t="s">
        <v>465330</v>
      </c>
    </row>
    <row r="12253" spans="1:2" x14ac:dyDescent="0.2">
      <c r="A12253" t="s">
        <v>465331</v>
      </c>
      <c r="B12253" t="s">
        <v>465332</v>
      </c>
    </row>
    <row r="12254" spans="1:2" x14ac:dyDescent="0.2">
      <c r="A12254" t="s">
        <v>465333</v>
      </c>
      <c r="B12254" t="s">
        <v>465334</v>
      </c>
    </row>
    <row r="12255" spans="1:2" x14ac:dyDescent="0.2">
      <c r="A12255" t="s">
        <v>465335</v>
      </c>
      <c r="B12255" t="s">
        <v>465336</v>
      </c>
    </row>
    <row r="12256" spans="1:2" x14ac:dyDescent="0.2">
      <c r="A12256" t="s">
        <v>465337</v>
      </c>
      <c r="B12256" t="s">
        <v>465338</v>
      </c>
    </row>
    <row r="12257" spans="1:2" x14ac:dyDescent="0.2">
      <c r="A12257" t="s">
        <v>465339</v>
      </c>
      <c r="B12257" t="s">
        <v>465340</v>
      </c>
    </row>
    <row r="12258" spans="1:2" x14ac:dyDescent="0.2">
      <c r="A12258" t="s">
        <v>465341</v>
      </c>
      <c r="B12258" t="s">
        <v>465342</v>
      </c>
    </row>
    <row r="12259" spans="1:2" x14ac:dyDescent="0.2">
      <c r="A12259" t="s">
        <v>465343</v>
      </c>
      <c r="B12259" t="s">
        <v>465344</v>
      </c>
    </row>
    <row r="12260" spans="1:2" x14ac:dyDescent="0.2">
      <c r="A12260" t="s">
        <v>441451</v>
      </c>
      <c r="B12260" t="s">
        <v>441452</v>
      </c>
    </row>
    <row r="12261" spans="1:2" x14ac:dyDescent="0.2">
      <c r="A12261" t="s">
        <v>465345</v>
      </c>
      <c r="B12261" t="s">
        <v>465346</v>
      </c>
    </row>
    <row r="12262" spans="1:2" x14ac:dyDescent="0.2">
      <c r="A12262" t="s">
        <v>465347</v>
      </c>
      <c r="B12262" t="s">
        <v>465348</v>
      </c>
    </row>
    <row r="12263" spans="1:2" x14ac:dyDescent="0.2">
      <c r="A12263" t="s">
        <v>465349</v>
      </c>
      <c r="B12263" t="s">
        <v>465350</v>
      </c>
    </row>
    <row r="12264" spans="1:2" x14ac:dyDescent="0.2">
      <c r="A12264" t="s">
        <v>465351</v>
      </c>
      <c r="B12264" t="s">
        <v>465352</v>
      </c>
    </row>
    <row r="12265" spans="1:2" x14ac:dyDescent="0.2">
      <c r="A12265" t="s">
        <v>465353</v>
      </c>
      <c r="B12265" t="s">
        <v>465354</v>
      </c>
    </row>
    <row r="12266" spans="1:2" x14ac:dyDescent="0.2">
      <c r="A12266" t="s">
        <v>465355</v>
      </c>
      <c r="B12266" t="s">
        <v>465356</v>
      </c>
    </row>
    <row r="12267" spans="1:2" x14ac:dyDescent="0.2">
      <c r="A12267" t="s">
        <v>465357</v>
      </c>
      <c r="B12267" t="s">
        <v>465358</v>
      </c>
    </row>
    <row r="12268" spans="1:2" x14ac:dyDescent="0.2">
      <c r="A12268" t="s">
        <v>465359</v>
      </c>
      <c r="B12268" t="s">
        <v>465360</v>
      </c>
    </row>
    <row r="12269" spans="1:2" x14ac:dyDescent="0.2">
      <c r="A12269" t="s">
        <v>465361</v>
      </c>
      <c r="B12269" t="s">
        <v>465362</v>
      </c>
    </row>
    <row r="12270" spans="1:2" x14ac:dyDescent="0.2">
      <c r="A12270" t="s">
        <v>465363</v>
      </c>
      <c r="B12270" t="s">
        <v>465364</v>
      </c>
    </row>
    <row r="12271" spans="1:2" x14ac:dyDescent="0.2">
      <c r="A12271" t="s">
        <v>465365</v>
      </c>
      <c r="B12271" t="s">
        <v>465366</v>
      </c>
    </row>
    <row r="12272" spans="1:2" x14ac:dyDescent="0.2">
      <c r="A12272" t="s">
        <v>465367</v>
      </c>
      <c r="B12272" t="s">
        <v>465368</v>
      </c>
    </row>
    <row r="12273" spans="1:2" x14ac:dyDescent="0.2">
      <c r="A12273" t="s">
        <v>465369</v>
      </c>
      <c r="B12273" t="s">
        <v>465370</v>
      </c>
    </row>
    <row r="12274" spans="1:2" x14ac:dyDescent="0.2">
      <c r="A12274" t="s">
        <v>465371</v>
      </c>
      <c r="B12274" t="s">
        <v>465372</v>
      </c>
    </row>
    <row r="12275" spans="1:2" x14ac:dyDescent="0.2">
      <c r="A12275" t="s">
        <v>465373</v>
      </c>
      <c r="B12275" t="s">
        <v>465374</v>
      </c>
    </row>
    <row r="12276" spans="1:2" x14ac:dyDescent="0.2">
      <c r="A12276" t="s">
        <v>465375</v>
      </c>
      <c r="B12276" t="s">
        <v>465376</v>
      </c>
    </row>
    <row r="12277" spans="1:2" x14ac:dyDescent="0.2">
      <c r="A12277" t="s">
        <v>465377</v>
      </c>
      <c r="B12277" t="s">
        <v>465378</v>
      </c>
    </row>
    <row r="12278" spans="1:2" x14ac:dyDescent="0.2">
      <c r="A12278" t="s">
        <v>465379</v>
      </c>
      <c r="B12278" t="s">
        <v>465380</v>
      </c>
    </row>
    <row r="12279" spans="1:2" x14ac:dyDescent="0.2">
      <c r="A12279" t="s">
        <v>441453</v>
      </c>
      <c r="B12279" t="s">
        <v>441454</v>
      </c>
    </row>
    <row r="12280" spans="1:2" x14ac:dyDescent="0.2">
      <c r="A12280" t="s">
        <v>465381</v>
      </c>
      <c r="B12280" t="s">
        <v>465382</v>
      </c>
    </row>
    <row r="12281" spans="1:2" x14ac:dyDescent="0.2">
      <c r="A12281" t="s">
        <v>465383</v>
      </c>
      <c r="B12281" t="s">
        <v>465384</v>
      </c>
    </row>
    <row r="12282" spans="1:2" x14ac:dyDescent="0.2">
      <c r="A12282" t="s">
        <v>465385</v>
      </c>
      <c r="B12282" t="s">
        <v>465386</v>
      </c>
    </row>
    <row r="12283" spans="1:2" x14ac:dyDescent="0.2">
      <c r="A12283" t="s">
        <v>465387</v>
      </c>
      <c r="B12283" t="s">
        <v>465388</v>
      </c>
    </row>
    <row r="12284" spans="1:2" x14ac:dyDescent="0.2">
      <c r="A12284" t="s">
        <v>465389</v>
      </c>
      <c r="B12284" t="s">
        <v>465390</v>
      </c>
    </row>
    <row r="12285" spans="1:2" x14ac:dyDescent="0.2">
      <c r="A12285" t="s">
        <v>465391</v>
      </c>
      <c r="B12285" t="s">
        <v>465392</v>
      </c>
    </row>
    <row r="12286" spans="1:2" x14ac:dyDescent="0.2">
      <c r="A12286" t="s">
        <v>441455</v>
      </c>
      <c r="B12286" t="s">
        <v>441456</v>
      </c>
    </row>
    <row r="12287" spans="1:2" x14ac:dyDescent="0.2">
      <c r="A12287" t="s">
        <v>465393</v>
      </c>
      <c r="B12287" t="s">
        <v>465394</v>
      </c>
    </row>
    <row r="12288" spans="1:2" x14ac:dyDescent="0.2">
      <c r="A12288" t="s">
        <v>465395</v>
      </c>
      <c r="B12288" t="s">
        <v>465396</v>
      </c>
    </row>
    <row r="12289" spans="1:2" x14ac:dyDescent="0.2">
      <c r="A12289" t="s">
        <v>465397</v>
      </c>
      <c r="B12289" t="s">
        <v>465398</v>
      </c>
    </row>
    <row r="12290" spans="1:2" x14ac:dyDescent="0.2">
      <c r="A12290" t="s">
        <v>465399</v>
      </c>
      <c r="B12290" t="s">
        <v>465400</v>
      </c>
    </row>
    <row r="12291" spans="1:2" x14ac:dyDescent="0.2">
      <c r="A12291" t="s">
        <v>465401</v>
      </c>
      <c r="B12291" t="s">
        <v>465402</v>
      </c>
    </row>
    <row r="12292" spans="1:2" x14ac:dyDescent="0.2">
      <c r="A12292" t="s">
        <v>441457</v>
      </c>
      <c r="B12292" t="s">
        <v>441458</v>
      </c>
    </row>
    <row r="12293" spans="1:2" x14ac:dyDescent="0.2">
      <c r="A12293" t="s">
        <v>465403</v>
      </c>
      <c r="B12293" t="s">
        <v>465404</v>
      </c>
    </row>
    <row r="12294" spans="1:2" x14ac:dyDescent="0.2">
      <c r="A12294" t="s">
        <v>465405</v>
      </c>
      <c r="B12294" t="s">
        <v>465406</v>
      </c>
    </row>
    <row r="12295" spans="1:2" x14ac:dyDescent="0.2">
      <c r="A12295" t="s">
        <v>465407</v>
      </c>
      <c r="B12295" t="s">
        <v>465408</v>
      </c>
    </row>
    <row r="12296" spans="1:2" x14ac:dyDescent="0.2">
      <c r="A12296" t="s">
        <v>465409</v>
      </c>
      <c r="B12296" t="s">
        <v>465410</v>
      </c>
    </row>
    <row r="12297" spans="1:2" x14ac:dyDescent="0.2">
      <c r="A12297" t="s">
        <v>465411</v>
      </c>
      <c r="B12297" t="s">
        <v>465412</v>
      </c>
    </row>
    <row r="12298" spans="1:2" x14ac:dyDescent="0.2">
      <c r="A12298" t="s">
        <v>465413</v>
      </c>
      <c r="B12298" t="s">
        <v>465414</v>
      </c>
    </row>
    <row r="12299" spans="1:2" x14ac:dyDescent="0.2">
      <c r="A12299" t="s">
        <v>465415</v>
      </c>
      <c r="B12299" t="s">
        <v>465416</v>
      </c>
    </row>
    <row r="12300" spans="1:2" x14ac:dyDescent="0.2">
      <c r="A12300" t="s">
        <v>465417</v>
      </c>
      <c r="B12300" t="s">
        <v>465418</v>
      </c>
    </row>
    <row r="12301" spans="1:2" x14ac:dyDescent="0.2">
      <c r="A12301" t="s">
        <v>441459</v>
      </c>
      <c r="B12301" t="s">
        <v>441460</v>
      </c>
    </row>
    <row r="12302" spans="1:2" x14ac:dyDescent="0.2">
      <c r="A12302" t="s">
        <v>465419</v>
      </c>
      <c r="B12302" t="s">
        <v>465420</v>
      </c>
    </row>
    <row r="12303" spans="1:2" x14ac:dyDescent="0.2">
      <c r="A12303" t="s">
        <v>465421</v>
      </c>
      <c r="B12303" t="s">
        <v>465422</v>
      </c>
    </row>
    <row r="12304" spans="1:2" x14ac:dyDescent="0.2">
      <c r="A12304" t="s">
        <v>465423</v>
      </c>
      <c r="B12304" t="s">
        <v>465424</v>
      </c>
    </row>
    <row r="12305" spans="1:2" x14ac:dyDescent="0.2">
      <c r="A12305" t="s">
        <v>465593</v>
      </c>
      <c r="B12305" t="s">
        <v>465594</v>
      </c>
    </row>
    <row r="12306" spans="1:2" x14ac:dyDescent="0.2">
      <c r="A12306" t="s">
        <v>465597</v>
      </c>
      <c r="B12306" t="s">
        <v>465598</v>
      </c>
    </row>
    <row r="12307" spans="1:2" x14ac:dyDescent="0.2">
      <c r="A12307" t="s">
        <v>465425</v>
      </c>
      <c r="B12307" t="s">
        <v>465426</v>
      </c>
    </row>
    <row r="12308" spans="1:2" x14ac:dyDescent="0.2">
      <c r="A12308" t="s">
        <v>441461</v>
      </c>
      <c r="B12308" t="s">
        <v>441462</v>
      </c>
    </row>
    <row r="12309" spans="1:2" x14ac:dyDescent="0.2">
      <c r="A12309" t="s">
        <v>441463</v>
      </c>
      <c r="B12309" t="s">
        <v>441464</v>
      </c>
    </row>
    <row r="12310" spans="1:2" x14ac:dyDescent="0.2">
      <c r="A12310" t="s">
        <v>465427</v>
      </c>
      <c r="B12310" t="s">
        <v>465428</v>
      </c>
    </row>
    <row r="12311" spans="1:2" x14ac:dyDescent="0.2">
      <c r="A12311" t="s">
        <v>465429</v>
      </c>
      <c r="B12311" t="s">
        <v>465430</v>
      </c>
    </row>
    <row r="12312" spans="1:2" x14ac:dyDescent="0.2">
      <c r="A12312" t="s">
        <v>465431</v>
      </c>
      <c r="B12312" t="s">
        <v>465432</v>
      </c>
    </row>
    <row r="12313" spans="1:2" x14ac:dyDescent="0.2">
      <c r="A12313" t="s">
        <v>465433</v>
      </c>
      <c r="B12313" t="s">
        <v>465434</v>
      </c>
    </row>
    <row r="12314" spans="1:2" x14ac:dyDescent="0.2">
      <c r="A12314" t="s">
        <v>465435</v>
      </c>
      <c r="B12314" t="s">
        <v>465436</v>
      </c>
    </row>
    <row r="12315" spans="1:2" x14ac:dyDescent="0.2">
      <c r="A12315" t="s">
        <v>465437</v>
      </c>
      <c r="B12315" t="s">
        <v>465438</v>
      </c>
    </row>
    <row r="12316" spans="1:2" x14ac:dyDescent="0.2">
      <c r="A12316" t="s">
        <v>465439</v>
      </c>
      <c r="B12316" t="s">
        <v>465440</v>
      </c>
    </row>
    <row r="12317" spans="1:2" x14ac:dyDescent="0.2">
      <c r="A12317" t="s">
        <v>465441</v>
      </c>
      <c r="B12317" t="s">
        <v>465442</v>
      </c>
    </row>
    <row r="12318" spans="1:2" x14ac:dyDescent="0.2">
      <c r="A12318" t="s">
        <v>465443</v>
      </c>
      <c r="B12318" t="s">
        <v>465444</v>
      </c>
    </row>
    <row r="12319" spans="1:2" x14ac:dyDescent="0.2">
      <c r="A12319" t="s">
        <v>465445</v>
      </c>
      <c r="B12319" t="s">
        <v>465446</v>
      </c>
    </row>
    <row r="12320" spans="1:2" x14ac:dyDescent="0.2">
      <c r="A12320" t="s">
        <v>465447</v>
      </c>
      <c r="B12320" t="s">
        <v>465448</v>
      </c>
    </row>
    <row r="12321" spans="1:2" x14ac:dyDescent="0.2">
      <c r="A12321" t="s">
        <v>465449</v>
      </c>
      <c r="B12321" t="s">
        <v>465450</v>
      </c>
    </row>
    <row r="12322" spans="1:2" x14ac:dyDescent="0.2">
      <c r="A12322" t="s">
        <v>465451</v>
      </c>
      <c r="B12322" t="s">
        <v>465452</v>
      </c>
    </row>
    <row r="12323" spans="1:2" x14ac:dyDescent="0.2">
      <c r="A12323" t="s">
        <v>465453</v>
      </c>
      <c r="B12323" t="s">
        <v>465454</v>
      </c>
    </row>
    <row r="12324" spans="1:2" x14ac:dyDescent="0.2">
      <c r="A12324" t="s">
        <v>465455</v>
      </c>
      <c r="B12324" t="s">
        <v>465456</v>
      </c>
    </row>
    <row r="12325" spans="1:2" x14ac:dyDescent="0.2">
      <c r="A12325" t="s">
        <v>465457</v>
      </c>
      <c r="B12325" t="s">
        <v>465458</v>
      </c>
    </row>
    <row r="12326" spans="1:2" x14ac:dyDescent="0.2">
      <c r="A12326" t="s">
        <v>465459</v>
      </c>
      <c r="B12326" t="s">
        <v>465460</v>
      </c>
    </row>
    <row r="12327" spans="1:2" x14ac:dyDescent="0.2">
      <c r="A12327" t="s">
        <v>465461</v>
      </c>
      <c r="B12327" t="s">
        <v>465462</v>
      </c>
    </row>
    <row r="12328" spans="1:2" x14ac:dyDescent="0.2">
      <c r="A12328" t="s">
        <v>465463</v>
      </c>
      <c r="B12328" t="s">
        <v>465464</v>
      </c>
    </row>
    <row r="12329" spans="1:2" x14ac:dyDescent="0.2">
      <c r="A12329" t="s">
        <v>465465</v>
      </c>
      <c r="B12329" t="s">
        <v>465466</v>
      </c>
    </row>
    <row r="12330" spans="1:2" x14ac:dyDescent="0.2">
      <c r="A12330" t="s">
        <v>465467</v>
      </c>
      <c r="B12330" t="s">
        <v>465468</v>
      </c>
    </row>
    <row r="12331" spans="1:2" x14ac:dyDescent="0.2">
      <c r="A12331" t="s">
        <v>465469</v>
      </c>
      <c r="B12331" t="s">
        <v>465470</v>
      </c>
    </row>
    <row r="12332" spans="1:2" x14ac:dyDescent="0.2">
      <c r="A12332" t="s">
        <v>441465</v>
      </c>
      <c r="B12332" t="s">
        <v>441466</v>
      </c>
    </row>
    <row r="12333" spans="1:2" x14ac:dyDescent="0.2">
      <c r="A12333" t="s">
        <v>465471</v>
      </c>
      <c r="B12333" t="s">
        <v>465472</v>
      </c>
    </row>
    <row r="12334" spans="1:2" x14ac:dyDescent="0.2">
      <c r="A12334" t="s">
        <v>465473</v>
      </c>
      <c r="B12334" t="s">
        <v>465474</v>
      </c>
    </row>
    <row r="12335" spans="1:2" x14ac:dyDescent="0.2">
      <c r="A12335" t="s">
        <v>441467</v>
      </c>
      <c r="B12335" t="s">
        <v>441468</v>
      </c>
    </row>
    <row r="12336" spans="1:2" x14ac:dyDescent="0.2">
      <c r="A12336" t="s">
        <v>465475</v>
      </c>
      <c r="B12336" t="s">
        <v>465476</v>
      </c>
    </row>
    <row r="12337" spans="1:2" x14ac:dyDescent="0.2">
      <c r="A12337" t="s">
        <v>465477</v>
      </c>
      <c r="B12337" t="s">
        <v>465478</v>
      </c>
    </row>
    <row r="12338" spans="1:2" x14ac:dyDescent="0.2">
      <c r="A12338" t="s">
        <v>441469</v>
      </c>
      <c r="B12338" t="s">
        <v>441470</v>
      </c>
    </row>
    <row r="12339" spans="1:2" x14ac:dyDescent="0.2">
      <c r="A12339" t="s">
        <v>465479</v>
      </c>
      <c r="B12339" t="s">
        <v>465480</v>
      </c>
    </row>
    <row r="12340" spans="1:2" x14ac:dyDescent="0.2">
      <c r="A12340" t="s">
        <v>441471</v>
      </c>
      <c r="B12340" t="s">
        <v>441472</v>
      </c>
    </row>
    <row r="12341" spans="1:2" x14ac:dyDescent="0.2">
      <c r="A12341" t="s">
        <v>465481</v>
      </c>
      <c r="B12341" t="s">
        <v>465482</v>
      </c>
    </row>
    <row r="12342" spans="1:2" x14ac:dyDescent="0.2">
      <c r="A12342" t="s">
        <v>441473</v>
      </c>
      <c r="B12342" t="s">
        <v>441474</v>
      </c>
    </row>
    <row r="12343" spans="1:2" x14ac:dyDescent="0.2">
      <c r="A12343" t="s">
        <v>441475</v>
      </c>
      <c r="B12343" t="s">
        <v>441476</v>
      </c>
    </row>
    <row r="12344" spans="1:2" x14ac:dyDescent="0.2">
      <c r="A12344" t="s">
        <v>441475</v>
      </c>
      <c r="B12344" t="s">
        <v>441476</v>
      </c>
    </row>
    <row r="12345" spans="1:2" x14ac:dyDescent="0.2">
      <c r="A12345" t="s">
        <v>465483</v>
      </c>
      <c r="B12345" t="s">
        <v>465484</v>
      </c>
    </row>
    <row r="12346" spans="1:2" x14ac:dyDescent="0.2">
      <c r="A12346" t="s">
        <v>465485</v>
      </c>
      <c r="B12346" t="s">
        <v>465486</v>
      </c>
    </row>
    <row r="12347" spans="1:2" x14ac:dyDescent="0.2">
      <c r="A12347" t="s">
        <v>465487</v>
      </c>
      <c r="B12347" t="s">
        <v>465488</v>
      </c>
    </row>
    <row r="12348" spans="1:2" x14ac:dyDescent="0.2">
      <c r="A12348" t="s">
        <v>465489</v>
      </c>
      <c r="B12348" t="s">
        <v>465490</v>
      </c>
    </row>
    <row r="12349" spans="1:2" x14ac:dyDescent="0.2">
      <c r="A12349" t="s">
        <v>465491</v>
      </c>
      <c r="B12349" t="s">
        <v>465492</v>
      </c>
    </row>
    <row r="12350" spans="1:2" x14ac:dyDescent="0.2">
      <c r="A12350" t="s">
        <v>465493</v>
      </c>
      <c r="B12350" t="s">
        <v>465494</v>
      </c>
    </row>
    <row r="12351" spans="1:2" x14ac:dyDescent="0.2">
      <c r="A12351" t="s">
        <v>441477</v>
      </c>
      <c r="B12351" t="s">
        <v>441478</v>
      </c>
    </row>
    <row r="12352" spans="1:2" x14ac:dyDescent="0.2">
      <c r="A12352" t="s">
        <v>441477</v>
      </c>
      <c r="B12352" t="s">
        <v>441478</v>
      </c>
    </row>
    <row r="12353" spans="1:2" x14ac:dyDescent="0.2">
      <c r="A12353" t="s">
        <v>465495</v>
      </c>
      <c r="B12353" t="s">
        <v>465496</v>
      </c>
    </row>
    <row r="12354" spans="1:2" x14ac:dyDescent="0.2">
      <c r="A12354" t="s">
        <v>465497</v>
      </c>
      <c r="B12354" t="s">
        <v>465498</v>
      </c>
    </row>
    <row r="12355" spans="1:2" x14ac:dyDescent="0.2">
      <c r="A12355" t="s">
        <v>441479</v>
      </c>
      <c r="B12355" t="s">
        <v>441480</v>
      </c>
    </row>
    <row r="12356" spans="1:2" x14ac:dyDescent="0.2">
      <c r="A12356" t="s">
        <v>465499</v>
      </c>
      <c r="B12356" t="s">
        <v>465500</v>
      </c>
    </row>
    <row r="12357" spans="1:2" x14ac:dyDescent="0.2">
      <c r="A12357" t="s">
        <v>465501</v>
      </c>
      <c r="B12357" t="s">
        <v>465502</v>
      </c>
    </row>
    <row r="12358" spans="1:2" x14ac:dyDescent="0.2">
      <c r="A12358" t="s">
        <v>465503</v>
      </c>
      <c r="B12358" t="s">
        <v>465504</v>
      </c>
    </row>
    <row r="12359" spans="1:2" x14ac:dyDescent="0.2">
      <c r="A12359" t="s">
        <v>465505</v>
      </c>
      <c r="B12359" t="s">
        <v>465506</v>
      </c>
    </row>
    <row r="12360" spans="1:2" x14ac:dyDescent="0.2">
      <c r="A12360" t="s">
        <v>465507</v>
      </c>
      <c r="B12360" t="s">
        <v>465508</v>
      </c>
    </row>
    <row r="12361" spans="1:2" x14ac:dyDescent="0.2">
      <c r="A12361" t="s">
        <v>465509</v>
      </c>
      <c r="B12361" t="s">
        <v>465510</v>
      </c>
    </row>
    <row r="12362" spans="1:2" x14ac:dyDescent="0.2">
      <c r="A12362" t="s">
        <v>465511</v>
      </c>
      <c r="B12362" t="s">
        <v>465512</v>
      </c>
    </row>
    <row r="12363" spans="1:2" x14ac:dyDescent="0.2">
      <c r="A12363" t="s">
        <v>465513</v>
      </c>
      <c r="B12363" t="s">
        <v>465514</v>
      </c>
    </row>
    <row r="12364" spans="1:2" x14ac:dyDescent="0.2">
      <c r="A12364" t="s">
        <v>465515</v>
      </c>
      <c r="B12364" t="s">
        <v>465516</v>
      </c>
    </row>
    <row r="12365" spans="1:2" x14ac:dyDescent="0.2">
      <c r="A12365" t="s">
        <v>465517</v>
      </c>
      <c r="B12365" t="s">
        <v>465518</v>
      </c>
    </row>
    <row r="12366" spans="1:2" x14ac:dyDescent="0.2">
      <c r="A12366" t="s">
        <v>465519</v>
      </c>
      <c r="B12366" t="s">
        <v>465520</v>
      </c>
    </row>
    <row r="12367" spans="1:2" x14ac:dyDescent="0.2">
      <c r="A12367" t="s">
        <v>465521</v>
      </c>
      <c r="B12367" t="s">
        <v>465522</v>
      </c>
    </row>
    <row r="12368" spans="1:2" x14ac:dyDescent="0.2">
      <c r="A12368" t="s">
        <v>441481</v>
      </c>
      <c r="B12368" t="s">
        <v>441482</v>
      </c>
    </row>
    <row r="12369" spans="1:2" x14ac:dyDescent="0.2">
      <c r="A12369" t="s">
        <v>465523</v>
      </c>
      <c r="B12369" t="s">
        <v>465524</v>
      </c>
    </row>
    <row r="12370" spans="1:2" x14ac:dyDescent="0.2">
      <c r="A12370" t="s">
        <v>465525</v>
      </c>
      <c r="B12370" t="s">
        <v>465526</v>
      </c>
    </row>
    <row r="12371" spans="1:2" x14ac:dyDescent="0.2">
      <c r="A12371" t="s">
        <v>465527</v>
      </c>
      <c r="B12371" t="s">
        <v>465528</v>
      </c>
    </row>
    <row r="12372" spans="1:2" x14ac:dyDescent="0.2">
      <c r="A12372" t="s">
        <v>465529</v>
      </c>
      <c r="B12372" t="s">
        <v>465530</v>
      </c>
    </row>
    <row r="12373" spans="1:2" x14ac:dyDescent="0.2">
      <c r="A12373" t="s">
        <v>465531</v>
      </c>
      <c r="B12373" t="s">
        <v>465532</v>
      </c>
    </row>
    <row r="12374" spans="1:2" x14ac:dyDescent="0.2">
      <c r="A12374" t="s">
        <v>465533</v>
      </c>
      <c r="B12374" t="s">
        <v>465534</v>
      </c>
    </row>
    <row r="12375" spans="1:2" x14ac:dyDescent="0.2">
      <c r="A12375" t="s">
        <v>465535</v>
      </c>
      <c r="B12375" t="s">
        <v>465536</v>
      </c>
    </row>
    <row r="12376" spans="1:2" x14ac:dyDescent="0.2">
      <c r="A12376" t="s">
        <v>465537</v>
      </c>
      <c r="B12376" t="s">
        <v>465538</v>
      </c>
    </row>
    <row r="12377" spans="1:2" x14ac:dyDescent="0.2">
      <c r="A12377" t="s">
        <v>465539</v>
      </c>
      <c r="B12377" t="s">
        <v>465540</v>
      </c>
    </row>
    <row r="12378" spans="1:2" x14ac:dyDescent="0.2">
      <c r="A12378" t="s">
        <v>465541</v>
      </c>
      <c r="B12378" t="s">
        <v>465542</v>
      </c>
    </row>
    <row r="12379" spans="1:2" x14ac:dyDescent="0.2">
      <c r="A12379" t="s">
        <v>465543</v>
      </c>
      <c r="B12379" t="s">
        <v>465544</v>
      </c>
    </row>
    <row r="12380" spans="1:2" x14ac:dyDescent="0.2">
      <c r="A12380" t="s">
        <v>465545</v>
      </c>
      <c r="B12380" t="s">
        <v>465546</v>
      </c>
    </row>
    <row r="12381" spans="1:2" x14ac:dyDescent="0.2">
      <c r="A12381" t="s">
        <v>465547</v>
      </c>
      <c r="B12381" t="s">
        <v>465548</v>
      </c>
    </row>
    <row r="12382" spans="1:2" x14ac:dyDescent="0.2">
      <c r="A12382" t="s">
        <v>465549</v>
      </c>
      <c r="B12382" t="s">
        <v>465550</v>
      </c>
    </row>
    <row r="12383" spans="1:2" x14ac:dyDescent="0.2">
      <c r="A12383" t="s">
        <v>465551</v>
      </c>
      <c r="B12383" t="s">
        <v>465552</v>
      </c>
    </row>
    <row r="12384" spans="1:2" x14ac:dyDescent="0.2">
      <c r="A12384" t="s">
        <v>465553</v>
      </c>
      <c r="B12384" t="s">
        <v>465554</v>
      </c>
    </row>
    <row r="12385" spans="1:2" x14ac:dyDescent="0.2">
      <c r="A12385" t="s">
        <v>465555</v>
      </c>
      <c r="B12385" t="s">
        <v>465556</v>
      </c>
    </row>
    <row r="12386" spans="1:2" x14ac:dyDescent="0.2">
      <c r="A12386" t="s">
        <v>465557</v>
      </c>
      <c r="B12386" t="s">
        <v>465558</v>
      </c>
    </row>
    <row r="12387" spans="1:2" x14ac:dyDescent="0.2">
      <c r="A12387" t="s">
        <v>465559</v>
      </c>
      <c r="B12387" t="s">
        <v>465560</v>
      </c>
    </row>
    <row r="12388" spans="1:2" x14ac:dyDescent="0.2">
      <c r="A12388" t="s">
        <v>465561</v>
      </c>
      <c r="B12388" t="s">
        <v>465562</v>
      </c>
    </row>
    <row r="12389" spans="1:2" x14ac:dyDescent="0.2">
      <c r="A12389" t="s">
        <v>441483</v>
      </c>
      <c r="B12389" t="s">
        <v>441484</v>
      </c>
    </row>
    <row r="12390" spans="1:2" x14ac:dyDescent="0.2">
      <c r="A12390" t="s">
        <v>465563</v>
      </c>
      <c r="B12390" t="s">
        <v>465564</v>
      </c>
    </row>
    <row r="12391" spans="1:2" x14ac:dyDescent="0.2">
      <c r="A12391" t="s">
        <v>465565</v>
      </c>
      <c r="B12391" t="s">
        <v>465566</v>
      </c>
    </row>
    <row r="12392" spans="1:2" x14ac:dyDescent="0.2">
      <c r="A12392" t="s">
        <v>465567</v>
      </c>
      <c r="B12392" t="s">
        <v>465568</v>
      </c>
    </row>
    <row r="12393" spans="1:2" x14ac:dyDescent="0.2">
      <c r="A12393" t="s">
        <v>465569</v>
      </c>
      <c r="B12393" t="s">
        <v>465570</v>
      </c>
    </row>
    <row r="12394" spans="1:2" x14ac:dyDescent="0.2">
      <c r="A12394" t="s">
        <v>465571</v>
      </c>
      <c r="B12394" t="s">
        <v>465572</v>
      </c>
    </row>
    <row r="12395" spans="1:2" x14ac:dyDescent="0.2">
      <c r="A12395" t="s">
        <v>441485</v>
      </c>
      <c r="B12395" t="s">
        <v>441486</v>
      </c>
    </row>
    <row r="12396" spans="1:2" x14ac:dyDescent="0.2">
      <c r="A12396" t="s">
        <v>465573</v>
      </c>
      <c r="B12396" t="s">
        <v>465574</v>
      </c>
    </row>
    <row r="12397" spans="1:2" x14ac:dyDescent="0.2">
      <c r="A12397" t="s">
        <v>465577</v>
      </c>
      <c r="B12397" t="s">
        <v>465578</v>
      </c>
    </row>
    <row r="12398" spans="1:2" x14ac:dyDescent="0.2">
      <c r="A12398" t="s">
        <v>465575</v>
      </c>
      <c r="B12398" t="s">
        <v>465576</v>
      </c>
    </row>
    <row r="12399" spans="1:2" x14ac:dyDescent="0.2">
      <c r="A12399" t="s">
        <v>465579</v>
      </c>
      <c r="B12399" t="s">
        <v>465580</v>
      </c>
    </row>
    <row r="12400" spans="1:2" x14ac:dyDescent="0.2">
      <c r="A12400" t="s">
        <v>465581</v>
      </c>
      <c r="B12400" t="s">
        <v>465582</v>
      </c>
    </row>
    <row r="12401" spans="1:2" x14ac:dyDescent="0.2">
      <c r="A12401" t="s">
        <v>465583</v>
      </c>
      <c r="B12401" t="s">
        <v>465584</v>
      </c>
    </row>
    <row r="12402" spans="1:2" x14ac:dyDescent="0.2">
      <c r="A12402" t="s">
        <v>465585</v>
      </c>
      <c r="B12402" t="s">
        <v>465586</v>
      </c>
    </row>
    <row r="12403" spans="1:2" x14ac:dyDescent="0.2">
      <c r="A12403" t="s">
        <v>465587</v>
      </c>
      <c r="B12403" t="s">
        <v>465588</v>
      </c>
    </row>
    <row r="12404" spans="1:2" x14ac:dyDescent="0.2">
      <c r="A12404" t="s">
        <v>441487</v>
      </c>
      <c r="B12404" t="s">
        <v>441488</v>
      </c>
    </row>
    <row r="12405" spans="1:2" x14ac:dyDescent="0.2">
      <c r="A12405" t="s">
        <v>465589</v>
      </c>
      <c r="B12405" t="s">
        <v>465590</v>
      </c>
    </row>
    <row r="12406" spans="1:2" x14ac:dyDescent="0.2">
      <c r="A12406" t="s">
        <v>465591</v>
      </c>
      <c r="B12406" t="s">
        <v>465592</v>
      </c>
    </row>
    <row r="12407" spans="1:2" x14ac:dyDescent="0.2">
      <c r="A12407" t="s">
        <v>465595</v>
      </c>
      <c r="B12407" t="s">
        <v>465596</v>
      </c>
    </row>
    <row r="12408" spans="1:2" x14ac:dyDescent="0.2">
      <c r="A12408" t="s">
        <v>465599</v>
      </c>
      <c r="B12408" t="s">
        <v>465600</v>
      </c>
    </row>
    <row r="12409" spans="1:2" x14ac:dyDescent="0.2">
      <c r="A12409" t="s">
        <v>465601</v>
      </c>
      <c r="B12409" t="s">
        <v>465602</v>
      </c>
    </row>
    <row r="12410" spans="1:2" x14ac:dyDescent="0.2">
      <c r="A12410" t="s">
        <v>465603</v>
      </c>
      <c r="B12410" t="s">
        <v>465604</v>
      </c>
    </row>
    <row r="12411" spans="1:2" x14ac:dyDescent="0.2">
      <c r="A12411" t="s">
        <v>465605</v>
      </c>
      <c r="B12411" t="s">
        <v>465606</v>
      </c>
    </row>
    <row r="12412" spans="1:2" x14ac:dyDescent="0.2">
      <c r="A12412" t="s">
        <v>465607</v>
      </c>
      <c r="B12412" t="s">
        <v>465608</v>
      </c>
    </row>
    <row r="12413" spans="1:2" x14ac:dyDescent="0.2">
      <c r="A12413" t="s">
        <v>465609</v>
      </c>
      <c r="B12413" t="s">
        <v>465610</v>
      </c>
    </row>
    <row r="12414" spans="1:2" x14ac:dyDescent="0.2">
      <c r="A12414" t="s">
        <v>465611</v>
      </c>
      <c r="B12414" t="s">
        <v>465612</v>
      </c>
    </row>
    <row r="12415" spans="1:2" x14ac:dyDescent="0.2">
      <c r="A12415" t="s">
        <v>465613</v>
      </c>
      <c r="B12415" t="s">
        <v>465614</v>
      </c>
    </row>
    <row r="12416" spans="1:2" x14ac:dyDescent="0.2">
      <c r="A12416" t="s">
        <v>465615</v>
      </c>
      <c r="B12416" t="s">
        <v>465616</v>
      </c>
    </row>
    <row r="12417" spans="1:2" x14ac:dyDescent="0.2">
      <c r="A12417" t="s">
        <v>465617</v>
      </c>
      <c r="B12417" t="s">
        <v>465618</v>
      </c>
    </row>
    <row r="12418" spans="1:2" x14ac:dyDescent="0.2">
      <c r="A12418" t="s">
        <v>465619</v>
      </c>
      <c r="B12418" t="s">
        <v>465620</v>
      </c>
    </row>
    <row r="12419" spans="1:2" x14ac:dyDescent="0.2">
      <c r="A12419" t="s">
        <v>465621</v>
      </c>
      <c r="B12419" t="s">
        <v>465622</v>
      </c>
    </row>
    <row r="12420" spans="1:2" x14ac:dyDescent="0.2">
      <c r="A12420" t="s">
        <v>465623</v>
      </c>
      <c r="B12420" t="s">
        <v>465624</v>
      </c>
    </row>
    <row r="12421" spans="1:2" x14ac:dyDescent="0.2">
      <c r="A12421" t="s">
        <v>465625</v>
      </c>
      <c r="B12421" t="s">
        <v>465626</v>
      </c>
    </row>
    <row r="12422" spans="1:2" x14ac:dyDescent="0.2">
      <c r="A12422" t="s">
        <v>465627</v>
      </c>
      <c r="B12422" t="s">
        <v>465628</v>
      </c>
    </row>
    <row r="12423" spans="1:2" x14ac:dyDescent="0.2">
      <c r="A12423" t="s">
        <v>465629</v>
      </c>
      <c r="B12423" t="s">
        <v>465630</v>
      </c>
    </row>
    <row r="12424" spans="1:2" x14ac:dyDescent="0.2">
      <c r="A12424" t="s">
        <v>465631</v>
      </c>
      <c r="B12424" t="s">
        <v>465632</v>
      </c>
    </row>
    <row r="12425" spans="1:2" x14ac:dyDescent="0.2">
      <c r="A12425" t="s">
        <v>465633</v>
      </c>
      <c r="B12425" t="s">
        <v>465634</v>
      </c>
    </row>
    <row r="12426" spans="1:2" x14ac:dyDescent="0.2">
      <c r="A12426" t="s">
        <v>465635</v>
      </c>
      <c r="B12426" t="s">
        <v>465636</v>
      </c>
    </row>
    <row r="12427" spans="1:2" x14ac:dyDescent="0.2">
      <c r="A12427" t="s">
        <v>465637</v>
      </c>
      <c r="B12427" t="s">
        <v>465638</v>
      </c>
    </row>
    <row r="12428" spans="1:2" x14ac:dyDescent="0.2">
      <c r="A12428" t="s">
        <v>465639</v>
      </c>
      <c r="B12428" t="s">
        <v>465640</v>
      </c>
    </row>
    <row r="12429" spans="1:2" x14ac:dyDescent="0.2">
      <c r="A12429" t="s">
        <v>465641</v>
      </c>
      <c r="B12429" t="s">
        <v>465642</v>
      </c>
    </row>
    <row r="12430" spans="1:2" x14ac:dyDescent="0.2">
      <c r="A12430" t="s">
        <v>465643</v>
      </c>
      <c r="B12430" t="s">
        <v>465644</v>
      </c>
    </row>
    <row r="12431" spans="1:2" x14ac:dyDescent="0.2">
      <c r="A12431" t="s">
        <v>465645</v>
      </c>
      <c r="B12431" t="s">
        <v>465646</v>
      </c>
    </row>
    <row r="12432" spans="1:2" x14ac:dyDescent="0.2">
      <c r="A12432" t="s">
        <v>441489</v>
      </c>
      <c r="B12432" t="s">
        <v>441490</v>
      </c>
    </row>
    <row r="12433" spans="1:2" x14ac:dyDescent="0.2">
      <c r="A12433" t="s">
        <v>465647</v>
      </c>
      <c r="B12433" t="s">
        <v>465648</v>
      </c>
    </row>
    <row r="12434" spans="1:2" x14ac:dyDescent="0.2">
      <c r="A12434" t="s">
        <v>465649</v>
      </c>
      <c r="B12434" t="s">
        <v>465650</v>
      </c>
    </row>
    <row r="12435" spans="1:2" x14ac:dyDescent="0.2">
      <c r="A12435" t="s">
        <v>465651</v>
      </c>
      <c r="B12435" t="s">
        <v>465652</v>
      </c>
    </row>
    <row r="12436" spans="1:2" x14ac:dyDescent="0.2">
      <c r="A12436" t="s">
        <v>465653</v>
      </c>
      <c r="B12436" t="s">
        <v>465654</v>
      </c>
    </row>
    <row r="12437" spans="1:2" x14ac:dyDescent="0.2">
      <c r="A12437" t="s">
        <v>465655</v>
      </c>
      <c r="B12437" t="s">
        <v>465656</v>
      </c>
    </row>
    <row r="12438" spans="1:2" x14ac:dyDescent="0.2">
      <c r="A12438" t="s">
        <v>465657</v>
      </c>
      <c r="B12438" t="s">
        <v>465658</v>
      </c>
    </row>
    <row r="12439" spans="1:2" x14ac:dyDescent="0.2">
      <c r="A12439" t="s">
        <v>465659</v>
      </c>
      <c r="B12439" t="s">
        <v>465660</v>
      </c>
    </row>
    <row r="12440" spans="1:2" x14ac:dyDescent="0.2">
      <c r="A12440" t="s">
        <v>441491</v>
      </c>
      <c r="B12440" t="s">
        <v>441492</v>
      </c>
    </row>
    <row r="12441" spans="1:2" x14ac:dyDescent="0.2">
      <c r="A12441" t="s">
        <v>465661</v>
      </c>
      <c r="B12441" t="s">
        <v>465662</v>
      </c>
    </row>
    <row r="12442" spans="1:2" x14ac:dyDescent="0.2">
      <c r="A12442" t="s">
        <v>465663</v>
      </c>
      <c r="B12442" t="s">
        <v>465664</v>
      </c>
    </row>
    <row r="12443" spans="1:2" x14ac:dyDescent="0.2">
      <c r="A12443" t="s">
        <v>465665</v>
      </c>
      <c r="B12443" t="s">
        <v>465666</v>
      </c>
    </row>
    <row r="12444" spans="1:2" x14ac:dyDescent="0.2">
      <c r="A12444" t="s">
        <v>465667</v>
      </c>
      <c r="B12444" t="s">
        <v>465668</v>
      </c>
    </row>
    <row r="12445" spans="1:2" x14ac:dyDescent="0.2">
      <c r="A12445" t="s">
        <v>465669</v>
      </c>
      <c r="B12445" t="s">
        <v>465670</v>
      </c>
    </row>
    <row r="12446" spans="1:2" x14ac:dyDescent="0.2">
      <c r="A12446" t="s">
        <v>465671</v>
      </c>
      <c r="B12446" t="s">
        <v>465672</v>
      </c>
    </row>
    <row r="12447" spans="1:2" x14ac:dyDescent="0.2">
      <c r="A12447" t="s">
        <v>465673</v>
      </c>
      <c r="B12447" t="s">
        <v>465674</v>
      </c>
    </row>
    <row r="12448" spans="1:2" x14ac:dyDescent="0.2">
      <c r="A12448" t="s">
        <v>465675</v>
      </c>
      <c r="B12448" t="s">
        <v>465676</v>
      </c>
    </row>
    <row r="12449" spans="1:2" x14ac:dyDescent="0.2">
      <c r="A12449" t="s">
        <v>465677</v>
      </c>
      <c r="B12449" t="s">
        <v>465678</v>
      </c>
    </row>
    <row r="12450" spans="1:2" x14ac:dyDescent="0.2">
      <c r="A12450" t="s">
        <v>465679</v>
      </c>
      <c r="B12450" t="s">
        <v>465680</v>
      </c>
    </row>
    <row r="12451" spans="1:2" x14ac:dyDescent="0.2">
      <c r="A12451" t="s">
        <v>465681</v>
      </c>
      <c r="B12451" t="s">
        <v>465682</v>
      </c>
    </row>
    <row r="12452" spans="1:2" x14ac:dyDescent="0.2">
      <c r="A12452" t="s">
        <v>465683</v>
      </c>
      <c r="B12452" t="s">
        <v>465684</v>
      </c>
    </row>
    <row r="12453" spans="1:2" x14ac:dyDescent="0.2">
      <c r="A12453" t="s">
        <v>465685</v>
      </c>
      <c r="B12453" t="s">
        <v>465686</v>
      </c>
    </row>
    <row r="12454" spans="1:2" x14ac:dyDescent="0.2">
      <c r="A12454" t="s">
        <v>465687</v>
      </c>
      <c r="B12454" t="s">
        <v>465688</v>
      </c>
    </row>
    <row r="12455" spans="1:2" x14ac:dyDescent="0.2">
      <c r="A12455" t="s">
        <v>465689</v>
      </c>
      <c r="B12455" t="s">
        <v>465690</v>
      </c>
    </row>
    <row r="12456" spans="1:2" x14ac:dyDescent="0.2">
      <c r="A12456" t="s">
        <v>465691</v>
      </c>
      <c r="B12456" t="s">
        <v>465692</v>
      </c>
    </row>
    <row r="12457" spans="1:2" x14ac:dyDescent="0.2">
      <c r="A12457" t="s">
        <v>441493</v>
      </c>
      <c r="B12457" t="s">
        <v>441494</v>
      </c>
    </row>
    <row r="12458" spans="1:2" x14ac:dyDescent="0.2">
      <c r="A12458" t="s">
        <v>465693</v>
      </c>
      <c r="B12458" t="s">
        <v>465694</v>
      </c>
    </row>
    <row r="12459" spans="1:2" x14ac:dyDescent="0.2">
      <c r="A12459" t="s">
        <v>465695</v>
      </c>
      <c r="B12459" t="s">
        <v>465696</v>
      </c>
    </row>
    <row r="12460" spans="1:2" x14ac:dyDescent="0.2">
      <c r="A12460" t="s">
        <v>465697</v>
      </c>
      <c r="B12460" t="s">
        <v>465698</v>
      </c>
    </row>
    <row r="12461" spans="1:2" x14ac:dyDescent="0.2">
      <c r="A12461" t="s">
        <v>465699</v>
      </c>
      <c r="B12461" t="s">
        <v>465700</v>
      </c>
    </row>
    <row r="12462" spans="1:2" x14ac:dyDescent="0.2">
      <c r="A12462" t="s">
        <v>465701</v>
      </c>
      <c r="B12462" t="s">
        <v>465702</v>
      </c>
    </row>
    <row r="12463" spans="1:2" x14ac:dyDescent="0.2">
      <c r="A12463" t="s">
        <v>465703</v>
      </c>
      <c r="B12463" t="s">
        <v>465704</v>
      </c>
    </row>
    <row r="12464" spans="1:2" x14ac:dyDescent="0.2">
      <c r="A12464" t="s">
        <v>465705</v>
      </c>
      <c r="B12464" t="s">
        <v>465706</v>
      </c>
    </row>
    <row r="12465" spans="1:2" x14ac:dyDescent="0.2">
      <c r="A12465" t="s">
        <v>465707</v>
      </c>
      <c r="B12465" t="s">
        <v>465708</v>
      </c>
    </row>
    <row r="12466" spans="1:2" x14ac:dyDescent="0.2">
      <c r="A12466" t="s">
        <v>465709</v>
      </c>
      <c r="B12466" t="s">
        <v>465710</v>
      </c>
    </row>
    <row r="12467" spans="1:2" x14ac:dyDescent="0.2">
      <c r="A12467" t="s">
        <v>465711</v>
      </c>
      <c r="B12467" t="s">
        <v>465712</v>
      </c>
    </row>
    <row r="12468" spans="1:2" x14ac:dyDescent="0.2">
      <c r="A12468" t="s">
        <v>465713</v>
      </c>
      <c r="B12468" t="s">
        <v>465714</v>
      </c>
    </row>
    <row r="12469" spans="1:2" x14ac:dyDescent="0.2">
      <c r="A12469" t="s">
        <v>465715</v>
      </c>
      <c r="B12469" t="s">
        <v>465716</v>
      </c>
    </row>
    <row r="12470" spans="1:2" x14ac:dyDescent="0.2">
      <c r="A12470" t="s">
        <v>465717</v>
      </c>
      <c r="B12470" t="s">
        <v>465718</v>
      </c>
    </row>
    <row r="12471" spans="1:2" x14ac:dyDescent="0.2">
      <c r="A12471" t="s">
        <v>465719</v>
      </c>
      <c r="B12471" t="s">
        <v>465720</v>
      </c>
    </row>
    <row r="12472" spans="1:2" x14ac:dyDescent="0.2">
      <c r="A12472" t="s">
        <v>465721</v>
      </c>
      <c r="B12472" t="s">
        <v>465722</v>
      </c>
    </row>
    <row r="12473" spans="1:2" x14ac:dyDescent="0.2">
      <c r="A12473" t="s">
        <v>441495</v>
      </c>
      <c r="B12473" t="s">
        <v>441496</v>
      </c>
    </row>
    <row r="12474" spans="1:2" x14ac:dyDescent="0.2">
      <c r="A12474" t="s">
        <v>465723</v>
      </c>
      <c r="B12474" t="s">
        <v>465724</v>
      </c>
    </row>
    <row r="12475" spans="1:2" x14ac:dyDescent="0.2">
      <c r="A12475" t="s">
        <v>465725</v>
      </c>
      <c r="B12475" t="s">
        <v>465726</v>
      </c>
    </row>
    <row r="12476" spans="1:2" x14ac:dyDescent="0.2">
      <c r="A12476" t="s">
        <v>465727</v>
      </c>
      <c r="B12476" t="s">
        <v>465728</v>
      </c>
    </row>
    <row r="12477" spans="1:2" x14ac:dyDescent="0.2">
      <c r="A12477" t="s">
        <v>465729</v>
      </c>
      <c r="B12477" t="s">
        <v>465730</v>
      </c>
    </row>
    <row r="12478" spans="1:2" x14ac:dyDescent="0.2">
      <c r="A12478" t="s">
        <v>465731</v>
      </c>
      <c r="B12478" t="s">
        <v>465732</v>
      </c>
    </row>
    <row r="12479" spans="1:2" x14ac:dyDescent="0.2">
      <c r="A12479" t="s">
        <v>465733</v>
      </c>
      <c r="B12479" t="s">
        <v>465734</v>
      </c>
    </row>
    <row r="12480" spans="1:2" x14ac:dyDescent="0.2">
      <c r="A12480" t="s">
        <v>465735</v>
      </c>
      <c r="B12480" t="s">
        <v>465736</v>
      </c>
    </row>
    <row r="12481" spans="1:2" x14ac:dyDescent="0.2">
      <c r="A12481" t="s">
        <v>465737</v>
      </c>
      <c r="B12481" t="s">
        <v>465738</v>
      </c>
    </row>
    <row r="12482" spans="1:2" x14ac:dyDescent="0.2">
      <c r="A12482" t="s">
        <v>441497</v>
      </c>
      <c r="B12482" t="s">
        <v>441498</v>
      </c>
    </row>
    <row r="12483" spans="1:2" x14ac:dyDescent="0.2">
      <c r="A12483" t="s">
        <v>465739</v>
      </c>
      <c r="B12483" t="s">
        <v>465740</v>
      </c>
    </row>
    <row r="12484" spans="1:2" x14ac:dyDescent="0.2">
      <c r="A12484" t="s">
        <v>465741</v>
      </c>
      <c r="B12484" t="s">
        <v>465742</v>
      </c>
    </row>
    <row r="12485" spans="1:2" x14ac:dyDescent="0.2">
      <c r="A12485" t="s">
        <v>465743</v>
      </c>
      <c r="B12485" t="s">
        <v>465744</v>
      </c>
    </row>
    <row r="12486" spans="1:2" x14ac:dyDescent="0.2">
      <c r="A12486" t="s">
        <v>465745</v>
      </c>
      <c r="B12486" t="s">
        <v>465746</v>
      </c>
    </row>
    <row r="12487" spans="1:2" x14ac:dyDescent="0.2">
      <c r="A12487" t="s">
        <v>465747</v>
      </c>
      <c r="B12487" t="s">
        <v>465748</v>
      </c>
    </row>
    <row r="12488" spans="1:2" x14ac:dyDescent="0.2">
      <c r="A12488" t="s">
        <v>465749</v>
      </c>
      <c r="B12488" t="s">
        <v>465750</v>
      </c>
    </row>
    <row r="12489" spans="1:2" x14ac:dyDescent="0.2">
      <c r="A12489" t="s">
        <v>465751</v>
      </c>
      <c r="B12489" t="s">
        <v>465752</v>
      </c>
    </row>
    <row r="12490" spans="1:2" x14ac:dyDescent="0.2">
      <c r="A12490" t="s">
        <v>441499</v>
      </c>
      <c r="B12490" t="s">
        <v>441500</v>
      </c>
    </row>
    <row r="12491" spans="1:2" x14ac:dyDescent="0.2">
      <c r="A12491" t="s">
        <v>441499</v>
      </c>
      <c r="B12491" t="s">
        <v>441500</v>
      </c>
    </row>
    <row r="12492" spans="1:2" x14ac:dyDescent="0.2">
      <c r="A12492" t="s">
        <v>465753</v>
      </c>
      <c r="B12492" t="s">
        <v>465754</v>
      </c>
    </row>
    <row r="12493" spans="1:2" x14ac:dyDescent="0.2">
      <c r="A12493" t="s">
        <v>441501</v>
      </c>
      <c r="B12493" t="s">
        <v>441502</v>
      </c>
    </row>
    <row r="12494" spans="1:2" x14ac:dyDescent="0.2">
      <c r="A12494" t="s">
        <v>465755</v>
      </c>
      <c r="B12494" t="s">
        <v>465756</v>
      </c>
    </row>
    <row r="12495" spans="1:2" x14ac:dyDescent="0.2">
      <c r="A12495" t="s">
        <v>441503</v>
      </c>
      <c r="B12495" t="s">
        <v>441504</v>
      </c>
    </row>
    <row r="12496" spans="1:2" x14ac:dyDescent="0.2">
      <c r="A12496" t="s">
        <v>465757</v>
      </c>
      <c r="B12496" t="s">
        <v>465758</v>
      </c>
    </row>
    <row r="12497" spans="1:2" x14ac:dyDescent="0.2">
      <c r="A12497" t="s">
        <v>465759</v>
      </c>
      <c r="B12497" t="s">
        <v>465760</v>
      </c>
    </row>
    <row r="12498" spans="1:2" x14ac:dyDescent="0.2">
      <c r="A12498" t="s">
        <v>465761</v>
      </c>
      <c r="B12498" t="s">
        <v>465762</v>
      </c>
    </row>
    <row r="12499" spans="1:2" x14ac:dyDescent="0.2">
      <c r="A12499" t="s">
        <v>465763</v>
      </c>
      <c r="B12499" t="s">
        <v>465764</v>
      </c>
    </row>
    <row r="12500" spans="1:2" x14ac:dyDescent="0.2">
      <c r="A12500" t="s">
        <v>465765</v>
      </c>
      <c r="B12500" t="s">
        <v>465766</v>
      </c>
    </row>
    <row r="12501" spans="1:2" x14ac:dyDescent="0.2">
      <c r="A12501" t="s">
        <v>465767</v>
      </c>
      <c r="B12501" t="s">
        <v>465768</v>
      </c>
    </row>
    <row r="12502" spans="1:2" x14ac:dyDescent="0.2">
      <c r="A12502" t="s">
        <v>465769</v>
      </c>
      <c r="B12502" t="s">
        <v>465770</v>
      </c>
    </row>
    <row r="12503" spans="1:2" x14ac:dyDescent="0.2">
      <c r="A12503" t="s">
        <v>465771</v>
      </c>
      <c r="B12503" t="s">
        <v>465772</v>
      </c>
    </row>
    <row r="12504" spans="1:2" x14ac:dyDescent="0.2">
      <c r="A12504" t="s">
        <v>441505</v>
      </c>
      <c r="B12504" t="s">
        <v>441506</v>
      </c>
    </row>
    <row r="12505" spans="1:2" x14ac:dyDescent="0.2">
      <c r="A12505" t="s">
        <v>465773</v>
      </c>
      <c r="B12505" t="s">
        <v>465774</v>
      </c>
    </row>
    <row r="12506" spans="1:2" x14ac:dyDescent="0.2">
      <c r="A12506" t="s">
        <v>465775</v>
      </c>
      <c r="B12506" t="s">
        <v>465776</v>
      </c>
    </row>
    <row r="12507" spans="1:2" x14ac:dyDescent="0.2">
      <c r="A12507" t="s">
        <v>465777</v>
      </c>
      <c r="B12507" t="s">
        <v>465778</v>
      </c>
    </row>
    <row r="12508" spans="1:2" x14ac:dyDescent="0.2">
      <c r="A12508" t="s">
        <v>465779</v>
      </c>
      <c r="B12508" t="s">
        <v>465780</v>
      </c>
    </row>
    <row r="12509" spans="1:2" x14ac:dyDescent="0.2">
      <c r="A12509" t="s">
        <v>465781</v>
      </c>
      <c r="B12509" t="s">
        <v>465782</v>
      </c>
    </row>
    <row r="12510" spans="1:2" x14ac:dyDescent="0.2">
      <c r="A12510" t="s">
        <v>465783</v>
      </c>
      <c r="B12510" t="s">
        <v>465784</v>
      </c>
    </row>
    <row r="12511" spans="1:2" x14ac:dyDescent="0.2">
      <c r="A12511" t="s">
        <v>465785</v>
      </c>
      <c r="B12511" t="s">
        <v>465786</v>
      </c>
    </row>
    <row r="12512" spans="1:2" x14ac:dyDescent="0.2">
      <c r="A12512" t="s">
        <v>465787</v>
      </c>
      <c r="B12512" t="s">
        <v>465788</v>
      </c>
    </row>
    <row r="12513" spans="1:2" x14ac:dyDescent="0.2">
      <c r="A12513" t="s">
        <v>465789</v>
      </c>
      <c r="B12513" t="s">
        <v>465790</v>
      </c>
    </row>
    <row r="12514" spans="1:2" x14ac:dyDescent="0.2">
      <c r="A12514" t="s">
        <v>441507</v>
      </c>
      <c r="B12514" t="s">
        <v>441508</v>
      </c>
    </row>
    <row r="12515" spans="1:2" x14ac:dyDescent="0.2">
      <c r="A12515" t="s">
        <v>465791</v>
      </c>
      <c r="B12515" t="s">
        <v>465792</v>
      </c>
    </row>
    <row r="12516" spans="1:2" x14ac:dyDescent="0.2">
      <c r="A12516" t="s">
        <v>465793</v>
      </c>
      <c r="B12516" t="s">
        <v>465794</v>
      </c>
    </row>
    <row r="12517" spans="1:2" x14ac:dyDescent="0.2">
      <c r="A12517" t="s">
        <v>465795</v>
      </c>
      <c r="B12517" t="s">
        <v>465796</v>
      </c>
    </row>
    <row r="12518" spans="1:2" x14ac:dyDescent="0.2">
      <c r="A12518" t="s">
        <v>465797</v>
      </c>
      <c r="B12518" t="s">
        <v>465798</v>
      </c>
    </row>
    <row r="12519" spans="1:2" x14ac:dyDescent="0.2">
      <c r="A12519" t="s">
        <v>465799</v>
      </c>
      <c r="B12519" t="s">
        <v>465800</v>
      </c>
    </row>
    <row r="12520" spans="1:2" x14ac:dyDescent="0.2">
      <c r="A12520" t="s">
        <v>465801</v>
      </c>
      <c r="B12520" t="s">
        <v>465802</v>
      </c>
    </row>
    <row r="12521" spans="1:2" x14ac:dyDescent="0.2">
      <c r="A12521" t="s">
        <v>465803</v>
      </c>
      <c r="B12521" t="s">
        <v>465804</v>
      </c>
    </row>
    <row r="12522" spans="1:2" x14ac:dyDescent="0.2">
      <c r="A12522" t="s">
        <v>465805</v>
      </c>
      <c r="B12522" t="s">
        <v>465806</v>
      </c>
    </row>
    <row r="12523" spans="1:2" x14ac:dyDescent="0.2">
      <c r="A12523" t="s">
        <v>465807</v>
      </c>
      <c r="B12523" t="s">
        <v>465808</v>
      </c>
    </row>
    <row r="12524" spans="1:2" x14ac:dyDescent="0.2">
      <c r="A12524" t="s">
        <v>441509</v>
      </c>
      <c r="B12524" t="s">
        <v>441510</v>
      </c>
    </row>
    <row r="12525" spans="1:2" x14ac:dyDescent="0.2">
      <c r="A12525" t="s">
        <v>465809</v>
      </c>
      <c r="B12525" t="s">
        <v>465810</v>
      </c>
    </row>
    <row r="12526" spans="1:2" x14ac:dyDescent="0.2">
      <c r="A12526" t="s">
        <v>465811</v>
      </c>
      <c r="B12526" t="s">
        <v>465812</v>
      </c>
    </row>
    <row r="12527" spans="1:2" x14ac:dyDescent="0.2">
      <c r="A12527" t="s">
        <v>441511</v>
      </c>
      <c r="B12527" t="s">
        <v>441512</v>
      </c>
    </row>
    <row r="12528" spans="1:2" x14ac:dyDescent="0.2">
      <c r="A12528" t="s">
        <v>465813</v>
      </c>
      <c r="B12528" t="s">
        <v>465814</v>
      </c>
    </row>
    <row r="12529" spans="1:2" x14ac:dyDescent="0.2">
      <c r="A12529" t="s">
        <v>465815</v>
      </c>
      <c r="B12529" t="s">
        <v>465816</v>
      </c>
    </row>
    <row r="12530" spans="1:2" x14ac:dyDescent="0.2">
      <c r="A12530" t="s">
        <v>465817</v>
      </c>
      <c r="B12530" t="s">
        <v>465818</v>
      </c>
    </row>
    <row r="12531" spans="1:2" x14ac:dyDescent="0.2">
      <c r="A12531" t="s">
        <v>465819</v>
      </c>
      <c r="B12531" t="s">
        <v>465820</v>
      </c>
    </row>
    <row r="12532" spans="1:2" x14ac:dyDescent="0.2">
      <c r="A12532" t="s">
        <v>441513</v>
      </c>
      <c r="B12532" t="s">
        <v>441514</v>
      </c>
    </row>
    <row r="12533" spans="1:2" x14ac:dyDescent="0.2">
      <c r="A12533" t="s">
        <v>465821</v>
      </c>
      <c r="B12533" t="s">
        <v>465822</v>
      </c>
    </row>
    <row r="12534" spans="1:2" x14ac:dyDescent="0.2">
      <c r="A12534" t="s">
        <v>465823</v>
      </c>
      <c r="B12534" t="s">
        <v>465824</v>
      </c>
    </row>
    <row r="12535" spans="1:2" x14ac:dyDescent="0.2">
      <c r="A12535" t="s">
        <v>465825</v>
      </c>
      <c r="B12535" t="s">
        <v>465826</v>
      </c>
    </row>
    <row r="12536" spans="1:2" x14ac:dyDescent="0.2">
      <c r="A12536" t="s">
        <v>465827</v>
      </c>
      <c r="B12536" t="s">
        <v>465828</v>
      </c>
    </row>
    <row r="12537" spans="1:2" x14ac:dyDescent="0.2">
      <c r="A12537" t="s">
        <v>465829</v>
      </c>
      <c r="B12537" t="s">
        <v>465830</v>
      </c>
    </row>
    <row r="12538" spans="1:2" x14ac:dyDescent="0.2">
      <c r="A12538" t="s">
        <v>465831</v>
      </c>
      <c r="B12538" t="s">
        <v>465832</v>
      </c>
    </row>
    <row r="12539" spans="1:2" x14ac:dyDescent="0.2">
      <c r="A12539" t="s">
        <v>465833</v>
      </c>
      <c r="B12539" t="s">
        <v>465834</v>
      </c>
    </row>
    <row r="12540" spans="1:2" x14ac:dyDescent="0.2">
      <c r="A12540" t="s">
        <v>465835</v>
      </c>
      <c r="B12540" t="s">
        <v>465836</v>
      </c>
    </row>
    <row r="12541" spans="1:2" x14ac:dyDescent="0.2">
      <c r="A12541" t="s">
        <v>465837</v>
      </c>
      <c r="B12541" t="s">
        <v>465838</v>
      </c>
    </row>
    <row r="12542" spans="1:2" x14ac:dyDescent="0.2">
      <c r="A12542" t="s">
        <v>465839</v>
      </c>
      <c r="B12542" t="s">
        <v>465840</v>
      </c>
    </row>
    <row r="12543" spans="1:2" x14ac:dyDescent="0.2">
      <c r="A12543" t="s">
        <v>465841</v>
      </c>
      <c r="B12543" t="s">
        <v>465842</v>
      </c>
    </row>
    <row r="12544" spans="1:2" x14ac:dyDescent="0.2">
      <c r="A12544" t="s">
        <v>465845</v>
      </c>
      <c r="B12544" t="s">
        <v>465846</v>
      </c>
    </row>
    <row r="12545" spans="1:2" x14ac:dyDescent="0.2">
      <c r="A12545" t="s">
        <v>465847</v>
      </c>
      <c r="B12545" t="s">
        <v>465848</v>
      </c>
    </row>
    <row r="12546" spans="1:2" x14ac:dyDescent="0.2">
      <c r="A12546" t="s">
        <v>465849</v>
      </c>
      <c r="B12546" t="s">
        <v>465850</v>
      </c>
    </row>
    <row r="12547" spans="1:2" x14ac:dyDescent="0.2">
      <c r="A12547" t="s">
        <v>465851</v>
      </c>
      <c r="B12547" t="s">
        <v>465852</v>
      </c>
    </row>
    <row r="12548" spans="1:2" x14ac:dyDescent="0.2">
      <c r="A12548" t="s">
        <v>441515</v>
      </c>
      <c r="B12548" t="s">
        <v>441516</v>
      </c>
    </row>
    <row r="12549" spans="1:2" x14ac:dyDescent="0.2">
      <c r="A12549" t="s">
        <v>465853</v>
      </c>
      <c r="B12549" t="s">
        <v>465854</v>
      </c>
    </row>
    <row r="12550" spans="1:2" x14ac:dyDescent="0.2">
      <c r="A12550" t="s">
        <v>465855</v>
      </c>
      <c r="B12550" t="s">
        <v>465856</v>
      </c>
    </row>
    <row r="12551" spans="1:2" x14ac:dyDescent="0.2">
      <c r="A12551" t="s">
        <v>465857</v>
      </c>
      <c r="B12551" t="s">
        <v>465858</v>
      </c>
    </row>
    <row r="12552" spans="1:2" x14ac:dyDescent="0.2">
      <c r="A12552" t="s">
        <v>465859</v>
      </c>
      <c r="B12552" t="s">
        <v>465860</v>
      </c>
    </row>
    <row r="12553" spans="1:2" x14ac:dyDescent="0.2">
      <c r="A12553" t="s">
        <v>465861</v>
      </c>
      <c r="B12553" t="s">
        <v>465862</v>
      </c>
    </row>
    <row r="12554" spans="1:2" x14ac:dyDescent="0.2">
      <c r="A12554" t="s">
        <v>465863</v>
      </c>
      <c r="B12554" t="s">
        <v>465864</v>
      </c>
    </row>
    <row r="12555" spans="1:2" x14ac:dyDescent="0.2">
      <c r="A12555" t="s">
        <v>465865</v>
      </c>
      <c r="B12555" t="s">
        <v>465866</v>
      </c>
    </row>
    <row r="12556" spans="1:2" x14ac:dyDescent="0.2">
      <c r="A12556" t="s">
        <v>465867</v>
      </c>
      <c r="B12556" t="s">
        <v>465868</v>
      </c>
    </row>
    <row r="12557" spans="1:2" x14ac:dyDescent="0.2">
      <c r="A12557" t="s">
        <v>465869</v>
      </c>
      <c r="B12557" t="s">
        <v>465870</v>
      </c>
    </row>
    <row r="12558" spans="1:2" x14ac:dyDescent="0.2">
      <c r="A12558" t="s">
        <v>465871</v>
      </c>
      <c r="B12558" t="s">
        <v>465872</v>
      </c>
    </row>
    <row r="12559" spans="1:2" x14ac:dyDescent="0.2">
      <c r="A12559" t="s">
        <v>465873</v>
      </c>
      <c r="B12559" t="s">
        <v>465874</v>
      </c>
    </row>
    <row r="12560" spans="1:2" x14ac:dyDescent="0.2">
      <c r="A12560" t="s">
        <v>441517</v>
      </c>
      <c r="B12560" t="s">
        <v>441518</v>
      </c>
    </row>
    <row r="12561" spans="1:2" x14ac:dyDescent="0.2">
      <c r="A12561" t="s">
        <v>465875</v>
      </c>
      <c r="B12561" t="s">
        <v>465876</v>
      </c>
    </row>
    <row r="12562" spans="1:2" x14ac:dyDescent="0.2">
      <c r="A12562" t="s">
        <v>465877</v>
      </c>
      <c r="B12562" t="s">
        <v>465878</v>
      </c>
    </row>
    <row r="12563" spans="1:2" x14ac:dyDescent="0.2">
      <c r="A12563" t="s">
        <v>465879</v>
      </c>
      <c r="B12563" t="s">
        <v>465880</v>
      </c>
    </row>
    <row r="12564" spans="1:2" x14ac:dyDescent="0.2">
      <c r="A12564" t="s">
        <v>465881</v>
      </c>
      <c r="B12564" t="s">
        <v>465882</v>
      </c>
    </row>
    <row r="12565" spans="1:2" x14ac:dyDescent="0.2">
      <c r="A12565" t="s">
        <v>465883</v>
      </c>
      <c r="B12565" t="s">
        <v>465884</v>
      </c>
    </row>
    <row r="12566" spans="1:2" x14ac:dyDescent="0.2">
      <c r="A12566" t="s">
        <v>465885</v>
      </c>
      <c r="B12566" t="s">
        <v>465886</v>
      </c>
    </row>
    <row r="12567" spans="1:2" x14ac:dyDescent="0.2">
      <c r="A12567" t="s">
        <v>465887</v>
      </c>
      <c r="B12567" t="s">
        <v>465888</v>
      </c>
    </row>
    <row r="12568" spans="1:2" x14ac:dyDescent="0.2">
      <c r="A12568" t="s">
        <v>465889</v>
      </c>
      <c r="B12568" t="s">
        <v>465890</v>
      </c>
    </row>
    <row r="12569" spans="1:2" x14ac:dyDescent="0.2">
      <c r="A12569" t="s">
        <v>441519</v>
      </c>
      <c r="B12569" t="s">
        <v>441520</v>
      </c>
    </row>
    <row r="12570" spans="1:2" x14ac:dyDescent="0.2">
      <c r="A12570" t="s">
        <v>465891</v>
      </c>
      <c r="B12570" t="s">
        <v>465892</v>
      </c>
    </row>
    <row r="12571" spans="1:2" x14ac:dyDescent="0.2">
      <c r="A12571" t="s">
        <v>465893</v>
      </c>
      <c r="B12571" t="s">
        <v>465894</v>
      </c>
    </row>
    <row r="12572" spans="1:2" x14ac:dyDescent="0.2">
      <c r="A12572" t="s">
        <v>465895</v>
      </c>
      <c r="B12572" t="s">
        <v>465896</v>
      </c>
    </row>
    <row r="12573" spans="1:2" x14ac:dyDescent="0.2">
      <c r="A12573" t="s">
        <v>465897</v>
      </c>
      <c r="B12573" t="s">
        <v>465898</v>
      </c>
    </row>
    <row r="12574" spans="1:2" x14ac:dyDescent="0.2">
      <c r="A12574" t="s">
        <v>441521</v>
      </c>
      <c r="B12574" t="s">
        <v>441522</v>
      </c>
    </row>
    <row r="12575" spans="1:2" x14ac:dyDescent="0.2">
      <c r="A12575" t="s">
        <v>465899</v>
      </c>
      <c r="B12575" t="s">
        <v>465900</v>
      </c>
    </row>
    <row r="12576" spans="1:2" x14ac:dyDescent="0.2">
      <c r="A12576" t="s">
        <v>465901</v>
      </c>
      <c r="B12576" t="s">
        <v>465902</v>
      </c>
    </row>
    <row r="12577" spans="1:2" x14ac:dyDescent="0.2">
      <c r="A12577" t="s">
        <v>465903</v>
      </c>
      <c r="B12577" t="s">
        <v>465904</v>
      </c>
    </row>
    <row r="12578" spans="1:2" x14ac:dyDescent="0.2">
      <c r="A12578" t="s">
        <v>465905</v>
      </c>
      <c r="B12578" t="s">
        <v>465906</v>
      </c>
    </row>
    <row r="12579" spans="1:2" x14ac:dyDescent="0.2">
      <c r="A12579" t="s">
        <v>441523</v>
      </c>
      <c r="B12579" t="s">
        <v>441524</v>
      </c>
    </row>
    <row r="12580" spans="1:2" x14ac:dyDescent="0.2">
      <c r="A12580" t="s">
        <v>465907</v>
      </c>
      <c r="B12580" t="s">
        <v>465908</v>
      </c>
    </row>
    <row r="12581" spans="1:2" x14ac:dyDescent="0.2">
      <c r="A12581" t="s">
        <v>441525</v>
      </c>
      <c r="B12581" t="s">
        <v>441526</v>
      </c>
    </row>
    <row r="12582" spans="1:2" x14ac:dyDescent="0.2">
      <c r="A12582" t="s">
        <v>465909</v>
      </c>
      <c r="B12582" t="s">
        <v>465910</v>
      </c>
    </row>
    <row r="12583" spans="1:2" x14ac:dyDescent="0.2">
      <c r="A12583" t="s">
        <v>465911</v>
      </c>
      <c r="B12583" t="s">
        <v>465912</v>
      </c>
    </row>
    <row r="12584" spans="1:2" x14ac:dyDescent="0.2">
      <c r="A12584" t="s">
        <v>465913</v>
      </c>
      <c r="B12584" t="s">
        <v>465914</v>
      </c>
    </row>
    <row r="12585" spans="1:2" x14ac:dyDescent="0.2">
      <c r="A12585" t="s">
        <v>441527</v>
      </c>
      <c r="B12585" t="s">
        <v>441528</v>
      </c>
    </row>
    <row r="12586" spans="1:2" x14ac:dyDescent="0.2">
      <c r="A12586" t="s">
        <v>465915</v>
      </c>
      <c r="B12586" t="s">
        <v>465916</v>
      </c>
    </row>
    <row r="12587" spans="1:2" x14ac:dyDescent="0.2">
      <c r="A12587" t="s">
        <v>465917</v>
      </c>
      <c r="B12587" t="s">
        <v>465918</v>
      </c>
    </row>
    <row r="12588" spans="1:2" x14ac:dyDescent="0.2">
      <c r="A12588" t="s">
        <v>465919</v>
      </c>
      <c r="B12588" t="s">
        <v>465920</v>
      </c>
    </row>
    <row r="12589" spans="1:2" x14ac:dyDescent="0.2">
      <c r="A12589" t="s">
        <v>465921</v>
      </c>
      <c r="B12589" t="s">
        <v>465922</v>
      </c>
    </row>
    <row r="12590" spans="1:2" x14ac:dyDescent="0.2">
      <c r="A12590" t="s">
        <v>465923</v>
      </c>
      <c r="B12590" t="s">
        <v>465924</v>
      </c>
    </row>
    <row r="12591" spans="1:2" x14ac:dyDescent="0.2">
      <c r="A12591" t="s">
        <v>465925</v>
      </c>
      <c r="B12591" t="s">
        <v>465926</v>
      </c>
    </row>
    <row r="12592" spans="1:2" x14ac:dyDescent="0.2">
      <c r="A12592" t="s">
        <v>465927</v>
      </c>
      <c r="B12592" t="s">
        <v>465928</v>
      </c>
    </row>
    <row r="12593" spans="1:2" x14ac:dyDescent="0.2">
      <c r="A12593" t="s">
        <v>465929</v>
      </c>
      <c r="B12593" t="s">
        <v>465930</v>
      </c>
    </row>
    <row r="12594" spans="1:2" x14ac:dyDescent="0.2">
      <c r="A12594" t="s">
        <v>441529</v>
      </c>
      <c r="B12594" t="s">
        <v>441530</v>
      </c>
    </row>
    <row r="12595" spans="1:2" x14ac:dyDescent="0.2">
      <c r="A12595" t="s">
        <v>441531</v>
      </c>
      <c r="B12595" t="s">
        <v>441532</v>
      </c>
    </row>
    <row r="12596" spans="1:2" x14ac:dyDescent="0.2">
      <c r="A12596" t="s">
        <v>465931</v>
      </c>
      <c r="B12596" t="s">
        <v>465932</v>
      </c>
    </row>
    <row r="12597" spans="1:2" x14ac:dyDescent="0.2">
      <c r="A12597" t="s">
        <v>465933</v>
      </c>
      <c r="B12597" t="s">
        <v>465934</v>
      </c>
    </row>
    <row r="12598" spans="1:2" x14ac:dyDescent="0.2">
      <c r="A12598" t="s">
        <v>465935</v>
      </c>
      <c r="B12598" t="s">
        <v>465936</v>
      </c>
    </row>
    <row r="12599" spans="1:2" x14ac:dyDescent="0.2">
      <c r="A12599" t="s">
        <v>465937</v>
      </c>
      <c r="B12599" t="s">
        <v>465938</v>
      </c>
    </row>
    <row r="12600" spans="1:2" x14ac:dyDescent="0.2">
      <c r="A12600" t="s">
        <v>465939</v>
      </c>
      <c r="B12600" t="s">
        <v>465940</v>
      </c>
    </row>
    <row r="12601" spans="1:2" x14ac:dyDescent="0.2">
      <c r="A12601" t="s">
        <v>465941</v>
      </c>
      <c r="B12601" t="s">
        <v>465942</v>
      </c>
    </row>
    <row r="12602" spans="1:2" x14ac:dyDescent="0.2">
      <c r="A12602" t="s">
        <v>465943</v>
      </c>
      <c r="B12602" t="s">
        <v>465944</v>
      </c>
    </row>
    <row r="12603" spans="1:2" x14ac:dyDescent="0.2">
      <c r="A12603" t="s">
        <v>465945</v>
      </c>
      <c r="B12603" t="s">
        <v>465946</v>
      </c>
    </row>
    <row r="12604" spans="1:2" x14ac:dyDescent="0.2">
      <c r="A12604" t="s">
        <v>465947</v>
      </c>
      <c r="B12604" t="s">
        <v>465948</v>
      </c>
    </row>
    <row r="12605" spans="1:2" x14ac:dyDescent="0.2">
      <c r="A12605" t="s">
        <v>465949</v>
      </c>
      <c r="B12605" t="s">
        <v>465950</v>
      </c>
    </row>
    <row r="12606" spans="1:2" x14ac:dyDescent="0.2">
      <c r="A12606" t="s">
        <v>441533</v>
      </c>
      <c r="B12606" t="s">
        <v>441534</v>
      </c>
    </row>
    <row r="12607" spans="1:2" x14ac:dyDescent="0.2">
      <c r="A12607" t="s">
        <v>441535</v>
      </c>
      <c r="B12607" t="s">
        <v>441536</v>
      </c>
    </row>
    <row r="12608" spans="1:2" x14ac:dyDescent="0.2">
      <c r="A12608" t="s">
        <v>441535</v>
      </c>
      <c r="B12608" t="s">
        <v>441536</v>
      </c>
    </row>
    <row r="12609" spans="1:2" x14ac:dyDescent="0.2">
      <c r="A12609" t="s">
        <v>465951</v>
      </c>
      <c r="B12609" t="s">
        <v>465952</v>
      </c>
    </row>
    <row r="12610" spans="1:2" x14ac:dyDescent="0.2">
      <c r="A12610" t="s">
        <v>441537</v>
      </c>
      <c r="B12610" t="s">
        <v>441538</v>
      </c>
    </row>
    <row r="12611" spans="1:2" x14ac:dyDescent="0.2">
      <c r="A12611" t="s">
        <v>465953</v>
      </c>
      <c r="B12611" t="s">
        <v>465954</v>
      </c>
    </row>
    <row r="12612" spans="1:2" x14ac:dyDescent="0.2">
      <c r="A12612" t="s">
        <v>465955</v>
      </c>
      <c r="B12612" t="s">
        <v>465956</v>
      </c>
    </row>
    <row r="12613" spans="1:2" x14ac:dyDescent="0.2">
      <c r="A12613" t="s">
        <v>465957</v>
      </c>
      <c r="B12613" t="s">
        <v>465958</v>
      </c>
    </row>
    <row r="12614" spans="1:2" x14ac:dyDescent="0.2">
      <c r="A12614" t="s">
        <v>465959</v>
      </c>
      <c r="B12614" t="s">
        <v>465960</v>
      </c>
    </row>
    <row r="12615" spans="1:2" x14ac:dyDescent="0.2">
      <c r="A12615" t="s">
        <v>465961</v>
      </c>
      <c r="B12615" t="s">
        <v>465962</v>
      </c>
    </row>
    <row r="12616" spans="1:2" x14ac:dyDescent="0.2">
      <c r="A12616" t="s">
        <v>465963</v>
      </c>
      <c r="B12616" t="s">
        <v>465964</v>
      </c>
    </row>
    <row r="12617" spans="1:2" x14ac:dyDescent="0.2">
      <c r="A12617" t="s">
        <v>465965</v>
      </c>
      <c r="B12617" t="s">
        <v>465966</v>
      </c>
    </row>
    <row r="12618" spans="1:2" x14ac:dyDescent="0.2">
      <c r="A12618" t="s">
        <v>441539</v>
      </c>
      <c r="B12618" t="s">
        <v>441540</v>
      </c>
    </row>
    <row r="12619" spans="1:2" x14ac:dyDescent="0.2">
      <c r="A12619" t="s">
        <v>441539</v>
      </c>
      <c r="B12619" t="s">
        <v>441540</v>
      </c>
    </row>
    <row r="12620" spans="1:2" x14ac:dyDescent="0.2">
      <c r="A12620" t="s">
        <v>465967</v>
      </c>
      <c r="B12620" t="s">
        <v>465968</v>
      </c>
    </row>
    <row r="12621" spans="1:2" x14ac:dyDescent="0.2">
      <c r="A12621" t="s">
        <v>441541</v>
      </c>
      <c r="B12621" t="s">
        <v>441542</v>
      </c>
    </row>
    <row r="12622" spans="1:2" x14ac:dyDescent="0.2">
      <c r="A12622" t="s">
        <v>441543</v>
      </c>
      <c r="B12622" t="s">
        <v>441544</v>
      </c>
    </row>
    <row r="12623" spans="1:2" x14ac:dyDescent="0.2">
      <c r="A12623" t="s">
        <v>465969</v>
      </c>
      <c r="B12623" t="s">
        <v>465970</v>
      </c>
    </row>
    <row r="12624" spans="1:2" x14ac:dyDescent="0.2">
      <c r="A12624" t="s">
        <v>465971</v>
      </c>
      <c r="B12624" t="s">
        <v>465972</v>
      </c>
    </row>
    <row r="12625" spans="1:2" x14ac:dyDescent="0.2">
      <c r="A12625" t="s">
        <v>465973</v>
      </c>
      <c r="B12625" t="s">
        <v>465974</v>
      </c>
    </row>
    <row r="12626" spans="1:2" x14ac:dyDescent="0.2">
      <c r="A12626" t="s">
        <v>465975</v>
      </c>
      <c r="B12626" t="s">
        <v>465976</v>
      </c>
    </row>
    <row r="12627" spans="1:2" x14ac:dyDescent="0.2">
      <c r="A12627" t="s">
        <v>465977</v>
      </c>
      <c r="B12627" t="s">
        <v>465978</v>
      </c>
    </row>
    <row r="12628" spans="1:2" x14ac:dyDescent="0.2">
      <c r="A12628" t="s">
        <v>465979</v>
      </c>
      <c r="B12628" t="s">
        <v>465980</v>
      </c>
    </row>
    <row r="12629" spans="1:2" x14ac:dyDescent="0.2">
      <c r="A12629" t="s">
        <v>465981</v>
      </c>
      <c r="B12629" t="s">
        <v>465982</v>
      </c>
    </row>
    <row r="12630" spans="1:2" x14ac:dyDescent="0.2">
      <c r="A12630" t="s">
        <v>465983</v>
      </c>
      <c r="B12630" t="s">
        <v>465984</v>
      </c>
    </row>
    <row r="12631" spans="1:2" x14ac:dyDescent="0.2">
      <c r="A12631" t="s">
        <v>465985</v>
      </c>
      <c r="B12631" t="s">
        <v>465986</v>
      </c>
    </row>
    <row r="12632" spans="1:2" x14ac:dyDescent="0.2">
      <c r="A12632" t="s">
        <v>465987</v>
      </c>
      <c r="B12632" t="s">
        <v>465988</v>
      </c>
    </row>
    <row r="12633" spans="1:2" x14ac:dyDescent="0.2">
      <c r="A12633" t="s">
        <v>465989</v>
      </c>
      <c r="B12633" t="s">
        <v>465990</v>
      </c>
    </row>
    <row r="12634" spans="1:2" x14ac:dyDescent="0.2">
      <c r="A12634" t="s">
        <v>465991</v>
      </c>
      <c r="B12634" t="s">
        <v>465992</v>
      </c>
    </row>
    <row r="12635" spans="1:2" x14ac:dyDescent="0.2">
      <c r="A12635" t="s">
        <v>465993</v>
      </c>
      <c r="B12635" t="s">
        <v>465994</v>
      </c>
    </row>
    <row r="12636" spans="1:2" x14ac:dyDescent="0.2">
      <c r="A12636" t="s">
        <v>465995</v>
      </c>
      <c r="B12636" t="s">
        <v>465996</v>
      </c>
    </row>
    <row r="12637" spans="1:2" x14ac:dyDescent="0.2">
      <c r="A12637" t="s">
        <v>465997</v>
      </c>
      <c r="B12637" t="s">
        <v>465998</v>
      </c>
    </row>
    <row r="12638" spans="1:2" x14ac:dyDescent="0.2">
      <c r="A12638" t="s">
        <v>465999</v>
      </c>
      <c r="B12638" t="s">
        <v>466000</v>
      </c>
    </row>
    <row r="12639" spans="1:2" x14ac:dyDescent="0.2">
      <c r="A12639" t="s">
        <v>441545</v>
      </c>
      <c r="B12639" t="s">
        <v>441546</v>
      </c>
    </row>
    <row r="12640" spans="1:2" x14ac:dyDescent="0.2">
      <c r="A12640" t="s">
        <v>466001</v>
      </c>
      <c r="B12640" t="s">
        <v>466002</v>
      </c>
    </row>
    <row r="12641" spans="1:2" x14ac:dyDescent="0.2">
      <c r="A12641" t="s">
        <v>466003</v>
      </c>
      <c r="B12641" t="s">
        <v>466004</v>
      </c>
    </row>
    <row r="12642" spans="1:2" x14ac:dyDescent="0.2">
      <c r="A12642" t="s">
        <v>466005</v>
      </c>
      <c r="B12642" t="s">
        <v>466006</v>
      </c>
    </row>
    <row r="12643" spans="1:2" x14ac:dyDescent="0.2">
      <c r="A12643" t="s">
        <v>466007</v>
      </c>
      <c r="B12643" t="s">
        <v>466008</v>
      </c>
    </row>
    <row r="12644" spans="1:2" x14ac:dyDescent="0.2">
      <c r="A12644" t="s">
        <v>466009</v>
      </c>
      <c r="B12644" t="s">
        <v>466010</v>
      </c>
    </row>
    <row r="12645" spans="1:2" x14ac:dyDescent="0.2">
      <c r="A12645" t="s">
        <v>466011</v>
      </c>
      <c r="B12645" t="s">
        <v>466012</v>
      </c>
    </row>
    <row r="12646" spans="1:2" x14ac:dyDescent="0.2">
      <c r="A12646" t="s">
        <v>466013</v>
      </c>
      <c r="B12646" t="s">
        <v>466014</v>
      </c>
    </row>
    <row r="12647" spans="1:2" x14ac:dyDescent="0.2">
      <c r="A12647" t="s">
        <v>466015</v>
      </c>
      <c r="B12647" t="s">
        <v>466016</v>
      </c>
    </row>
    <row r="12648" spans="1:2" x14ac:dyDescent="0.2">
      <c r="A12648" t="s">
        <v>466017</v>
      </c>
      <c r="B12648" t="s">
        <v>466018</v>
      </c>
    </row>
    <row r="12649" spans="1:2" x14ac:dyDescent="0.2">
      <c r="A12649" t="s">
        <v>466019</v>
      </c>
      <c r="B12649" t="s">
        <v>466020</v>
      </c>
    </row>
    <row r="12650" spans="1:2" x14ac:dyDescent="0.2">
      <c r="A12650" t="s">
        <v>441547</v>
      </c>
      <c r="B12650" t="s">
        <v>441548</v>
      </c>
    </row>
    <row r="12651" spans="1:2" x14ac:dyDescent="0.2">
      <c r="A12651" t="s">
        <v>466021</v>
      </c>
      <c r="B12651" t="s">
        <v>466022</v>
      </c>
    </row>
    <row r="12652" spans="1:2" x14ac:dyDescent="0.2">
      <c r="A12652" t="s">
        <v>466023</v>
      </c>
      <c r="B12652" t="s">
        <v>466024</v>
      </c>
    </row>
    <row r="12653" spans="1:2" x14ac:dyDescent="0.2">
      <c r="A12653" t="s">
        <v>466025</v>
      </c>
      <c r="B12653" t="s">
        <v>466026</v>
      </c>
    </row>
    <row r="12654" spans="1:2" x14ac:dyDescent="0.2">
      <c r="A12654" t="s">
        <v>466027</v>
      </c>
      <c r="B12654" t="s">
        <v>466028</v>
      </c>
    </row>
    <row r="12655" spans="1:2" x14ac:dyDescent="0.2">
      <c r="A12655" t="s">
        <v>466029</v>
      </c>
      <c r="B12655" t="s">
        <v>466030</v>
      </c>
    </row>
    <row r="12656" spans="1:2" x14ac:dyDescent="0.2">
      <c r="A12656" t="s">
        <v>466031</v>
      </c>
      <c r="B12656" t="s">
        <v>466032</v>
      </c>
    </row>
    <row r="12657" spans="1:2" x14ac:dyDescent="0.2">
      <c r="A12657" t="s">
        <v>466033</v>
      </c>
      <c r="B12657" t="s">
        <v>466034</v>
      </c>
    </row>
    <row r="12658" spans="1:2" x14ac:dyDescent="0.2">
      <c r="A12658" t="s">
        <v>441549</v>
      </c>
      <c r="B12658" t="s">
        <v>441550</v>
      </c>
    </row>
    <row r="12659" spans="1:2" x14ac:dyDescent="0.2">
      <c r="A12659" t="s">
        <v>441549</v>
      </c>
      <c r="B12659" t="s">
        <v>441550</v>
      </c>
    </row>
    <row r="12660" spans="1:2" x14ac:dyDescent="0.2">
      <c r="A12660" t="s">
        <v>466035</v>
      </c>
      <c r="B12660" t="s">
        <v>466036</v>
      </c>
    </row>
    <row r="12661" spans="1:2" x14ac:dyDescent="0.2">
      <c r="A12661" t="s">
        <v>466037</v>
      </c>
      <c r="B12661" t="s">
        <v>466038</v>
      </c>
    </row>
    <row r="12662" spans="1:2" x14ac:dyDescent="0.2">
      <c r="A12662" t="s">
        <v>466039</v>
      </c>
      <c r="B12662" t="s">
        <v>466040</v>
      </c>
    </row>
    <row r="12663" spans="1:2" x14ac:dyDescent="0.2">
      <c r="A12663" t="s">
        <v>466041</v>
      </c>
      <c r="B12663" t="s">
        <v>466042</v>
      </c>
    </row>
    <row r="12664" spans="1:2" x14ac:dyDescent="0.2">
      <c r="A12664" t="s">
        <v>466043</v>
      </c>
      <c r="B12664" t="s">
        <v>466044</v>
      </c>
    </row>
    <row r="12665" spans="1:2" x14ac:dyDescent="0.2">
      <c r="A12665" t="s">
        <v>466045</v>
      </c>
      <c r="B12665" t="s">
        <v>466046</v>
      </c>
    </row>
    <row r="12666" spans="1:2" x14ac:dyDescent="0.2">
      <c r="A12666" t="s">
        <v>466047</v>
      </c>
      <c r="B12666" t="s">
        <v>466048</v>
      </c>
    </row>
    <row r="12667" spans="1:2" x14ac:dyDescent="0.2">
      <c r="A12667" t="s">
        <v>466049</v>
      </c>
      <c r="B12667" t="s">
        <v>466050</v>
      </c>
    </row>
    <row r="12668" spans="1:2" x14ac:dyDescent="0.2">
      <c r="A12668" t="s">
        <v>466051</v>
      </c>
      <c r="B12668" t="s">
        <v>466052</v>
      </c>
    </row>
    <row r="12669" spans="1:2" x14ac:dyDescent="0.2">
      <c r="A12669" t="s">
        <v>466053</v>
      </c>
      <c r="B12669" t="s">
        <v>466054</v>
      </c>
    </row>
    <row r="12670" spans="1:2" x14ac:dyDescent="0.2">
      <c r="A12670" t="s">
        <v>441551</v>
      </c>
      <c r="B12670" t="s">
        <v>441552</v>
      </c>
    </row>
    <row r="12671" spans="1:2" x14ac:dyDescent="0.2">
      <c r="A12671" t="s">
        <v>466055</v>
      </c>
      <c r="B12671" t="s">
        <v>466056</v>
      </c>
    </row>
    <row r="12672" spans="1:2" x14ac:dyDescent="0.2">
      <c r="A12672" t="s">
        <v>466057</v>
      </c>
      <c r="B12672" t="s">
        <v>466058</v>
      </c>
    </row>
    <row r="12673" spans="1:2" x14ac:dyDescent="0.2">
      <c r="A12673" t="s">
        <v>466059</v>
      </c>
      <c r="B12673" t="s">
        <v>466060</v>
      </c>
    </row>
    <row r="12674" spans="1:2" x14ac:dyDescent="0.2">
      <c r="A12674" t="s">
        <v>466061</v>
      </c>
      <c r="B12674" t="s">
        <v>466062</v>
      </c>
    </row>
    <row r="12675" spans="1:2" x14ac:dyDescent="0.2">
      <c r="A12675" t="s">
        <v>466063</v>
      </c>
      <c r="B12675" t="s">
        <v>466064</v>
      </c>
    </row>
    <row r="12676" spans="1:2" x14ac:dyDescent="0.2">
      <c r="A12676" t="s">
        <v>466065</v>
      </c>
      <c r="B12676" t="s">
        <v>466066</v>
      </c>
    </row>
    <row r="12677" spans="1:2" x14ac:dyDescent="0.2">
      <c r="A12677" t="s">
        <v>466067</v>
      </c>
      <c r="B12677" t="s">
        <v>466068</v>
      </c>
    </row>
    <row r="12678" spans="1:2" x14ac:dyDescent="0.2">
      <c r="A12678" t="s">
        <v>441553</v>
      </c>
      <c r="B12678" t="s">
        <v>441554</v>
      </c>
    </row>
    <row r="12679" spans="1:2" x14ac:dyDescent="0.2">
      <c r="A12679" t="s">
        <v>466069</v>
      </c>
      <c r="B12679" t="s">
        <v>466070</v>
      </c>
    </row>
    <row r="12680" spans="1:2" x14ac:dyDescent="0.2">
      <c r="A12680" t="s">
        <v>466071</v>
      </c>
      <c r="B12680" t="s">
        <v>466072</v>
      </c>
    </row>
    <row r="12681" spans="1:2" x14ac:dyDescent="0.2">
      <c r="A12681" t="s">
        <v>441555</v>
      </c>
      <c r="B12681" t="s">
        <v>441556</v>
      </c>
    </row>
    <row r="12682" spans="1:2" x14ac:dyDescent="0.2">
      <c r="A12682" t="s">
        <v>466073</v>
      </c>
      <c r="B12682" t="s">
        <v>466074</v>
      </c>
    </row>
    <row r="12683" spans="1:2" x14ac:dyDescent="0.2">
      <c r="A12683" t="s">
        <v>466075</v>
      </c>
      <c r="B12683" t="s">
        <v>466076</v>
      </c>
    </row>
    <row r="12684" spans="1:2" x14ac:dyDescent="0.2">
      <c r="A12684" t="s">
        <v>466077</v>
      </c>
      <c r="B12684" t="s">
        <v>466078</v>
      </c>
    </row>
    <row r="12685" spans="1:2" x14ac:dyDescent="0.2">
      <c r="A12685" t="s">
        <v>466079</v>
      </c>
      <c r="B12685" t="s">
        <v>466080</v>
      </c>
    </row>
    <row r="12686" spans="1:2" x14ac:dyDescent="0.2">
      <c r="A12686" t="s">
        <v>466081</v>
      </c>
      <c r="B12686" t="s">
        <v>466082</v>
      </c>
    </row>
    <row r="12687" spans="1:2" x14ac:dyDescent="0.2">
      <c r="A12687" t="s">
        <v>466083</v>
      </c>
      <c r="B12687" t="s">
        <v>466084</v>
      </c>
    </row>
    <row r="12688" spans="1:2" x14ac:dyDescent="0.2">
      <c r="A12688" t="s">
        <v>466085</v>
      </c>
      <c r="B12688" t="s">
        <v>466086</v>
      </c>
    </row>
    <row r="12689" spans="1:2" x14ac:dyDescent="0.2">
      <c r="A12689" t="s">
        <v>441557</v>
      </c>
      <c r="B12689" t="s">
        <v>441558</v>
      </c>
    </row>
    <row r="12690" spans="1:2" x14ac:dyDescent="0.2">
      <c r="A12690" t="s">
        <v>466087</v>
      </c>
      <c r="B12690" t="s">
        <v>466088</v>
      </c>
    </row>
    <row r="12691" spans="1:2" x14ac:dyDescent="0.2">
      <c r="A12691" t="s">
        <v>466089</v>
      </c>
      <c r="B12691" t="s">
        <v>466090</v>
      </c>
    </row>
    <row r="12692" spans="1:2" x14ac:dyDescent="0.2">
      <c r="A12692" t="s">
        <v>466091</v>
      </c>
      <c r="B12692" t="s">
        <v>466092</v>
      </c>
    </row>
    <row r="12693" spans="1:2" x14ac:dyDescent="0.2">
      <c r="A12693" t="s">
        <v>441559</v>
      </c>
      <c r="B12693" t="s">
        <v>441560</v>
      </c>
    </row>
    <row r="12694" spans="1:2" x14ac:dyDescent="0.2">
      <c r="A12694" t="s">
        <v>466093</v>
      </c>
      <c r="B12694" t="s">
        <v>466094</v>
      </c>
    </row>
    <row r="12695" spans="1:2" x14ac:dyDescent="0.2">
      <c r="A12695" t="s">
        <v>466095</v>
      </c>
      <c r="B12695" t="s">
        <v>466096</v>
      </c>
    </row>
    <row r="12696" spans="1:2" x14ac:dyDescent="0.2">
      <c r="A12696" t="s">
        <v>466097</v>
      </c>
      <c r="B12696" t="s">
        <v>466098</v>
      </c>
    </row>
    <row r="12697" spans="1:2" x14ac:dyDescent="0.2">
      <c r="A12697" t="s">
        <v>466099</v>
      </c>
      <c r="B12697" t="s">
        <v>466100</v>
      </c>
    </row>
    <row r="12698" spans="1:2" x14ac:dyDescent="0.2">
      <c r="A12698" t="s">
        <v>466101</v>
      </c>
      <c r="B12698" t="s">
        <v>466102</v>
      </c>
    </row>
    <row r="12699" spans="1:2" x14ac:dyDescent="0.2">
      <c r="A12699" t="s">
        <v>466103</v>
      </c>
      <c r="B12699" t="s">
        <v>466104</v>
      </c>
    </row>
    <row r="12700" spans="1:2" x14ac:dyDescent="0.2">
      <c r="A12700" t="s">
        <v>466105</v>
      </c>
      <c r="B12700" t="s">
        <v>466106</v>
      </c>
    </row>
    <row r="12701" spans="1:2" x14ac:dyDescent="0.2">
      <c r="A12701" t="s">
        <v>466107</v>
      </c>
      <c r="B12701" t="s">
        <v>466108</v>
      </c>
    </row>
    <row r="12702" spans="1:2" x14ac:dyDescent="0.2">
      <c r="A12702" t="s">
        <v>466109</v>
      </c>
      <c r="B12702" t="s">
        <v>466110</v>
      </c>
    </row>
    <row r="12703" spans="1:2" x14ac:dyDescent="0.2">
      <c r="A12703" t="s">
        <v>441561</v>
      </c>
      <c r="B12703" t="s">
        <v>441562</v>
      </c>
    </row>
    <row r="12704" spans="1:2" x14ac:dyDescent="0.2">
      <c r="A12704" t="s">
        <v>466111</v>
      </c>
      <c r="B12704" t="s">
        <v>466112</v>
      </c>
    </row>
    <row r="12705" spans="1:2" x14ac:dyDescent="0.2">
      <c r="A12705" t="s">
        <v>466113</v>
      </c>
      <c r="B12705" t="s">
        <v>466114</v>
      </c>
    </row>
    <row r="12706" spans="1:2" x14ac:dyDescent="0.2">
      <c r="A12706" t="s">
        <v>466115</v>
      </c>
      <c r="B12706" t="s">
        <v>466116</v>
      </c>
    </row>
    <row r="12707" spans="1:2" x14ac:dyDescent="0.2">
      <c r="A12707" t="s">
        <v>466117</v>
      </c>
      <c r="B12707" t="s">
        <v>466118</v>
      </c>
    </row>
    <row r="12708" spans="1:2" x14ac:dyDescent="0.2">
      <c r="A12708" t="s">
        <v>466119</v>
      </c>
      <c r="B12708" t="s">
        <v>466120</v>
      </c>
    </row>
    <row r="12709" spans="1:2" x14ac:dyDescent="0.2">
      <c r="A12709" t="s">
        <v>466121</v>
      </c>
      <c r="B12709" t="s">
        <v>466122</v>
      </c>
    </row>
    <row r="12710" spans="1:2" x14ac:dyDescent="0.2">
      <c r="A12710" t="s">
        <v>466123</v>
      </c>
      <c r="B12710" t="s">
        <v>466124</v>
      </c>
    </row>
    <row r="12711" spans="1:2" x14ac:dyDescent="0.2">
      <c r="A12711" t="s">
        <v>466125</v>
      </c>
      <c r="B12711" t="s">
        <v>466126</v>
      </c>
    </row>
    <row r="12712" spans="1:2" x14ac:dyDescent="0.2">
      <c r="A12712" t="s">
        <v>441563</v>
      </c>
      <c r="B12712" t="s">
        <v>441564</v>
      </c>
    </row>
    <row r="12713" spans="1:2" x14ac:dyDescent="0.2">
      <c r="A12713" t="s">
        <v>466127</v>
      </c>
      <c r="B12713" t="s">
        <v>466128</v>
      </c>
    </row>
    <row r="12714" spans="1:2" x14ac:dyDescent="0.2">
      <c r="A12714" t="s">
        <v>466129</v>
      </c>
      <c r="B12714" t="s">
        <v>466130</v>
      </c>
    </row>
    <row r="12715" spans="1:2" x14ac:dyDescent="0.2">
      <c r="A12715" t="s">
        <v>466131</v>
      </c>
      <c r="B12715" t="s">
        <v>466132</v>
      </c>
    </row>
    <row r="12716" spans="1:2" x14ac:dyDescent="0.2">
      <c r="A12716" t="s">
        <v>466133</v>
      </c>
      <c r="B12716" t="s">
        <v>466134</v>
      </c>
    </row>
    <row r="12717" spans="1:2" x14ac:dyDescent="0.2">
      <c r="A12717" t="s">
        <v>466135</v>
      </c>
      <c r="B12717" t="s">
        <v>466136</v>
      </c>
    </row>
    <row r="12718" spans="1:2" x14ac:dyDescent="0.2">
      <c r="A12718" t="s">
        <v>466137</v>
      </c>
      <c r="B12718" t="s">
        <v>466138</v>
      </c>
    </row>
    <row r="12719" spans="1:2" x14ac:dyDescent="0.2">
      <c r="A12719" t="s">
        <v>441565</v>
      </c>
      <c r="B12719" t="s">
        <v>441566</v>
      </c>
    </row>
    <row r="12720" spans="1:2" x14ac:dyDescent="0.2">
      <c r="A12720" t="s">
        <v>466139</v>
      </c>
      <c r="B12720" t="s">
        <v>466140</v>
      </c>
    </row>
    <row r="12721" spans="1:2" x14ac:dyDescent="0.2">
      <c r="A12721" t="s">
        <v>466141</v>
      </c>
      <c r="B12721" t="s">
        <v>466142</v>
      </c>
    </row>
    <row r="12722" spans="1:2" x14ac:dyDescent="0.2">
      <c r="A12722" t="s">
        <v>466143</v>
      </c>
      <c r="B12722" t="s">
        <v>466144</v>
      </c>
    </row>
    <row r="12723" spans="1:2" x14ac:dyDescent="0.2">
      <c r="A12723" t="s">
        <v>466145</v>
      </c>
      <c r="B12723" t="s">
        <v>466146</v>
      </c>
    </row>
    <row r="12724" spans="1:2" x14ac:dyDescent="0.2">
      <c r="A12724" t="s">
        <v>466147</v>
      </c>
      <c r="B12724" t="s">
        <v>466148</v>
      </c>
    </row>
    <row r="12725" spans="1:2" x14ac:dyDescent="0.2">
      <c r="A12725" t="s">
        <v>466149</v>
      </c>
      <c r="B12725" t="s">
        <v>466150</v>
      </c>
    </row>
    <row r="12726" spans="1:2" x14ac:dyDescent="0.2">
      <c r="A12726" t="s">
        <v>466151</v>
      </c>
      <c r="B12726" t="s">
        <v>466152</v>
      </c>
    </row>
    <row r="12727" spans="1:2" x14ac:dyDescent="0.2">
      <c r="A12727" t="s">
        <v>466153</v>
      </c>
      <c r="B12727" t="s">
        <v>466154</v>
      </c>
    </row>
    <row r="12728" spans="1:2" x14ac:dyDescent="0.2">
      <c r="A12728" t="s">
        <v>466155</v>
      </c>
      <c r="B12728" t="s">
        <v>466156</v>
      </c>
    </row>
    <row r="12729" spans="1:2" x14ac:dyDescent="0.2">
      <c r="A12729" t="s">
        <v>466157</v>
      </c>
      <c r="B12729" t="s">
        <v>466158</v>
      </c>
    </row>
    <row r="12730" spans="1:2" x14ac:dyDescent="0.2">
      <c r="A12730" t="s">
        <v>466159</v>
      </c>
      <c r="B12730" t="s">
        <v>466160</v>
      </c>
    </row>
    <row r="12731" spans="1:2" x14ac:dyDescent="0.2">
      <c r="A12731" t="s">
        <v>441567</v>
      </c>
      <c r="B12731" t="s">
        <v>441568</v>
      </c>
    </row>
    <row r="12732" spans="1:2" x14ac:dyDescent="0.2">
      <c r="A12732" t="s">
        <v>466161</v>
      </c>
      <c r="B12732" t="s">
        <v>466162</v>
      </c>
    </row>
    <row r="12733" spans="1:2" x14ac:dyDescent="0.2">
      <c r="A12733" t="s">
        <v>466163</v>
      </c>
      <c r="B12733" t="s">
        <v>466164</v>
      </c>
    </row>
    <row r="12734" spans="1:2" x14ac:dyDescent="0.2">
      <c r="A12734" t="s">
        <v>466165</v>
      </c>
      <c r="B12734" t="s">
        <v>466166</v>
      </c>
    </row>
    <row r="12735" spans="1:2" x14ac:dyDescent="0.2">
      <c r="A12735" t="s">
        <v>466167</v>
      </c>
      <c r="B12735" t="s">
        <v>466168</v>
      </c>
    </row>
    <row r="12736" spans="1:2" x14ac:dyDescent="0.2">
      <c r="A12736" t="s">
        <v>466169</v>
      </c>
      <c r="B12736" t="s">
        <v>466170</v>
      </c>
    </row>
    <row r="12737" spans="1:2" x14ac:dyDescent="0.2">
      <c r="A12737" t="s">
        <v>466171</v>
      </c>
      <c r="B12737" t="s">
        <v>466172</v>
      </c>
    </row>
    <row r="12738" spans="1:2" x14ac:dyDescent="0.2">
      <c r="A12738" t="s">
        <v>466173</v>
      </c>
      <c r="B12738" t="s">
        <v>466174</v>
      </c>
    </row>
    <row r="12739" spans="1:2" x14ac:dyDescent="0.2">
      <c r="A12739" t="s">
        <v>466175</v>
      </c>
      <c r="B12739" t="s">
        <v>466176</v>
      </c>
    </row>
    <row r="12740" spans="1:2" x14ac:dyDescent="0.2">
      <c r="A12740" t="s">
        <v>441569</v>
      </c>
      <c r="B12740" t="s">
        <v>441570</v>
      </c>
    </row>
    <row r="12741" spans="1:2" x14ac:dyDescent="0.2">
      <c r="A12741" t="s">
        <v>466533</v>
      </c>
      <c r="B12741" t="s">
        <v>466534</v>
      </c>
    </row>
    <row r="12742" spans="1:2" x14ac:dyDescent="0.2">
      <c r="A12742" t="s">
        <v>466177</v>
      </c>
      <c r="B12742" t="s">
        <v>466178</v>
      </c>
    </row>
    <row r="12743" spans="1:2" x14ac:dyDescent="0.2">
      <c r="A12743" t="s">
        <v>466179</v>
      </c>
      <c r="B12743" t="s">
        <v>466180</v>
      </c>
    </row>
    <row r="12744" spans="1:2" x14ac:dyDescent="0.2">
      <c r="A12744" t="s">
        <v>466181</v>
      </c>
      <c r="B12744" t="s">
        <v>466182</v>
      </c>
    </row>
    <row r="12745" spans="1:2" x14ac:dyDescent="0.2">
      <c r="A12745" t="s">
        <v>466183</v>
      </c>
      <c r="B12745" t="s">
        <v>466184</v>
      </c>
    </row>
    <row r="12746" spans="1:2" x14ac:dyDescent="0.2">
      <c r="A12746" t="s">
        <v>466185</v>
      </c>
      <c r="B12746" t="s">
        <v>466186</v>
      </c>
    </row>
    <row r="12747" spans="1:2" x14ac:dyDescent="0.2">
      <c r="A12747" t="s">
        <v>466187</v>
      </c>
      <c r="B12747" t="s">
        <v>466188</v>
      </c>
    </row>
    <row r="12748" spans="1:2" x14ac:dyDescent="0.2">
      <c r="A12748" t="s">
        <v>466189</v>
      </c>
      <c r="B12748" t="s">
        <v>466190</v>
      </c>
    </row>
    <row r="12749" spans="1:2" x14ac:dyDescent="0.2">
      <c r="A12749" t="s">
        <v>466191</v>
      </c>
      <c r="B12749" t="s">
        <v>466192</v>
      </c>
    </row>
    <row r="12750" spans="1:2" x14ac:dyDescent="0.2">
      <c r="A12750" t="s">
        <v>466193</v>
      </c>
      <c r="B12750" t="s">
        <v>466194</v>
      </c>
    </row>
    <row r="12751" spans="1:2" x14ac:dyDescent="0.2">
      <c r="A12751" t="s">
        <v>466195</v>
      </c>
      <c r="B12751" t="s">
        <v>466196</v>
      </c>
    </row>
    <row r="12752" spans="1:2" x14ac:dyDescent="0.2">
      <c r="A12752" t="s">
        <v>466197</v>
      </c>
      <c r="B12752" t="s">
        <v>466198</v>
      </c>
    </row>
    <row r="12753" spans="1:2" x14ac:dyDescent="0.2">
      <c r="A12753" t="s">
        <v>466199</v>
      </c>
      <c r="B12753" t="s">
        <v>466200</v>
      </c>
    </row>
    <row r="12754" spans="1:2" x14ac:dyDescent="0.2">
      <c r="A12754" t="s">
        <v>466201</v>
      </c>
      <c r="B12754" t="s">
        <v>466202</v>
      </c>
    </row>
    <row r="12755" spans="1:2" x14ac:dyDescent="0.2">
      <c r="A12755" t="s">
        <v>466203</v>
      </c>
      <c r="B12755" t="s">
        <v>466204</v>
      </c>
    </row>
    <row r="12756" spans="1:2" x14ac:dyDescent="0.2">
      <c r="A12756" t="s">
        <v>466205</v>
      </c>
      <c r="B12756" t="s">
        <v>466206</v>
      </c>
    </row>
    <row r="12757" spans="1:2" x14ac:dyDescent="0.2">
      <c r="A12757" t="s">
        <v>466207</v>
      </c>
      <c r="B12757" t="s">
        <v>466208</v>
      </c>
    </row>
    <row r="12758" spans="1:2" x14ac:dyDescent="0.2">
      <c r="A12758" t="s">
        <v>466209</v>
      </c>
      <c r="B12758" t="s">
        <v>466210</v>
      </c>
    </row>
    <row r="12759" spans="1:2" x14ac:dyDescent="0.2">
      <c r="A12759" t="s">
        <v>466211</v>
      </c>
      <c r="B12759" t="s">
        <v>466212</v>
      </c>
    </row>
    <row r="12760" spans="1:2" x14ac:dyDescent="0.2">
      <c r="A12760" t="s">
        <v>466213</v>
      </c>
      <c r="B12760" t="s">
        <v>466214</v>
      </c>
    </row>
    <row r="12761" spans="1:2" x14ac:dyDescent="0.2">
      <c r="A12761" t="s">
        <v>441571</v>
      </c>
      <c r="B12761" t="s">
        <v>441572</v>
      </c>
    </row>
    <row r="12762" spans="1:2" x14ac:dyDescent="0.2">
      <c r="A12762" t="s">
        <v>466215</v>
      </c>
      <c r="B12762" t="s">
        <v>466216</v>
      </c>
    </row>
    <row r="12763" spans="1:2" x14ac:dyDescent="0.2">
      <c r="A12763" t="s">
        <v>466217</v>
      </c>
      <c r="B12763" t="s">
        <v>466218</v>
      </c>
    </row>
    <row r="12764" spans="1:2" x14ac:dyDescent="0.2">
      <c r="A12764" t="s">
        <v>441573</v>
      </c>
      <c r="B12764" t="s">
        <v>441574</v>
      </c>
    </row>
    <row r="12765" spans="1:2" x14ac:dyDescent="0.2">
      <c r="A12765" t="s">
        <v>441573</v>
      </c>
      <c r="B12765" t="s">
        <v>441574</v>
      </c>
    </row>
    <row r="12766" spans="1:2" x14ac:dyDescent="0.2">
      <c r="A12766" t="s">
        <v>466219</v>
      </c>
      <c r="B12766" t="s">
        <v>466220</v>
      </c>
    </row>
    <row r="12767" spans="1:2" x14ac:dyDescent="0.2">
      <c r="A12767" t="s">
        <v>466221</v>
      </c>
      <c r="B12767" t="s">
        <v>466222</v>
      </c>
    </row>
    <row r="12768" spans="1:2" x14ac:dyDescent="0.2">
      <c r="A12768" t="s">
        <v>466223</v>
      </c>
      <c r="B12768" t="s">
        <v>466224</v>
      </c>
    </row>
    <row r="12769" spans="1:2" x14ac:dyDescent="0.2">
      <c r="A12769" t="s">
        <v>466225</v>
      </c>
      <c r="B12769" t="s">
        <v>466226</v>
      </c>
    </row>
    <row r="12770" spans="1:2" x14ac:dyDescent="0.2">
      <c r="A12770" t="s">
        <v>466227</v>
      </c>
      <c r="B12770" t="s">
        <v>466228</v>
      </c>
    </row>
    <row r="12771" spans="1:2" x14ac:dyDescent="0.2">
      <c r="A12771" t="s">
        <v>466229</v>
      </c>
      <c r="B12771" t="s">
        <v>466230</v>
      </c>
    </row>
    <row r="12772" spans="1:2" x14ac:dyDescent="0.2">
      <c r="A12772" t="s">
        <v>466231</v>
      </c>
      <c r="B12772" t="s">
        <v>466232</v>
      </c>
    </row>
    <row r="12773" spans="1:2" x14ac:dyDescent="0.2">
      <c r="A12773" t="s">
        <v>466233</v>
      </c>
      <c r="B12773" t="s">
        <v>466234</v>
      </c>
    </row>
    <row r="12774" spans="1:2" x14ac:dyDescent="0.2">
      <c r="A12774" t="s">
        <v>441575</v>
      </c>
      <c r="B12774" t="s">
        <v>441576</v>
      </c>
    </row>
    <row r="12775" spans="1:2" x14ac:dyDescent="0.2">
      <c r="A12775" t="s">
        <v>466235</v>
      </c>
      <c r="B12775" t="s">
        <v>466236</v>
      </c>
    </row>
    <row r="12776" spans="1:2" x14ac:dyDescent="0.2">
      <c r="A12776" t="s">
        <v>466237</v>
      </c>
      <c r="B12776" t="s">
        <v>466238</v>
      </c>
    </row>
    <row r="12777" spans="1:2" x14ac:dyDescent="0.2">
      <c r="A12777" t="s">
        <v>466239</v>
      </c>
      <c r="B12777" t="s">
        <v>466240</v>
      </c>
    </row>
    <row r="12778" spans="1:2" x14ac:dyDescent="0.2">
      <c r="A12778" t="s">
        <v>466241</v>
      </c>
      <c r="B12778" t="s">
        <v>466242</v>
      </c>
    </row>
    <row r="12779" spans="1:2" x14ac:dyDescent="0.2">
      <c r="A12779" t="s">
        <v>466243</v>
      </c>
      <c r="B12779" t="s">
        <v>466244</v>
      </c>
    </row>
    <row r="12780" spans="1:2" x14ac:dyDescent="0.2">
      <c r="A12780" t="s">
        <v>466245</v>
      </c>
      <c r="B12780" t="s">
        <v>466246</v>
      </c>
    </row>
    <row r="12781" spans="1:2" x14ac:dyDescent="0.2">
      <c r="A12781" t="s">
        <v>466247</v>
      </c>
      <c r="B12781" t="s">
        <v>466248</v>
      </c>
    </row>
    <row r="12782" spans="1:2" x14ac:dyDescent="0.2">
      <c r="A12782" t="s">
        <v>466249</v>
      </c>
      <c r="B12782" t="s">
        <v>466250</v>
      </c>
    </row>
    <row r="12783" spans="1:2" x14ac:dyDescent="0.2">
      <c r="A12783" t="s">
        <v>466251</v>
      </c>
      <c r="B12783" t="s">
        <v>466252</v>
      </c>
    </row>
    <row r="12784" spans="1:2" x14ac:dyDescent="0.2">
      <c r="A12784" t="s">
        <v>466253</v>
      </c>
      <c r="B12784" t="s">
        <v>466254</v>
      </c>
    </row>
    <row r="12785" spans="1:2" x14ac:dyDescent="0.2">
      <c r="A12785" t="s">
        <v>466255</v>
      </c>
      <c r="B12785" t="s">
        <v>466256</v>
      </c>
    </row>
    <row r="12786" spans="1:2" x14ac:dyDescent="0.2">
      <c r="A12786" t="s">
        <v>466257</v>
      </c>
      <c r="B12786" t="s">
        <v>466258</v>
      </c>
    </row>
    <row r="12787" spans="1:2" x14ac:dyDescent="0.2">
      <c r="A12787" t="s">
        <v>466259</v>
      </c>
      <c r="B12787" t="s">
        <v>466260</v>
      </c>
    </row>
    <row r="12788" spans="1:2" x14ac:dyDescent="0.2">
      <c r="A12788" t="s">
        <v>466261</v>
      </c>
      <c r="B12788" t="s">
        <v>466262</v>
      </c>
    </row>
    <row r="12789" spans="1:2" x14ac:dyDescent="0.2">
      <c r="A12789" t="s">
        <v>466263</v>
      </c>
      <c r="B12789" t="s">
        <v>466264</v>
      </c>
    </row>
    <row r="12790" spans="1:2" x14ac:dyDescent="0.2">
      <c r="A12790" t="s">
        <v>466265</v>
      </c>
      <c r="B12790" t="s">
        <v>466266</v>
      </c>
    </row>
    <row r="12791" spans="1:2" x14ac:dyDescent="0.2">
      <c r="A12791" t="s">
        <v>466267</v>
      </c>
      <c r="B12791" t="s">
        <v>466268</v>
      </c>
    </row>
    <row r="12792" spans="1:2" x14ac:dyDescent="0.2">
      <c r="A12792" t="s">
        <v>466269</v>
      </c>
      <c r="B12792" t="s">
        <v>466270</v>
      </c>
    </row>
    <row r="12793" spans="1:2" x14ac:dyDescent="0.2">
      <c r="A12793" t="s">
        <v>466271</v>
      </c>
      <c r="B12793" t="s">
        <v>466272</v>
      </c>
    </row>
    <row r="12794" spans="1:2" x14ac:dyDescent="0.2">
      <c r="A12794" t="s">
        <v>466273</v>
      </c>
      <c r="B12794" t="s">
        <v>466274</v>
      </c>
    </row>
    <row r="12795" spans="1:2" x14ac:dyDescent="0.2">
      <c r="A12795" t="s">
        <v>466275</v>
      </c>
      <c r="B12795" t="s">
        <v>466276</v>
      </c>
    </row>
    <row r="12796" spans="1:2" x14ac:dyDescent="0.2">
      <c r="A12796" t="s">
        <v>466277</v>
      </c>
      <c r="B12796" t="s">
        <v>466278</v>
      </c>
    </row>
    <row r="12797" spans="1:2" x14ac:dyDescent="0.2">
      <c r="A12797" t="s">
        <v>466279</v>
      </c>
      <c r="B12797" t="s">
        <v>466280</v>
      </c>
    </row>
    <row r="12798" spans="1:2" x14ac:dyDescent="0.2">
      <c r="A12798" t="s">
        <v>466281</v>
      </c>
      <c r="B12798" t="s">
        <v>466282</v>
      </c>
    </row>
    <row r="12799" spans="1:2" x14ac:dyDescent="0.2">
      <c r="A12799" t="s">
        <v>466283</v>
      </c>
      <c r="B12799" t="s">
        <v>466284</v>
      </c>
    </row>
    <row r="12800" spans="1:2" x14ac:dyDescent="0.2">
      <c r="A12800" t="s">
        <v>466285</v>
      </c>
      <c r="B12800" t="s">
        <v>466286</v>
      </c>
    </row>
    <row r="12801" spans="1:2" x14ac:dyDescent="0.2">
      <c r="A12801" t="s">
        <v>466287</v>
      </c>
      <c r="B12801" t="s">
        <v>466288</v>
      </c>
    </row>
    <row r="12802" spans="1:2" x14ac:dyDescent="0.2">
      <c r="A12802" t="s">
        <v>441577</v>
      </c>
      <c r="B12802" t="s">
        <v>441578</v>
      </c>
    </row>
    <row r="12803" spans="1:2" x14ac:dyDescent="0.2">
      <c r="A12803" t="s">
        <v>466289</v>
      </c>
      <c r="B12803" t="s">
        <v>466290</v>
      </c>
    </row>
    <row r="12804" spans="1:2" x14ac:dyDescent="0.2">
      <c r="A12804" t="s">
        <v>466291</v>
      </c>
      <c r="B12804" t="s">
        <v>466292</v>
      </c>
    </row>
    <row r="12805" spans="1:2" x14ac:dyDescent="0.2">
      <c r="A12805" t="s">
        <v>466293</v>
      </c>
      <c r="B12805" t="s">
        <v>466294</v>
      </c>
    </row>
    <row r="12806" spans="1:2" x14ac:dyDescent="0.2">
      <c r="A12806" t="s">
        <v>466295</v>
      </c>
      <c r="B12806" t="s">
        <v>466296</v>
      </c>
    </row>
    <row r="12807" spans="1:2" x14ac:dyDescent="0.2">
      <c r="A12807" t="s">
        <v>466297</v>
      </c>
      <c r="B12807" t="s">
        <v>466298</v>
      </c>
    </row>
    <row r="12808" spans="1:2" x14ac:dyDescent="0.2">
      <c r="A12808" t="s">
        <v>466299</v>
      </c>
      <c r="B12808" t="s">
        <v>466300</v>
      </c>
    </row>
    <row r="12809" spans="1:2" x14ac:dyDescent="0.2">
      <c r="A12809" t="s">
        <v>466301</v>
      </c>
      <c r="B12809" t="s">
        <v>466302</v>
      </c>
    </row>
    <row r="12810" spans="1:2" x14ac:dyDescent="0.2">
      <c r="A12810" t="s">
        <v>466303</v>
      </c>
      <c r="B12810" t="s">
        <v>466304</v>
      </c>
    </row>
    <row r="12811" spans="1:2" x14ac:dyDescent="0.2">
      <c r="A12811" t="s">
        <v>466305</v>
      </c>
      <c r="B12811" t="s">
        <v>466306</v>
      </c>
    </row>
    <row r="12812" spans="1:2" x14ac:dyDescent="0.2">
      <c r="A12812" t="s">
        <v>466307</v>
      </c>
      <c r="B12812" t="s">
        <v>466308</v>
      </c>
    </row>
    <row r="12813" spans="1:2" x14ac:dyDescent="0.2">
      <c r="A12813" t="s">
        <v>466309</v>
      </c>
      <c r="B12813" t="s">
        <v>466310</v>
      </c>
    </row>
    <row r="12814" spans="1:2" x14ac:dyDescent="0.2">
      <c r="A12814" t="s">
        <v>466311</v>
      </c>
      <c r="B12814" t="s">
        <v>466312</v>
      </c>
    </row>
    <row r="12815" spans="1:2" x14ac:dyDescent="0.2">
      <c r="A12815" t="s">
        <v>466313</v>
      </c>
      <c r="B12815" t="s">
        <v>466314</v>
      </c>
    </row>
    <row r="12816" spans="1:2" x14ac:dyDescent="0.2">
      <c r="A12816" t="s">
        <v>441579</v>
      </c>
      <c r="B12816" t="s">
        <v>441580</v>
      </c>
    </row>
    <row r="12817" spans="1:2" x14ac:dyDescent="0.2">
      <c r="A12817" t="s">
        <v>466315</v>
      </c>
      <c r="B12817" t="s">
        <v>466316</v>
      </c>
    </row>
    <row r="12818" spans="1:2" x14ac:dyDescent="0.2">
      <c r="A12818" t="s">
        <v>466317</v>
      </c>
      <c r="B12818" t="s">
        <v>466318</v>
      </c>
    </row>
    <row r="12819" spans="1:2" x14ac:dyDescent="0.2">
      <c r="A12819" t="s">
        <v>466319</v>
      </c>
      <c r="B12819" t="s">
        <v>466320</v>
      </c>
    </row>
    <row r="12820" spans="1:2" x14ac:dyDescent="0.2">
      <c r="A12820" t="s">
        <v>466321</v>
      </c>
      <c r="B12820" t="s">
        <v>466322</v>
      </c>
    </row>
    <row r="12821" spans="1:2" x14ac:dyDescent="0.2">
      <c r="A12821" t="s">
        <v>466323</v>
      </c>
      <c r="B12821" t="s">
        <v>466324</v>
      </c>
    </row>
    <row r="12822" spans="1:2" x14ac:dyDescent="0.2">
      <c r="A12822" t="s">
        <v>466325</v>
      </c>
      <c r="B12822" t="s">
        <v>466326</v>
      </c>
    </row>
    <row r="12823" spans="1:2" x14ac:dyDescent="0.2">
      <c r="A12823" t="s">
        <v>466327</v>
      </c>
      <c r="B12823" t="s">
        <v>466328</v>
      </c>
    </row>
    <row r="12824" spans="1:2" x14ac:dyDescent="0.2">
      <c r="A12824" t="s">
        <v>466329</v>
      </c>
      <c r="B12824" t="s">
        <v>466330</v>
      </c>
    </row>
    <row r="12825" spans="1:2" x14ac:dyDescent="0.2">
      <c r="A12825" t="s">
        <v>466331</v>
      </c>
      <c r="B12825" t="s">
        <v>466332</v>
      </c>
    </row>
    <row r="12826" spans="1:2" x14ac:dyDescent="0.2">
      <c r="A12826" t="s">
        <v>466333</v>
      </c>
      <c r="B12826" t="s">
        <v>466334</v>
      </c>
    </row>
    <row r="12827" spans="1:2" x14ac:dyDescent="0.2">
      <c r="A12827" t="s">
        <v>466335</v>
      </c>
      <c r="B12827" t="s">
        <v>466336</v>
      </c>
    </row>
    <row r="12828" spans="1:2" x14ac:dyDescent="0.2">
      <c r="A12828" t="s">
        <v>466337</v>
      </c>
      <c r="B12828" t="s">
        <v>466338</v>
      </c>
    </row>
    <row r="12829" spans="1:2" x14ac:dyDescent="0.2">
      <c r="A12829" t="s">
        <v>441581</v>
      </c>
      <c r="B12829" t="s">
        <v>441582</v>
      </c>
    </row>
    <row r="12830" spans="1:2" x14ac:dyDescent="0.2">
      <c r="A12830" t="s">
        <v>466343</v>
      </c>
      <c r="B12830" t="s">
        <v>466344</v>
      </c>
    </row>
    <row r="12831" spans="1:2" x14ac:dyDescent="0.2">
      <c r="A12831" t="s">
        <v>466339</v>
      </c>
      <c r="B12831" t="s">
        <v>466340</v>
      </c>
    </row>
    <row r="12832" spans="1:2" x14ac:dyDescent="0.2">
      <c r="A12832" t="s">
        <v>466341</v>
      </c>
      <c r="B12832" t="s">
        <v>466342</v>
      </c>
    </row>
    <row r="12833" spans="1:2" x14ac:dyDescent="0.2">
      <c r="A12833" t="s">
        <v>466345</v>
      </c>
      <c r="B12833" t="s">
        <v>466346</v>
      </c>
    </row>
    <row r="12834" spans="1:2" x14ac:dyDescent="0.2">
      <c r="A12834" t="s">
        <v>466347</v>
      </c>
      <c r="B12834" t="s">
        <v>466348</v>
      </c>
    </row>
    <row r="12835" spans="1:2" x14ac:dyDescent="0.2">
      <c r="A12835" t="s">
        <v>466349</v>
      </c>
      <c r="B12835" t="s">
        <v>466350</v>
      </c>
    </row>
    <row r="12836" spans="1:2" x14ac:dyDescent="0.2">
      <c r="A12836" t="s">
        <v>466351</v>
      </c>
      <c r="B12836" t="s">
        <v>466352</v>
      </c>
    </row>
    <row r="12837" spans="1:2" x14ac:dyDescent="0.2">
      <c r="A12837" t="s">
        <v>466353</v>
      </c>
      <c r="B12837" t="s">
        <v>466354</v>
      </c>
    </row>
    <row r="12838" spans="1:2" x14ac:dyDescent="0.2">
      <c r="A12838" t="s">
        <v>466355</v>
      </c>
      <c r="B12838" t="s">
        <v>466356</v>
      </c>
    </row>
    <row r="12839" spans="1:2" x14ac:dyDescent="0.2">
      <c r="A12839" t="s">
        <v>466357</v>
      </c>
      <c r="B12839" t="s">
        <v>466358</v>
      </c>
    </row>
    <row r="12840" spans="1:2" x14ac:dyDescent="0.2">
      <c r="A12840" t="s">
        <v>466359</v>
      </c>
      <c r="B12840" t="s">
        <v>466360</v>
      </c>
    </row>
    <row r="12841" spans="1:2" x14ac:dyDescent="0.2">
      <c r="A12841" t="s">
        <v>466361</v>
      </c>
      <c r="B12841" t="s">
        <v>466362</v>
      </c>
    </row>
    <row r="12842" spans="1:2" x14ac:dyDescent="0.2">
      <c r="A12842" t="s">
        <v>466363</v>
      </c>
      <c r="B12842" t="s">
        <v>466364</v>
      </c>
    </row>
    <row r="12843" spans="1:2" x14ac:dyDescent="0.2">
      <c r="A12843" t="s">
        <v>466365</v>
      </c>
      <c r="B12843" t="s">
        <v>466366</v>
      </c>
    </row>
    <row r="12844" spans="1:2" x14ac:dyDescent="0.2">
      <c r="A12844" t="s">
        <v>466367</v>
      </c>
      <c r="B12844" t="s">
        <v>466368</v>
      </c>
    </row>
    <row r="12845" spans="1:2" x14ac:dyDescent="0.2">
      <c r="A12845" t="s">
        <v>441583</v>
      </c>
      <c r="B12845" t="s">
        <v>441584</v>
      </c>
    </row>
    <row r="12846" spans="1:2" x14ac:dyDescent="0.2">
      <c r="A12846" t="s">
        <v>466369</v>
      </c>
      <c r="B12846" t="s">
        <v>466370</v>
      </c>
    </row>
    <row r="12847" spans="1:2" x14ac:dyDescent="0.2">
      <c r="A12847" t="s">
        <v>466371</v>
      </c>
      <c r="B12847" t="s">
        <v>466372</v>
      </c>
    </row>
    <row r="12848" spans="1:2" x14ac:dyDescent="0.2">
      <c r="A12848" t="s">
        <v>466373</v>
      </c>
      <c r="B12848" t="s">
        <v>466374</v>
      </c>
    </row>
    <row r="12849" spans="1:2" x14ac:dyDescent="0.2">
      <c r="A12849" t="s">
        <v>466375</v>
      </c>
      <c r="B12849" t="s">
        <v>466376</v>
      </c>
    </row>
    <row r="12850" spans="1:2" x14ac:dyDescent="0.2">
      <c r="A12850" t="s">
        <v>466377</v>
      </c>
      <c r="B12850" t="s">
        <v>466378</v>
      </c>
    </row>
    <row r="12851" spans="1:2" x14ac:dyDescent="0.2">
      <c r="A12851" t="s">
        <v>466379</v>
      </c>
      <c r="B12851" t="s">
        <v>466380</v>
      </c>
    </row>
    <row r="12852" spans="1:2" x14ac:dyDescent="0.2">
      <c r="A12852" t="s">
        <v>466381</v>
      </c>
      <c r="B12852" t="s">
        <v>466382</v>
      </c>
    </row>
    <row r="12853" spans="1:2" x14ac:dyDescent="0.2">
      <c r="A12853" t="s">
        <v>466383</v>
      </c>
      <c r="B12853" t="s">
        <v>466384</v>
      </c>
    </row>
    <row r="12854" spans="1:2" x14ac:dyDescent="0.2">
      <c r="A12854" t="s">
        <v>466385</v>
      </c>
      <c r="B12854" t="s">
        <v>466386</v>
      </c>
    </row>
    <row r="12855" spans="1:2" x14ac:dyDescent="0.2">
      <c r="A12855" t="s">
        <v>441585</v>
      </c>
      <c r="B12855" t="s">
        <v>441586</v>
      </c>
    </row>
    <row r="12856" spans="1:2" x14ac:dyDescent="0.2">
      <c r="A12856" t="s">
        <v>441587</v>
      </c>
      <c r="B12856" t="s">
        <v>441588</v>
      </c>
    </row>
    <row r="12857" spans="1:2" x14ac:dyDescent="0.2">
      <c r="A12857" t="s">
        <v>466387</v>
      </c>
      <c r="B12857" t="s">
        <v>466388</v>
      </c>
    </row>
    <row r="12858" spans="1:2" x14ac:dyDescent="0.2">
      <c r="A12858" t="s">
        <v>466389</v>
      </c>
      <c r="B12858" t="s">
        <v>466390</v>
      </c>
    </row>
    <row r="12859" spans="1:2" x14ac:dyDescent="0.2">
      <c r="A12859" t="s">
        <v>466391</v>
      </c>
      <c r="B12859" t="s">
        <v>466392</v>
      </c>
    </row>
    <row r="12860" spans="1:2" x14ac:dyDescent="0.2">
      <c r="A12860" t="s">
        <v>466393</v>
      </c>
      <c r="B12860" t="s">
        <v>466394</v>
      </c>
    </row>
    <row r="12861" spans="1:2" x14ac:dyDescent="0.2">
      <c r="A12861" t="s">
        <v>466395</v>
      </c>
      <c r="B12861" t="s">
        <v>466396</v>
      </c>
    </row>
    <row r="12862" spans="1:2" x14ac:dyDescent="0.2">
      <c r="A12862" t="s">
        <v>441589</v>
      </c>
      <c r="B12862" t="s">
        <v>441590</v>
      </c>
    </row>
    <row r="12863" spans="1:2" x14ac:dyDescent="0.2">
      <c r="A12863" t="s">
        <v>466397</v>
      </c>
      <c r="B12863" t="s">
        <v>466398</v>
      </c>
    </row>
    <row r="12864" spans="1:2" x14ac:dyDescent="0.2">
      <c r="A12864" t="s">
        <v>466399</v>
      </c>
      <c r="B12864" t="s">
        <v>466400</v>
      </c>
    </row>
    <row r="12865" spans="1:2" x14ac:dyDescent="0.2">
      <c r="A12865" t="s">
        <v>441591</v>
      </c>
      <c r="B12865" t="s">
        <v>441592</v>
      </c>
    </row>
    <row r="12866" spans="1:2" x14ac:dyDescent="0.2">
      <c r="A12866" t="s">
        <v>466401</v>
      </c>
      <c r="B12866" t="s">
        <v>466402</v>
      </c>
    </row>
    <row r="12867" spans="1:2" x14ac:dyDescent="0.2">
      <c r="A12867" t="s">
        <v>466403</v>
      </c>
      <c r="B12867" t="s">
        <v>466404</v>
      </c>
    </row>
    <row r="12868" spans="1:2" x14ac:dyDescent="0.2">
      <c r="A12868" t="s">
        <v>466405</v>
      </c>
      <c r="B12868" t="s">
        <v>466406</v>
      </c>
    </row>
    <row r="12869" spans="1:2" x14ac:dyDescent="0.2">
      <c r="A12869" t="s">
        <v>466407</v>
      </c>
      <c r="B12869" t="s">
        <v>466408</v>
      </c>
    </row>
    <row r="12870" spans="1:2" x14ac:dyDescent="0.2">
      <c r="A12870" t="s">
        <v>466409</v>
      </c>
      <c r="B12870" t="s">
        <v>466410</v>
      </c>
    </row>
    <row r="12871" spans="1:2" x14ac:dyDescent="0.2">
      <c r="A12871" t="s">
        <v>466411</v>
      </c>
      <c r="B12871" t="s">
        <v>466412</v>
      </c>
    </row>
    <row r="12872" spans="1:2" x14ac:dyDescent="0.2">
      <c r="A12872" t="s">
        <v>466413</v>
      </c>
      <c r="B12872" t="s">
        <v>466414</v>
      </c>
    </row>
    <row r="12873" spans="1:2" x14ac:dyDescent="0.2">
      <c r="A12873" t="s">
        <v>466415</v>
      </c>
      <c r="B12873" t="s">
        <v>466416</v>
      </c>
    </row>
    <row r="12874" spans="1:2" x14ac:dyDescent="0.2">
      <c r="A12874" t="s">
        <v>466417</v>
      </c>
      <c r="B12874" t="s">
        <v>466418</v>
      </c>
    </row>
    <row r="12875" spans="1:2" x14ac:dyDescent="0.2">
      <c r="A12875" t="s">
        <v>466419</v>
      </c>
      <c r="B12875" t="s">
        <v>466420</v>
      </c>
    </row>
    <row r="12876" spans="1:2" x14ac:dyDescent="0.2">
      <c r="A12876" t="s">
        <v>466421</v>
      </c>
      <c r="B12876" t="s">
        <v>466422</v>
      </c>
    </row>
    <row r="12877" spans="1:2" x14ac:dyDescent="0.2">
      <c r="A12877" t="s">
        <v>466423</v>
      </c>
      <c r="B12877" t="s">
        <v>466424</v>
      </c>
    </row>
    <row r="12878" spans="1:2" x14ac:dyDescent="0.2">
      <c r="A12878" t="s">
        <v>466425</v>
      </c>
      <c r="B12878" t="s">
        <v>466426</v>
      </c>
    </row>
    <row r="12879" spans="1:2" x14ac:dyDescent="0.2">
      <c r="A12879" t="s">
        <v>466427</v>
      </c>
      <c r="B12879" t="s">
        <v>466428</v>
      </c>
    </row>
    <row r="12880" spans="1:2" x14ac:dyDescent="0.2">
      <c r="A12880" t="s">
        <v>466429</v>
      </c>
      <c r="B12880" t="s">
        <v>466430</v>
      </c>
    </row>
    <row r="12881" spans="1:2" x14ac:dyDescent="0.2">
      <c r="A12881" t="s">
        <v>466431</v>
      </c>
      <c r="B12881" t="s">
        <v>466432</v>
      </c>
    </row>
    <row r="12882" spans="1:2" x14ac:dyDescent="0.2">
      <c r="A12882" t="s">
        <v>466433</v>
      </c>
      <c r="B12882" t="s">
        <v>466434</v>
      </c>
    </row>
    <row r="12883" spans="1:2" x14ac:dyDescent="0.2">
      <c r="A12883" t="s">
        <v>466435</v>
      </c>
      <c r="B12883" t="s">
        <v>466436</v>
      </c>
    </row>
    <row r="12884" spans="1:2" x14ac:dyDescent="0.2">
      <c r="A12884" t="s">
        <v>466437</v>
      </c>
      <c r="B12884" t="s">
        <v>466438</v>
      </c>
    </row>
    <row r="12885" spans="1:2" x14ac:dyDescent="0.2">
      <c r="A12885" t="s">
        <v>466439</v>
      </c>
      <c r="B12885" t="s">
        <v>466440</v>
      </c>
    </row>
    <row r="12886" spans="1:2" x14ac:dyDescent="0.2">
      <c r="A12886" t="s">
        <v>466441</v>
      </c>
      <c r="B12886" t="s">
        <v>466442</v>
      </c>
    </row>
    <row r="12887" spans="1:2" x14ac:dyDescent="0.2">
      <c r="A12887" t="s">
        <v>466443</v>
      </c>
      <c r="B12887" t="s">
        <v>466444</v>
      </c>
    </row>
    <row r="12888" spans="1:2" x14ac:dyDescent="0.2">
      <c r="A12888" t="s">
        <v>466445</v>
      </c>
      <c r="B12888" t="s">
        <v>466446</v>
      </c>
    </row>
    <row r="12889" spans="1:2" x14ac:dyDescent="0.2">
      <c r="A12889" t="s">
        <v>466447</v>
      </c>
      <c r="B12889" t="s">
        <v>466448</v>
      </c>
    </row>
    <row r="12890" spans="1:2" x14ac:dyDescent="0.2">
      <c r="A12890" t="s">
        <v>466449</v>
      </c>
      <c r="B12890" t="s">
        <v>466450</v>
      </c>
    </row>
    <row r="12891" spans="1:2" x14ac:dyDescent="0.2">
      <c r="A12891" t="s">
        <v>466451</v>
      </c>
      <c r="B12891" t="s">
        <v>466452</v>
      </c>
    </row>
    <row r="12892" spans="1:2" x14ac:dyDescent="0.2">
      <c r="A12892" t="s">
        <v>466453</v>
      </c>
      <c r="B12892" t="s">
        <v>466454</v>
      </c>
    </row>
    <row r="12893" spans="1:2" x14ac:dyDescent="0.2">
      <c r="A12893" t="s">
        <v>466455</v>
      </c>
      <c r="B12893" t="s">
        <v>466456</v>
      </c>
    </row>
    <row r="12894" spans="1:2" x14ac:dyDescent="0.2">
      <c r="A12894" t="s">
        <v>441593</v>
      </c>
      <c r="B12894" t="s">
        <v>441594</v>
      </c>
    </row>
    <row r="12895" spans="1:2" x14ac:dyDescent="0.2">
      <c r="A12895" t="s">
        <v>466457</v>
      </c>
      <c r="B12895" t="s">
        <v>466458</v>
      </c>
    </row>
    <row r="12896" spans="1:2" x14ac:dyDescent="0.2">
      <c r="A12896" t="s">
        <v>466459</v>
      </c>
      <c r="B12896" t="s">
        <v>466460</v>
      </c>
    </row>
    <row r="12897" spans="1:2" x14ac:dyDescent="0.2">
      <c r="A12897" t="s">
        <v>466461</v>
      </c>
      <c r="B12897" t="s">
        <v>466462</v>
      </c>
    </row>
    <row r="12898" spans="1:2" x14ac:dyDescent="0.2">
      <c r="A12898" t="s">
        <v>466463</v>
      </c>
      <c r="B12898" t="s">
        <v>466464</v>
      </c>
    </row>
    <row r="12899" spans="1:2" x14ac:dyDescent="0.2">
      <c r="A12899" t="s">
        <v>441595</v>
      </c>
      <c r="B12899" t="s">
        <v>441596</v>
      </c>
    </row>
    <row r="12900" spans="1:2" x14ac:dyDescent="0.2">
      <c r="A12900" t="s">
        <v>466465</v>
      </c>
      <c r="B12900" t="s">
        <v>466466</v>
      </c>
    </row>
    <row r="12901" spans="1:2" x14ac:dyDescent="0.2">
      <c r="A12901" t="s">
        <v>466467</v>
      </c>
      <c r="B12901" t="s">
        <v>466468</v>
      </c>
    </row>
    <row r="12902" spans="1:2" x14ac:dyDescent="0.2">
      <c r="A12902" t="s">
        <v>466469</v>
      </c>
      <c r="B12902" t="s">
        <v>466470</v>
      </c>
    </row>
    <row r="12903" spans="1:2" x14ac:dyDescent="0.2">
      <c r="A12903" t="s">
        <v>466471</v>
      </c>
      <c r="B12903" t="s">
        <v>466472</v>
      </c>
    </row>
    <row r="12904" spans="1:2" x14ac:dyDescent="0.2">
      <c r="A12904" t="s">
        <v>466473</v>
      </c>
      <c r="B12904" t="s">
        <v>466474</v>
      </c>
    </row>
    <row r="12905" spans="1:2" x14ac:dyDescent="0.2">
      <c r="A12905" t="s">
        <v>466475</v>
      </c>
      <c r="B12905" t="s">
        <v>466476</v>
      </c>
    </row>
    <row r="12906" spans="1:2" x14ac:dyDescent="0.2">
      <c r="A12906" t="s">
        <v>466477</v>
      </c>
      <c r="B12906" t="s">
        <v>466478</v>
      </c>
    </row>
    <row r="12907" spans="1:2" x14ac:dyDescent="0.2">
      <c r="A12907" t="s">
        <v>466479</v>
      </c>
      <c r="B12907" t="s">
        <v>466480</v>
      </c>
    </row>
    <row r="12908" spans="1:2" x14ac:dyDescent="0.2">
      <c r="A12908" t="s">
        <v>466481</v>
      </c>
      <c r="B12908" t="s">
        <v>466482</v>
      </c>
    </row>
    <row r="12909" spans="1:2" x14ac:dyDescent="0.2">
      <c r="A12909" t="s">
        <v>466483</v>
      </c>
      <c r="B12909" t="s">
        <v>466484</v>
      </c>
    </row>
    <row r="12910" spans="1:2" x14ac:dyDescent="0.2">
      <c r="A12910" t="s">
        <v>441597</v>
      </c>
      <c r="B12910" t="s">
        <v>441598</v>
      </c>
    </row>
    <row r="12911" spans="1:2" x14ac:dyDescent="0.2">
      <c r="A12911" t="s">
        <v>441597</v>
      </c>
      <c r="B12911" t="s">
        <v>441598</v>
      </c>
    </row>
    <row r="12912" spans="1:2" x14ac:dyDescent="0.2">
      <c r="A12912" t="s">
        <v>466485</v>
      </c>
      <c r="B12912" t="s">
        <v>466486</v>
      </c>
    </row>
    <row r="12913" spans="1:2" x14ac:dyDescent="0.2">
      <c r="A12913" t="s">
        <v>466487</v>
      </c>
      <c r="B12913" t="s">
        <v>466488</v>
      </c>
    </row>
    <row r="12914" spans="1:2" x14ac:dyDescent="0.2">
      <c r="A12914" t="s">
        <v>466491</v>
      </c>
      <c r="B12914" t="s">
        <v>466492</v>
      </c>
    </row>
    <row r="12915" spans="1:2" x14ac:dyDescent="0.2">
      <c r="A12915" t="s">
        <v>466493</v>
      </c>
      <c r="B12915" t="s">
        <v>466494</v>
      </c>
    </row>
    <row r="12916" spans="1:2" x14ac:dyDescent="0.2">
      <c r="A12916" t="s">
        <v>466495</v>
      </c>
      <c r="B12916" t="s">
        <v>466496</v>
      </c>
    </row>
    <row r="12917" spans="1:2" x14ac:dyDescent="0.2">
      <c r="A12917" t="s">
        <v>441599</v>
      </c>
      <c r="B12917" t="s">
        <v>441600</v>
      </c>
    </row>
    <row r="12918" spans="1:2" x14ac:dyDescent="0.2">
      <c r="A12918" t="s">
        <v>466497</v>
      </c>
      <c r="B12918" t="s">
        <v>466498</v>
      </c>
    </row>
    <row r="12919" spans="1:2" x14ac:dyDescent="0.2">
      <c r="A12919" t="s">
        <v>466499</v>
      </c>
      <c r="B12919" t="s">
        <v>466500</v>
      </c>
    </row>
    <row r="12920" spans="1:2" x14ac:dyDescent="0.2">
      <c r="A12920" t="s">
        <v>466489</v>
      </c>
      <c r="B12920" t="s">
        <v>466490</v>
      </c>
    </row>
    <row r="12921" spans="1:2" x14ac:dyDescent="0.2">
      <c r="A12921" t="s">
        <v>466501</v>
      </c>
      <c r="B12921" t="s">
        <v>466502</v>
      </c>
    </row>
    <row r="12922" spans="1:2" x14ac:dyDescent="0.2">
      <c r="A12922" t="s">
        <v>466503</v>
      </c>
      <c r="B12922" t="s">
        <v>466504</v>
      </c>
    </row>
    <row r="12923" spans="1:2" x14ac:dyDescent="0.2">
      <c r="A12923" t="s">
        <v>466505</v>
      </c>
      <c r="B12923" t="s">
        <v>466506</v>
      </c>
    </row>
    <row r="12924" spans="1:2" x14ac:dyDescent="0.2">
      <c r="A12924" t="s">
        <v>466507</v>
      </c>
      <c r="B12924" t="s">
        <v>466508</v>
      </c>
    </row>
    <row r="12925" spans="1:2" x14ac:dyDescent="0.2">
      <c r="A12925" t="s">
        <v>466509</v>
      </c>
      <c r="B12925" t="s">
        <v>466510</v>
      </c>
    </row>
    <row r="12926" spans="1:2" x14ac:dyDescent="0.2">
      <c r="A12926" t="s">
        <v>466511</v>
      </c>
      <c r="B12926" t="s">
        <v>466512</v>
      </c>
    </row>
    <row r="12927" spans="1:2" x14ac:dyDescent="0.2">
      <c r="A12927" t="s">
        <v>441601</v>
      </c>
      <c r="B12927" t="s">
        <v>441602</v>
      </c>
    </row>
    <row r="12928" spans="1:2" x14ac:dyDescent="0.2">
      <c r="A12928" t="s">
        <v>466513</v>
      </c>
      <c r="B12928" t="s">
        <v>466514</v>
      </c>
    </row>
    <row r="12929" spans="1:2" x14ac:dyDescent="0.2">
      <c r="A12929" t="s">
        <v>466515</v>
      </c>
      <c r="B12929" t="s">
        <v>466516</v>
      </c>
    </row>
    <row r="12930" spans="1:2" x14ac:dyDescent="0.2">
      <c r="A12930" t="s">
        <v>441603</v>
      </c>
      <c r="B12930" t="s">
        <v>441604</v>
      </c>
    </row>
    <row r="12931" spans="1:2" x14ac:dyDescent="0.2">
      <c r="A12931" t="s">
        <v>466517</v>
      </c>
      <c r="B12931" t="s">
        <v>466518</v>
      </c>
    </row>
    <row r="12932" spans="1:2" x14ac:dyDescent="0.2">
      <c r="A12932" t="s">
        <v>466519</v>
      </c>
      <c r="B12932" t="s">
        <v>466520</v>
      </c>
    </row>
    <row r="12933" spans="1:2" x14ac:dyDescent="0.2">
      <c r="A12933" t="s">
        <v>466521</v>
      </c>
      <c r="B12933" t="s">
        <v>466522</v>
      </c>
    </row>
    <row r="12934" spans="1:2" x14ac:dyDescent="0.2">
      <c r="A12934" t="s">
        <v>466523</v>
      </c>
      <c r="B12934" t="s">
        <v>466524</v>
      </c>
    </row>
    <row r="12935" spans="1:2" x14ac:dyDescent="0.2">
      <c r="A12935" t="s">
        <v>466525</v>
      </c>
      <c r="B12935" t="s">
        <v>466526</v>
      </c>
    </row>
    <row r="12936" spans="1:2" x14ac:dyDescent="0.2">
      <c r="A12936" t="s">
        <v>466527</v>
      </c>
      <c r="B12936" t="s">
        <v>466528</v>
      </c>
    </row>
    <row r="12937" spans="1:2" x14ac:dyDescent="0.2">
      <c r="A12937" t="s">
        <v>441605</v>
      </c>
      <c r="B12937" t="s">
        <v>441606</v>
      </c>
    </row>
    <row r="12938" spans="1:2" x14ac:dyDescent="0.2">
      <c r="A12938" t="s">
        <v>441605</v>
      </c>
      <c r="B12938" t="s">
        <v>441606</v>
      </c>
    </row>
    <row r="12939" spans="1:2" x14ac:dyDescent="0.2">
      <c r="A12939" t="s">
        <v>466529</v>
      </c>
      <c r="B12939" t="s">
        <v>466530</v>
      </c>
    </row>
    <row r="12940" spans="1:2" x14ac:dyDescent="0.2">
      <c r="A12940" t="s">
        <v>466531</v>
      </c>
      <c r="B12940" t="s">
        <v>466532</v>
      </c>
    </row>
    <row r="12941" spans="1:2" x14ac:dyDescent="0.2">
      <c r="A12941" t="s">
        <v>441607</v>
      </c>
      <c r="B12941" t="s">
        <v>441608</v>
      </c>
    </row>
    <row r="12942" spans="1:2" x14ac:dyDescent="0.2">
      <c r="A12942" t="s">
        <v>466535</v>
      </c>
      <c r="B12942" t="s">
        <v>466536</v>
      </c>
    </row>
    <row r="12943" spans="1:2" x14ac:dyDescent="0.2">
      <c r="A12943" t="s">
        <v>466537</v>
      </c>
      <c r="B12943" t="s">
        <v>466538</v>
      </c>
    </row>
    <row r="12944" spans="1:2" x14ac:dyDescent="0.2">
      <c r="A12944" t="s">
        <v>466539</v>
      </c>
      <c r="B12944" t="s">
        <v>466540</v>
      </c>
    </row>
    <row r="12945" spans="1:2" x14ac:dyDescent="0.2">
      <c r="A12945" t="s">
        <v>466541</v>
      </c>
      <c r="B12945" t="s">
        <v>466542</v>
      </c>
    </row>
    <row r="12946" spans="1:2" x14ac:dyDescent="0.2">
      <c r="A12946" t="s">
        <v>466543</v>
      </c>
      <c r="B12946" t="s">
        <v>466544</v>
      </c>
    </row>
    <row r="12947" spans="1:2" x14ac:dyDescent="0.2">
      <c r="A12947" t="s">
        <v>466545</v>
      </c>
      <c r="B12947" t="s">
        <v>466546</v>
      </c>
    </row>
    <row r="12948" spans="1:2" x14ac:dyDescent="0.2">
      <c r="A12948" t="s">
        <v>466547</v>
      </c>
      <c r="B12948" t="s">
        <v>466548</v>
      </c>
    </row>
    <row r="12949" spans="1:2" x14ac:dyDescent="0.2">
      <c r="A12949" t="s">
        <v>441609</v>
      </c>
      <c r="B12949" t="s">
        <v>441610</v>
      </c>
    </row>
    <row r="12950" spans="1:2" x14ac:dyDescent="0.2">
      <c r="A12950" t="s">
        <v>466549</v>
      </c>
      <c r="B12950" t="s">
        <v>466550</v>
      </c>
    </row>
    <row r="12951" spans="1:2" x14ac:dyDescent="0.2">
      <c r="A12951" t="s">
        <v>466551</v>
      </c>
      <c r="B12951" t="s">
        <v>466552</v>
      </c>
    </row>
    <row r="12952" spans="1:2" x14ac:dyDescent="0.2">
      <c r="A12952" t="s">
        <v>466553</v>
      </c>
      <c r="B12952" t="s">
        <v>466554</v>
      </c>
    </row>
    <row r="12953" spans="1:2" x14ac:dyDescent="0.2">
      <c r="A12953" t="s">
        <v>466555</v>
      </c>
      <c r="B12953" t="s">
        <v>466556</v>
      </c>
    </row>
    <row r="12954" spans="1:2" x14ac:dyDescent="0.2">
      <c r="A12954" t="s">
        <v>466557</v>
      </c>
      <c r="B12954" t="s">
        <v>466558</v>
      </c>
    </row>
    <row r="12955" spans="1:2" x14ac:dyDescent="0.2">
      <c r="A12955" t="s">
        <v>466559</v>
      </c>
      <c r="B12955" t="s">
        <v>466560</v>
      </c>
    </row>
    <row r="12956" spans="1:2" x14ac:dyDescent="0.2">
      <c r="A12956" t="s">
        <v>466561</v>
      </c>
      <c r="B12956" t="s">
        <v>466562</v>
      </c>
    </row>
    <row r="12957" spans="1:2" x14ac:dyDescent="0.2">
      <c r="A12957" t="s">
        <v>466563</v>
      </c>
      <c r="B12957" t="s">
        <v>466564</v>
      </c>
    </row>
    <row r="12958" spans="1:2" x14ac:dyDescent="0.2">
      <c r="A12958" t="s">
        <v>441611</v>
      </c>
      <c r="B12958" t="s">
        <v>441612</v>
      </c>
    </row>
    <row r="12959" spans="1:2" x14ac:dyDescent="0.2">
      <c r="A12959" t="s">
        <v>466565</v>
      </c>
      <c r="B12959" t="s">
        <v>466566</v>
      </c>
    </row>
    <row r="12960" spans="1:2" x14ac:dyDescent="0.2">
      <c r="A12960" t="s">
        <v>441613</v>
      </c>
      <c r="B12960" t="s">
        <v>441614</v>
      </c>
    </row>
    <row r="12961" spans="1:2" x14ac:dyDescent="0.2">
      <c r="A12961" t="s">
        <v>466567</v>
      </c>
      <c r="B12961" t="s">
        <v>466568</v>
      </c>
    </row>
    <row r="12962" spans="1:2" x14ac:dyDescent="0.2">
      <c r="A12962" t="s">
        <v>466569</v>
      </c>
      <c r="B12962" t="s">
        <v>466570</v>
      </c>
    </row>
    <row r="12963" spans="1:2" x14ac:dyDescent="0.2">
      <c r="A12963" t="s">
        <v>466571</v>
      </c>
      <c r="B12963" t="s">
        <v>466572</v>
      </c>
    </row>
    <row r="12964" spans="1:2" x14ac:dyDescent="0.2">
      <c r="A12964" t="s">
        <v>466573</v>
      </c>
      <c r="B12964" t="s">
        <v>466574</v>
      </c>
    </row>
    <row r="12965" spans="1:2" x14ac:dyDescent="0.2">
      <c r="A12965" t="s">
        <v>466575</v>
      </c>
      <c r="B12965" t="s">
        <v>466576</v>
      </c>
    </row>
    <row r="12966" spans="1:2" x14ac:dyDescent="0.2">
      <c r="A12966" t="s">
        <v>466577</v>
      </c>
      <c r="B12966" t="s">
        <v>466578</v>
      </c>
    </row>
    <row r="12967" spans="1:2" x14ac:dyDescent="0.2">
      <c r="A12967" t="s">
        <v>466579</v>
      </c>
      <c r="B12967" t="s">
        <v>466580</v>
      </c>
    </row>
    <row r="12968" spans="1:2" x14ac:dyDescent="0.2">
      <c r="A12968" t="s">
        <v>466581</v>
      </c>
      <c r="B12968" t="s">
        <v>466582</v>
      </c>
    </row>
    <row r="12969" spans="1:2" x14ac:dyDescent="0.2">
      <c r="A12969" t="s">
        <v>466583</v>
      </c>
      <c r="B12969" t="s">
        <v>466584</v>
      </c>
    </row>
    <row r="12970" spans="1:2" x14ac:dyDescent="0.2">
      <c r="A12970" t="s">
        <v>466585</v>
      </c>
      <c r="B12970" t="s">
        <v>466586</v>
      </c>
    </row>
    <row r="12971" spans="1:2" x14ac:dyDescent="0.2">
      <c r="A12971" t="s">
        <v>466587</v>
      </c>
      <c r="B12971" t="s">
        <v>466588</v>
      </c>
    </row>
    <row r="12972" spans="1:2" x14ac:dyDescent="0.2">
      <c r="A12972" t="s">
        <v>466589</v>
      </c>
      <c r="B12972" t="s">
        <v>466590</v>
      </c>
    </row>
    <row r="12973" spans="1:2" x14ac:dyDescent="0.2">
      <c r="A12973" t="s">
        <v>466591</v>
      </c>
      <c r="B12973" t="s">
        <v>466592</v>
      </c>
    </row>
    <row r="12974" spans="1:2" x14ac:dyDescent="0.2">
      <c r="A12974" t="s">
        <v>466593</v>
      </c>
      <c r="B12974" t="s">
        <v>466594</v>
      </c>
    </row>
    <row r="12975" spans="1:2" x14ac:dyDescent="0.2">
      <c r="A12975" t="s">
        <v>466595</v>
      </c>
      <c r="B12975" t="s">
        <v>466596</v>
      </c>
    </row>
    <row r="12976" spans="1:2" x14ac:dyDescent="0.2">
      <c r="A12976" t="s">
        <v>466597</v>
      </c>
      <c r="B12976" t="s">
        <v>466598</v>
      </c>
    </row>
    <row r="12977" spans="1:2" x14ac:dyDescent="0.2">
      <c r="A12977" t="s">
        <v>441615</v>
      </c>
      <c r="B12977" t="s">
        <v>441616</v>
      </c>
    </row>
    <row r="12978" spans="1:2" x14ac:dyDescent="0.2">
      <c r="A12978" t="s">
        <v>441615</v>
      </c>
      <c r="B12978" t="s">
        <v>441616</v>
      </c>
    </row>
    <row r="12979" spans="1:2" x14ac:dyDescent="0.2">
      <c r="A12979" t="s">
        <v>466599</v>
      </c>
      <c r="B12979" t="s">
        <v>466600</v>
      </c>
    </row>
    <row r="12980" spans="1:2" x14ac:dyDescent="0.2">
      <c r="A12980" t="s">
        <v>441617</v>
      </c>
      <c r="B12980" t="s">
        <v>441618</v>
      </c>
    </row>
    <row r="12981" spans="1:2" x14ac:dyDescent="0.2">
      <c r="A12981" t="s">
        <v>466601</v>
      </c>
      <c r="B12981" t="s">
        <v>466602</v>
      </c>
    </row>
    <row r="12982" spans="1:2" x14ac:dyDescent="0.2">
      <c r="A12982" t="s">
        <v>466603</v>
      </c>
      <c r="B12982" t="s">
        <v>466604</v>
      </c>
    </row>
    <row r="12983" spans="1:2" x14ac:dyDescent="0.2">
      <c r="A12983" t="s">
        <v>466605</v>
      </c>
      <c r="B12983" t="s">
        <v>466606</v>
      </c>
    </row>
    <row r="12984" spans="1:2" x14ac:dyDescent="0.2">
      <c r="A12984" t="s">
        <v>466607</v>
      </c>
      <c r="B12984" t="s">
        <v>466608</v>
      </c>
    </row>
    <row r="12985" spans="1:2" x14ac:dyDescent="0.2">
      <c r="A12985" t="s">
        <v>466609</v>
      </c>
      <c r="B12985" t="s">
        <v>466610</v>
      </c>
    </row>
    <row r="12986" spans="1:2" x14ac:dyDescent="0.2">
      <c r="A12986" t="s">
        <v>466611</v>
      </c>
      <c r="B12986" t="s">
        <v>466612</v>
      </c>
    </row>
    <row r="12987" spans="1:2" x14ac:dyDescent="0.2">
      <c r="A12987" t="s">
        <v>466613</v>
      </c>
      <c r="B12987" t="s">
        <v>466614</v>
      </c>
    </row>
    <row r="12988" spans="1:2" x14ac:dyDescent="0.2">
      <c r="A12988" t="s">
        <v>466615</v>
      </c>
      <c r="B12988" t="s">
        <v>466616</v>
      </c>
    </row>
    <row r="12989" spans="1:2" x14ac:dyDescent="0.2">
      <c r="A12989" t="s">
        <v>466711</v>
      </c>
      <c r="B12989" t="s">
        <v>466712</v>
      </c>
    </row>
    <row r="12990" spans="1:2" x14ac:dyDescent="0.2">
      <c r="A12990" t="s">
        <v>466617</v>
      </c>
      <c r="B12990" t="s">
        <v>466618</v>
      </c>
    </row>
    <row r="12991" spans="1:2" x14ac:dyDescent="0.2">
      <c r="A12991" t="s">
        <v>466619</v>
      </c>
      <c r="B12991" t="s">
        <v>466620</v>
      </c>
    </row>
    <row r="12992" spans="1:2" x14ac:dyDescent="0.2">
      <c r="A12992" t="s">
        <v>466621</v>
      </c>
      <c r="B12992" t="s">
        <v>466622</v>
      </c>
    </row>
    <row r="12993" spans="1:2" x14ac:dyDescent="0.2">
      <c r="A12993" t="s">
        <v>466623</v>
      </c>
      <c r="B12993" t="s">
        <v>466624</v>
      </c>
    </row>
    <row r="12994" spans="1:2" x14ac:dyDescent="0.2">
      <c r="A12994" t="s">
        <v>441619</v>
      </c>
      <c r="B12994" t="s">
        <v>441620</v>
      </c>
    </row>
    <row r="12995" spans="1:2" x14ac:dyDescent="0.2">
      <c r="A12995" t="s">
        <v>441619</v>
      </c>
      <c r="B12995" t="s">
        <v>441620</v>
      </c>
    </row>
    <row r="12996" spans="1:2" x14ac:dyDescent="0.2">
      <c r="A12996" t="s">
        <v>466625</v>
      </c>
      <c r="B12996" t="s">
        <v>466626</v>
      </c>
    </row>
    <row r="12997" spans="1:2" x14ac:dyDescent="0.2">
      <c r="A12997" t="s">
        <v>466627</v>
      </c>
      <c r="B12997" t="s">
        <v>466628</v>
      </c>
    </row>
    <row r="12998" spans="1:2" x14ac:dyDescent="0.2">
      <c r="A12998" t="s">
        <v>466629</v>
      </c>
      <c r="B12998" t="s">
        <v>466630</v>
      </c>
    </row>
    <row r="12999" spans="1:2" x14ac:dyDescent="0.2">
      <c r="A12999" t="s">
        <v>466631</v>
      </c>
      <c r="B12999" t="s">
        <v>466632</v>
      </c>
    </row>
    <row r="13000" spans="1:2" x14ac:dyDescent="0.2">
      <c r="A13000" t="s">
        <v>441621</v>
      </c>
      <c r="B13000" t="s">
        <v>441622</v>
      </c>
    </row>
    <row r="13001" spans="1:2" x14ac:dyDescent="0.2">
      <c r="A13001" t="s">
        <v>466633</v>
      </c>
      <c r="B13001" t="s">
        <v>466634</v>
      </c>
    </row>
    <row r="13002" spans="1:2" x14ac:dyDescent="0.2">
      <c r="A13002" t="s">
        <v>466635</v>
      </c>
      <c r="B13002" t="s">
        <v>466636</v>
      </c>
    </row>
    <row r="13003" spans="1:2" x14ac:dyDescent="0.2">
      <c r="A13003" t="s">
        <v>466637</v>
      </c>
      <c r="B13003" t="s">
        <v>466638</v>
      </c>
    </row>
    <row r="13004" spans="1:2" x14ac:dyDescent="0.2">
      <c r="A13004" t="s">
        <v>466639</v>
      </c>
      <c r="B13004" t="s">
        <v>466640</v>
      </c>
    </row>
    <row r="13005" spans="1:2" x14ac:dyDescent="0.2">
      <c r="A13005" t="s">
        <v>466641</v>
      </c>
      <c r="B13005" t="s">
        <v>466642</v>
      </c>
    </row>
    <row r="13006" spans="1:2" x14ac:dyDescent="0.2">
      <c r="A13006" t="s">
        <v>466643</v>
      </c>
      <c r="B13006" t="s">
        <v>466644</v>
      </c>
    </row>
    <row r="13007" spans="1:2" x14ac:dyDescent="0.2">
      <c r="A13007" t="s">
        <v>466645</v>
      </c>
      <c r="B13007" t="s">
        <v>466646</v>
      </c>
    </row>
    <row r="13008" spans="1:2" x14ac:dyDescent="0.2">
      <c r="A13008" t="s">
        <v>466647</v>
      </c>
      <c r="B13008" t="s">
        <v>466648</v>
      </c>
    </row>
    <row r="13009" spans="1:2" x14ac:dyDescent="0.2">
      <c r="A13009" t="s">
        <v>466649</v>
      </c>
      <c r="B13009" t="s">
        <v>466650</v>
      </c>
    </row>
    <row r="13010" spans="1:2" x14ac:dyDescent="0.2">
      <c r="A13010" t="s">
        <v>466651</v>
      </c>
      <c r="B13010" t="s">
        <v>466652</v>
      </c>
    </row>
    <row r="13011" spans="1:2" x14ac:dyDescent="0.2">
      <c r="A13011" t="s">
        <v>466653</v>
      </c>
      <c r="B13011" t="s">
        <v>466654</v>
      </c>
    </row>
    <row r="13012" spans="1:2" x14ac:dyDescent="0.2">
      <c r="A13012" t="s">
        <v>441623</v>
      </c>
      <c r="B13012" t="s">
        <v>441624</v>
      </c>
    </row>
    <row r="13013" spans="1:2" x14ac:dyDescent="0.2">
      <c r="A13013" t="s">
        <v>466655</v>
      </c>
      <c r="B13013" t="s">
        <v>466656</v>
      </c>
    </row>
    <row r="13014" spans="1:2" x14ac:dyDescent="0.2">
      <c r="A13014" t="s">
        <v>466657</v>
      </c>
      <c r="B13014" t="s">
        <v>466658</v>
      </c>
    </row>
    <row r="13015" spans="1:2" x14ac:dyDescent="0.2">
      <c r="A13015" t="s">
        <v>466659</v>
      </c>
      <c r="B13015" t="s">
        <v>466660</v>
      </c>
    </row>
    <row r="13016" spans="1:2" x14ac:dyDescent="0.2">
      <c r="A13016" t="s">
        <v>466661</v>
      </c>
      <c r="B13016" t="s">
        <v>466662</v>
      </c>
    </row>
    <row r="13017" spans="1:2" x14ac:dyDescent="0.2">
      <c r="A13017" t="s">
        <v>441625</v>
      </c>
      <c r="B13017" t="s">
        <v>441626</v>
      </c>
    </row>
    <row r="13018" spans="1:2" x14ac:dyDescent="0.2">
      <c r="A13018" t="s">
        <v>466663</v>
      </c>
      <c r="B13018" t="s">
        <v>466664</v>
      </c>
    </row>
    <row r="13019" spans="1:2" x14ac:dyDescent="0.2">
      <c r="A13019" t="s">
        <v>466665</v>
      </c>
      <c r="B13019" t="s">
        <v>466666</v>
      </c>
    </row>
    <row r="13020" spans="1:2" x14ac:dyDescent="0.2">
      <c r="A13020" t="s">
        <v>466667</v>
      </c>
      <c r="B13020" t="s">
        <v>466668</v>
      </c>
    </row>
    <row r="13021" spans="1:2" x14ac:dyDescent="0.2">
      <c r="A13021" t="s">
        <v>466669</v>
      </c>
      <c r="B13021" t="s">
        <v>466670</v>
      </c>
    </row>
    <row r="13022" spans="1:2" x14ac:dyDescent="0.2">
      <c r="A13022" t="s">
        <v>466671</v>
      </c>
      <c r="B13022" t="s">
        <v>466672</v>
      </c>
    </row>
    <row r="13023" spans="1:2" x14ac:dyDescent="0.2">
      <c r="A13023" t="s">
        <v>466673</v>
      </c>
      <c r="B13023" t="s">
        <v>466674</v>
      </c>
    </row>
    <row r="13024" spans="1:2" x14ac:dyDescent="0.2">
      <c r="A13024" t="s">
        <v>466675</v>
      </c>
      <c r="B13024" t="s">
        <v>466676</v>
      </c>
    </row>
    <row r="13025" spans="1:2" x14ac:dyDescent="0.2">
      <c r="A13025" t="s">
        <v>466677</v>
      </c>
      <c r="B13025" t="s">
        <v>466678</v>
      </c>
    </row>
    <row r="13026" spans="1:2" x14ac:dyDescent="0.2">
      <c r="A13026" t="s">
        <v>466679</v>
      </c>
      <c r="B13026" t="s">
        <v>466680</v>
      </c>
    </row>
    <row r="13027" spans="1:2" x14ac:dyDescent="0.2">
      <c r="A13027" t="s">
        <v>466681</v>
      </c>
      <c r="B13027" t="s">
        <v>466682</v>
      </c>
    </row>
    <row r="13028" spans="1:2" x14ac:dyDescent="0.2">
      <c r="A13028" t="s">
        <v>466683</v>
      </c>
      <c r="B13028" t="s">
        <v>466684</v>
      </c>
    </row>
    <row r="13029" spans="1:2" x14ac:dyDescent="0.2">
      <c r="A13029" t="s">
        <v>466685</v>
      </c>
      <c r="B13029" t="s">
        <v>466686</v>
      </c>
    </row>
    <row r="13030" spans="1:2" x14ac:dyDescent="0.2">
      <c r="A13030" t="s">
        <v>441627</v>
      </c>
      <c r="B13030" t="s">
        <v>441628</v>
      </c>
    </row>
    <row r="13031" spans="1:2" x14ac:dyDescent="0.2">
      <c r="A13031" t="s">
        <v>466687</v>
      </c>
      <c r="B13031" t="s">
        <v>466688</v>
      </c>
    </row>
    <row r="13032" spans="1:2" x14ac:dyDescent="0.2">
      <c r="A13032" t="s">
        <v>466689</v>
      </c>
      <c r="B13032" t="s">
        <v>466690</v>
      </c>
    </row>
    <row r="13033" spans="1:2" x14ac:dyDescent="0.2">
      <c r="A13033" t="s">
        <v>441629</v>
      </c>
      <c r="B13033" t="s">
        <v>441630</v>
      </c>
    </row>
    <row r="13034" spans="1:2" x14ac:dyDescent="0.2">
      <c r="A13034" t="s">
        <v>466691</v>
      </c>
      <c r="B13034" t="s">
        <v>466692</v>
      </c>
    </row>
    <row r="13035" spans="1:2" x14ac:dyDescent="0.2">
      <c r="A13035" t="s">
        <v>441631</v>
      </c>
      <c r="B13035" t="s">
        <v>441632</v>
      </c>
    </row>
    <row r="13036" spans="1:2" x14ac:dyDescent="0.2">
      <c r="A13036" t="s">
        <v>466693</v>
      </c>
      <c r="B13036" t="s">
        <v>466694</v>
      </c>
    </row>
    <row r="13037" spans="1:2" x14ac:dyDescent="0.2">
      <c r="A13037" t="s">
        <v>466695</v>
      </c>
      <c r="B13037" t="s">
        <v>466696</v>
      </c>
    </row>
    <row r="13038" spans="1:2" x14ac:dyDescent="0.2">
      <c r="A13038" t="s">
        <v>466697</v>
      </c>
      <c r="B13038" t="s">
        <v>466698</v>
      </c>
    </row>
    <row r="13039" spans="1:2" x14ac:dyDescent="0.2">
      <c r="A13039" t="s">
        <v>466699</v>
      </c>
      <c r="B13039" t="s">
        <v>466700</v>
      </c>
    </row>
    <row r="13040" spans="1:2" x14ac:dyDescent="0.2">
      <c r="A13040" t="s">
        <v>466701</v>
      </c>
      <c r="B13040" t="s">
        <v>466702</v>
      </c>
    </row>
    <row r="13041" spans="1:2" x14ac:dyDescent="0.2">
      <c r="A13041" t="s">
        <v>466703</v>
      </c>
      <c r="B13041" t="s">
        <v>466704</v>
      </c>
    </row>
    <row r="13042" spans="1:2" x14ac:dyDescent="0.2">
      <c r="A13042" t="s">
        <v>466705</v>
      </c>
      <c r="B13042" t="s">
        <v>466706</v>
      </c>
    </row>
    <row r="13043" spans="1:2" x14ac:dyDescent="0.2">
      <c r="A13043" t="s">
        <v>466707</v>
      </c>
      <c r="B13043" t="s">
        <v>466708</v>
      </c>
    </row>
    <row r="13044" spans="1:2" x14ac:dyDescent="0.2">
      <c r="A13044" t="s">
        <v>466709</v>
      </c>
      <c r="B13044" t="s">
        <v>466710</v>
      </c>
    </row>
    <row r="13045" spans="1:2" x14ac:dyDescent="0.2">
      <c r="A13045" t="s">
        <v>441633</v>
      </c>
      <c r="B13045" t="s">
        <v>441634</v>
      </c>
    </row>
    <row r="13046" spans="1:2" x14ac:dyDescent="0.2">
      <c r="A13046" t="s">
        <v>466713</v>
      </c>
      <c r="B13046" t="s">
        <v>466714</v>
      </c>
    </row>
    <row r="13047" spans="1:2" x14ac:dyDescent="0.2">
      <c r="A13047" t="s">
        <v>466715</v>
      </c>
      <c r="B13047" t="s">
        <v>466716</v>
      </c>
    </row>
    <row r="13048" spans="1:2" x14ac:dyDescent="0.2">
      <c r="A13048" t="s">
        <v>466717</v>
      </c>
      <c r="B13048" t="s">
        <v>466718</v>
      </c>
    </row>
    <row r="13049" spans="1:2" x14ac:dyDescent="0.2">
      <c r="A13049" t="s">
        <v>441635</v>
      </c>
      <c r="B13049" t="s">
        <v>441636</v>
      </c>
    </row>
    <row r="13050" spans="1:2" x14ac:dyDescent="0.2">
      <c r="A13050" t="s">
        <v>441637</v>
      </c>
      <c r="B13050" t="s">
        <v>441638</v>
      </c>
    </row>
    <row r="13051" spans="1:2" x14ac:dyDescent="0.2">
      <c r="A13051" t="s">
        <v>466719</v>
      </c>
      <c r="B13051" t="s">
        <v>466720</v>
      </c>
    </row>
    <row r="13052" spans="1:2" x14ac:dyDescent="0.2">
      <c r="A13052" t="s">
        <v>466721</v>
      </c>
      <c r="B13052" t="s">
        <v>466722</v>
      </c>
    </row>
    <row r="13053" spans="1:2" x14ac:dyDescent="0.2">
      <c r="A13053" t="s">
        <v>466723</v>
      </c>
      <c r="B13053" t="s">
        <v>466724</v>
      </c>
    </row>
    <row r="13054" spans="1:2" x14ac:dyDescent="0.2">
      <c r="A13054" t="s">
        <v>466725</v>
      </c>
      <c r="B13054" t="s">
        <v>466726</v>
      </c>
    </row>
    <row r="13055" spans="1:2" x14ac:dyDescent="0.2">
      <c r="A13055" t="s">
        <v>466727</v>
      </c>
      <c r="B13055" t="s">
        <v>466728</v>
      </c>
    </row>
    <row r="13056" spans="1:2" x14ac:dyDescent="0.2">
      <c r="A13056" t="s">
        <v>466729</v>
      </c>
      <c r="B13056" t="s">
        <v>466730</v>
      </c>
    </row>
    <row r="13057" spans="1:2" x14ac:dyDescent="0.2">
      <c r="A13057" t="s">
        <v>466731</v>
      </c>
      <c r="B13057" t="s">
        <v>466732</v>
      </c>
    </row>
    <row r="13058" spans="1:2" x14ac:dyDescent="0.2">
      <c r="A13058" t="s">
        <v>466733</v>
      </c>
      <c r="B13058" t="s">
        <v>466734</v>
      </c>
    </row>
    <row r="13059" spans="1:2" x14ac:dyDescent="0.2">
      <c r="A13059" t="s">
        <v>466735</v>
      </c>
      <c r="B13059" t="s">
        <v>466736</v>
      </c>
    </row>
    <row r="13060" spans="1:2" x14ac:dyDescent="0.2">
      <c r="A13060" t="s">
        <v>466737</v>
      </c>
      <c r="B13060" t="s">
        <v>466738</v>
      </c>
    </row>
    <row r="13061" spans="1:2" x14ac:dyDescent="0.2">
      <c r="A13061" t="s">
        <v>466739</v>
      </c>
      <c r="B13061" t="s">
        <v>466740</v>
      </c>
    </row>
    <row r="13062" spans="1:2" x14ac:dyDescent="0.2">
      <c r="A13062" t="s">
        <v>466741</v>
      </c>
      <c r="B13062" t="s">
        <v>466742</v>
      </c>
    </row>
    <row r="13063" spans="1:2" x14ac:dyDescent="0.2">
      <c r="A13063" t="s">
        <v>466743</v>
      </c>
      <c r="B13063" t="s">
        <v>466744</v>
      </c>
    </row>
    <row r="13064" spans="1:2" x14ac:dyDescent="0.2">
      <c r="A13064" t="s">
        <v>466745</v>
      </c>
      <c r="B13064" t="s">
        <v>466746</v>
      </c>
    </row>
    <row r="13065" spans="1:2" x14ac:dyDescent="0.2">
      <c r="A13065" t="s">
        <v>466747</v>
      </c>
      <c r="B13065" t="s">
        <v>466748</v>
      </c>
    </row>
    <row r="13066" spans="1:2" x14ac:dyDescent="0.2">
      <c r="A13066" t="s">
        <v>466749</v>
      </c>
      <c r="B13066" t="s">
        <v>466750</v>
      </c>
    </row>
    <row r="13067" spans="1:2" x14ac:dyDescent="0.2">
      <c r="A13067" t="s">
        <v>466751</v>
      </c>
      <c r="B13067" t="s">
        <v>466752</v>
      </c>
    </row>
    <row r="13068" spans="1:2" x14ac:dyDescent="0.2">
      <c r="A13068" t="s">
        <v>466753</v>
      </c>
      <c r="B13068" t="s">
        <v>466754</v>
      </c>
    </row>
    <row r="13069" spans="1:2" x14ac:dyDescent="0.2">
      <c r="A13069" t="s">
        <v>466755</v>
      </c>
      <c r="B13069" t="s">
        <v>466756</v>
      </c>
    </row>
    <row r="13070" spans="1:2" x14ac:dyDescent="0.2">
      <c r="A13070" t="s">
        <v>466757</v>
      </c>
      <c r="B13070" t="s">
        <v>466758</v>
      </c>
    </row>
    <row r="13071" spans="1:2" x14ac:dyDescent="0.2">
      <c r="A13071" t="s">
        <v>466759</v>
      </c>
      <c r="B13071" t="s">
        <v>466760</v>
      </c>
    </row>
    <row r="13072" spans="1:2" x14ac:dyDescent="0.2">
      <c r="A13072" t="s">
        <v>466761</v>
      </c>
      <c r="B13072" t="s">
        <v>466762</v>
      </c>
    </row>
    <row r="13073" spans="1:2" x14ac:dyDescent="0.2">
      <c r="A13073" t="s">
        <v>466763</v>
      </c>
      <c r="B13073" t="s">
        <v>466764</v>
      </c>
    </row>
    <row r="13074" spans="1:2" x14ac:dyDescent="0.2">
      <c r="A13074" t="s">
        <v>466765</v>
      </c>
      <c r="B13074" t="s">
        <v>466766</v>
      </c>
    </row>
    <row r="13075" spans="1:2" x14ac:dyDescent="0.2">
      <c r="A13075" t="s">
        <v>466767</v>
      </c>
      <c r="B13075" t="s">
        <v>466768</v>
      </c>
    </row>
    <row r="13076" spans="1:2" x14ac:dyDescent="0.2">
      <c r="A13076" t="s">
        <v>466769</v>
      </c>
      <c r="B13076" t="s">
        <v>466770</v>
      </c>
    </row>
    <row r="13077" spans="1:2" x14ac:dyDescent="0.2">
      <c r="A13077" t="s">
        <v>466771</v>
      </c>
      <c r="B13077" t="s">
        <v>466772</v>
      </c>
    </row>
    <row r="13078" spans="1:2" x14ac:dyDescent="0.2">
      <c r="A13078" t="s">
        <v>466773</v>
      </c>
      <c r="B13078" t="s">
        <v>466774</v>
      </c>
    </row>
    <row r="13079" spans="1:2" x14ac:dyDescent="0.2">
      <c r="A13079" t="s">
        <v>466775</v>
      </c>
      <c r="B13079" t="s">
        <v>466776</v>
      </c>
    </row>
    <row r="13080" spans="1:2" x14ac:dyDescent="0.2">
      <c r="A13080" t="s">
        <v>466777</v>
      </c>
      <c r="B13080" t="s">
        <v>466778</v>
      </c>
    </row>
    <row r="13081" spans="1:2" x14ac:dyDescent="0.2">
      <c r="A13081" t="s">
        <v>466779</v>
      </c>
      <c r="B13081" t="s">
        <v>466780</v>
      </c>
    </row>
    <row r="13082" spans="1:2" x14ac:dyDescent="0.2">
      <c r="A13082" t="s">
        <v>441639</v>
      </c>
      <c r="B13082" t="s">
        <v>441640</v>
      </c>
    </row>
    <row r="13083" spans="1:2" x14ac:dyDescent="0.2">
      <c r="A13083" t="s">
        <v>466781</v>
      </c>
      <c r="B13083" t="s">
        <v>466782</v>
      </c>
    </row>
    <row r="13084" spans="1:2" x14ac:dyDescent="0.2">
      <c r="A13084" t="s">
        <v>466783</v>
      </c>
      <c r="B13084" t="s">
        <v>466784</v>
      </c>
    </row>
    <row r="13085" spans="1:2" x14ac:dyDescent="0.2">
      <c r="A13085" t="s">
        <v>441641</v>
      </c>
      <c r="B13085" t="s">
        <v>441642</v>
      </c>
    </row>
    <row r="13086" spans="1:2" x14ac:dyDescent="0.2">
      <c r="A13086" t="s">
        <v>441641</v>
      </c>
      <c r="B13086" t="s">
        <v>441642</v>
      </c>
    </row>
    <row r="13087" spans="1:2" x14ac:dyDescent="0.2">
      <c r="A13087" t="s">
        <v>466785</v>
      </c>
      <c r="B13087" t="s">
        <v>466786</v>
      </c>
    </row>
    <row r="13088" spans="1:2" x14ac:dyDescent="0.2">
      <c r="A13088" t="s">
        <v>466787</v>
      </c>
      <c r="B13088" t="s">
        <v>466788</v>
      </c>
    </row>
    <row r="13089" spans="1:2" x14ac:dyDescent="0.2">
      <c r="A13089" t="s">
        <v>466789</v>
      </c>
      <c r="B13089" t="s">
        <v>466790</v>
      </c>
    </row>
    <row r="13090" spans="1:2" x14ac:dyDescent="0.2">
      <c r="A13090" t="s">
        <v>466791</v>
      </c>
      <c r="B13090" t="s">
        <v>466792</v>
      </c>
    </row>
    <row r="13091" spans="1:2" x14ac:dyDescent="0.2">
      <c r="A13091" t="s">
        <v>466793</v>
      </c>
      <c r="B13091" t="s">
        <v>466794</v>
      </c>
    </row>
    <row r="13092" spans="1:2" x14ac:dyDescent="0.2">
      <c r="A13092" t="s">
        <v>466795</v>
      </c>
      <c r="B13092" t="s">
        <v>466796</v>
      </c>
    </row>
    <row r="13093" spans="1:2" x14ac:dyDescent="0.2">
      <c r="A13093" t="s">
        <v>466797</v>
      </c>
      <c r="B13093" t="s">
        <v>466798</v>
      </c>
    </row>
    <row r="13094" spans="1:2" x14ac:dyDescent="0.2">
      <c r="A13094" t="s">
        <v>441643</v>
      </c>
      <c r="B13094" t="s">
        <v>441644</v>
      </c>
    </row>
    <row r="13095" spans="1:2" x14ac:dyDescent="0.2">
      <c r="A13095" t="s">
        <v>441643</v>
      </c>
      <c r="B13095" t="s">
        <v>441644</v>
      </c>
    </row>
    <row r="13096" spans="1:2" x14ac:dyDescent="0.2">
      <c r="A13096" t="s">
        <v>466799</v>
      </c>
      <c r="B13096" t="s">
        <v>466800</v>
      </c>
    </row>
    <row r="13097" spans="1:2" x14ac:dyDescent="0.2">
      <c r="A13097" t="s">
        <v>466801</v>
      </c>
      <c r="B13097" t="s">
        <v>466802</v>
      </c>
    </row>
    <row r="13098" spans="1:2" x14ac:dyDescent="0.2">
      <c r="A13098" t="s">
        <v>466803</v>
      </c>
      <c r="B13098" t="s">
        <v>466804</v>
      </c>
    </row>
    <row r="13099" spans="1:2" x14ac:dyDescent="0.2">
      <c r="A13099" t="s">
        <v>466805</v>
      </c>
      <c r="B13099" t="s">
        <v>466806</v>
      </c>
    </row>
    <row r="13100" spans="1:2" x14ac:dyDescent="0.2">
      <c r="A13100" t="s">
        <v>466807</v>
      </c>
      <c r="B13100" t="s">
        <v>466808</v>
      </c>
    </row>
    <row r="13101" spans="1:2" x14ac:dyDescent="0.2">
      <c r="A13101" t="s">
        <v>466809</v>
      </c>
      <c r="B13101" t="s">
        <v>466810</v>
      </c>
    </row>
    <row r="13102" spans="1:2" x14ac:dyDescent="0.2">
      <c r="A13102" t="s">
        <v>466811</v>
      </c>
      <c r="B13102" t="s">
        <v>466812</v>
      </c>
    </row>
    <row r="13103" spans="1:2" x14ac:dyDescent="0.2">
      <c r="A13103" t="s">
        <v>466813</v>
      </c>
      <c r="B13103" t="s">
        <v>466814</v>
      </c>
    </row>
    <row r="13104" spans="1:2" x14ac:dyDescent="0.2">
      <c r="A13104" t="s">
        <v>466815</v>
      </c>
      <c r="B13104" t="s">
        <v>466816</v>
      </c>
    </row>
    <row r="13105" spans="1:2" x14ac:dyDescent="0.2">
      <c r="A13105" t="s">
        <v>466817</v>
      </c>
      <c r="B13105" t="s">
        <v>466818</v>
      </c>
    </row>
    <row r="13106" spans="1:2" x14ac:dyDescent="0.2">
      <c r="A13106" t="s">
        <v>466819</v>
      </c>
      <c r="B13106" t="s">
        <v>466820</v>
      </c>
    </row>
    <row r="13107" spans="1:2" x14ac:dyDescent="0.2">
      <c r="A13107" t="s">
        <v>466821</v>
      </c>
      <c r="B13107" t="s">
        <v>466822</v>
      </c>
    </row>
    <row r="13108" spans="1:2" x14ac:dyDescent="0.2">
      <c r="A13108" t="s">
        <v>466823</v>
      </c>
      <c r="B13108" t="s">
        <v>466824</v>
      </c>
    </row>
    <row r="13109" spans="1:2" x14ac:dyDescent="0.2">
      <c r="A13109" t="s">
        <v>466825</v>
      </c>
      <c r="B13109" t="s">
        <v>466826</v>
      </c>
    </row>
    <row r="13110" spans="1:2" x14ac:dyDescent="0.2">
      <c r="A13110" t="s">
        <v>466827</v>
      </c>
      <c r="B13110" t="s">
        <v>466828</v>
      </c>
    </row>
    <row r="13111" spans="1:2" x14ac:dyDescent="0.2">
      <c r="A13111" t="s">
        <v>466829</v>
      </c>
      <c r="B13111" t="s">
        <v>466830</v>
      </c>
    </row>
    <row r="13112" spans="1:2" x14ac:dyDescent="0.2">
      <c r="A13112" t="s">
        <v>466831</v>
      </c>
      <c r="B13112" t="s">
        <v>466832</v>
      </c>
    </row>
    <row r="13113" spans="1:2" x14ac:dyDescent="0.2">
      <c r="A13113" t="s">
        <v>466833</v>
      </c>
      <c r="B13113" t="s">
        <v>466834</v>
      </c>
    </row>
    <row r="13114" spans="1:2" x14ac:dyDescent="0.2">
      <c r="A13114" t="s">
        <v>466835</v>
      </c>
      <c r="B13114" t="s">
        <v>466836</v>
      </c>
    </row>
    <row r="13115" spans="1:2" x14ac:dyDescent="0.2">
      <c r="A13115" t="s">
        <v>466837</v>
      </c>
      <c r="B13115" t="s">
        <v>466838</v>
      </c>
    </row>
    <row r="13116" spans="1:2" x14ac:dyDescent="0.2">
      <c r="A13116" t="s">
        <v>466839</v>
      </c>
      <c r="B13116" t="s">
        <v>466840</v>
      </c>
    </row>
    <row r="13117" spans="1:2" x14ac:dyDescent="0.2">
      <c r="A13117" t="s">
        <v>466841</v>
      </c>
      <c r="B13117" t="s">
        <v>466842</v>
      </c>
    </row>
    <row r="13118" spans="1:2" x14ac:dyDescent="0.2">
      <c r="A13118" t="s">
        <v>466843</v>
      </c>
      <c r="B13118" t="s">
        <v>466844</v>
      </c>
    </row>
    <row r="13119" spans="1:2" x14ac:dyDescent="0.2">
      <c r="A13119" t="s">
        <v>466845</v>
      </c>
      <c r="B13119" t="s">
        <v>466846</v>
      </c>
    </row>
    <row r="13120" spans="1:2" x14ac:dyDescent="0.2">
      <c r="A13120" t="s">
        <v>466847</v>
      </c>
      <c r="B13120" t="s">
        <v>466848</v>
      </c>
    </row>
    <row r="13121" spans="1:2" x14ac:dyDescent="0.2">
      <c r="A13121" t="s">
        <v>466849</v>
      </c>
      <c r="B13121" t="s">
        <v>466850</v>
      </c>
    </row>
    <row r="13122" spans="1:2" x14ac:dyDescent="0.2">
      <c r="A13122" t="s">
        <v>466851</v>
      </c>
      <c r="B13122" t="s">
        <v>466852</v>
      </c>
    </row>
    <row r="13123" spans="1:2" x14ac:dyDescent="0.2">
      <c r="A13123" t="s">
        <v>466853</v>
      </c>
      <c r="B13123" t="s">
        <v>466854</v>
      </c>
    </row>
    <row r="13124" spans="1:2" x14ac:dyDescent="0.2">
      <c r="A13124" t="s">
        <v>466855</v>
      </c>
      <c r="B13124" t="s">
        <v>466856</v>
      </c>
    </row>
    <row r="13125" spans="1:2" x14ac:dyDescent="0.2">
      <c r="A13125" t="s">
        <v>466857</v>
      </c>
      <c r="B13125" t="s">
        <v>466858</v>
      </c>
    </row>
    <row r="13126" spans="1:2" x14ac:dyDescent="0.2">
      <c r="A13126" t="s">
        <v>466859</v>
      </c>
      <c r="B13126" t="s">
        <v>466860</v>
      </c>
    </row>
    <row r="13127" spans="1:2" x14ac:dyDescent="0.2">
      <c r="A13127" t="s">
        <v>466861</v>
      </c>
      <c r="B13127" t="s">
        <v>466862</v>
      </c>
    </row>
    <row r="13128" spans="1:2" x14ac:dyDescent="0.2">
      <c r="A13128" t="s">
        <v>466863</v>
      </c>
      <c r="B13128" t="s">
        <v>466864</v>
      </c>
    </row>
    <row r="13129" spans="1:2" x14ac:dyDescent="0.2">
      <c r="A13129" t="s">
        <v>466865</v>
      </c>
      <c r="B13129" t="s">
        <v>466866</v>
      </c>
    </row>
    <row r="13130" spans="1:2" x14ac:dyDescent="0.2">
      <c r="A13130" t="s">
        <v>466867</v>
      </c>
      <c r="B13130" t="s">
        <v>466868</v>
      </c>
    </row>
    <row r="13131" spans="1:2" x14ac:dyDescent="0.2">
      <c r="A13131" t="s">
        <v>466869</v>
      </c>
      <c r="B13131" t="s">
        <v>466870</v>
      </c>
    </row>
    <row r="13132" spans="1:2" x14ac:dyDescent="0.2">
      <c r="A13132" t="s">
        <v>466871</v>
      </c>
      <c r="B13132" t="s">
        <v>466872</v>
      </c>
    </row>
    <row r="13133" spans="1:2" x14ac:dyDescent="0.2">
      <c r="A13133" t="s">
        <v>466873</v>
      </c>
      <c r="B13133" t="s">
        <v>466874</v>
      </c>
    </row>
    <row r="13134" spans="1:2" x14ac:dyDescent="0.2">
      <c r="A13134" t="s">
        <v>466875</v>
      </c>
      <c r="B13134" t="s">
        <v>466876</v>
      </c>
    </row>
    <row r="13135" spans="1:2" x14ac:dyDescent="0.2">
      <c r="A13135" t="s">
        <v>466877</v>
      </c>
      <c r="B13135" t="s">
        <v>466878</v>
      </c>
    </row>
    <row r="13136" spans="1:2" x14ac:dyDescent="0.2">
      <c r="A13136" t="s">
        <v>466879</v>
      </c>
      <c r="B13136" t="s">
        <v>466880</v>
      </c>
    </row>
    <row r="13137" spans="1:2" x14ac:dyDescent="0.2">
      <c r="A13137" t="s">
        <v>466881</v>
      </c>
      <c r="B13137" t="s">
        <v>466882</v>
      </c>
    </row>
    <row r="13138" spans="1:2" x14ac:dyDescent="0.2">
      <c r="A13138" t="s">
        <v>466883</v>
      </c>
      <c r="B13138" t="s">
        <v>466884</v>
      </c>
    </row>
    <row r="13139" spans="1:2" x14ac:dyDescent="0.2">
      <c r="A13139" t="s">
        <v>466885</v>
      </c>
      <c r="B13139" t="s">
        <v>466886</v>
      </c>
    </row>
    <row r="13140" spans="1:2" x14ac:dyDescent="0.2">
      <c r="A13140" t="s">
        <v>466887</v>
      </c>
      <c r="B13140" t="s">
        <v>466888</v>
      </c>
    </row>
    <row r="13141" spans="1:2" x14ac:dyDescent="0.2">
      <c r="A13141" t="s">
        <v>466889</v>
      </c>
      <c r="B13141" t="s">
        <v>466890</v>
      </c>
    </row>
    <row r="13142" spans="1:2" x14ac:dyDescent="0.2">
      <c r="A13142" t="s">
        <v>466891</v>
      </c>
      <c r="B13142" t="s">
        <v>466892</v>
      </c>
    </row>
    <row r="13143" spans="1:2" x14ac:dyDescent="0.2">
      <c r="A13143" t="s">
        <v>466893</v>
      </c>
      <c r="B13143" t="s">
        <v>466894</v>
      </c>
    </row>
    <row r="13144" spans="1:2" x14ac:dyDescent="0.2">
      <c r="A13144" t="s">
        <v>466895</v>
      </c>
      <c r="B13144" t="s">
        <v>466896</v>
      </c>
    </row>
    <row r="13145" spans="1:2" x14ac:dyDescent="0.2">
      <c r="A13145" t="s">
        <v>466897</v>
      </c>
      <c r="B13145" t="s">
        <v>466898</v>
      </c>
    </row>
    <row r="13146" spans="1:2" x14ac:dyDescent="0.2">
      <c r="A13146" t="s">
        <v>466899</v>
      </c>
      <c r="B13146" t="s">
        <v>466900</v>
      </c>
    </row>
    <row r="13147" spans="1:2" x14ac:dyDescent="0.2">
      <c r="A13147" t="s">
        <v>466901</v>
      </c>
      <c r="B13147" t="s">
        <v>466902</v>
      </c>
    </row>
    <row r="13148" spans="1:2" x14ac:dyDescent="0.2">
      <c r="A13148" t="s">
        <v>466903</v>
      </c>
      <c r="B13148" t="s">
        <v>466904</v>
      </c>
    </row>
    <row r="13149" spans="1:2" x14ac:dyDescent="0.2">
      <c r="A13149" t="s">
        <v>466905</v>
      </c>
      <c r="B13149" t="s">
        <v>466906</v>
      </c>
    </row>
    <row r="13150" spans="1:2" x14ac:dyDescent="0.2">
      <c r="A13150" t="s">
        <v>466907</v>
      </c>
      <c r="B13150" t="s">
        <v>466908</v>
      </c>
    </row>
    <row r="13151" spans="1:2" x14ac:dyDescent="0.2">
      <c r="A13151" t="s">
        <v>466909</v>
      </c>
      <c r="B13151" t="s">
        <v>466910</v>
      </c>
    </row>
    <row r="13152" spans="1:2" x14ac:dyDescent="0.2">
      <c r="A13152" t="s">
        <v>441645</v>
      </c>
      <c r="B13152" t="s">
        <v>441646</v>
      </c>
    </row>
    <row r="13153" spans="1:2" x14ac:dyDescent="0.2">
      <c r="A13153" t="s">
        <v>466911</v>
      </c>
      <c r="B13153" t="s">
        <v>466912</v>
      </c>
    </row>
    <row r="13154" spans="1:2" x14ac:dyDescent="0.2">
      <c r="A13154" t="s">
        <v>466913</v>
      </c>
      <c r="B13154" t="s">
        <v>466914</v>
      </c>
    </row>
    <row r="13155" spans="1:2" x14ac:dyDescent="0.2">
      <c r="A13155" t="s">
        <v>466915</v>
      </c>
      <c r="B13155" t="s">
        <v>466916</v>
      </c>
    </row>
    <row r="13156" spans="1:2" x14ac:dyDescent="0.2">
      <c r="A13156" t="s">
        <v>466917</v>
      </c>
      <c r="B13156" t="s">
        <v>466918</v>
      </c>
    </row>
    <row r="13157" spans="1:2" x14ac:dyDescent="0.2">
      <c r="A13157" t="s">
        <v>466919</v>
      </c>
      <c r="B13157" t="s">
        <v>466920</v>
      </c>
    </row>
    <row r="13158" spans="1:2" x14ac:dyDescent="0.2">
      <c r="A13158" t="s">
        <v>441647</v>
      </c>
      <c r="B13158" t="s">
        <v>441648</v>
      </c>
    </row>
    <row r="13159" spans="1:2" x14ac:dyDescent="0.2">
      <c r="A13159" t="s">
        <v>441649</v>
      </c>
      <c r="B13159" t="s">
        <v>441650</v>
      </c>
    </row>
    <row r="13160" spans="1:2" x14ac:dyDescent="0.2">
      <c r="A13160" t="s">
        <v>466921</v>
      </c>
      <c r="B13160" t="s">
        <v>466922</v>
      </c>
    </row>
    <row r="13161" spans="1:2" x14ac:dyDescent="0.2">
      <c r="A13161" t="s">
        <v>466923</v>
      </c>
      <c r="B13161" t="s">
        <v>466924</v>
      </c>
    </row>
    <row r="13162" spans="1:2" x14ac:dyDescent="0.2">
      <c r="A13162" t="s">
        <v>466925</v>
      </c>
      <c r="B13162" t="s">
        <v>466926</v>
      </c>
    </row>
    <row r="13163" spans="1:2" x14ac:dyDescent="0.2">
      <c r="A13163" t="s">
        <v>466927</v>
      </c>
      <c r="B13163" t="s">
        <v>466928</v>
      </c>
    </row>
    <row r="13164" spans="1:2" x14ac:dyDescent="0.2">
      <c r="A13164" t="s">
        <v>466929</v>
      </c>
      <c r="B13164" t="s">
        <v>466930</v>
      </c>
    </row>
    <row r="13165" spans="1:2" x14ac:dyDescent="0.2">
      <c r="A13165" t="s">
        <v>466931</v>
      </c>
      <c r="B13165" t="s">
        <v>466932</v>
      </c>
    </row>
    <row r="13166" spans="1:2" x14ac:dyDescent="0.2">
      <c r="A13166" t="s">
        <v>466933</v>
      </c>
      <c r="B13166" t="s">
        <v>466934</v>
      </c>
    </row>
    <row r="13167" spans="1:2" x14ac:dyDescent="0.2">
      <c r="A13167" t="s">
        <v>466935</v>
      </c>
      <c r="B13167" t="s">
        <v>466936</v>
      </c>
    </row>
    <row r="13168" spans="1:2" x14ac:dyDescent="0.2">
      <c r="A13168" t="s">
        <v>466937</v>
      </c>
      <c r="B13168" t="s">
        <v>466938</v>
      </c>
    </row>
    <row r="13169" spans="1:2" x14ac:dyDescent="0.2">
      <c r="A13169" t="s">
        <v>466939</v>
      </c>
      <c r="B13169" t="s">
        <v>466940</v>
      </c>
    </row>
    <row r="13170" spans="1:2" x14ac:dyDescent="0.2">
      <c r="A13170" t="s">
        <v>466941</v>
      </c>
      <c r="B13170" t="s">
        <v>466942</v>
      </c>
    </row>
    <row r="13171" spans="1:2" x14ac:dyDescent="0.2">
      <c r="A13171" t="s">
        <v>466943</v>
      </c>
      <c r="B13171" t="s">
        <v>466944</v>
      </c>
    </row>
    <row r="13172" spans="1:2" x14ac:dyDescent="0.2">
      <c r="A13172" t="s">
        <v>466945</v>
      </c>
      <c r="B13172" t="s">
        <v>466946</v>
      </c>
    </row>
    <row r="13173" spans="1:2" x14ac:dyDescent="0.2">
      <c r="A13173" t="s">
        <v>466947</v>
      </c>
      <c r="B13173" t="s">
        <v>466948</v>
      </c>
    </row>
    <row r="13174" spans="1:2" x14ac:dyDescent="0.2">
      <c r="A13174" t="s">
        <v>466949</v>
      </c>
      <c r="B13174" t="s">
        <v>466950</v>
      </c>
    </row>
    <row r="13175" spans="1:2" x14ac:dyDescent="0.2">
      <c r="A13175" t="s">
        <v>466951</v>
      </c>
      <c r="B13175" t="s">
        <v>466952</v>
      </c>
    </row>
    <row r="13176" spans="1:2" x14ac:dyDescent="0.2">
      <c r="A13176" t="s">
        <v>466953</v>
      </c>
      <c r="B13176" t="s">
        <v>466954</v>
      </c>
    </row>
    <row r="13177" spans="1:2" x14ac:dyDescent="0.2">
      <c r="A13177" t="s">
        <v>466955</v>
      </c>
      <c r="B13177" t="s">
        <v>466956</v>
      </c>
    </row>
    <row r="13178" spans="1:2" x14ac:dyDescent="0.2">
      <c r="A13178" t="s">
        <v>466957</v>
      </c>
      <c r="B13178" t="s">
        <v>466958</v>
      </c>
    </row>
    <row r="13179" spans="1:2" x14ac:dyDescent="0.2">
      <c r="A13179" t="s">
        <v>466959</v>
      </c>
      <c r="B13179" t="s">
        <v>466960</v>
      </c>
    </row>
    <row r="13180" spans="1:2" x14ac:dyDescent="0.2">
      <c r="A13180" t="s">
        <v>466961</v>
      </c>
      <c r="B13180" t="s">
        <v>466962</v>
      </c>
    </row>
    <row r="13181" spans="1:2" x14ac:dyDescent="0.2">
      <c r="A13181" t="s">
        <v>466963</v>
      </c>
      <c r="B13181" t="s">
        <v>466964</v>
      </c>
    </row>
    <row r="13182" spans="1:2" x14ac:dyDescent="0.2">
      <c r="A13182" t="s">
        <v>441651</v>
      </c>
      <c r="B13182" t="s">
        <v>441652</v>
      </c>
    </row>
    <row r="13183" spans="1:2" x14ac:dyDescent="0.2">
      <c r="A13183" t="s">
        <v>466965</v>
      </c>
      <c r="B13183" t="s">
        <v>466966</v>
      </c>
    </row>
    <row r="13184" spans="1:2" x14ac:dyDescent="0.2">
      <c r="A13184" t="s">
        <v>466969</v>
      </c>
      <c r="B13184" t="s">
        <v>466970</v>
      </c>
    </row>
    <row r="13185" spans="1:2" x14ac:dyDescent="0.2">
      <c r="A13185" t="s">
        <v>466971</v>
      </c>
      <c r="B13185" t="s">
        <v>466972</v>
      </c>
    </row>
    <row r="13186" spans="1:2" x14ac:dyDescent="0.2">
      <c r="A13186" t="s">
        <v>466973</v>
      </c>
      <c r="B13186" t="s">
        <v>466974</v>
      </c>
    </row>
    <row r="13187" spans="1:2" x14ac:dyDescent="0.2">
      <c r="A13187" t="s">
        <v>466975</v>
      </c>
      <c r="B13187" t="s">
        <v>466976</v>
      </c>
    </row>
    <row r="13188" spans="1:2" x14ac:dyDescent="0.2">
      <c r="A13188" t="s">
        <v>466977</v>
      </c>
      <c r="B13188" t="s">
        <v>466978</v>
      </c>
    </row>
    <row r="13189" spans="1:2" x14ac:dyDescent="0.2">
      <c r="A13189" t="s">
        <v>466979</v>
      </c>
      <c r="B13189" t="s">
        <v>466980</v>
      </c>
    </row>
    <row r="13190" spans="1:2" x14ac:dyDescent="0.2">
      <c r="A13190" t="s">
        <v>466981</v>
      </c>
      <c r="B13190" t="s">
        <v>466982</v>
      </c>
    </row>
    <row r="13191" spans="1:2" x14ac:dyDescent="0.2">
      <c r="A13191" t="s">
        <v>466983</v>
      </c>
      <c r="B13191" t="s">
        <v>466984</v>
      </c>
    </row>
    <row r="13192" spans="1:2" x14ac:dyDescent="0.2">
      <c r="A13192" t="s">
        <v>466985</v>
      </c>
      <c r="B13192" t="s">
        <v>466986</v>
      </c>
    </row>
    <row r="13193" spans="1:2" x14ac:dyDescent="0.2">
      <c r="A13193" t="s">
        <v>466987</v>
      </c>
      <c r="B13193" t="s">
        <v>466988</v>
      </c>
    </row>
    <row r="13194" spans="1:2" x14ac:dyDescent="0.2">
      <c r="A13194" t="s">
        <v>466989</v>
      </c>
      <c r="B13194" t="s">
        <v>466990</v>
      </c>
    </row>
    <row r="13195" spans="1:2" x14ac:dyDescent="0.2">
      <c r="A13195" t="s">
        <v>466991</v>
      </c>
      <c r="B13195" t="s">
        <v>466992</v>
      </c>
    </row>
    <row r="13196" spans="1:2" x14ac:dyDescent="0.2">
      <c r="A13196" t="s">
        <v>466993</v>
      </c>
      <c r="B13196" t="s">
        <v>466994</v>
      </c>
    </row>
    <row r="13197" spans="1:2" x14ac:dyDescent="0.2">
      <c r="A13197" t="s">
        <v>466995</v>
      </c>
      <c r="B13197" t="s">
        <v>466996</v>
      </c>
    </row>
    <row r="13198" spans="1:2" x14ac:dyDescent="0.2">
      <c r="A13198" t="s">
        <v>441653</v>
      </c>
      <c r="B13198" t="s">
        <v>441654</v>
      </c>
    </row>
    <row r="13199" spans="1:2" x14ac:dyDescent="0.2">
      <c r="A13199" t="s">
        <v>466997</v>
      </c>
      <c r="B13199" t="s">
        <v>466998</v>
      </c>
    </row>
    <row r="13200" spans="1:2" x14ac:dyDescent="0.2">
      <c r="A13200" t="s">
        <v>466999</v>
      </c>
      <c r="B13200" t="s">
        <v>467000</v>
      </c>
    </row>
    <row r="13201" spans="1:2" x14ac:dyDescent="0.2">
      <c r="A13201" t="s">
        <v>467001</v>
      </c>
      <c r="B13201" t="s">
        <v>467002</v>
      </c>
    </row>
    <row r="13202" spans="1:2" x14ac:dyDescent="0.2">
      <c r="A13202" t="s">
        <v>467003</v>
      </c>
      <c r="B13202" t="s">
        <v>467004</v>
      </c>
    </row>
    <row r="13203" spans="1:2" x14ac:dyDescent="0.2">
      <c r="A13203" t="s">
        <v>467005</v>
      </c>
      <c r="B13203" t="s">
        <v>467006</v>
      </c>
    </row>
    <row r="13204" spans="1:2" x14ac:dyDescent="0.2">
      <c r="A13204" t="s">
        <v>467007</v>
      </c>
      <c r="B13204" t="s">
        <v>467008</v>
      </c>
    </row>
    <row r="13205" spans="1:2" x14ac:dyDescent="0.2">
      <c r="A13205" t="s">
        <v>441655</v>
      </c>
      <c r="B13205" t="s">
        <v>441656</v>
      </c>
    </row>
    <row r="13206" spans="1:2" x14ac:dyDescent="0.2">
      <c r="A13206" t="s">
        <v>467009</v>
      </c>
      <c r="B13206" t="s">
        <v>467010</v>
      </c>
    </row>
    <row r="13207" spans="1:2" x14ac:dyDescent="0.2">
      <c r="A13207" t="s">
        <v>467011</v>
      </c>
      <c r="B13207" t="s">
        <v>467012</v>
      </c>
    </row>
    <row r="13208" spans="1:2" x14ac:dyDescent="0.2">
      <c r="A13208" t="s">
        <v>467013</v>
      </c>
      <c r="B13208" t="s">
        <v>467014</v>
      </c>
    </row>
    <row r="13209" spans="1:2" x14ac:dyDescent="0.2">
      <c r="A13209" t="s">
        <v>467015</v>
      </c>
      <c r="B13209" t="s">
        <v>467016</v>
      </c>
    </row>
    <row r="13210" spans="1:2" x14ac:dyDescent="0.2">
      <c r="A13210" t="s">
        <v>467017</v>
      </c>
      <c r="B13210" t="s">
        <v>467018</v>
      </c>
    </row>
    <row r="13211" spans="1:2" x14ac:dyDescent="0.2">
      <c r="A13211" t="s">
        <v>467019</v>
      </c>
      <c r="B13211" t="s">
        <v>467020</v>
      </c>
    </row>
    <row r="13212" spans="1:2" x14ac:dyDescent="0.2">
      <c r="A13212" t="s">
        <v>467021</v>
      </c>
      <c r="B13212" t="s">
        <v>467022</v>
      </c>
    </row>
    <row r="13213" spans="1:2" x14ac:dyDescent="0.2">
      <c r="A13213" t="s">
        <v>441657</v>
      </c>
      <c r="B13213" t="s">
        <v>441658</v>
      </c>
    </row>
    <row r="13214" spans="1:2" x14ac:dyDescent="0.2">
      <c r="A13214" t="s">
        <v>467023</v>
      </c>
      <c r="B13214" t="s">
        <v>467024</v>
      </c>
    </row>
    <row r="13215" spans="1:2" x14ac:dyDescent="0.2">
      <c r="A13215" t="s">
        <v>467025</v>
      </c>
      <c r="B13215" t="s">
        <v>467026</v>
      </c>
    </row>
    <row r="13216" spans="1:2" x14ac:dyDescent="0.2">
      <c r="A13216" t="s">
        <v>467027</v>
      </c>
      <c r="B13216" t="s">
        <v>467028</v>
      </c>
    </row>
    <row r="13217" spans="1:2" x14ac:dyDescent="0.2">
      <c r="A13217" t="s">
        <v>467029</v>
      </c>
      <c r="B13217" t="s">
        <v>467030</v>
      </c>
    </row>
    <row r="13218" spans="1:2" x14ac:dyDescent="0.2">
      <c r="A13218" t="s">
        <v>467031</v>
      </c>
      <c r="B13218" t="s">
        <v>467032</v>
      </c>
    </row>
    <row r="13219" spans="1:2" x14ac:dyDescent="0.2">
      <c r="A13219" t="s">
        <v>467033</v>
      </c>
      <c r="B13219" t="s">
        <v>467034</v>
      </c>
    </row>
    <row r="13220" spans="1:2" x14ac:dyDescent="0.2">
      <c r="A13220" t="s">
        <v>467035</v>
      </c>
      <c r="B13220" t="s">
        <v>467036</v>
      </c>
    </row>
    <row r="13221" spans="1:2" x14ac:dyDescent="0.2">
      <c r="A13221" t="s">
        <v>467037</v>
      </c>
      <c r="B13221" t="s">
        <v>467038</v>
      </c>
    </row>
    <row r="13222" spans="1:2" x14ac:dyDescent="0.2">
      <c r="A13222" t="s">
        <v>441659</v>
      </c>
      <c r="B13222" t="s">
        <v>441660</v>
      </c>
    </row>
    <row r="13223" spans="1:2" x14ac:dyDescent="0.2">
      <c r="A13223" t="s">
        <v>467039</v>
      </c>
      <c r="B13223" t="s">
        <v>467040</v>
      </c>
    </row>
    <row r="13224" spans="1:2" x14ac:dyDescent="0.2">
      <c r="A13224" t="s">
        <v>441661</v>
      </c>
      <c r="B13224" t="s">
        <v>441662</v>
      </c>
    </row>
    <row r="13225" spans="1:2" x14ac:dyDescent="0.2">
      <c r="A13225" t="s">
        <v>467041</v>
      </c>
      <c r="B13225" t="s">
        <v>467042</v>
      </c>
    </row>
    <row r="13226" spans="1:2" x14ac:dyDescent="0.2">
      <c r="A13226" t="s">
        <v>467043</v>
      </c>
      <c r="B13226" t="s">
        <v>467044</v>
      </c>
    </row>
    <row r="13227" spans="1:2" x14ac:dyDescent="0.2">
      <c r="A13227" t="s">
        <v>467045</v>
      </c>
      <c r="B13227" t="s">
        <v>467046</v>
      </c>
    </row>
    <row r="13228" spans="1:2" x14ac:dyDescent="0.2">
      <c r="A13228" t="s">
        <v>467047</v>
      </c>
      <c r="B13228" t="s">
        <v>467048</v>
      </c>
    </row>
    <row r="13229" spans="1:2" x14ac:dyDescent="0.2">
      <c r="A13229" t="s">
        <v>467049</v>
      </c>
      <c r="B13229" t="s">
        <v>467050</v>
      </c>
    </row>
    <row r="13230" spans="1:2" x14ac:dyDescent="0.2">
      <c r="A13230" t="s">
        <v>467051</v>
      </c>
      <c r="B13230" t="s">
        <v>467052</v>
      </c>
    </row>
    <row r="13231" spans="1:2" x14ac:dyDescent="0.2">
      <c r="A13231" t="s">
        <v>467053</v>
      </c>
      <c r="B13231" t="s">
        <v>467054</v>
      </c>
    </row>
    <row r="13232" spans="1:2" x14ac:dyDescent="0.2">
      <c r="A13232" t="s">
        <v>467055</v>
      </c>
      <c r="B13232" t="s">
        <v>467056</v>
      </c>
    </row>
    <row r="13233" spans="1:2" x14ac:dyDescent="0.2">
      <c r="A13233" t="s">
        <v>467057</v>
      </c>
      <c r="B13233" t="s">
        <v>467058</v>
      </c>
    </row>
    <row r="13234" spans="1:2" x14ac:dyDescent="0.2">
      <c r="A13234" t="s">
        <v>467059</v>
      </c>
      <c r="B13234" t="s">
        <v>467060</v>
      </c>
    </row>
    <row r="13235" spans="1:2" x14ac:dyDescent="0.2">
      <c r="A13235" t="s">
        <v>467061</v>
      </c>
      <c r="B13235" t="s">
        <v>467062</v>
      </c>
    </row>
    <row r="13236" spans="1:2" x14ac:dyDescent="0.2">
      <c r="A13236" t="s">
        <v>441663</v>
      </c>
      <c r="B13236" t="s">
        <v>441664</v>
      </c>
    </row>
    <row r="13237" spans="1:2" x14ac:dyDescent="0.2">
      <c r="A13237" t="s">
        <v>467063</v>
      </c>
      <c r="B13237" t="s">
        <v>467064</v>
      </c>
    </row>
    <row r="13238" spans="1:2" x14ac:dyDescent="0.2">
      <c r="A13238" t="s">
        <v>467065</v>
      </c>
      <c r="B13238" t="s">
        <v>467066</v>
      </c>
    </row>
    <row r="13239" spans="1:2" x14ac:dyDescent="0.2">
      <c r="A13239" t="s">
        <v>467067</v>
      </c>
      <c r="B13239" t="s">
        <v>467068</v>
      </c>
    </row>
    <row r="13240" spans="1:2" x14ac:dyDescent="0.2">
      <c r="A13240" t="s">
        <v>467069</v>
      </c>
      <c r="B13240" t="s">
        <v>467070</v>
      </c>
    </row>
    <row r="13241" spans="1:2" x14ac:dyDescent="0.2">
      <c r="A13241" t="s">
        <v>467071</v>
      </c>
      <c r="B13241" t="s">
        <v>467072</v>
      </c>
    </row>
    <row r="13242" spans="1:2" x14ac:dyDescent="0.2">
      <c r="A13242" t="s">
        <v>441665</v>
      </c>
      <c r="B13242" t="s">
        <v>441666</v>
      </c>
    </row>
    <row r="13243" spans="1:2" x14ac:dyDescent="0.2">
      <c r="A13243" t="s">
        <v>467073</v>
      </c>
      <c r="B13243" t="s">
        <v>467074</v>
      </c>
    </row>
    <row r="13244" spans="1:2" x14ac:dyDescent="0.2">
      <c r="A13244" t="s">
        <v>467075</v>
      </c>
      <c r="B13244" t="s">
        <v>467076</v>
      </c>
    </row>
    <row r="13245" spans="1:2" x14ac:dyDescent="0.2">
      <c r="A13245" t="s">
        <v>441667</v>
      </c>
      <c r="B13245" t="s">
        <v>441668</v>
      </c>
    </row>
    <row r="13246" spans="1:2" x14ac:dyDescent="0.2">
      <c r="A13246" t="s">
        <v>467077</v>
      </c>
      <c r="B13246" t="s">
        <v>467078</v>
      </c>
    </row>
    <row r="13247" spans="1:2" x14ac:dyDescent="0.2">
      <c r="A13247" t="s">
        <v>467079</v>
      </c>
      <c r="B13247" t="s">
        <v>467080</v>
      </c>
    </row>
    <row r="13248" spans="1:2" x14ac:dyDescent="0.2">
      <c r="A13248" t="s">
        <v>467081</v>
      </c>
      <c r="B13248" t="s">
        <v>467082</v>
      </c>
    </row>
    <row r="13249" spans="1:2" x14ac:dyDescent="0.2">
      <c r="A13249" t="s">
        <v>467083</v>
      </c>
      <c r="B13249" t="s">
        <v>467084</v>
      </c>
    </row>
    <row r="13250" spans="1:2" x14ac:dyDescent="0.2">
      <c r="A13250" t="s">
        <v>467085</v>
      </c>
      <c r="B13250" t="s">
        <v>467086</v>
      </c>
    </row>
    <row r="13251" spans="1:2" x14ac:dyDescent="0.2">
      <c r="A13251" t="s">
        <v>441669</v>
      </c>
      <c r="B13251" t="s">
        <v>441670</v>
      </c>
    </row>
    <row r="13252" spans="1:2" x14ac:dyDescent="0.2">
      <c r="A13252" t="s">
        <v>467087</v>
      </c>
      <c r="B13252" t="s">
        <v>467088</v>
      </c>
    </row>
    <row r="13253" spans="1:2" x14ac:dyDescent="0.2">
      <c r="A13253" t="s">
        <v>467089</v>
      </c>
      <c r="B13253" t="s">
        <v>467090</v>
      </c>
    </row>
    <row r="13254" spans="1:2" x14ac:dyDescent="0.2">
      <c r="A13254" t="s">
        <v>467091</v>
      </c>
      <c r="B13254" t="s">
        <v>467092</v>
      </c>
    </row>
    <row r="13255" spans="1:2" x14ac:dyDescent="0.2">
      <c r="A13255" t="s">
        <v>467093</v>
      </c>
      <c r="B13255" t="s">
        <v>467094</v>
      </c>
    </row>
    <row r="13256" spans="1:2" x14ac:dyDescent="0.2">
      <c r="A13256" t="s">
        <v>467095</v>
      </c>
      <c r="B13256" t="s">
        <v>467096</v>
      </c>
    </row>
    <row r="13257" spans="1:2" x14ac:dyDescent="0.2">
      <c r="A13257" t="s">
        <v>467097</v>
      </c>
      <c r="B13257" t="s">
        <v>467098</v>
      </c>
    </row>
    <row r="13258" spans="1:2" x14ac:dyDescent="0.2">
      <c r="A13258" t="s">
        <v>467099</v>
      </c>
      <c r="B13258" t="s">
        <v>467100</v>
      </c>
    </row>
    <row r="13259" spans="1:2" x14ac:dyDescent="0.2">
      <c r="A13259" t="s">
        <v>467101</v>
      </c>
      <c r="B13259" t="s">
        <v>467102</v>
      </c>
    </row>
    <row r="13260" spans="1:2" x14ac:dyDescent="0.2">
      <c r="A13260" t="s">
        <v>467103</v>
      </c>
      <c r="B13260" t="s">
        <v>467104</v>
      </c>
    </row>
    <row r="13261" spans="1:2" x14ac:dyDescent="0.2">
      <c r="A13261" t="s">
        <v>467105</v>
      </c>
      <c r="B13261" t="s">
        <v>467106</v>
      </c>
    </row>
    <row r="13262" spans="1:2" x14ac:dyDescent="0.2">
      <c r="A13262" t="s">
        <v>467107</v>
      </c>
      <c r="B13262" t="s">
        <v>467108</v>
      </c>
    </row>
    <row r="13263" spans="1:2" x14ac:dyDescent="0.2">
      <c r="A13263" t="s">
        <v>467109</v>
      </c>
      <c r="B13263" t="s">
        <v>467110</v>
      </c>
    </row>
    <row r="13264" spans="1:2" x14ac:dyDescent="0.2">
      <c r="A13264" t="s">
        <v>441671</v>
      </c>
      <c r="B13264" t="s">
        <v>441672</v>
      </c>
    </row>
    <row r="13265" spans="1:2" x14ac:dyDescent="0.2">
      <c r="A13265" t="s">
        <v>441671</v>
      </c>
      <c r="B13265" t="s">
        <v>441672</v>
      </c>
    </row>
    <row r="13266" spans="1:2" x14ac:dyDescent="0.2">
      <c r="A13266" t="s">
        <v>467111</v>
      </c>
      <c r="B13266" t="s">
        <v>467112</v>
      </c>
    </row>
    <row r="13267" spans="1:2" x14ac:dyDescent="0.2">
      <c r="A13267" t="s">
        <v>441673</v>
      </c>
      <c r="B13267" t="s">
        <v>441674</v>
      </c>
    </row>
    <row r="13268" spans="1:2" x14ac:dyDescent="0.2">
      <c r="A13268" t="s">
        <v>467113</v>
      </c>
      <c r="B13268" t="s">
        <v>467114</v>
      </c>
    </row>
    <row r="13269" spans="1:2" x14ac:dyDescent="0.2">
      <c r="A13269" t="s">
        <v>467115</v>
      </c>
      <c r="B13269" t="s">
        <v>467116</v>
      </c>
    </row>
    <row r="13270" spans="1:2" x14ac:dyDescent="0.2">
      <c r="A13270" t="s">
        <v>467117</v>
      </c>
      <c r="B13270" t="s">
        <v>467118</v>
      </c>
    </row>
    <row r="13271" spans="1:2" x14ac:dyDescent="0.2">
      <c r="A13271" t="s">
        <v>467119</v>
      </c>
      <c r="B13271" t="s">
        <v>467120</v>
      </c>
    </row>
    <row r="13272" spans="1:2" x14ac:dyDescent="0.2">
      <c r="A13272" t="s">
        <v>467121</v>
      </c>
      <c r="B13272" t="s">
        <v>467122</v>
      </c>
    </row>
    <row r="13273" spans="1:2" x14ac:dyDescent="0.2">
      <c r="A13273" t="s">
        <v>467123</v>
      </c>
      <c r="B13273" t="s">
        <v>467124</v>
      </c>
    </row>
    <row r="13274" spans="1:2" x14ac:dyDescent="0.2">
      <c r="A13274" t="s">
        <v>441675</v>
      </c>
      <c r="B13274" t="s">
        <v>441676</v>
      </c>
    </row>
    <row r="13275" spans="1:2" x14ac:dyDescent="0.2">
      <c r="A13275" t="s">
        <v>467125</v>
      </c>
      <c r="B13275" t="s">
        <v>467126</v>
      </c>
    </row>
    <row r="13276" spans="1:2" x14ac:dyDescent="0.2">
      <c r="A13276" t="s">
        <v>467127</v>
      </c>
      <c r="B13276" t="s">
        <v>467128</v>
      </c>
    </row>
    <row r="13277" spans="1:2" x14ac:dyDescent="0.2">
      <c r="A13277" t="s">
        <v>467129</v>
      </c>
      <c r="B13277" t="s">
        <v>467130</v>
      </c>
    </row>
    <row r="13278" spans="1:2" x14ac:dyDescent="0.2">
      <c r="A13278" t="s">
        <v>467131</v>
      </c>
      <c r="B13278" t="s">
        <v>467132</v>
      </c>
    </row>
    <row r="13279" spans="1:2" x14ac:dyDescent="0.2">
      <c r="A13279" t="s">
        <v>467133</v>
      </c>
      <c r="B13279" t="s">
        <v>467134</v>
      </c>
    </row>
    <row r="13280" spans="1:2" x14ac:dyDescent="0.2">
      <c r="A13280" t="s">
        <v>467135</v>
      </c>
      <c r="B13280" t="s">
        <v>467136</v>
      </c>
    </row>
    <row r="13281" spans="1:2" x14ac:dyDescent="0.2">
      <c r="A13281" t="s">
        <v>467137</v>
      </c>
      <c r="B13281" t="s">
        <v>467138</v>
      </c>
    </row>
    <row r="13282" spans="1:2" x14ac:dyDescent="0.2">
      <c r="A13282" t="s">
        <v>467139</v>
      </c>
      <c r="B13282" t="s">
        <v>467140</v>
      </c>
    </row>
    <row r="13283" spans="1:2" x14ac:dyDescent="0.2">
      <c r="A13283" t="s">
        <v>467141</v>
      </c>
      <c r="B13283" t="s">
        <v>467142</v>
      </c>
    </row>
    <row r="13284" spans="1:2" x14ac:dyDescent="0.2">
      <c r="A13284" t="s">
        <v>467143</v>
      </c>
      <c r="B13284" t="s">
        <v>467144</v>
      </c>
    </row>
    <row r="13285" spans="1:2" x14ac:dyDescent="0.2">
      <c r="A13285" t="s">
        <v>467145</v>
      </c>
      <c r="B13285" t="s">
        <v>467146</v>
      </c>
    </row>
    <row r="13286" spans="1:2" x14ac:dyDescent="0.2">
      <c r="A13286" t="s">
        <v>467147</v>
      </c>
      <c r="B13286" t="s">
        <v>467148</v>
      </c>
    </row>
    <row r="13287" spans="1:2" x14ac:dyDescent="0.2">
      <c r="A13287" t="s">
        <v>467149</v>
      </c>
      <c r="B13287" t="s">
        <v>467150</v>
      </c>
    </row>
    <row r="13288" spans="1:2" x14ac:dyDescent="0.2">
      <c r="A13288" t="s">
        <v>467151</v>
      </c>
      <c r="B13288" t="s">
        <v>467152</v>
      </c>
    </row>
    <row r="13289" spans="1:2" x14ac:dyDescent="0.2">
      <c r="A13289" t="s">
        <v>467153</v>
      </c>
      <c r="B13289" t="s">
        <v>467154</v>
      </c>
    </row>
    <row r="13290" spans="1:2" x14ac:dyDescent="0.2">
      <c r="A13290" t="s">
        <v>467155</v>
      </c>
      <c r="B13290" t="s">
        <v>467156</v>
      </c>
    </row>
    <row r="13291" spans="1:2" x14ac:dyDescent="0.2">
      <c r="A13291" t="s">
        <v>467157</v>
      </c>
      <c r="B13291" t="s">
        <v>467158</v>
      </c>
    </row>
    <row r="13292" spans="1:2" x14ac:dyDescent="0.2">
      <c r="A13292" t="s">
        <v>467159</v>
      </c>
      <c r="B13292" t="s">
        <v>467160</v>
      </c>
    </row>
    <row r="13293" spans="1:2" x14ac:dyDescent="0.2">
      <c r="A13293" t="s">
        <v>467161</v>
      </c>
      <c r="B13293" t="s">
        <v>467162</v>
      </c>
    </row>
    <row r="13294" spans="1:2" x14ac:dyDescent="0.2">
      <c r="A13294" t="s">
        <v>467163</v>
      </c>
      <c r="B13294" t="s">
        <v>467164</v>
      </c>
    </row>
    <row r="13295" spans="1:2" x14ac:dyDescent="0.2">
      <c r="A13295" t="s">
        <v>467165</v>
      </c>
      <c r="B13295" t="s">
        <v>467166</v>
      </c>
    </row>
    <row r="13296" spans="1:2" x14ac:dyDescent="0.2">
      <c r="A13296" t="s">
        <v>441677</v>
      </c>
      <c r="B13296" t="s">
        <v>441678</v>
      </c>
    </row>
    <row r="13297" spans="1:2" x14ac:dyDescent="0.2">
      <c r="A13297" t="s">
        <v>441679</v>
      </c>
      <c r="B13297" t="s">
        <v>441680</v>
      </c>
    </row>
    <row r="13298" spans="1:2" x14ac:dyDescent="0.2">
      <c r="A13298" t="s">
        <v>467167</v>
      </c>
      <c r="B13298" t="s">
        <v>467168</v>
      </c>
    </row>
    <row r="13299" spans="1:2" x14ac:dyDescent="0.2">
      <c r="A13299" t="s">
        <v>467169</v>
      </c>
      <c r="B13299" t="s">
        <v>467170</v>
      </c>
    </row>
    <row r="13300" spans="1:2" x14ac:dyDescent="0.2">
      <c r="A13300" t="s">
        <v>467171</v>
      </c>
      <c r="B13300" t="s">
        <v>467172</v>
      </c>
    </row>
    <row r="13301" spans="1:2" x14ac:dyDescent="0.2">
      <c r="A13301" t="s">
        <v>467173</v>
      </c>
      <c r="B13301" t="s">
        <v>467174</v>
      </c>
    </row>
    <row r="13302" spans="1:2" x14ac:dyDescent="0.2">
      <c r="A13302" t="s">
        <v>467175</v>
      </c>
      <c r="B13302" t="s">
        <v>467176</v>
      </c>
    </row>
    <row r="13303" spans="1:2" x14ac:dyDescent="0.2">
      <c r="A13303" t="s">
        <v>441681</v>
      </c>
      <c r="B13303" t="s">
        <v>441682</v>
      </c>
    </row>
    <row r="13304" spans="1:2" x14ac:dyDescent="0.2">
      <c r="A13304" t="s">
        <v>467177</v>
      </c>
      <c r="B13304" t="s">
        <v>467178</v>
      </c>
    </row>
    <row r="13305" spans="1:2" x14ac:dyDescent="0.2">
      <c r="A13305" t="s">
        <v>467179</v>
      </c>
      <c r="B13305" t="s">
        <v>467180</v>
      </c>
    </row>
    <row r="13306" spans="1:2" x14ac:dyDescent="0.2">
      <c r="A13306" t="s">
        <v>467181</v>
      </c>
      <c r="B13306" t="s">
        <v>467182</v>
      </c>
    </row>
    <row r="13307" spans="1:2" x14ac:dyDescent="0.2">
      <c r="A13307" t="s">
        <v>467183</v>
      </c>
      <c r="B13307" t="s">
        <v>467184</v>
      </c>
    </row>
    <row r="13308" spans="1:2" x14ac:dyDescent="0.2">
      <c r="A13308" t="s">
        <v>467185</v>
      </c>
      <c r="B13308" t="s">
        <v>467186</v>
      </c>
    </row>
    <row r="13309" spans="1:2" x14ac:dyDescent="0.2">
      <c r="A13309" t="s">
        <v>467187</v>
      </c>
      <c r="B13309" t="s">
        <v>467188</v>
      </c>
    </row>
    <row r="13310" spans="1:2" x14ac:dyDescent="0.2">
      <c r="A13310" t="s">
        <v>467189</v>
      </c>
      <c r="B13310" t="s">
        <v>467190</v>
      </c>
    </row>
    <row r="13311" spans="1:2" x14ac:dyDescent="0.2">
      <c r="A13311" t="s">
        <v>441683</v>
      </c>
      <c r="B13311" t="s">
        <v>441684</v>
      </c>
    </row>
    <row r="13312" spans="1:2" x14ac:dyDescent="0.2">
      <c r="A13312" t="s">
        <v>467191</v>
      </c>
      <c r="B13312" t="s">
        <v>467192</v>
      </c>
    </row>
    <row r="13313" spans="1:2" x14ac:dyDescent="0.2">
      <c r="A13313" t="s">
        <v>467193</v>
      </c>
      <c r="B13313" t="s">
        <v>467194</v>
      </c>
    </row>
    <row r="13314" spans="1:2" x14ac:dyDescent="0.2">
      <c r="A13314" t="s">
        <v>467195</v>
      </c>
      <c r="B13314" t="s">
        <v>467196</v>
      </c>
    </row>
    <row r="13315" spans="1:2" x14ac:dyDescent="0.2">
      <c r="A13315" t="s">
        <v>441685</v>
      </c>
      <c r="B13315" t="s">
        <v>441686</v>
      </c>
    </row>
    <row r="13316" spans="1:2" x14ac:dyDescent="0.2">
      <c r="A13316" t="s">
        <v>467197</v>
      </c>
      <c r="B13316" t="s">
        <v>467198</v>
      </c>
    </row>
    <row r="13317" spans="1:2" x14ac:dyDescent="0.2">
      <c r="A13317" t="s">
        <v>467199</v>
      </c>
      <c r="B13317" t="s">
        <v>467200</v>
      </c>
    </row>
    <row r="13318" spans="1:2" x14ac:dyDescent="0.2">
      <c r="A13318" t="s">
        <v>467201</v>
      </c>
      <c r="B13318" t="s">
        <v>467202</v>
      </c>
    </row>
    <row r="13319" spans="1:2" x14ac:dyDescent="0.2">
      <c r="A13319" t="s">
        <v>467203</v>
      </c>
      <c r="B13319" t="s">
        <v>467204</v>
      </c>
    </row>
    <row r="13320" spans="1:2" x14ac:dyDescent="0.2">
      <c r="A13320" t="s">
        <v>441715</v>
      </c>
      <c r="B13320" t="s">
        <v>441716</v>
      </c>
    </row>
    <row r="13321" spans="1:2" x14ac:dyDescent="0.2">
      <c r="A13321" t="s">
        <v>468095</v>
      </c>
      <c r="B13321" t="s">
        <v>468096</v>
      </c>
    </row>
    <row r="13322" spans="1:2" x14ac:dyDescent="0.2">
      <c r="A13322" t="s">
        <v>468821</v>
      </c>
      <c r="B13322" t="s">
        <v>468822</v>
      </c>
    </row>
    <row r="13323" spans="1:2" x14ac:dyDescent="0.2">
      <c r="A13323" t="s">
        <v>467205</v>
      </c>
      <c r="B13323" t="s">
        <v>467206</v>
      </c>
    </row>
    <row r="13324" spans="1:2" x14ac:dyDescent="0.2">
      <c r="A13324" t="s">
        <v>467207</v>
      </c>
      <c r="B13324" t="s">
        <v>467208</v>
      </c>
    </row>
    <row r="13325" spans="1:2" x14ac:dyDescent="0.2">
      <c r="A13325" t="s">
        <v>467209</v>
      </c>
      <c r="B13325" t="s">
        <v>467210</v>
      </c>
    </row>
    <row r="13326" spans="1:2" x14ac:dyDescent="0.2">
      <c r="A13326" t="s">
        <v>467211</v>
      </c>
      <c r="B13326" t="s">
        <v>467212</v>
      </c>
    </row>
    <row r="13327" spans="1:2" x14ac:dyDescent="0.2">
      <c r="A13327" t="s">
        <v>467213</v>
      </c>
      <c r="B13327" t="s">
        <v>467214</v>
      </c>
    </row>
    <row r="13328" spans="1:2" x14ac:dyDescent="0.2">
      <c r="A13328" t="s">
        <v>467215</v>
      </c>
      <c r="B13328" t="s">
        <v>467216</v>
      </c>
    </row>
    <row r="13329" spans="1:2" x14ac:dyDescent="0.2">
      <c r="A13329" t="s">
        <v>467217</v>
      </c>
      <c r="B13329" t="s">
        <v>467218</v>
      </c>
    </row>
    <row r="13330" spans="1:2" x14ac:dyDescent="0.2">
      <c r="A13330" t="s">
        <v>467219</v>
      </c>
      <c r="B13330" t="s">
        <v>467220</v>
      </c>
    </row>
    <row r="13331" spans="1:2" x14ac:dyDescent="0.2">
      <c r="A13331" t="s">
        <v>467221</v>
      </c>
      <c r="B13331" t="s">
        <v>467222</v>
      </c>
    </row>
    <row r="13332" spans="1:2" x14ac:dyDescent="0.2">
      <c r="A13332" t="s">
        <v>467223</v>
      </c>
      <c r="B13332" t="s">
        <v>467224</v>
      </c>
    </row>
    <row r="13333" spans="1:2" x14ac:dyDescent="0.2">
      <c r="A13333" t="s">
        <v>467225</v>
      </c>
      <c r="B13333" t="s">
        <v>467226</v>
      </c>
    </row>
    <row r="13334" spans="1:2" x14ac:dyDescent="0.2">
      <c r="A13334" t="s">
        <v>441687</v>
      </c>
      <c r="B13334" t="s">
        <v>441688</v>
      </c>
    </row>
    <row r="13335" spans="1:2" x14ac:dyDescent="0.2">
      <c r="A13335" t="s">
        <v>467227</v>
      </c>
      <c r="B13335" t="s">
        <v>467228</v>
      </c>
    </row>
    <row r="13336" spans="1:2" x14ac:dyDescent="0.2">
      <c r="A13336" t="s">
        <v>441707</v>
      </c>
      <c r="B13336" t="s">
        <v>441708</v>
      </c>
    </row>
    <row r="13337" spans="1:2" x14ac:dyDescent="0.2">
      <c r="A13337" t="s">
        <v>467347</v>
      </c>
      <c r="B13337" t="s">
        <v>467348</v>
      </c>
    </row>
    <row r="13338" spans="1:2" x14ac:dyDescent="0.2">
      <c r="A13338" t="s">
        <v>467229</v>
      </c>
      <c r="B13338" t="s">
        <v>467230</v>
      </c>
    </row>
    <row r="13339" spans="1:2" x14ac:dyDescent="0.2">
      <c r="A13339" t="s">
        <v>467231</v>
      </c>
      <c r="B13339" t="s">
        <v>467232</v>
      </c>
    </row>
    <row r="13340" spans="1:2" x14ac:dyDescent="0.2">
      <c r="A13340" t="s">
        <v>467233</v>
      </c>
      <c r="B13340" t="s">
        <v>467234</v>
      </c>
    </row>
    <row r="13341" spans="1:2" x14ac:dyDescent="0.2">
      <c r="A13341" t="s">
        <v>467235</v>
      </c>
      <c r="B13341" t="s">
        <v>467236</v>
      </c>
    </row>
    <row r="13342" spans="1:2" x14ac:dyDescent="0.2">
      <c r="A13342" t="s">
        <v>467237</v>
      </c>
      <c r="B13342" t="s">
        <v>467238</v>
      </c>
    </row>
    <row r="13343" spans="1:2" x14ac:dyDescent="0.2">
      <c r="A13343" t="s">
        <v>467239</v>
      </c>
      <c r="B13343" t="s">
        <v>467240</v>
      </c>
    </row>
    <row r="13344" spans="1:2" x14ac:dyDescent="0.2">
      <c r="A13344" t="s">
        <v>467241</v>
      </c>
      <c r="B13344" t="s">
        <v>467242</v>
      </c>
    </row>
    <row r="13345" spans="1:2" x14ac:dyDescent="0.2">
      <c r="A13345" t="s">
        <v>467243</v>
      </c>
      <c r="B13345" t="s">
        <v>467244</v>
      </c>
    </row>
    <row r="13346" spans="1:2" x14ac:dyDescent="0.2">
      <c r="A13346" t="s">
        <v>467245</v>
      </c>
      <c r="B13346" t="s">
        <v>467246</v>
      </c>
    </row>
    <row r="13347" spans="1:2" x14ac:dyDescent="0.2">
      <c r="A13347" t="s">
        <v>467247</v>
      </c>
      <c r="B13347" t="s">
        <v>467248</v>
      </c>
    </row>
    <row r="13348" spans="1:2" x14ac:dyDescent="0.2">
      <c r="A13348" t="s">
        <v>441689</v>
      </c>
      <c r="B13348" t="s">
        <v>441690</v>
      </c>
    </row>
    <row r="13349" spans="1:2" x14ac:dyDescent="0.2">
      <c r="A13349" t="s">
        <v>467249</v>
      </c>
      <c r="B13349" t="s">
        <v>467250</v>
      </c>
    </row>
    <row r="13350" spans="1:2" x14ac:dyDescent="0.2">
      <c r="A13350" t="s">
        <v>467251</v>
      </c>
      <c r="B13350" t="s">
        <v>467252</v>
      </c>
    </row>
    <row r="13351" spans="1:2" x14ac:dyDescent="0.2">
      <c r="A13351" t="s">
        <v>467253</v>
      </c>
      <c r="B13351" t="s">
        <v>467254</v>
      </c>
    </row>
    <row r="13352" spans="1:2" x14ac:dyDescent="0.2">
      <c r="A13352" t="s">
        <v>467255</v>
      </c>
      <c r="B13352" t="s">
        <v>467256</v>
      </c>
    </row>
    <row r="13353" spans="1:2" x14ac:dyDescent="0.2">
      <c r="A13353" t="s">
        <v>467257</v>
      </c>
      <c r="B13353" t="s">
        <v>467258</v>
      </c>
    </row>
    <row r="13354" spans="1:2" x14ac:dyDescent="0.2">
      <c r="A13354" t="s">
        <v>467259</v>
      </c>
      <c r="B13354" t="s">
        <v>467260</v>
      </c>
    </row>
    <row r="13355" spans="1:2" x14ac:dyDescent="0.2">
      <c r="A13355" t="s">
        <v>467261</v>
      </c>
      <c r="B13355" t="s">
        <v>467262</v>
      </c>
    </row>
    <row r="13356" spans="1:2" x14ac:dyDescent="0.2">
      <c r="A13356" t="s">
        <v>467263</v>
      </c>
      <c r="B13356" t="s">
        <v>467264</v>
      </c>
    </row>
    <row r="13357" spans="1:2" x14ac:dyDescent="0.2">
      <c r="A13357" t="s">
        <v>467265</v>
      </c>
      <c r="B13357" t="s">
        <v>467266</v>
      </c>
    </row>
    <row r="13358" spans="1:2" x14ac:dyDescent="0.2">
      <c r="A13358" t="s">
        <v>467267</v>
      </c>
      <c r="B13358" t="s">
        <v>467268</v>
      </c>
    </row>
    <row r="13359" spans="1:2" x14ac:dyDescent="0.2">
      <c r="A13359" t="s">
        <v>441691</v>
      </c>
      <c r="B13359" t="s">
        <v>441692</v>
      </c>
    </row>
    <row r="13360" spans="1:2" x14ac:dyDescent="0.2">
      <c r="A13360" t="s">
        <v>467269</v>
      </c>
      <c r="B13360" t="s">
        <v>467270</v>
      </c>
    </row>
    <row r="13361" spans="1:2" x14ac:dyDescent="0.2">
      <c r="A13361" t="s">
        <v>467271</v>
      </c>
      <c r="B13361" t="s">
        <v>467272</v>
      </c>
    </row>
    <row r="13362" spans="1:2" x14ac:dyDescent="0.2">
      <c r="A13362" t="s">
        <v>467273</v>
      </c>
      <c r="B13362" t="s">
        <v>467274</v>
      </c>
    </row>
    <row r="13363" spans="1:2" x14ac:dyDescent="0.2">
      <c r="A13363" t="s">
        <v>467275</v>
      </c>
      <c r="B13363" t="s">
        <v>467276</v>
      </c>
    </row>
    <row r="13364" spans="1:2" x14ac:dyDescent="0.2">
      <c r="A13364" t="s">
        <v>467277</v>
      </c>
      <c r="B13364" t="s">
        <v>467278</v>
      </c>
    </row>
    <row r="13365" spans="1:2" x14ac:dyDescent="0.2">
      <c r="A13365" t="s">
        <v>467279</v>
      </c>
      <c r="B13365" t="s">
        <v>467280</v>
      </c>
    </row>
    <row r="13366" spans="1:2" x14ac:dyDescent="0.2">
      <c r="A13366" t="s">
        <v>467281</v>
      </c>
      <c r="B13366" t="s">
        <v>467282</v>
      </c>
    </row>
    <row r="13367" spans="1:2" x14ac:dyDescent="0.2">
      <c r="A13367" t="s">
        <v>467283</v>
      </c>
      <c r="B13367" t="s">
        <v>467284</v>
      </c>
    </row>
    <row r="13368" spans="1:2" x14ac:dyDescent="0.2">
      <c r="A13368" t="s">
        <v>467285</v>
      </c>
      <c r="B13368" t="s">
        <v>467286</v>
      </c>
    </row>
    <row r="13369" spans="1:2" x14ac:dyDescent="0.2">
      <c r="A13369" t="s">
        <v>467287</v>
      </c>
      <c r="B13369" t="s">
        <v>467288</v>
      </c>
    </row>
    <row r="13370" spans="1:2" x14ac:dyDescent="0.2">
      <c r="A13370" t="s">
        <v>467289</v>
      </c>
      <c r="B13370" t="s">
        <v>467290</v>
      </c>
    </row>
    <row r="13371" spans="1:2" x14ac:dyDescent="0.2">
      <c r="A13371" t="s">
        <v>467291</v>
      </c>
      <c r="B13371" t="s">
        <v>467292</v>
      </c>
    </row>
    <row r="13372" spans="1:2" x14ac:dyDescent="0.2">
      <c r="A13372" t="s">
        <v>441693</v>
      </c>
      <c r="B13372" t="s">
        <v>441694</v>
      </c>
    </row>
    <row r="13373" spans="1:2" x14ac:dyDescent="0.2">
      <c r="A13373" t="s">
        <v>441693</v>
      </c>
      <c r="B13373" t="s">
        <v>441694</v>
      </c>
    </row>
    <row r="13374" spans="1:2" x14ac:dyDescent="0.2">
      <c r="A13374" t="s">
        <v>467293</v>
      </c>
      <c r="B13374" t="s">
        <v>467294</v>
      </c>
    </row>
    <row r="13375" spans="1:2" x14ac:dyDescent="0.2">
      <c r="A13375" t="s">
        <v>467295</v>
      </c>
      <c r="B13375" t="s">
        <v>467296</v>
      </c>
    </row>
    <row r="13376" spans="1:2" x14ac:dyDescent="0.2">
      <c r="A13376" t="s">
        <v>467297</v>
      </c>
      <c r="B13376" t="s">
        <v>467298</v>
      </c>
    </row>
    <row r="13377" spans="1:2" x14ac:dyDescent="0.2">
      <c r="A13377" t="s">
        <v>467299</v>
      </c>
      <c r="B13377" t="s">
        <v>467300</v>
      </c>
    </row>
    <row r="13378" spans="1:2" x14ac:dyDescent="0.2">
      <c r="A13378" t="s">
        <v>467301</v>
      </c>
      <c r="B13378" t="s">
        <v>467302</v>
      </c>
    </row>
    <row r="13379" spans="1:2" x14ac:dyDescent="0.2">
      <c r="A13379" t="s">
        <v>467303</v>
      </c>
      <c r="B13379" t="s">
        <v>467304</v>
      </c>
    </row>
    <row r="13380" spans="1:2" x14ac:dyDescent="0.2">
      <c r="A13380" t="s">
        <v>467305</v>
      </c>
      <c r="B13380" t="s">
        <v>467306</v>
      </c>
    </row>
    <row r="13381" spans="1:2" x14ac:dyDescent="0.2">
      <c r="A13381" t="s">
        <v>441695</v>
      </c>
      <c r="B13381" t="s">
        <v>441696</v>
      </c>
    </row>
    <row r="13382" spans="1:2" x14ac:dyDescent="0.2">
      <c r="A13382" t="s">
        <v>441697</v>
      </c>
      <c r="B13382" t="s">
        <v>441698</v>
      </c>
    </row>
    <row r="13383" spans="1:2" x14ac:dyDescent="0.2">
      <c r="A13383" t="s">
        <v>467307</v>
      </c>
      <c r="B13383" t="s">
        <v>467308</v>
      </c>
    </row>
    <row r="13384" spans="1:2" x14ac:dyDescent="0.2">
      <c r="A13384" t="s">
        <v>441699</v>
      </c>
      <c r="B13384" t="s">
        <v>441700</v>
      </c>
    </row>
    <row r="13385" spans="1:2" x14ac:dyDescent="0.2">
      <c r="A13385" t="s">
        <v>441699</v>
      </c>
      <c r="B13385" t="s">
        <v>441700</v>
      </c>
    </row>
    <row r="13386" spans="1:2" x14ac:dyDescent="0.2">
      <c r="A13386" t="s">
        <v>441701</v>
      </c>
      <c r="B13386" t="s">
        <v>441702</v>
      </c>
    </row>
    <row r="13387" spans="1:2" x14ac:dyDescent="0.2">
      <c r="A13387" t="s">
        <v>467309</v>
      </c>
      <c r="B13387" t="s">
        <v>467310</v>
      </c>
    </row>
    <row r="13388" spans="1:2" x14ac:dyDescent="0.2">
      <c r="A13388" t="s">
        <v>467311</v>
      </c>
      <c r="B13388" t="s">
        <v>467312</v>
      </c>
    </row>
    <row r="13389" spans="1:2" x14ac:dyDescent="0.2">
      <c r="A13389" t="s">
        <v>467313</v>
      </c>
      <c r="B13389" t="s">
        <v>467314</v>
      </c>
    </row>
    <row r="13390" spans="1:2" x14ac:dyDescent="0.2">
      <c r="A13390" t="s">
        <v>467315</v>
      </c>
      <c r="B13390" t="s">
        <v>467316</v>
      </c>
    </row>
    <row r="13391" spans="1:2" x14ac:dyDescent="0.2">
      <c r="A13391" t="s">
        <v>467317</v>
      </c>
      <c r="B13391" t="s">
        <v>467318</v>
      </c>
    </row>
    <row r="13392" spans="1:2" x14ac:dyDescent="0.2">
      <c r="A13392" t="s">
        <v>467319</v>
      </c>
      <c r="B13392" t="s">
        <v>467320</v>
      </c>
    </row>
    <row r="13393" spans="1:2" x14ac:dyDescent="0.2">
      <c r="A13393" t="s">
        <v>467321</v>
      </c>
      <c r="B13393" t="s">
        <v>467322</v>
      </c>
    </row>
    <row r="13394" spans="1:2" x14ac:dyDescent="0.2">
      <c r="A13394" t="s">
        <v>441703</v>
      </c>
      <c r="B13394" t="s">
        <v>441704</v>
      </c>
    </row>
    <row r="13395" spans="1:2" x14ac:dyDescent="0.2">
      <c r="A13395" t="s">
        <v>467323</v>
      </c>
      <c r="B13395" t="s">
        <v>467324</v>
      </c>
    </row>
    <row r="13396" spans="1:2" x14ac:dyDescent="0.2">
      <c r="A13396" t="s">
        <v>441705</v>
      </c>
      <c r="B13396" t="s">
        <v>441706</v>
      </c>
    </row>
    <row r="13397" spans="1:2" x14ac:dyDescent="0.2">
      <c r="A13397" t="s">
        <v>441709</v>
      </c>
      <c r="B13397" t="s">
        <v>441710</v>
      </c>
    </row>
    <row r="13398" spans="1:2" x14ac:dyDescent="0.2">
      <c r="A13398" t="s">
        <v>467325</v>
      </c>
      <c r="B13398" t="s">
        <v>467326</v>
      </c>
    </row>
    <row r="13399" spans="1:2" x14ac:dyDescent="0.2">
      <c r="A13399" t="s">
        <v>441711</v>
      </c>
      <c r="B13399" t="s">
        <v>441712</v>
      </c>
    </row>
    <row r="13400" spans="1:2" x14ac:dyDescent="0.2">
      <c r="A13400" t="s">
        <v>441711</v>
      </c>
      <c r="B13400" t="s">
        <v>441712</v>
      </c>
    </row>
    <row r="13401" spans="1:2" x14ac:dyDescent="0.2">
      <c r="A13401" t="s">
        <v>467327</v>
      </c>
      <c r="B13401" t="s">
        <v>467328</v>
      </c>
    </row>
    <row r="13402" spans="1:2" x14ac:dyDescent="0.2">
      <c r="A13402" t="s">
        <v>467329</v>
      </c>
      <c r="B13402" t="s">
        <v>467330</v>
      </c>
    </row>
    <row r="13403" spans="1:2" x14ac:dyDescent="0.2">
      <c r="A13403" t="s">
        <v>467331</v>
      </c>
      <c r="B13403" t="s">
        <v>467332</v>
      </c>
    </row>
    <row r="13404" spans="1:2" x14ac:dyDescent="0.2">
      <c r="A13404" t="s">
        <v>467333</v>
      </c>
      <c r="B13404" t="s">
        <v>467334</v>
      </c>
    </row>
    <row r="13405" spans="1:2" x14ac:dyDescent="0.2">
      <c r="A13405" t="s">
        <v>467335</v>
      </c>
      <c r="B13405" t="s">
        <v>467336</v>
      </c>
    </row>
    <row r="13406" spans="1:2" x14ac:dyDescent="0.2">
      <c r="A13406" t="s">
        <v>467337</v>
      </c>
      <c r="B13406" t="s">
        <v>467338</v>
      </c>
    </row>
    <row r="13407" spans="1:2" x14ac:dyDescent="0.2">
      <c r="A13407" t="s">
        <v>467339</v>
      </c>
      <c r="B13407" t="s">
        <v>467340</v>
      </c>
    </row>
    <row r="13408" spans="1:2" x14ac:dyDescent="0.2">
      <c r="A13408" t="s">
        <v>467341</v>
      </c>
      <c r="B13408" t="s">
        <v>467342</v>
      </c>
    </row>
    <row r="13409" spans="1:2" x14ac:dyDescent="0.2">
      <c r="A13409" t="s">
        <v>467343</v>
      </c>
      <c r="B13409" t="s">
        <v>467344</v>
      </c>
    </row>
    <row r="13410" spans="1:2" x14ac:dyDescent="0.2">
      <c r="A13410" t="s">
        <v>467345</v>
      </c>
      <c r="B13410" t="s">
        <v>467346</v>
      </c>
    </row>
    <row r="13411" spans="1:2" x14ac:dyDescent="0.2">
      <c r="A13411" t="s">
        <v>467349</v>
      </c>
      <c r="B13411" t="s">
        <v>467350</v>
      </c>
    </row>
    <row r="13412" spans="1:2" x14ac:dyDescent="0.2">
      <c r="A13412" t="s">
        <v>467351</v>
      </c>
      <c r="B13412" t="s">
        <v>467352</v>
      </c>
    </row>
    <row r="13413" spans="1:2" x14ac:dyDescent="0.2">
      <c r="A13413" t="s">
        <v>467353</v>
      </c>
      <c r="B13413" t="s">
        <v>467354</v>
      </c>
    </row>
    <row r="13414" spans="1:2" x14ac:dyDescent="0.2">
      <c r="A13414" t="s">
        <v>467355</v>
      </c>
      <c r="B13414" t="s">
        <v>467356</v>
      </c>
    </row>
    <row r="13415" spans="1:2" x14ac:dyDescent="0.2">
      <c r="A13415" t="s">
        <v>467357</v>
      </c>
      <c r="B13415" t="s">
        <v>467358</v>
      </c>
    </row>
    <row r="13416" spans="1:2" x14ac:dyDescent="0.2">
      <c r="A13416" t="s">
        <v>467359</v>
      </c>
      <c r="B13416" t="s">
        <v>467360</v>
      </c>
    </row>
    <row r="13417" spans="1:2" x14ac:dyDescent="0.2">
      <c r="A13417" t="s">
        <v>467361</v>
      </c>
      <c r="B13417" t="s">
        <v>467362</v>
      </c>
    </row>
    <row r="13418" spans="1:2" x14ac:dyDescent="0.2">
      <c r="A13418" t="s">
        <v>467363</v>
      </c>
      <c r="B13418" t="s">
        <v>467364</v>
      </c>
    </row>
    <row r="13419" spans="1:2" x14ac:dyDescent="0.2">
      <c r="A13419" t="s">
        <v>467365</v>
      </c>
      <c r="B13419" t="s">
        <v>467366</v>
      </c>
    </row>
    <row r="13420" spans="1:2" x14ac:dyDescent="0.2">
      <c r="A13420" t="s">
        <v>467367</v>
      </c>
      <c r="B13420" t="s">
        <v>467368</v>
      </c>
    </row>
    <row r="13421" spans="1:2" x14ac:dyDescent="0.2">
      <c r="A13421" t="s">
        <v>467369</v>
      </c>
      <c r="B13421" t="s">
        <v>467370</v>
      </c>
    </row>
    <row r="13422" spans="1:2" x14ac:dyDescent="0.2">
      <c r="A13422" t="s">
        <v>467371</v>
      </c>
      <c r="B13422" t="s">
        <v>467372</v>
      </c>
    </row>
    <row r="13423" spans="1:2" x14ac:dyDescent="0.2">
      <c r="A13423" t="s">
        <v>467373</v>
      </c>
      <c r="B13423" t="s">
        <v>467374</v>
      </c>
    </row>
    <row r="13424" spans="1:2" x14ac:dyDescent="0.2">
      <c r="A13424" t="s">
        <v>467375</v>
      </c>
      <c r="B13424" t="s">
        <v>467376</v>
      </c>
    </row>
    <row r="13425" spans="1:2" x14ac:dyDescent="0.2">
      <c r="A13425" t="s">
        <v>467377</v>
      </c>
      <c r="B13425" t="s">
        <v>467378</v>
      </c>
    </row>
    <row r="13426" spans="1:2" x14ac:dyDescent="0.2">
      <c r="A13426" t="s">
        <v>467379</v>
      </c>
      <c r="B13426" t="s">
        <v>467380</v>
      </c>
    </row>
    <row r="13427" spans="1:2" x14ac:dyDescent="0.2">
      <c r="A13427" t="s">
        <v>467381</v>
      </c>
      <c r="B13427" t="s">
        <v>467382</v>
      </c>
    </row>
    <row r="13428" spans="1:2" x14ac:dyDescent="0.2">
      <c r="A13428" t="s">
        <v>467383</v>
      </c>
      <c r="B13428" t="s">
        <v>467384</v>
      </c>
    </row>
    <row r="13429" spans="1:2" x14ac:dyDescent="0.2">
      <c r="A13429" t="s">
        <v>467385</v>
      </c>
      <c r="B13429" t="s">
        <v>467386</v>
      </c>
    </row>
    <row r="13430" spans="1:2" x14ac:dyDescent="0.2">
      <c r="A13430" t="s">
        <v>467387</v>
      </c>
      <c r="B13430" t="s">
        <v>467388</v>
      </c>
    </row>
    <row r="13431" spans="1:2" x14ac:dyDescent="0.2">
      <c r="A13431" t="s">
        <v>467389</v>
      </c>
      <c r="B13431" t="s">
        <v>467390</v>
      </c>
    </row>
    <row r="13432" spans="1:2" x14ac:dyDescent="0.2">
      <c r="A13432" t="s">
        <v>467391</v>
      </c>
      <c r="B13432" t="s">
        <v>467392</v>
      </c>
    </row>
    <row r="13433" spans="1:2" x14ac:dyDescent="0.2">
      <c r="A13433" t="s">
        <v>467393</v>
      </c>
      <c r="B13433" t="s">
        <v>467394</v>
      </c>
    </row>
    <row r="13434" spans="1:2" x14ac:dyDescent="0.2">
      <c r="A13434" t="s">
        <v>467395</v>
      </c>
      <c r="B13434" t="s">
        <v>467396</v>
      </c>
    </row>
    <row r="13435" spans="1:2" x14ac:dyDescent="0.2">
      <c r="A13435" t="s">
        <v>467397</v>
      </c>
      <c r="B13435" t="s">
        <v>467398</v>
      </c>
    </row>
    <row r="13436" spans="1:2" x14ac:dyDescent="0.2">
      <c r="A13436" t="s">
        <v>467399</v>
      </c>
      <c r="B13436" t="s">
        <v>467400</v>
      </c>
    </row>
    <row r="13437" spans="1:2" x14ac:dyDescent="0.2">
      <c r="A13437" t="s">
        <v>467401</v>
      </c>
      <c r="B13437" t="s">
        <v>467402</v>
      </c>
    </row>
    <row r="13438" spans="1:2" x14ac:dyDescent="0.2">
      <c r="A13438" t="s">
        <v>467403</v>
      </c>
      <c r="B13438" t="s">
        <v>467404</v>
      </c>
    </row>
    <row r="13439" spans="1:2" x14ac:dyDescent="0.2">
      <c r="A13439" t="s">
        <v>467405</v>
      </c>
      <c r="B13439" t="s">
        <v>467406</v>
      </c>
    </row>
    <row r="13440" spans="1:2" x14ac:dyDescent="0.2">
      <c r="A13440" t="s">
        <v>467407</v>
      </c>
      <c r="B13440" t="s">
        <v>467408</v>
      </c>
    </row>
    <row r="13441" spans="1:2" x14ac:dyDescent="0.2">
      <c r="A13441" t="s">
        <v>467409</v>
      </c>
      <c r="B13441" t="s">
        <v>467410</v>
      </c>
    </row>
    <row r="13442" spans="1:2" x14ac:dyDescent="0.2">
      <c r="A13442" t="s">
        <v>467411</v>
      </c>
      <c r="B13442" t="s">
        <v>467412</v>
      </c>
    </row>
    <row r="13443" spans="1:2" x14ac:dyDescent="0.2">
      <c r="A13443" t="s">
        <v>467413</v>
      </c>
      <c r="B13443" t="s">
        <v>467414</v>
      </c>
    </row>
    <row r="13444" spans="1:2" x14ac:dyDescent="0.2">
      <c r="A13444" t="s">
        <v>467415</v>
      </c>
      <c r="B13444" t="s">
        <v>467416</v>
      </c>
    </row>
    <row r="13445" spans="1:2" x14ac:dyDescent="0.2">
      <c r="A13445" t="s">
        <v>467417</v>
      </c>
      <c r="B13445" t="s">
        <v>467418</v>
      </c>
    </row>
    <row r="13446" spans="1:2" x14ac:dyDescent="0.2">
      <c r="A13446" t="s">
        <v>441713</v>
      </c>
      <c r="B13446" t="s">
        <v>441714</v>
      </c>
    </row>
    <row r="13447" spans="1:2" x14ac:dyDescent="0.2">
      <c r="A13447" t="s">
        <v>467419</v>
      </c>
      <c r="B13447" t="s">
        <v>467420</v>
      </c>
    </row>
    <row r="13448" spans="1:2" x14ac:dyDescent="0.2">
      <c r="A13448" t="s">
        <v>467421</v>
      </c>
      <c r="B13448" t="s">
        <v>467422</v>
      </c>
    </row>
    <row r="13449" spans="1:2" x14ac:dyDescent="0.2">
      <c r="A13449" t="s">
        <v>467423</v>
      </c>
      <c r="B13449" t="s">
        <v>467424</v>
      </c>
    </row>
    <row r="13450" spans="1:2" x14ac:dyDescent="0.2">
      <c r="A13450" t="s">
        <v>467425</v>
      </c>
      <c r="B13450" t="s">
        <v>467426</v>
      </c>
    </row>
    <row r="13451" spans="1:2" x14ac:dyDescent="0.2">
      <c r="A13451" t="s">
        <v>467427</v>
      </c>
      <c r="B13451" t="s">
        <v>467428</v>
      </c>
    </row>
    <row r="13452" spans="1:2" x14ac:dyDescent="0.2">
      <c r="A13452" t="s">
        <v>467429</v>
      </c>
      <c r="B13452" t="s">
        <v>467430</v>
      </c>
    </row>
    <row r="13453" spans="1:2" x14ac:dyDescent="0.2">
      <c r="A13453" t="s">
        <v>467431</v>
      </c>
      <c r="B13453" t="s">
        <v>467432</v>
      </c>
    </row>
    <row r="13454" spans="1:2" x14ac:dyDescent="0.2">
      <c r="A13454" t="s">
        <v>467433</v>
      </c>
      <c r="B13454" t="s">
        <v>467434</v>
      </c>
    </row>
    <row r="13455" spans="1:2" x14ac:dyDescent="0.2">
      <c r="A13455" t="s">
        <v>467435</v>
      </c>
      <c r="B13455" t="s">
        <v>467436</v>
      </c>
    </row>
    <row r="13456" spans="1:2" x14ac:dyDescent="0.2">
      <c r="A13456" t="s">
        <v>467437</v>
      </c>
      <c r="B13456" t="s">
        <v>467438</v>
      </c>
    </row>
    <row r="13457" spans="1:2" x14ac:dyDescent="0.2">
      <c r="A13457" t="s">
        <v>467439</v>
      </c>
      <c r="B13457" t="s">
        <v>467440</v>
      </c>
    </row>
    <row r="13458" spans="1:2" x14ac:dyDescent="0.2">
      <c r="A13458" t="s">
        <v>467441</v>
      </c>
      <c r="B13458" t="s">
        <v>467442</v>
      </c>
    </row>
    <row r="13459" spans="1:2" x14ac:dyDescent="0.2">
      <c r="A13459" t="s">
        <v>467443</v>
      </c>
      <c r="B13459" t="s">
        <v>467444</v>
      </c>
    </row>
    <row r="13460" spans="1:2" x14ac:dyDescent="0.2">
      <c r="A13460" t="s">
        <v>467445</v>
      </c>
      <c r="B13460" t="s">
        <v>467446</v>
      </c>
    </row>
    <row r="13461" spans="1:2" x14ac:dyDescent="0.2">
      <c r="A13461" t="s">
        <v>467447</v>
      </c>
      <c r="B13461" t="s">
        <v>467448</v>
      </c>
    </row>
    <row r="13462" spans="1:2" x14ac:dyDescent="0.2">
      <c r="A13462" t="s">
        <v>467449</v>
      </c>
      <c r="B13462" t="s">
        <v>467450</v>
      </c>
    </row>
    <row r="13463" spans="1:2" x14ac:dyDescent="0.2">
      <c r="A13463" t="s">
        <v>467453</v>
      </c>
      <c r="B13463" t="s">
        <v>467454</v>
      </c>
    </row>
    <row r="13464" spans="1:2" x14ac:dyDescent="0.2">
      <c r="A13464" t="s">
        <v>467451</v>
      </c>
      <c r="B13464" t="s">
        <v>467452</v>
      </c>
    </row>
    <row r="13465" spans="1:2" x14ac:dyDescent="0.2">
      <c r="A13465" t="s">
        <v>467455</v>
      </c>
      <c r="B13465" t="s">
        <v>467456</v>
      </c>
    </row>
    <row r="13466" spans="1:2" x14ac:dyDescent="0.2">
      <c r="A13466" t="s">
        <v>467457</v>
      </c>
      <c r="B13466" t="s">
        <v>467458</v>
      </c>
    </row>
    <row r="13467" spans="1:2" x14ac:dyDescent="0.2">
      <c r="A13467" t="s">
        <v>467459</v>
      </c>
      <c r="B13467" t="s">
        <v>467460</v>
      </c>
    </row>
    <row r="13468" spans="1:2" x14ac:dyDescent="0.2">
      <c r="A13468" t="s">
        <v>467461</v>
      </c>
      <c r="B13468" t="s">
        <v>467462</v>
      </c>
    </row>
    <row r="13469" spans="1:2" x14ac:dyDescent="0.2">
      <c r="A13469" t="s">
        <v>467463</v>
      </c>
      <c r="B13469" t="s">
        <v>467464</v>
      </c>
    </row>
    <row r="13470" spans="1:2" x14ac:dyDescent="0.2">
      <c r="A13470" t="s">
        <v>467465</v>
      </c>
      <c r="B13470" t="s">
        <v>467466</v>
      </c>
    </row>
    <row r="13471" spans="1:2" x14ac:dyDescent="0.2">
      <c r="A13471" t="s">
        <v>467467</v>
      </c>
      <c r="B13471" t="s">
        <v>467468</v>
      </c>
    </row>
    <row r="13472" spans="1:2" x14ac:dyDescent="0.2">
      <c r="A13472" t="s">
        <v>467469</v>
      </c>
      <c r="B13472" t="s">
        <v>467470</v>
      </c>
    </row>
    <row r="13473" spans="1:2" x14ac:dyDescent="0.2">
      <c r="A13473" t="s">
        <v>467471</v>
      </c>
      <c r="B13473" t="s">
        <v>467472</v>
      </c>
    </row>
    <row r="13474" spans="1:2" x14ac:dyDescent="0.2">
      <c r="A13474" t="s">
        <v>467473</v>
      </c>
      <c r="B13474" t="s">
        <v>467474</v>
      </c>
    </row>
    <row r="13475" spans="1:2" x14ac:dyDescent="0.2">
      <c r="A13475" t="s">
        <v>467475</v>
      </c>
      <c r="B13475" t="s">
        <v>467476</v>
      </c>
    </row>
    <row r="13476" spans="1:2" x14ac:dyDescent="0.2">
      <c r="A13476" t="s">
        <v>467477</v>
      </c>
      <c r="B13476" t="s">
        <v>467478</v>
      </c>
    </row>
    <row r="13477" spans="1:2" x14ac:dyDescent="0.2">
      <c r="A13477" t="s">
        <v>467479</v>
      </c>
      <c r="B13477" t="s">
        <v>467480</v>
      </c>
    </row>
    <row r="13478" spans="1:2" x14ac:dyDescent="0.2">
      <c r="A13478" t="s">
        <v>441717</v>
      </c>
      <c r="B13478" t="s">
        <v>441718</v>
      </c>
    </row>
    <row r="13479" spans="1:2" x14ac:dyDescent="0.2">
      <c r="A13479" t="s">
        <v>467481</v>
      </c>
      <c r="B13479" t="s">
        <v>467482</v>
      </c>
    </row>
    <row r="13480" spans="1:2" x14ac:dyDescent="0.2">
      <c r="A13480" t="s">
        <v>467483</v>
      </c>
      <c r="B13480" t="s">
        <v>467484</v>
      </c>
    </row>
    <row r="13481" spans="1:2" x14ac:dyDescent="0.2">
      <c r="A13481" t="s">
        <v>467485</v>
      </c>
      <c r="B13481" t="s">
        <v>467486</v>
      </c>
    </row>
    <row r="13482" spans="1:2" x14ac:dyDescent="0.2">
      <c r="A13482" t="s">
        <v>467487</v>
      </c>
      <c r="B13482" t="s">
        <v>467488</v>
      </c>
    </row>
    <row r="13483" spans="1:2" x14ac:dyDescent="0.2">
      <c r="A13483" t="s">
        <v>467489</v>
      </c>
      <c r="B13483" t="s">
        <v>467490</v>
      </c>
    </row>
    <row r="13484" spans="1:2" x14ac:dyDescent="0.2">
      <c r="A13484" t="s">
        <v>467491</v>
      </c>
      <c r="B13484" t="s">
        <v>467492</v>
      </c>
    </row>
    <row r="13485" spans="1:2" x14ac:dyDescent="0.2">
      <c r="A13485" t="s">
        <v>467493</v>
      </c>
      <c r="B13485" t="s">
        <v>467494</v>
      </c>
    </row>
    <row r="13486" spans="1:2" x14ac:dyDescent="0.2">
      <c r="A13486" t="s">
        <v>467495</v>
      </c>
      <c r="B13486" t="s">
        <v>467496</v>
      </c>
    </row>
    <row r="13487" spans="1:2" x14ac:dyDescent="0.2">
      <c r="A13487" t="s">
        <v>441719</v>
      </c>
      <c r="B13487" t="s">
        <v>441720</v>
      </c>
    </row>
    <row r="13488" spans="1:2" x14ac:dyDescent="0.2">
      <c r="A13488" t="s">
        <v>467497</v>
      </c>
      <c r="B13488" t="s">
        <v>467498</v>
      </c>
    </row>
    <row r="13489" spans="1:2" x14ac:dyDescent="0.2">
      <c r="A13489" t="s">
        <v>467499</v>
      </c>
      <c r="B13489" t="s">
        <v>467500</v>
      </c>
    </row>
    <row r="13490" spans="1:2" x14ac:dyDescent="0.2">
      <c r="A13490" t="s">
        <v>441721</v>
      </c>
      <c r="B13490" t="s">
        <v>441722</v>
      </c>
    </row>
    <row r="13491" spans="1:2" x14ac:dyDescent="0.2">
      <c r="A13491" t="s">
        <v>467501</v>
      </c>
      <c r="B13491" t="s">
        <v>467502</v>
      </c>
    </row>
    <row r="13492" spans="1:2" x14ac:dyDescent="0.2">
      <c r="A13492" t="s">
        <v>467503</v>
      </c>
      <c r="B13492" t="s">
        <v>467504</v>
      </c>
    </row>
    <row r="13493" spans="1:2" x14ac:dyDescent="0.2">
      <c r="A13493" t="s">
        <v>467505</v>
      </c>
      <c r="B13493" t="s">
        <v>467506</v>
      </c>
    </row>
    <row r="13494" spans="1:2" x14ac:dyDescent="0.2">
      <c r="A13494" t="s">
        <v>467507</v>
      </c>
      <c r="B13494" t="s">
        <v>467508</v>
      </c>
    </row>
    <row r="13495" spans="1:2" x14ac:dyDescent="0.2">
      <c r="A13495" t="s">
        <v>467509</v>
      </c>
      <c r="B13495" t="s">
        <v>467510</v>
      </c>
    </row>
    <row r="13496" spans="1:2" x14ac:dyDescent="0.2">
      <c r="A13496" t="s">
        <v>467511</v>
      </c>
      <c r="B13496" t="s">
        <v>467512</v>
      </c>
    </row>
    <row r="13497" spans="1:2" x14ac:dyDescent="0.2">
      <c r="A13497" t="s">
        <v>467513</v>
      </c>
      <c r="B13497" t="s">
        <v>467514</v>
      </c>
    </row>
    <row r="13498" spans="1:2" x14ac:dyDescent="0.2">
      <c r="A13498" t="s">
        <v>441723</v>
      </c>
      <c r="B13498" t="s">
        <v>441724</v>
      </c>
    </row>
    <row r="13499" spans="1:2" x14ac:dyDescent="0.2">
      <c r="A13499" t="s">
        <v>467515</v>
      </c>
      <c r="B13499" t="s">
        <v>467516</v>
      </c>
    </row>
    <row r="13500" spans="1:2" x14ac:dyDescent="0.2">
      <c r="A13500" t="s">
        <v>467517</v>
      </c>
      <c r="B13500" t="s">
        <v>467518</v>
      </c>
    </row>
    <row r="13501" spans="1:2" x14ac:dyDescent="0.2">
      <c r="A13501" t="s">
        <v>441725</v>
      </c>
      <c r="B13501" t="s">
        <v>441726</v>
      </c>
    </row>
    <row r="13502" spans="1:2" x14ac:dyDescent="0.2">
      <c r="A13502" t="s">
        <v>467519</v>
      </c>
      <c r="B13502" t="s">
        <v>467520</v>
      </c>
    </row>
    <row r="13503" spans="1:2" x14ac:dyDescent="0.2">
      <c r="A13503" t="s">
        <v>467521</v>
      </c>
      <c r="B13503" t="s">
        <v>467522</v>
      </c>
    </row>
    <row r="13504" spans="1:2" x14ac:dyDescent="0.2">
      <c r="A13504" t="s">
        <v>441727</v>
      </c>
      <c r="B13504" t="s">
        <v>441728</v>
      </c>
    </row>
    <row r="13505" spans="1:2" x14ac:dyDescent="0.2">
      <c r="A13505" t="s">
        <v>467523</v>
      </c>
      <c r="B13505" t="s">
        <v>467524</v>
      </c>
    </row>
    <row r="13506" spans="1:2" x14ac:dyDescent="0.2">
      <c r="A13506" t="s">
        <v>467525</v>
      </c>
      <c r="B13506" t="s">
        <v>467526</v>
      </c>
    </row>
    <row r="13507" spans="1:2" x14ac:dyDescent="0.2">
      <c r="A13507" t="s">
        <v>467527</v>
      </c>
      <c r="B13507" t="s">
        <v>467528</v>
      </c>
    </row>
    <row r="13508" spans="1:2" x14ac:dyDescent="0.2">
      <c r="A13508" t="s">
        <v>467529</v>
      </c>
      <c r="B13508" t="s">
        <v>467530</v>
      </c>
    </row>
    <row r="13509" spans="1:2" x14ac:dyDescent="0.2">
      <c r="A13509" t="s">
        <v>467531</v>
      </c>
      <c r="B13509" t="s">
        <v>467532</v>
      </c>
    </row>
    <row r="13510" spans="1:2" x14ac:dyDescent="0.2">
      <c r="A13510" t="s">
        <v>467533</v>
      </c>
      <c r="B13510" t="s">
        <v>467534</v>
      </c>
    </row>
    <row r="13511" spans="1:2" x14ac:dyDescent="0.2">
      <c r="A13511" t="s">
        <v>467535</v>
      </c>
      <c r="B13511" t="s">
        <v>467536</v>
      </c>
    </row>
    <row r="13512" spans="1:2" x14ac:dyDescent="0.2">
      <c r="A13512" t="s">
        <v>467537</v>
      </c>
      <c r="B13512" t="s">
        <v>467538</v>
      </c>
    </row>
    <row r="13513" spans="1:2" x14ac:dyDescent="0.2">
      <c r="A13513" t="s">
        <v>467539</v>
      </c>
      <c r="B13513" t="s">
        <v>467540</v>
      </c>
    </row>
    <row r="13514" spans="1:2" x14ac:dyDescent="0.2">
      <c r="A13514" t="s">
        <v>467541</v>
      </c>
      <c r="B13514" t="s">
        <v>467542</v>
      </c>
    </row>
    <row r="13515" spans="1:2" x14ac:dyDescent="0.2">
      <c r="A13515" t="s">
        <v>467543</v>
      </c>
      <c r="B13515" t="s">
        <v>467544</v>
      </c>
    </row>
    <row r="13516" spans="1:2" x14ac:dyDescent="0.2">
      <c r="A13516" t="s">
        <v>441729</v>
      </c>
      <c r="B13516" t="s">
        <v>441730</v>
      </c>
    </row>
    <row r="13517" spans="1:2" x14ac:dyDescent="0.2">
      <c r="A13517" t="s">
        <v>467545</v>
      </c>
      <c r="B13517" t="s">
        <v>467546</v>
      </c>
    </row>
    <row r="13518" spans="1:2" x14ac:dyDescent="0.2">
      <c r="A13518" t="s">
        <v>441731</v>
      </c>
      <c r="B13518" t="s">
        <v>441732</v>
      </c>
    </row>
    <row r="13519" spans="1:2" x14ac:dyDescent="0.2">
      <c r="A13519" t="s">
        <v>467547</v>
      </c>
      <c r="B13519" t="s">
        <v>467548</v>
      </c>
    </row>
    <row r="13520" spans="1:2" x14ac:dyDescent="0.2">
      <c r="A13520" t="s">
        <v>467549</v>
      </c>
      <c r="B13520" t="s">
        <v>467550</v>
      </c>
    </row>
    <row r="13521" spans="1:2" x14ac:dyDescent="0.2">
      <c r="A13521" t="s">
        <v>467551</v>
      </c>
      <c r="B13521" t="s">
        <v>467552</v>
      </c>
    </row>
    <row r="13522" spans="1:2" x14ac:dyDescent="0.2">
      <c r="A13522" t="s">
        <v>467553</v>
      </c>
      <c r="B13522" t="s">
        <v>467554</v>
      </c>
    </row>
    <row r="13523" spans="1:2" x14ac:dyDescent="0.2">
      <c r="A13523" t="s">
        <v>467555</v>
      </c>
      <c r="B13523" t="s">
        <v>467556</v>
      </c>
    </row>
    <row r="13524" spans="1:2" x14ac:dyDescent="0.2">
      <c r="A13524" t="s">
        <v>441745</v>
      </c>
      <c r="B13524" t="s">
        <v>441746</v>
      </c>
    </row>
    <row r="13525" spans="1:2" x14ac:dyDescent="0.2">
      <c r="A13525" t="s">
        <v>467557</v>
      </c>
      <c r="B13525" t="s">
        <v>467558</v>
      </c>
    </row>
    <row r="13526" spans="1:2" x14ac:dyDescent="0.2">
      <c r="A13526" t="s">
        <v>467559</v>
      </c>
      <c r="B13526" t="s">
        <v>467560</v>
      </c>
    </row>
    <row r="13527" spans="1:2" x14ac:dyDescent="0.2">
      <c r="A13527" t="s">
        <v>467561</v>
      </c>
      <c r="B13527" t="s">
        <v>467562</v>
      </c>
    </row>
    <row r="13528" spans="1:2" x14ac:dyDescent="0.2">
      <c r="A13528" t="s">
        <v>441733</v>
      </c>
      <c r="B13528" t="s">
        <v>441734</v>
      </c>
    </row>
    <row r="13529" spans="1:2" x14ac:dyDescent="0.2">
      <c r="A13529" t="s">
        <v>467563</v>
      </c>
      <c r="B13529" t="s">
        <v>467564</v>
      </c>
    </row>
    <row r="13530" spans="1:2" x14ac:dyDescent="0.2">
      <c r="A13530" t="s">
        <v>467565</v>
      </c>
      <c r="B13530" t="s">
        <v>467566</v>
      </c>
    </row>
    <row r="13531" spans="1:2" x14ac:dyDescent="0.2">
      <c r="A13531" t="s">
        <v>467567</v>
      </c>
      <c r="B13531" t="s">
        <v>467568</v>
      </c>
    </row>
    <row r="13532" spans="1:2" x14ac:dyDescent="0.2">
      <c r="A13532" t="s">
        <v>467569</v>
      </c>
      <c r="B13532" t="s">
        <v>467570</v>
      </c>
    </row>
    <row r="13533" spans="1:2" x14ac:dyDescent="0.2">
      <c r="A13533" t="s">
        <v>467571</v>
      </c>
      <c r="B13533" t="s">
        <v>467572</v>
      </c>
    </row>
    <row r="13534" spans="1:2" x14ac:dyDescent="0.2">
      <c r="A13534" t="s">
        <v>467573</v>
      </c>
      <c r="B13534" t="s">
        <v>467574</v>
      </c>
    </row>
    <row r="13535" spans="1:2" x14ac:dyDescent="0.2">
      <c r="A13535" t="s">
        <v>467575</v>
      </c>
      <c r="B13535" t="s">
        <v>467576</v>
      </c>
    </row>
    <row r="13536" spans="1:2" x14ac:dyDescent="0.2">
      <c r="A13536" t="s">
        <v>467577</v>
      </c>
      <c r="B13536" t="s">
        <v>467578</v>
      </c>
    </row>
    <row r="13537" spans="1:2" x14ac:dyDescent="0.2">
      <c r="A13537" t="s">
        <v>467579</v>
      </c>
      <c r="B13537" t="s">
        <v>467580</v>
      </c>
    </row>
    <row r="13538" spans="1:2" x14ac:dyDescent="0.2">
      <c r="A13538" t="s">
        <v>467581</v>
      </c>
      <c r="B13538" t="s">
        <v>467582</v>
      </c>
    </row>
    <row r="13539" spans="1:2" x14ac:dyDescent="0.2">
      <c r="A13539" t="s">
        <v>441735</v>
      </c>
      <c r="B13539" t="s">
        <v>441736</v>
      </c>
    </row>
    <row r="13540" spans="1:2" x14ac:dyDescent="0.2">
      <c r="A13540" t="s">
        <v>467583</v>
      </c>
      <c r="B13540" t="s">
        <v>467584</v>
      </c>
    </row>
    <row r="13541" spans="1:2" x14ac:dyDescent="0.2">
      <c r="A13541" t="s">
        <v>467585</v>
      </c>
      <c r="B13541" t="s">
        <v>467586</v>
      </c>
    </row>
    <row r="13542" spans="1:2" x14ac:dyDescent="0.2">
      <c r="A13542" t="s">
        <v>467587</v>
      </c>
      <c r="B13542" t="s">
        <v>467588</v>
      </c>
    </row>
    <row r="13543" spans="1:2" x14ac:dyDescent="0.2">
      <c r="A13543" t="s">
        <v>441737</v>
      </c>
      <c r="B13543" t="s">
        <v>441738</v>
      </c>
    </row>
    <row r="13544" spans="1:2" x14ac:dyDescent="0.2">
      <c r="A13544" t="s">
        <v>467589</v>
      </c>
      <c r="B13544" t="s">
        <v>467590</v>
      </c>
    </row>
    <row r="13545" spans="1:2" x14ac:dyDescent="0.2">
      <c r="A13545" t="s">
        <v>441739</v>
      </c>
      <c r="B13545" t="s">
        <v>441740</v>
      </c>
    </row>
    <row r="13546" spans="1:2" x14ac:dyDescent="0.2">
      <c r="A13546" t="s">
        <v>441739</v>
      </c>
      <c r="B13546" t="s">
        <v>441740</v>
      </c>
    </row>
    <row r="13547" spans="1:2" x14ac:dyDescent="0.2">
      <c r="A13547" t="s">
        <v>467591</v>
      </c>
      <c r="B13547" t="s">
        <v>467592</v>
      </c>
    </row>
    <row r="13548" spans="1:2" x14ac:dyDescent="0.2">
      <c r="A13548" t="s">
        <v>467593</v>
      </c>
      <c r="B13548" t="s">
        <v>467594</v>
      </c>
    </row>
    <row r="13549" spans="1:2" x14ac:dyDescent="0.2">
      <c r="A13549" t="s">
        <v>467595</v>
      </c>
      <c r="B13549" t="s">
        <v>467596</v>
      </c>
    </row>
    <row r="13550" spans="1:2" x14ac:dyDescent="0.2">
      <c r="A13550" t="s">
        <v>467597</v>
      </c>
      <c r="B13550" t="s">
        <v>467598</v>
      </c>
    </row>
    <row r="13551" spans="1:2" x14ac:dyDescent="0.2">
      <c r="A13551" t="s">
        <v>467599</v>
      </c>
      <c r="B13551" t="s">
        <v>467600</v>
      </c>
    </row>
    <row r="13552" spans="1:2" x14ac:dyDescent="0.2">
      <c r="A13552" t="s">
        <v>467601</v>
      </c>
      <c r="B13552" t="s">
        <v>467602</v>
      </c>
    </row>
    <row r="13553" spans="1:2" x14ac:dyDescent="0.2">
      <c r="A13553" t="s">
        <v>467603</v>
      </c>
      <c r="B13553" t="s">
        <v>467604</v>
      </c>
    </row>
    <row r="13554" spans="1:2" x14ac:dyDescent="0.2">
      <c r="A13554" t="s">
        <v>467605</v>
      </c>
      <c r="B13554" t="s">
        <v>467606</v>
      </c>
    </row>
    <row r="13555" spans="1:2" x14ac:dyDescent="0.2">
      <c r="A13555" t="s">
        <v>467607</v>
      </c>
      <c r="B13555" t="s">
        <v>467608</v>
      </c>
    </row>
    <row r="13556" spans="1:2" x14ac:dyDescent="0.2">
      <c r="A13556" t="s">
        <v>467609</v>
      </c>
      <c r="B13556" t="s">
        <v>467610</v>
      </c>
    </row>
    <row r="13557" spans="1:2" x14ac:dyDescent="0.2">
      <c r="A13557" t="s">
        <v>467611</v>
      </c>
      <c r="B13557" t="s">
        <v>467612</v>
      </c>
    </row>
    <row r="13558" spans="1:2" x14ac:dyDescent="0.2">
      <c r="A13558" t="s">
        <v>467613</v>
      </c>
      <c r="B13558" t="s">
        <v>467614</v>
      </c>
    </row>
    <row r="13559" spans="1:2" x14ac:dyDescent="0.2">
      <c r="A13559" t="s">
        <v>441741</v>
      </c>
      <c r="B13559" t="s">
        <v>441742</v>
      </c>
    </row>
    <row r="13560" spans="1:2" x14ac:dyDescent="0.2">
      <c r="A13560" t="s">
        <v>467615</v>
      </c>
      <c r="B13560" t="s">
        <v>467616</v>
      </c>
    </row>
    <row r="13561" spans="1:2" x14ac:dyDescent="0.2">
      <c r="A13561" t="s">
        <v>467619</v>
      </c>
      <c r="B13561" t="s">
        <v>467620</v>
      </c>
    </row>
    <row r="13562" spans="1:2" x14ac:dyDescent="0.2">
      <c r="A13562" t="s">
        <v>467621</v>
      </c>
      <c r="B13562" t="s">
        <v>467622</v>
      </c>
    </row>
    <row r="13563" spans="1:2" x14ac:dyDescent="0.2">
      <c r="A13563" t="s">
        <v>467617</v>
      </c>
      <c r="B13563" t="s">
        <v>467618</v>
      </c>
    </row>
    <row r="13564" spans="1:2" x14ac:dyDescent="0.2">
      <c r="A13564" t="s">
        <v>467623</v>
      </c>
      <c r="B13564" t="s">
        <v>467624</v>
      </c>
    </row>
    <row r="13565" spans="1:2" x14ac:dyDescent="0.2">
      <c r="A13565" t="s">
        <v>467625</v>
      </c>
      <c r="B13565" t="s">
        <v>467626</v>
      </c>
    </row>
    <row r="13566" spans="1:2" x14ac:dyDescent="0.2">
      <c r="A13566" t="s">
        <v>467627</v>
      </c>
      <c r="B13566" t="s">
        <v>467628</v>
      </c>
    </row>
    <row r="13567" spans="1:2" x14ac:dyDescent="0.2">
      <c r="A13567" t="s">
        <v>467629</v>
      </c>
      <c r="B13567" t="s">
        <v>467630</v>
      </c>
    </row>
    <row r="13568" spans="1:2" x14ac:dyDescent="0.2">
      <c r="A13568" t="s">
        <v>467631</v>
      </c>
      <c r="B13568" t="s">
        <v>467632</v>
      </c>
    </row>
    <row r="13569" spans="1:2" x14ac:dyDescent="0.2">
      <c r="A13569" t="s">
        <v>467633</v>
      </c>
      <c r="B13569" t="s">
        <v>467634</v>
      </c>
    </row>
    <row r="13570" spans="1:2" x14ac:dyDescent="0.2">
      <c r="A13570" t="s">
        <v>467635</v>
      </c>
      <c r="B13570" t="s">
        <v>467636</v>
      </c>
    </row>
    <row r="13571" spans="1:2" x14ac:dyDescent="0.2">
      <c r="A13571" t="s">
        <v>467637</v>
      </c>
      <c r="B13571" t="s">
        <v>467638</v>
      </c>
    </row>
    <row r="13572" spans="1:2" x14ac:dyDescent="0.2">
      <c r="A13572" t="s">
        <v>467639</v>
      </c>
      <c r="B13572" t="s">
        <v>467640</v>
      </c>
    </row>
    <row r="13573" spans="1:2" x14ac:dyDescent="0.2">
      <c r="A13573" t="s">
        <v>467641</v>
      </c>
      <c r="B13573" t="s">
        <v>467642</v>
      </c>
    </row>
    <row r="13574" spans="1:2" x14ac:dyDescent="0.2">
      <c r="A13574" t="s">
        <v>441743</v>
      </c>
      <c r="B13574" t="s">
        <v>441744</v>
      </c>
    </row>
    <row r="13575" spans="1:2" x14ac:dyDescent="0.2">
      <c r="A13575" t="s">
        <v>467643</v>
      </c>
      <c r="B13575" t="s">
        <v>467644</v>
      </c>
    </row>
    <row r="13576" spans="1:2" x14ac:dyDescent="0.2">
      <c r="A13576" t="s">
        <v>467645</v>
      </c>
      <c r="B13576" t="s">
        <v>467646</v>
      </c>
    </row>
    <row r="13577" spans="1:2" x14ac:dyDescent="0.2">
      <c r="A13577" t="s">
        <v>467647</v>
      </c>
      <c r="B13577" t="s">
        <v>467648</v>
      </c>
    </row>
    <row r="13578" spans="1:2" x14ac:dyDescent="0.2">
      <c r="A13578" t="s">
        <v>467649</v>
      </c>
      <c r="B13578" t="s">
        <v>467650</v>
      </c>
    </row>
    <row r="13579" spans="1:2" x14ac:dyDescent="0.2">
      <c r="A13579" t="s">
        <v>467651</v>
      </c>
      <c r="B13579" t="s">
        <v>467652</v>
      </c>
    </row>
    <row r="13580" spans="1:2" x14ac:dyDescent="0.2">
      <c r="A13580" t="s">
        <v>467653</v>
      </c>
      <c r="B13580" t="s">
        <v>467654</v>
      </c>
    </row>
    <row r="13581" spans="1:2" x14ac:dyDescent="0.2">
      <c r="A13581" t="s">
        <v>467655</v>
      </c>
      <c r="B13581" t="s">
        <v>467656</v>
      </c>
    </row>
    <row r="13582" spans="1:2" x14ac:dyDescent="0.2">
      <c r="A13582" t="s">
        <v>467657</v>
      </c>
      <c r="B13582" t="s">
        <v>467658</v>
      </c>
    </row>
    <row r="13583" spans="1:2" x14ac:dyDescent="0.2">
      <c r="A13583" t="s">
        <v>467659</v>
      </c>
      <c r="B13583" t="s">
        <v>467660</v>
      </c>
    </row>
    <row r="13584" spans="1:2" x14ac:dyDescent="0.2">
      <c r="A13584" t="s">
        <v>467661</v>
      </c>
      <c r="B13584" t="s">
        <v>467662</v>
      </c>
    </row>
    <row r="13585" spans="1:2" x14ac:dyDescent="0.2">
      <c r="A13585" t="s">
        <v>467663</v>
      </c>
      <c r="B13585" t="s">
        <v>467664</v>
      </c>
    </row>
    <row r="13586" spans="1:2" x14ac:dyDescent="0.2">
      <c r="A13586" t="s">
        <v>467665</v>
      </c>
      <c r="B13586" t="s">
        <v>467666</v>
      </c>
    </row>
    <row r="13587" spans="1:2" x14ac:dyDescent="0.2">
      <c r="A13587" t="s">
        <v>467667</v>
      </c>
      <c r="B13587" t="s">
        <v>467668</v>
      </c>
    </row>
    <row r="13588" spans="1:2" x14ac:dyDescent="0.2">
      <c r="A13588" t="s">
        <v>467669</v>
      </c>
      <c r="B13588" t="s">
        <v>467670</v>
      </c>
    </row>
    <row r="13589" spans="1:2" x14ac:dyDescent="0.2">
      <c r="A13589" t="s">
        <v>467671</v>
      </c>
      <c r="B13589" t="s">
        <v>467672</v>
      </c>
    </row>
    <row r="13590" spans="1:2" x14ac:dyDescent="0.2">
      <c r="A13590" t="s">
        <v>467673</v>
      </c>
      <c r="B13590" t="s">
        <v>467674</v>
      </c>
    </row>
    <row r="13591" spans="1:2" x14ac:dyDescent="0.2">
      <c r="A13591" t="s">
        <v>467675</v>
      </c>
      <c r="B13591" t="s">
        <v>467676</v>
      </c>
    </row>
    <row r="13592" spans="1:2" x14ac:dyDescent="0.2">
      <c r="A13592" t="s">
        <v>467677</v>
      </c>
      <c r="B13592" t="s">
        <v>467678</v>
      </c>
    </row>
    <row r="13593" spans="1:2" x14ac:dyDescent="0.2">
      <c r="A13593" t="s">
        <v>441747</v>
      </c>
      <c r="B13593" t="s">
        <v>441748</v>
      </c>
    </row>
    <row r="13594" spans="1:2" x14ac:dyDescent="0.2">
      <c r="A13594" t="s">
        <v>441749</v>
      </c>
      <c r="B13594" t="s">
        <v>441750</v>
      </c>
    </row>
    <row r="13595" spans="1:2" x14ac:dyDescent="0.2">
      <c r="A13595" t="s">
        <v>467679</v>
      </c>
      <c r="B13595" t="s">
        <v>467680</v>
      </c>
    </row>
    <row r="13596" spans="1:2" x14ac:dyDescent="0.2">
      <c r="A13596" t="s">
        <v>467681</v>
      </c>
      <c r="B13596" t="s">
        <v>467682</v>
      </c>
    </row>
    <row r="13597" spans="1:2" x14ac:dyDescent="0.2">
      <c r="A13597" t="s">
        <v>467683</v>
      </c>
      <c r="B13597" t="s">
        <v>467684</v>
      </c>
    </row>
    <row r="13598" spans="1:2" x14ac:dyDescent="0.2">
      <c r="A13598" t="s">
        <v>467685</v>
      </c>
      <c r="B13598" t="s">
        <v>467686</v>
      </c>
    </row>
    <row r="13599" spans="1:2" x14ac:dyDescent="0.2">
      <c r="A13599" t="s">
        <v>467687</v>
      </c>
      <c r="B13599" t="s">
        <v>467688</v>
      </c>
    </row>
    <row r="13600" spans="1:2" x14ac:dyDescent="0.2">
      <c r="A13600" t="s">
        <v>467689</v>
      </c>
      <c r="B13600" t="s">
        <v>467690</v>
      </c>
    </row>
    <row r="13601" spans="1:2" x14ac:dyDescent="0.2">
      <c r="A13601" t="s">
        <v>467691</v>
      </c>
      <c r="B13601" t="s">
        <v>467692</v>
      </c>
    </row>
    <row r="13602" spans="1:2" x14ac:dyDescent="0.2">
      <c r="A13602" t="s">
        <v>467693</v>
      </c>
      <c r="B13602" t="s">
        <v>467694</v>
      </c>
    </row>
    <row r="13603" spans="1:2" x14ac:dyDescent="0.2">
      <c r="A13603" t="s">
        <v>467695</v>
      </c>
      <c r="B13603" t="s">
        <v>467696</v>
      </c>
    </row>
    <row r="13604" spans="1:2" x14ac:dyDescent="0.2">
      <c r="A13604" t="s">
        <v>467697</v>
      </c>
      <c r="B13604" t="s">
        <v>467698</v>
      </c>
    </row>
    <row r="13605" spans="1:2" x14ac:dyDescent="0.2">
      <c r="A13605" t="s">
        <v>467699</v>
      </c>
      <c r="B13605" t="s">
        <v>467700</v>
      </c>
    </row>
    <row r="13606" spans="1:2" x14ac:dyDescent="0.2">
      <c r="A13606" t="s">
        <v>441751</v>
      </c>
      <c r="B13606" t="s">
        <v>441752</v>
      </c>
    </row>
    <row r="13607" spans="1:2" x14ac:dyDescent="0.2">
      <c r="A13607" t="s">
        <v>467701</v>
      </c>
      <c r="B13607" t="s">
        <v>467702</v>
      </c>
    </row>
    <row r="13608" spans="1:2" x14ac:dyDescent="0.2">
      <c r="A13608" t="s">
        <v>467703</v>
      </c>
      <c r="B13608" t="s">
        <v>467704</v>
      </c>
    </row>
    <row r="13609" spans="1:2" x14ac:dyDescent="0.2">
      <c r="A13609" t="s">
        <v>467705</v>
      </c>
      <c r="B13609" t="s">
        <v>467706</v>
      </c>
    </row>
    <row r="13610" spans="1:2" x14ac:dyDescent="0.2">
      <c r="A13610" t="s">
        <v>467707</v>
      </c>
      <c r="B13610" t="s">
        <v>467708</v>
      </c>
    </row>
    <row r="13611" spans="1:2" x14ac:dyDescent="0.2">
      <c r="A13611" t="s">
        <v>467709</v>
      </c>
      <c r="B13611" t="s">
        <v>467710</v>
      </c>
    </row>
    <row r="13612" spans="1:2" x14ac:dyDescent="0.2">
      <c r="A13612" t="s">
        <v>467711</v>
      </c>
      <c r="B13612" t="s">
        <v>467712</v>
      </c>
    </row>
    <row r="13613" spans="1:2" x14ac:dyDescent="0.2">
      <c r="A13613" t="s">
        <v>467713</v>
      </c>
      <c r="B13613" t="s">
        <v>467714</v>
      </c>
    </row>
    <row r="13614" spans="1:2" x14ac:dyDescent="0.2">
      <c r="A13614" t="s">
        <v>467715</v>
      </c>
      <c r="B13614" t="s">
        <v>467716</v>
      </c>
    </row>
    <row r="13615" spans="1:2" x14ac:dyDescent="0.2">
      <c r="A13615" t="s">
        <v>467717</v>
      </c>
      <c r="B13615" t="s">
        <v>467718</v>
      </c>
    </row>
    <row r="13616" spans="1:2" x14ac:dyDescent="0.2">
      <c r="A13616" t="s">
        <v>467719</v>
      </c>
      <c r="B13616" t="s">
        <v>467720</v>
      </c>
    </row>
    <row r="13617" spans="1:2" x14ac:dyDescent="0.2">
      <c r="A13617" t="s">
        <v>467721</v>
      </c>
      <c r="B13617" t="s">
        <v>467722</v>
      </c>
    </row>
    <row r="13618" spans="1:2" x14ac:dyDescent="0.2">
      <c r="A13618" t="s">
        <v>467723</v>
      </c>
      <c r="B13618" t="s">
        <v>467724</v>
      </c>
    </row>
    <row r="13619" spans="1:2" x14ac:dyDescent="0.2">
      <c r="A13619" t="s">
        <v>467725</v>
      </c>
      <c r="B13619" t="s">
        <v>467726</v>
      </c>
    </row>
    <row r="13620" spans="1:2" x14ac:dyDescent="0.2">
      <c r="A13620" t="s">
        <v>467727</v>
      </c>
      <c r="B13620" t="s">
        <v>467728</v>
      </c>
    </row>
    <row r="13621" spans="1:2" x14ac:dyDescent="0.2">
      <c r="A13621" t="s">
        <v>441753</v>
      </c>
      <c r="B13621" t="s">
        <v>441754</v>
      </c>
    </row>
    <row r="13622" spans="1:2" x14ac:dyDescent="0.2">
      <c r="A13622" t="s">
        <v>467729</v>
      </c>
      <c r="B13622" t="s">
        <v>467730</v>
      </c>
    </row>
    <row r="13623" spans="1:2" x14ac:dyDescent="0.2">
      <c r="A13623" t="s">
        <v>467731</v>
      </c>
      <c r="B13623" t="s">
        <v>467732</v>
      </c>
    </row>
    <row r="13624" spans="1:2" x14ac:dyDescent="0.2">
      <c r="A13624" t="s">
        <v>467733</v>
      </c>
      <c r="B13624" t="s">
        <v>467734</v>
      </c>
    </row>
    <row r="13625" spans="1:2" x14ac:dyDescent="0.2">
      <c r="A13625" t="s">
        <v>467735</v>
      </c>
      <c r="B13625" t="s">
        <v>467736</v>
      </c>
    </row>
    <row r="13626" spans="1:2" x14ac:dyDescent="0.2">
      <c r="A13626" t="s">
        <v>467737</v>
      </c>
      <c r="B13626" t="s">
        <v>467738</v>
      </c>
    </row>
    <row r="13627" spans="1:2" x14ac:dyDescent="0.2">
      <c r="A13627" t="s">
        <v>467739</v>
      </c>
      <c r="B13627" t="s">
        <v>467740</v>
      </c>
    </row>
    <row r="13628" spans="1:2" x14ac:dyDescent="0.2">
      <c r="A13628" t="s">
        <v>467741</v>
      </c>
      <c r="B13628" t="s">
        <v>467742</v>
      </c>
    </row>
    <row r="13629" spans="1:2" x14ac:dyDescent="0.2">
      <c r="A13629" t="s">
        <v>467743</v>
      </c>
      <c r="B13629" t="s">
        <v>467744</v>
      </c>
    </row>
    <row r="13630" spans="1:2" x14ac:dyDescent="0.2">
      <c r="A13630" t="s">
        <v>467745</v>
      </c>
      <c r="B13630" t="s">
        <v>467746</v>
      </c>
    </row>
    <row r="13631" spans="1:2" x14ac:dyDescent="0.2">
      <c r="A13631" t="s">
        <v>441755</v>
      </c>
      <c r="B13631" t="s">
        <v>441756</v>
      </c>
    </row>
    <row r="13632" spans="1:2" x14ac:dyDescent="0.2">
      <c r="A13632" t="s">
        <v>467747</v>
      </c>
      <c r="B13632" t="s">
        <v>467748</v>
      </c>
    </row>
    <row r="13633" spans="1:2" x14ac:dyDescent="0.2">
      <c r="A13633" t="s">
        <v>467749</v>
      </c>
      <c r="B13633" t="s">
        <v>467750</v>
      </c>
    </row>
    <row r="13634" spans="1:2" x14ac:dyDescent="0.2">
      <c r="A13634" t="s">
        <v>467751</v>
      </c>
      <c r="B13634" t="s">
        <v>467752</v>
      </c>
    </row>
    <row r="13635" spans="1:2" x14ac:dyDescent="0.2">
      <c r="A13635" t="s">
        <v>467753</v>
      </c>
      <c r="B13635" t="s">
        <v>467754</v>
      </c>
    </row>
    <row r="13636" spans="1:2" x14ac:dyDescent="0.2">
      <c r="A13636" t="s">
        <v>467755</v>
      </c>
      <c r="B13636" t="s">
        <v>467756</v>
      </c>
    </row>
    <row r="13637" spans="1:2" x14ac:dyDescent="0.2">
      <c r="A13637" t="s">
        <v>467757</v>
      </c>
      <c r="B13637" t="s">
        <v>467758</v>
      </c>
    </row>
    <row r="13638" spans="1:2" x14ac:dyDescent="0.2">
      <c r="A13638" t="s">
        <v>467759</v>
      </c>
      <c r="B13638" t="s">
        <v>467760</v>
      </c>
    </row>
    <row r="13639" spans="1:2" x14ac:dyDescent="0.2">
      <c r="A13639" t="s">
        <v>467761</v>
      </c>
      <c r="B13639" t="s">
        <v>467762</v>
      </c>
    </row>
    <row r="13640" spans="1:2" x14ac:dyDescent="0.2">
      <c r="A13640" t="s">
        <v>467763</v>
      </c>
      <c r="B13640" t="s">
        <v>467764</v>
      </c>
    </row>
    <row r="13641" spans="1:2" x14ac:dyDescent="0.2">
      <c r="A13641" t="s">
        <v>467765</v>
      </c>
      <c r="B13641" t="s">
        <v>467766</v>
      </c>
    </row>
    <row r="13642" spans="1:2" x14ac:dyDescent="0.2">
      <c r="A13642" t="s">
        <v>467767</v>
      </c>
      <c r="B13642" t="s">
        <v>467768</v>
      </c>
    </row>
    <row r="13643" spans="1:2" x14ac:dyDescent="0.2">
      <c r="A13643" t="s">
        <v>467769</v>
      </c>
      <c r="B13643" t="s">
        <v>467770</v>
      </c>
    </row>
    <row r="13644" spans="1:2" x14ac:dyDescent="0.2">
      <c r="A13644" t="s">
        <v>467771</v>
      </c>
      <c r="B13644" t="s">
        <v>467772</v>
      </c>
    </row>
    <row r="13645" spans="1:2" x14ac:dyDescent="0.2">
      <c r="A13645" t="s">
        <v>467773</v>
      </c>
      <c r="B13645" t="s">
        <v>467774</v>
      </c>
    </row>
    <row r="13646" spans="1:2" x14ac:dyDescent="0.2">
      <c r="A13646" t="s">
        <v>467775</v>
      </c>
      <c r="B13646" t="s">
        <v>467776</v>
      </c>
    </row>
    <row r="13647" spans="1:2" x14ac:dyDescent="0.2">
      <c r="A13647" t="s">
        <v>467777</v>
      </c>
      <c r="B13647" t="s">
        <v>467778</v>
      </c>
    </row>
    <row r="13648" spans="1:2" x14ac:dyDescent="0.2">
      <c r="A13648" t="s">
        <v>467779</v>
      </c>
      <c r="B13648" t="s">
        <v>467780</v>
      </c>
    </row>
    <row r="13649" spans="1:2" x14ac:dyDescent="0.2">
      <c r="A13649" t="s">
        <v>467781</v>
      </c>
      <c r="B13649" t="s">
        <v>467782</v>
      </c>
    </row>
    <row r="13650" spans="1:2" x14ac:dyDescent="0.2">
      <c r="A13650" t="s">
        <v>467783</v>
      </c>
      <c r="B13650" t="s">
        <v>467784</v>
      </c>
    </row>
    <row r="13651" spans="1:2" x14ac:dyDescent="0.2">
      <c r="A13651" t="s">
        <v>467785</v>
      </c>
      <c r="B13651" t="s">
        <v>467786</v>
      </c>
    </row>
    <row r="13652" spans="1:2" x14ac:dyDescent="0.2">
      <c r="A13652" t="s">
        <v>467787</v>
      </c>
      <c r="B13652" t="s">
        <v>467788</v>
      </c>
    </row>
    <row r="13653" spans="1:2" x14ac:dyDescent="0.2">
      <c r="A13653" t="s">
        <v>441757</v>
      </c>
      <c r="B13653" t="s">
        <v>441758</v>
      </c>
    </row>
    <row r="13654" spans="1:2" x14ac:dyDescent="0.2">
      <c r="A13654" t="s">
        <v>467789</v>
      </c>
      <c r="B13654" t="s">
        <v>467790</v>
      </c>
    </row>
    <row r="13655" spans="1:2" x14ac:dyDescent="0.2">
      <c r="A13655" t="s">
        <v>467791</v>
      </c>
      <c r="B13655" t="s">
        <v>467792</v>
      </c>
    </row>
    <row r="13656" spans="1:2" x14ac:dyDescent="0.2">
      <c r="A13656" t="s">
        <v>467793</v>
      </c>
      <c r="B13656" t="s">
        <v>467794</v>
      </c>
    </row>
    <row r="13657" spans="1:2" x14ac:dyDescent="0.2">
      <c r="A13657" t="s">
        <v>467795</v>
      </c>
      <c r="B13657" t="s">
        <v>467796</v>
      </c>
    </row>
    <row r="13658" spans="1:2" x14ac:dyDescent="0.2">
      <c r="A13658" t="s">
        <v>467797</v>
      </c>
      <c r="B13658" t="s">
        <v>467798</v>
      </c>
    </row>
    <row r="13659" spans="1:2" x14ac:dyDescent="0.2">
      <c r="A13659" t="s">
        <v>467799</v>
      </c>
      <c r="B13659" t="s">
        <v>467800</v>
      </c>
    </row>
    <row r="13660" spans="1:2" x14ac:dyDescent="0.2">
      <c r="A13660" t="s">
        <v>467801</v>
      </c>
      <c r="B13660" t="s">
        <v>467802</v>
      </c>
    </row>
    <row r="13661" spans="1:2" x14ac:dyDescent="0.2">
      <c r="A13661" t="s">
        <v>467803</v>
      </c>
      <c r="B13661" t="s">
        <v>467804</v>
      </c>
    </row>
    <row r="13662" spans="1:2" x14ac:dyDescent="0.2">
      <c r="A13662" t="s">
        <v>467805</v>
      </c>
      <c r="B13662" t="s">
        <v>467806</v>
      </c>
    </row>
    <row r="13663" spans="1:2" x14ac:dyDescent="0.2">
      <c r="A13663" t="s">
        <v>467807</v>
      </c>
      <c r="B13663" t="s">
        <v>467808</v>
      </c>
    </row>
    <row r="13664" spans="1:2" x14ac:dyDescent="0.2">
      <c r="A13664" t="s">
        <v>467809</v>
      </c>
      <c r="B13664" t="s">
        <v>467810</v>
      </c>
    </row>
    <row r="13665" spans="1:2" x14ac:dyDescent="0.2">
      <c r="A13665" t="s">
        <v>467811</v>
      </c>
      <c r="B13665" t="s">
        <v>467812</v>
      </c>
    </row>
    <row r="13666" spans="1:2" x14ac:dyDescent="0.2">
      <c r="A13666" t="s">
        <v>467813</v>
      </c>
      <c r="B13666" t="s">
        <v>467814</v>
      </c>
    </row>
    <row r="13667" spans="1:2" x14ac:dyDescent="0.2">
      <c r="A13667" t="s">
        <v>467815</v>
      </c>
      <c r="B13667" t="s">
        <v>467816</v>
      </c>
    </row>
    <row r="13668" spans="1:2" x14ac:dyDescent="0.2">
      <c r="A13668" t="s">
        <v>467817</v>
      </c>
      <c r="B13668" t="s">
        <v>467818</v>
      </c>
    </row>
    <row r="13669" spans="1:2" x14ac:dyDescent="0.2">
      <c r="A13669" t="s">
        <v>467819</v>
      </c>
      <c r="B13669" t="s">
        <v>467820</v>
      </c>
    </row>
    <row r="13670" spans="1:2" x14ac:dyDescent="0.2">
      <c r="A13670" t="s">
        <v>467821</v>
      </c>
      <c r="B13670" t="s">
        <v>467822</v>
      </c>
    </row>
    <row r="13671" spans="1:2" x14ac:dyDescent="0.2">
      <c r="A13671" t="s">
        <v>467823</v>
      </c>
      <c r="B13671" t="s">
        <v>467824</v>
      </c>
    </row>
    <row r="13672" spans="1:2" x14ac:dyDescent="0.2">
      <c r="A13672" t="s">
        <v>467825</v>
      </c>
      <c r="B13672" t="s">
        <v>467826</v>
      </c>
    </row>
    <row r="13673" spans="1:2" x14ac:dyDescent="0.2">
      <c r="A13673" t="s">
        <v>467827</v>
      </c>
      <c r="B13673" t="s">
        <v>467828</v>
      </c>
    </row>
    <row r="13674" spans="1:2" x14ac:dyDescent="0.2">
      <c r="A13674" t="s">
        <v>467829</v>
      </c>
      <c r="B13674" t="s">
        <v>467830</v>
      </c>
    </row>
    <row r="13675" spans="1:2" x14ac:dyDescent="0.2">
      <c r="A13675" t="s">
        <v>467831</v>
      </c>
      <c r="B13675" t="s">
        <v>467832</v>
      </c>
    </row>
    <row r="13676" spans="1:2" x14ac:dyDescent="0.2">
      <c r="A13676" t="s">
        <v>441759</v>
      </c>
      <c r="B13676" t="s">
        <v>441760</v>
      </c>
    </row>
    <row r="13677" spans="1:2" x14ac:dyDescent="0.2">
      <c r="A13677" t="s">
        <v>467833</v>
      </c>
      <c r="B13677" t="s">
        <v>467834</v>
      </c>
    </row>
    <row r="13678" spans="1:2" x14ac:dyDescent="0.2">
      <c r="A13678" t="s">
        <v>467835</v>
      </c>
      <c r="B13678" t="s">
        <v>467836</v>
      </c>
    </row>
    <row r="13679" spans="1:2" x14ac:dyDescent="0.2">
      <c r="A13679" t="s">
        <v>467837</v>
      </c>
      <c r="B13679" t="s">
        <v>467838</v>
      </c>
    </row>
    <row r="13680" spans="1:2" x14ac:dyDescent="0.2">
      <c r="A13680" t="s">
        <v>467839</v>
      </c>
      <c r="B13680" t="s">
        <v>467840</v>
      </c>
    </row>
    <row r="13681" spans="1:2" x14ac:dyDescent="0.2">
      <c r="A13681" t="s">
        <v>467841</v>
      </c>
      <c r="B13681" t="s">
        <v>467842</v>
      </c>
    </row>
    <row r="13682" spans="1:2" x14ac:dyDescent="0.2">
      <c r="A13682" t="s">
        <v>467843</v>
      </c>
      <c r="B13682" t="s">
        <v>467844</v>
      </c>
    </row>
    <row r="13683" spans="1:2" x14ac:dyDescent="0.2">
      <c r="A13683" t="s">
        <v>467845</v>
      </c>
      <c r="B13683" t="s">
        <v>467846</v>
      </c>
    </row>
    <row r="13684" spans="1:2" x14ac:dyDescent="0.2">
      <c r="A13684" t="s">
        <v>467847</v>
      </c>
      <c r="B13684" t="s">
        <v>467848</v>
      </c>
    </row>
    <row r="13685" spans="1:2" x14ac:dyDescent="0.2">
      <c r="A13685" t="s">
        <v>467849</v>
      </c>
      <c r="B13685" t="s">
        <v>467850</v>
      </c>
    </row>
    <row r="13686" spans="1:2" x14ac:dyDescent="0.2">
      <c r="A13686" t="s">
        <v>467851</v>
      </c>
      <c r="B13686" t="s">
        <v>467852</v>
      </c>
    </row>
    <row r="13687" spans="1:2" x14ac:dyDescent="0.2">
      <c r="A13687" t="s">
        <v>467853</v>
      </c>
      <c r="B13687" t="s">
        <v>467854</v>
      </c>
    </row>
    <row r="13688" spans="1:2" x14ac:dyDescent="0.2">
      <c r="A13688" t="s">
        <v>441761</v>
      </c>
      <c r="B13688" t="s">
        <v>441762</v>
      </c>
    </row>
    <row r="13689" spans="1:2" x14ac:dyDescent="0.2">
      <c r="A13689" t="s">
        <v>467855</v>
      </c>
      <c r="B13689" t="s">
        <v>467856</v>
      </c>
    </row>
    <row r="13690" spans="1:2" x14ac:dyDescent="0.2">
      <c r="A13690" t="s">
        <v>467857</v>
      </c>
      <c r="B13690" t="s">
        <v>467858</v>
      </c>
    </row>
    <row r="13691" spans="1:2" x14ac:dyDescent="0.2">
      <c r="A13691" t="s">
        <v>467859</v>
      </c>
      <c r="B13691" t="s">
        <v>467860</v>
      </c>
    </row>
    <row r="13692" spans="1:2" x14ac:dyDescent="0.2">
      <c r="A13692" t="s">
        <v>467861</v>
      </c>
      <c r="B13692" t="s">
        <v>467862</v>
      </c>
    </row>
    <row r="13693" spans="1:2" x14ac:dyDescent="0.2">
      <c r="A13693" t="s">
        <v>467863</v>
      </c>
      <c r="B13693" t="s">
        <v>467864</v>
      </c>
    </row>
    <row r="13694" spans="1:2" x14ac:dyDescent="0.2">
      <c r="A13694" t="s">
        <v>467865</v>
      </c>
      <c r="B13694" t="s">
        <v>467866</v>
      </c>
    </row>
    <row r="13695" spans="1:2" x14ac:dyDescent="0.2">
      <c r="A13695" t="s">
        <v>467867</v>
      </c>
      <c r="B13695" t="s">
        <v>467868</v>
      </c>
    </row>
    <row r="13696" spans="1:2" x14ac:dyDescent="0.2">
      <c r="A13696" t="s">
        <v>467869</v>
      </c>
      <c r="B13696" t="s">
        <v>467870</v>
      </c>
    </row>
    <row r="13697" spans="1:2" x14ac:dyDescent="0.2">
      <c r="A13697" t="s">
        <v>467871</v>
      </c>
      <c r="B13697" t="s">
        <v>467872</v>
      </c>
    </row>
    <row r="13698" spans="1:2" x14ac:dyDescent="0.2">
      <c r="A13698" t="s">
        <v>467873</v>
      </c>
      <c r="B13698" t="s">
        <v>467874</v>
      </c>
    </row>
    <row r="13699" spans="1:2" x14ac:dyDescent="0.2">
      <c r="A13699" t="s">
        <v>467875</v>
      </c>
      <c r="B13699" t="s">
        <v>467876</v>
      </c>
    </row>
    <row r="13700" spans="1:2" x14ac:dyDescent="0.2">
      <c r="A13700" t="s">
        <v>467877</v>
      </c>
      <c r="B13700" t="s">
        <v>467878</v>
      </c>
    </row>
    <row r="13701" spans="1:2" x14ac:dyDescent="0.2">
      <c r="A13701" t="s">
        <v>467879</v>
      </c>
      <c r="B13701" t="s">
        <v>467880</v>
      </c>
    </row>
    <row r="13702" spans="1:2" x14ac:dyDescent="0.2">
      <c r="A13702" t="s">
        <v>467881</v>
      </c>
      <c r="B13702" t="s">
        <v>467882</v>
      </c>
    </row>
    <row r="13703" spans="1:2" x14ac:dyDescent="0.2">
      <c r="A13703" t="s">
        <v>467883</v>
      </c>
      <c r="B13703" t="s">
        <v>467884</v>
      </c>
    </row>
    <row r="13704" spans="1:2" x14ac:dyDescent="0.2">
      <c r="A13704" t="s">
        <v>467885</v>
      </c>
      <c r="B13704" t="s">
        <v>467886</v>
      </c>
    </row>
    <row r="13705" spans="1:2" x14ac:dyDescent="0.2">
      <c r="A13705" t="s">
        <v>467887</v>
      </c>
      <c r="B13705" t="s">
        <v>467888</v>
      </c>
    </row>
    <row r="13706" spans="1:2" x14ac:dyDescent="0.2">
      <c r="A13706" t="s">
        <v>467889</v>
      </c>
      <c r="B13706" t="s">
        <v>467890</v>
      </c>
    </row>
    <row r="13707" spans="1:2" x14ac:dyDescent="0.2">
      <c r="A13707" t="s">
        <v>467891</v>
      </c>
      <c r="B13707" t="s">
        <v>467892</v>
      </c>
    </row>
    <row r="13708" spans="1:2" x14ac:dyDescent="0.2">
      <c r="A13708" t="s">
        <v>467893</v>
      </c>
      <c r="B13708" t="s">
        <v>467894</v>
      </c>
    </row>
    <row r="13709" spans="1:2" x14ac:dyDescent="0.2">
      <c r="A13709" t="s">
        <v>467895</v>
      </c>
      <c r="B13709" t="s">
        <v>467896</v>
      </c>
    </row>
    <row r="13710" spans="1:2" x14ac:dyDescent="0.2">
      <c r="A13710" t="s">
        <v>467897</v>
      </c>
      <c r="B13710" t="s">
        <v>467898</v>
      </c>
    </row>
    <row r="13711" spans="1:2" x14ac:dyDescent="0.2">
      <c r="A13711" t="s">
        <v>441763</v>
      </c>
      <c r="B13711" t="s">
        <v>441764</v>
      </c>
    </row>
    <row r="13712" spans="1:2" x14ac:dyDescent="0.2">
      <c r="A13712" t="s">
        <v>441763</v>
      </c>
      <c r="B13712" t="s">
        <v>441764</v>
      </c>
    </row>
    <row r="13713" spans="1:2" x14ac:dyDescent="0.2">
      <c r="A13713" t="s">
        <v>467899</v>
      </c>
      <c r="B13713" t="s">
        <v>467900</v>
      </c>
    </row>
    <row r="13714" spans="1:2" x14ac:dyDescent="0.2">
      <c r="A13714" t="s">
        <v>467901</v>
      </c>
      <c r="B13714" t="s">
        <v>467902</v>
      </c>
    </row>
    <row r="13715" spans="1:2" x14ac:dyDescent="0.2">
      <c r="A13715" t="s">
        <v>467903</v>
      </c>
      <c r="B13715" t="s">
        <v>467904</v>
      </c>
    </row>
    <row r="13716" spans="1:2" x14ac:dyDescent="0.2">
      <c r="A13716" t="s">
        <v>467905</v>
      </c>
      <c r="B13716" t="s">
        <v>467906</v>
      </c>
    </row>
    <row r="13717" spans="1:2" x14ac:dyDescent="0.2">
      <c r="A13717" t="s">
        <v>467907</v>
      </c>
      <c r="B13717" t="s">
        <v>467908</v>
      </c>
    </row>
    <row r="13718" spans="1:2" x14ac:dyDescent="0.2">
      <c r="A13718" t="s">
        <v>467909</v>
      </c>
      <c r="B13718" t="s">
        <v>467910</v>
      </c>
    </row>
    <row r="13719" spans="1:2" x14ac:dyDescent="0.2">
      <c r="A13719" t="s">
        <v>441765</v>
      </c>
      <c r="B13719" t="s">
        <v>441766</v>
      </c>
    </row>
    <row r="13720" spans="1:2" x14ac:dyDescent="0.2">
      <c r="A13720" t="s">
        <v>467911</v>
      </c>
      <c r="B13720" t="s">
        <v>467912</v>
      </c>
    </row>
    <row r="13721" spans="1:2" x14ac:dyDescent="0.2">
      <c r="A13721" t="s">
        <v>467913</v>
      </c>
      <c r="B13721" t="s">
        <v>467914</v>
      </c>
    </row>
    <row r="13722" spans="1:2" x14ac:dyDescent="0.2">
      <c r="A13722" t="s">
        <v>467915</v>
      </c>
      <c r="B13722" t="s">
        <v>467916</v>
      </c>
    </row>
    <row r="13723" spans="1:2" x14ac:dyDescent="0.2">
      <c r="A13723" t="s">
        <v>467917</v>
      </c>
      <c r="B13723" t="s">
        <v>467918</v>
      </c>
    </row>
    <row r="13724" spans="1:2" x14ac:dyDescent="0.2">
      <c r="A13724" t="s">
        <v>467919</v>
      </c>
      <c r="B13724" t="s">
        <v>467920</v>
      </c>
    </row>
    <row r="13725" spans="1:2" x14ac:dyDescent="0.2">
      <c r="A13725" t="s">
        <v>467921</v>
      </c>
      <c r="B13725" t="s">
        <v>467922</v>
      </c>
    </row>
    <row r="13726" spans="1:2" x14ac:dyDescent="0.2">
      <c r="A13726" t="s">
        <v>467923</v>
      </c>
      <c r="B13726" t="s">
        <v>467924</v>
      </c>
    </row>
    <row r="13727" spans="1:2" x14ac:dyDescent="0.2">
      <c r="A13727" t="s">
        <v>467925</v>
      </c>
      <c r="B13727" t="s">
        <v>467926</v>
      </c>
    </row>
    <row r="13728" spans="1:2" x14ac:dyDescent="0.2">
      <c r="A13728" t="s">
        <v>467927</v>
      </c>
      <c r="B13728" t="s">
        <v>467928</v>
      </c>
    </row>
    <row r="13729" spans="1:2" x14ac:dyDescent="0.2">
      <c r="A13729" t="s">
        <v>467929</v>
      </c>
      <c r="B13729" t="s">
        <v>467930</v>
      </c>
    </row>
    <row r="13730" spans="1:2" x14ac:dyDescent="0.2">
      <c r="A13730" t="s">
        <v>467931</v>
      </c>
      <c r="B13730" t="s">
        <v>467932</v>
      </c>
    </row>
    <row r="13731" spans="1:2" x14ac:dyDescent="0.2">
      <c r="A13731" t="s">
        <v>467933</v>
      </c>
      <c r="B13731" t="s">
        <v>467934</v>
      </c>
    </row>
    <row r="13732" spans="1:2" x14ac:dyDescent="0.2">
      <c r="A13732" t="s">
        <v>467935</v>
      </c>
      <c r="B13732" t="s">
        <v>467936</v>
      </c>
    </row>
    <row r="13733" spans="1:2" x14ac:dyDescent="0.2">
      <c r="A13733" t="s">
        <v>467937</v>
      </c>
      <c r="B13733" t="s">
        <v>467938</v>
      </c>
    </row>
    <row r="13734" spans="1:2" x14ac:dyDescent="0.2">
      <c r="A13734" t="s">
        <v>467939</v>
      </c>
      <c r="B13734" t="s">
        <v>467940</v>
      </c>
    </row>
    <row r="13735" spans="1:2" x14ac:dyDescent="0.2">
      <c r="A13735" t="s">
        <v>467941</v>
      </c>
      <c r="B13735" t="s">
        <v>467942</v>
      </c>
    </row>
    <row r="13736" spans="1:2" x14ac:dyDescent="0.2">
      <c r="A13736" t="s">
        <v>467943</v>
      </c>
      <c r="B13736" t="s">
        <v>467944</v>
      </c>
    </row>
    <row r="13737" spans="1:2" x14ac:dyDescent="0.2">
      <c r="A13737" t="s">
        <v>467945</v>
      </c>
      <c r="B13737" t="s">
        <v>467946</v>
      </c>
    </row>
    <row r="13738" spans="1:2" x14ac:dyDescent="0.2">
      <c r="A13738" t="s">
        <v>467947</v>
      </c>
      <c r="B13738" t="s">
        <v>467948</v>
      </c>
    </row>
    <row r="13739" spans="1:2" x14ac:dyDescent="0.2">
      <c r="A13739" t="s">
        <v>467949</v>
      </c>
      <c r="B13739" t="s">
        <v>467950</v>
      </c>
    </row>
    <row r="13740" spans="1:2" x14ac:dyDescent="0.2">
      <c r="A13740" t="s">
        <v>467951</v>
      </c>
      <c r="B13740" t="s">
        <v>467952</v>
      </c>
    </row>
    <row r="13741" spans="1:2" x14ac:dyDescent="0.2">
      <c r="A13741" t="s">
        <v>467953</v>
      </c>
      <c r="B13741" t="s">
        <v>467954</v>
      </c>
    </row>
    <row r="13742" spans="1:2" x14ac:dyDescent="0.2">
      <c r="A13742" t="s">
        <v>467955</v>
      </c>
      <c r="B13742" t="s">
        <v>467956</v>
      </c>
    </row>
    <row r="13743" spans="1:2" x14ac:dyDescent="0.2">
      <c r="A13743" t="s">
        <v>467957</v>
      </c>
      <c r="B13743" t="s">
        <v>467958</v>
      </c>
    </row>
    <row r="13744" spans="1:2" x14ac:dyDescent="0.2">
      <c r="A13744" t="s">
        <v>467959</v>
      </c>
      <c r="B13744" t="s">
        <v>467960</v>
      </c>
    </row>
    <row r="13745" spans="1:2" x14ac:dyDescent="0.2">
      <c r="A13745" t="s">
        <v>467961</v>
      </c>
      <c r="B13745" t="s">
        <v>467962</v>
      </c>
    </row>
    <row r="13746" spans="1:2" x14ac:dyDescent="0.2">
      <c r="A13746" t="s">
        <v>467963</v>
      </c>
      <c r="B13746" t="s">
        <v>467964</v>
      </c>
    </row>
    <row r="13747" spans="1:2" x14ac:dyDescent="0.2">
      <c r="A13747" t="s">
        <v>467965</v>
      </c>
      <c r="B13747" t="s">
        <v>467966</v>
      </c>
    </row>
    <row r="13748" spans="1:2" x14ac:dyDescent="0.2">
      <c r="A13748" t="s">
        <v>467967</v>
      </c>
      <c r="B13748" t="s">
        <v>467968</v>
      </c>
    </row>
    <row r="13749" spans="1:2" x14ac:dyDescent="0.2">
      <c r="A13749" t="s">
        <v>467969</v>
      </c>
      <c r="B13749" t="s">
        <v>467970</v>
      </c>
    </row>
    <row r="13750" spans="1:2" x14ac:dyDescent="0.2">
      <c r="A13750" t="s">
        <v>467971</v>
      </c>
      <c r="B13750" t="s">
        <v>467972</v>
      </c>
    </row>
    <row r="13751" spans="1:2" x14ac:dyDescent="0.2">
      <c r="A13751" t="s">
        <v>467973</v>
      </c>
      <c r="B13751" t="s">
        <v>467974</v>
      </c>
    </row>
    <row r="13752" spans="1:2" x14ac:dyDescent="0.2">
      <c r="A13752" t="s">
        <v>467975</v>
      </c>
      <c r="B13752" t="s">
        <v>467976</v>
      </c>
    </row>
    <row r="13753" spans="1:2" x14ac:dyDescent="0.2">
      <c r="A13753" t="s">
        <v>467977</v>
      </c>
      <c r="B13753" t="s">
        <v>467978</v>
      </c>
    </row>
    <row r="13754" spans="1:2" x14ac:dyDescent="0.2">
      <c r="A13754" t="s">
        <v>467979</v>
      </c>
      <c r="B13754" t="s">
        <v>467980</v>
      </c>
    </row>
    <row r="13755" spans="1:2" x14ac:dyDescent="0.2">
      <c r="A13755" t="s">
        <v>467981</v>
      </c>
      <c r="B13755" t="s">
        <v>467982</v>
      </c>
    </row>
    <row r="13756" spans="1:2" x14ac:dyDescent="0.2">
      <c r="A13756" t="s">
        <v>467983</v>
      </c>
      <c r="B13756" t="s">
        <v>467984</v>
      </c>
    </row>
    <row r="13757" spans="1:2" x14ac:dyDescent="0.2">
      <c r="A13757" t="s">
        <v>467985</v>
      </c>
      <c r="B13757" t="s">
        <v>467986</v>
      </c>
    </row>
    <row r="13758" spans="1:2" x14ac:dyDescent="0.2">
      <c r="A13758" t="s">
        <v>467987</v>
      </c>
      <c r="B13758" t="s">
        <v>467988</v>
      </c>
    </row>
    <row r="13759" spans="1:2" x14ac:dyDescent="0.2">
      <c r="A13759" t="s">
        <v>467989</v>
      </c>
      <c r="B13759" t="s">
        <v>467990</v>
      </c>
    </row>
    <row r="13760" spans="1:2" x14ac:dyDescent="0.2">
      <c r="A13760" t="s">
        <v>467991</v>
      </c>
      <c r="B13760" t="s">
        <v>467992</v>
      </c>
    </row>
    <row r="13761" spans="1:2" x14ac:dyDescent="0.2">
      <c r="A13761" t="s">
        <v>467993</v>
      </c>
      <c r="B13761" t="s">
        <v>467994</v>
      </c>
    </row>
    <row r="13762" spans="1:2" x14ac:dyDescent="0.2">
      <c r="A13762" t="s">
        <v>441767</v>
      </c>
      <c r="B13762" t="s">
        <v>441768</v>
      </c>
    </row>
    <row r="13763" spans="1:2" x14ac:dyDescent="0.2">
      <c r="A13763" t="s">
        <v>467995</v>
      </c>
      <c r="B13763" t="s">
        <v>467996</v>
      </c>
    </row>
    <row r="13764" spans="1:2" x14ac:dyDescent="0.2">
      <c r="A13764" t="s">
        <v>467997</v>
      </c>
      <c r="B13764" t="s">
        <v>467998</v>
      </c>
    </row>
    <row r="13765" spans="1:2" x14ac:dyDescent="0.2">
      <c r="A13765" t="s">
        <v>467999</v>
      </c>
      <c r="B13765" t="s">
        <v>468000</v>
      </c>
    </row>
    <row r="13766" spans="1:2" x14ac:dyDescent="0.2">
      <c r="A13766" t="s">
        <v>468001</v>
      </c>
      <c r="B13766" t="s">
        <v>468002</v>
      </c>
    </row>
    <row r="13767" spans="1:2" x14ac:dyDescent="0.2">
      <c r="A13767" t="s">
        <v>468003</v>
      </c>
      <c r="B13767" t="s">
        <v>468004</v>
      </c>
    </row>
    <row r="13768" spans="1:2" x14ac:dyDescent="0.2">
      <c r="A13768" t="s">
        <v>441769</v>
      </c>
      <c r="B13768" t="s">
        <v>441770</v>
      </c>
    </row>
    <row r="13769" spans="1:2" x14ac:dyDescent="0.2">
      <c r="A13769" t="s">
        <v>468005</v>
      </c>
      <c r="B13769" t="s">
        <v>468006</v>
      </c>
    </row>
    <row r="13770" spans="1:2" x14ac:dyDescent="0.2">
      <c r="A13770" t="s">
        <v>468007</v>
      </c>
      <c r="B13770" t="s">
        <v>468008</v>
      </c>
    </row>
    <row r="13771" spans="1:2" x14ac:dyDescent="0.2">
      <c r="A13771" t="s">
        <v>468009</v>
      </c>
      <c r="B13771" t="s">
        <v>468010</v>
      </c>
    </row>
    <row r="13772" spans="1:2" x14ac:dyDescent="0.2">
      <c r="A13772" t="s">
        <v>441771</v>
      </c>
      <c r="B13772" t="s">
        <v>441772</v>
      </c>
    </row>
    <row r="13773" spans="1:2" x14ac:dyDescent="0.2">
      <c r="A13773" t="s">
        <v>468011</v>
      </c>
      <c r="B13773" t="s">
        <v>468012</v>
      </c>
    </row>
    <row r="13774" spans="1:2" x14ac:dyDescent="0.2">
      <c r="A13774" t="s">
        <v>468013</v>
      </c>
      <c r="B13774" t="s">
        <v>468014</v>
      </c>
    </row>
    <row r="13775" spans="1:2" x14ac:dyDescent="0.2">
      <c r="A13775" t="s">
        <v>468015</v>
      </c>
      <c r="B13775" t="s">
        <v>468016</v>
      </c>
    </row>
    <row r="13776" spans="1:2" x14ac:dyDescent="0.2">
      <c r="A13776" t="s">
        <v>468017</v>
      </c>
      <c r="B13776" t="s">
        <v>468018</v>
      </c>
    </row>
    <row r="13777" spans="1:2" x14ac:dyDescent="0.2">
      <c r="A13777" t="s">
        <v>468019</v>
      </c>
      <c r="B13777" t="s">
        <v>468020</v>
      </c>
    </row>
    <row r="13778" spans="1:2" x14ac:dyDescent="0.2">
      <c r="A13778" t="s">
        <v>468021</v>
      </c>
      <c r="B13778" t="s">
        <v>468022</v>
      </c>
    </row>
    <row r="13779" spans="1:2" x14ac:dyDescent="0.2">
      <c r="A13779" t="s">
        <v>468023</v>
      </c>
      <c r="B13779" t="s">
        <v>468024</v>
      </c>
    </row>
    <row r="13780" spans="1:2" x14ac:dyDescent="0.2">
      <c r="A13780" t="s">
        <v>468025</v>
      </c>
      <c r="B13780" t="s">
        <v>468026</v>
      </c>
    </row>
    <row r="13781" spans="1:2" x14ac:dyDescent="0.2">
      <c r="A13781" t="s">
        <v>468027</v>
      </c>
      <c r="B13781" t="s">
        <v>468028</v>
      </c>
    </row>
    <row r="13782" spans="1:2" x14ac:dyDescent="0.2">
      <c r="A13782" t="s">
        <v>468029</v>
      </c>
      <c r="B13782" t="s">
        <v>468030</v>
      </c>
    </row>
    <row r="13783" spans="1:2" x14ac:dyDescent="0.2">
      <c r="A13783" t="s">
        <v>441773</v>
      </c>
      <c r="B13783" t="s">
        <v>441774</v>
      </c>
    </row>
    <row r="13784" spans="1:2" x14ac:dyDescent="0.2">
      <c r="A13784" t="s">
        <v>468031</v>
      </c>
      <c r="B13784" t="s">
        <v>468032</v>
      </c>
    </row>
    <row r="13785" spans="1:2" x14ac:dyDescent="0.2">
      <c r="A13785" t="s">
        <v>468033</v>
      </c>
      <c r="B13785" t="s">
        <v>468034</v>
      </c>
    </row>
    <row r="13786" spans="1:2" x14ac:dyDescent="0.2">
      <c r="A13786" t="s">
        <v>468035</v>
      </c>
      <c r="B13786" t="s">
        <v>468036</v>
      </c>
    </row>
    <row r="13787" spans="1:2" x14ac:dyDescent="0.2">
      <c r="A13787" t="s">
        <v>468037</v>
      </c>
      <c r="B13787" t="s">
        <v>468038</v>
      </c>
    </row>
    <row r="13788" spans="1:2" x14ac:dyDescent="0.2">
      <c r="A13788" t="s">
        <v>468039</v>
      </c>
      <c r="B13788" t="s">
        <v>468040</v>
      </c>
    </row>
    <row r="13789" spans="1:2" x14ac:dyDescent="0.2">
      <c r="A13789" t="s">
        <v>441775</v>
      </c>
      <c r="B13789" t="s">
        <v>441776</v>
      </c>
    </row>
    <row r="13790" spans="1:2" x14ac:dyDescent="0.2">
      <c r="A13790" t="s">
        <v>468041</v>
      </c>
      <c r="B13790" t="s">
        <v>468042</v>
      </c>
    </row>
    <row r="13791" spans="1:2" x14ac:dyDescent="0.2">
      <c r="A13791" t="s">
        <v>468043</v>
      </c>
      <c r="B13791" t="s">
        <v>468044</v>
      </c>
    </row>
    <row r="13792" spans="1:2" x14ac:dyDescent="0.2">
      <c r="A13792" t="s">
        <v>468045</v>
      </c>
      <c r="B13792" t="s">
        <v>468046</v>
      </c>
    </row>
    <row r="13793" spans="1:2" x14ac:dyDescent="0.2">
      <c r="A13793" t="s">
        <v>468047</v>
      </c>
      <c r="B13793" t="s">
        <v>468048</v>
      </c>
    </row>
    <row r="13794" spans="1:2" x14ac:dyDescent="0.2">
      <c r="A13794" t="s">
        <v>468049</v>
      </c>
      <c r="B13794" t="s">
        <v>468050</v>
      </c>
    </row>
    <row r="13795" spans="1:2" x14ac:dyDescent="0.2">
      <c r="A13795" t="s">
        <v>468051</v>
      </c>
      <c r="B13795" t="s">
        <v>468052</v>
      </c>
    </row>
    <row r="13796" spans="1:2" x14ac:dyDescent="0.2">
      <c r="A13796" t="s">
        <v>468053</v>
      </c>
      <c r="B13796" t="s">
        <v>468054</v>
      </c>
    </row>
    <row r="13797" spans="1:2" x14ac:dyDescent="0.2">
      <c r="A13797" t="s">
        <v>468055</v>
      </c>
      <c r="B13797" t="s">
        <v>468056</v>
      </c>
    </row>
    <row r="13798" spans="1:2" x14ac:dyDescent="0.2">
      <c r="A13798" t="s">
        <v>441777</v>
      </c>
      <c r="B13798" t="s">
        <v>441778</v>
      </c>
    </row>
    <row r="13799" spans="1:2" x14ac:dyDescent="0.2">
      <c r="A13799" t="s">
        <v>441777</v>
      </c>
      <c r="B13799" t="s">
        <v>441778</v>
      </c>
    </row>
    <row r="13800" spans="1:2" x14ac:dyDescent="0.2">
      <c r="A13800" t="s">
        <v>468057</v>
      </c>
      <c r="B13800" t="s">
        <v>468058</v>
      </c>
    </row>
    <row r="13801" spans="1:2" x14ac:dyDescent="0.2">
      <c r="A13801" t="s">
        <v>468059</v>
      </c>
      <c r="B13801" t="s">
        <v>468060</v>
      </c>
    </row>
    <row r="13802" spans="1:2" x14ac:dyDescent="0.2">
      <c r="A13802" t="s">
        <v>468061</v>
      </c>
      <c r="B13802" t="s">
        <v>468062</v>
      </c>
    </row>
    <row r="13803" spans="1:2" x14ac:dyDescent="0.2">
      <c r="A13803" t="s">
        <v>468063</v>
      </c>
      <c r="B13803" t="s">
        <v>468064</v>
      </c>
    </row>
    <row r="13804" spans="1:2" x14ac:dyDescent="0.2">
      <c r="A13804" t="s">
        <v>468065</v>
      </c>
      <c r="B13804" t="s">
        <v>468066</v>
      </c>
    </row>
    <row r="13805" spans="1:2" x14ac:dyDescent="0.2">
      <c r="A13805" t="s">
        <v>468067</v>
      </c>
      <c r="B13805" t="s">
        <v>468068</v>
      </c>
    </row>
    <row r="13806" spans="1:2" x14ac:dyDescent="0.2">
      <c r="A13806" t="s">
        <v>468069</v>
      </c>
      <c r="B13806" t="s">
        <v>468070</v>
      </c>
    </row>
    <row r="13807" spans="1:2" x14ac:dyDescent="0.2">
      <c r="A13807" t="s">
        <v>468071</v>
      </c>
      <c r="B13807" t="s">
        <v>468072</v>
      </c>
    </row>
    <row r="13808" spans="1:2" x14ac:dyDescent="0.2">
      <c r="A13808" t="s">
        <v>468073</v>
      </c>
      <c r="B13808" t="s">
        <v>468074</v>
      </c>
    </row>
    <row r="13809" spans="1:2" x14ac:dyDescent="0.2">
      <c r="A13809" t="s">
        <v>468075</v>
      </c>
      <c r="B13809" t="s">
        <v>468076</v>
      </c>
    </row>
    <row r="13810" spans="1:2" x14ac:dyDescent="0.2">
      <c r="A13810" t="s">
        <v>468077</v>
      </c>
      <c r="B13810" t="s">
        <v>468078</v>
      </c>
    </row>
    <row r="13811" spans="1:2" x14ac:dyDescent="0.2">
      <c r="A13811" t="s">
        <v>468079</v>
      </c>
      <c r="B13811" t="s">
        <v>468080</v>
      </c>
    </row>
    <row r="13812" spans="1:2" x14ac:dyDescent="0.2">
      <c r="A13812" t="s">
        <v>468081</v>
      </c>
      <c r="B13812" t="s">
        <v>468082</v>
      </c>
    </row>
    <row r="13813" spans="1:2" x14ac:dyDescent="0.2">
      <c r="A13813" t="s">
        <v>468083</v>
      </c>
      <c r="B13813" t="s">
        <v>468084</v>
      </c>
    </row>
    <row r="13814" spans="1:2" x14ac:dyDescent="0.2">
      <c r="A13814" t="s">
        <v>468085</v>
      </c>
      <c r="B13814" t="s">
        <v>468086</v>
      </c>
    </row>
    <row r="13815" spans="1:2" x14ac:dyDescent="0.2">
      <c r="A13815" t="s">
        <v>468087</v>
      </c>
      <c r="B13815" t="s">
        <v>468088</v>
      </c>
    </row>
    <row r="13816" spans="1:2" x14ac:dyDescent="0.2">
      <c r="A13816" t="s">
        <v>468089</v>
      </c>
      <c r="B13816" t="s">
        <v>468090</v>
      </c>
    </row>
    <row r="13817" spans="1:2" x14ac:dyDescent="0.2">
      <c r="A13817" t="s">
        <v>468091</v>
      </c>
      <c r="B13817" t="s">
        <v>468092</v>
      </c>
    </row>
    <row r="13818" spans="1:2" x14ac:dyDescent="0.2">
      <c r="A13818" t="s">
        <v>468093</v>
      </c>
      <c r="B13818" t="s">
        <v>468094</v>
      </c>
    </row>
    <row r="13819" spans="1:2" x14ac:dyDescent="0.2">
      <c r="A13819" t="s">
        <v>441779</v>
      </c>
      <c r="B13819" t="s">
        <v>441780</v>
      </c>
    </row>
    <row r="13820" spans="1:2" x14ac:dyDescent="0.2">
      <c r="A13820" t="s">
        <v>441779</v>
      </c>
      <c r="B13820" t="s">
        <v>441780</v>
      </c>
    </row>
    <row r="13821" spans="1:2" x14ac:dyDescent="0.2">
      <c r="A13821" t="s">
        <v>468097</v>
      </c>
      <c r="B13821" t="s">
        <v>468098</v>
      </c>
    </row>
    <row r="13822" spans="1:2" x14ac:dyDescent="0.2">
      <c r="A13822" t="s">
        <v>468099</v>
      </c>
      <c r="B13822" t="s">
        <v>468100</v>
      </c>
    </row>
    <row r="13823" spans="1:2" x14ac:dyDescent="0.2">
      <c r="A13823" t="s">
        <v>468101</v>
      </c>
      <c r="B13823" t="s">
        <v>468102</v>
      </c>
    </row>
    <row r="13824" spans="1:2" x14ac:dyDescent="0.2">
      <c r="A13824" t="s">
        <v>468103</v>
      </c>
      <c r="B13824" t="s">
        <v>468104</v>
      </c>
    </row>
    <row r="13825" spans="1:2" x14ac:dyDescent="0.2">
      <c r="A13825" t="s">
        <v>468105</v>
      </c>
      <c r="B13825" t="s">
        <v>468106</v>
      </c>
    </row>
    <row r="13826" spans="1:2" x14ac:dyDescent="0.2">
      <c r="A13826" t="s">
        <v>468107</v>
      </c>
      <c r="B13826" t="s">
        <v>468108</v>
      </c>
    </row>
    <row r="13827" spans="1:2" x14ac:dyDescent="0.2">
      <c r="A13827" t="s">
        <v>468109</v>
      </c>
      <c r="B13827" t="s">
        <v>468110</v>
      </c>
    </row>
    <row r="13828" spans="1:2" x14ac:dyDescent="0.2">
      <c r="A13828" t="s">
        <v>468111</v>
      </c>
      <c r="B13828" t="s">
        <v>468112</v>
      </c>
    </row>
    <row r="13829" spans="1:2" x14ac:dyDescent="0.2">
      <c r="A13829" t="s">
        <v>468113</v>
      </c>
      <c r="B13829" t="s">
        <v>468114</v>
      </c>
    </row>
    <row r="13830" spans="1:2" x14ac:dyDescent="0.2">
      <c r="A13830" t="s">
        <v>468115</v>
      </c>
      <c r="B13830" t="s">
        <v>468116</v>
      </c>
    </row>
    <row r="13831" spans="1:2" x14ac:dyDescent="0.2">
      <c r="A13831" t="s">
        <v>468117</v>
      </c>
      <c r="B13831" t="s">
        <v>468118</v>
      </c>
    </row>
    <row r="13832" spans="1:2" x14ac:dyDescent="0.2">
      <c r="A13832" t="s">
        <v>468119</v>
      </c>
      <c r="B13832" t="s">
        <v>468120</v>
      </c>
    </row>
    <row r="13833" spans="1:2" x14ac:dyDescent="0.2">
      <c r="A13833" t="s">
        <v>468121</v>
      </c>
      <c r="B13833" t="s">
        <v>468122</v>
      </c>
    </row>
    <row r="13834" spans="1:2" x14ac:dyDescent="0.2">
      <c r="A13834" t="s">
        <v>468123</v>
      </c>
      <c r="B13834" t="s">
        <v>468124</v>
      </c>
    </row>
    <row r="13835" spans="1:2" x14ac:dyDescent="0.2">
      <c r="A13835" t="s">
        <v>468125</v>
      </c>
      <c r="B13835" t="s">
        <v>468126</v>
      </c>
    </row>
    <row r="13836" spans="1:2" x14ac:dyDescent="0.2">
      <c r="A13836" t="s">
        <v>468127</v>
      </c>
      <c r="B13836" t="s">
        <v>468128</v>
      </c>
    </row>
    <row r="13837" spans="1:2" x14ac:dyDescent="0.2">
      <c r="A13837" t="s">
        <v>468129</v>
      </c>
      <c r="B13837" t="s">
        <v>468130</v>
      </c>
    </row>
    <row r="13838" spans="1:2" x14ac:dyDescent="0.2">
      <c r="A13838" t="s">
        <v>441781</v>
      </c>
      <c r="B13838" t="s">
        <v>441782</v>
      </c>
    </row>
    <row r="13839" spans="1:2" x14ac:dyDescent="0.2">
      <c r="A13839" t="s">
        <v>468131</v>
      </c>
      <c r="B13839" t="s">
        <v>468132</v>
      </c>
    </row>
    <row r="13840" spans="1:2" x14ac:dyDescent="0.2">
      <c r="A13840" t="s">
        <v>468133</v>
      </c>
      <c r="B13840" t="s">
        <v>468134</v>
      </c>
    </row>
    <row r="13841" spans="1:2" x14ac:dyDescent="0.2">
      <c r="A13841" t="s">
        <v>441783</v>
      </c>
      <c r="B13841" t="s">
        <v>441784</v>
      </c>
    </row>
    <row r="13842" spans="1:2" x14ac:dyDescent="0.2">
      <c r="A13842" t="s">
        <v>468135</v>
      </c>
      <c r="B13842" t="s">
        <v>468136</v>
      </c>
    </row>
    <row r="13843" spans="1:2" x14ac:dyDescent="0.2">
      <c r="A13843" t="s">
        <v>468137</v>
      </c>
      <c r="B13843" t="s">
        <v>468138</v>
      </c>
    </row>
    <row r="13844" spans="1:2" x14ac:dyDescent="0.2">
      <c r="A13844" t="s">
        <v>468139</v>
      </c>
      <c r="B13844" t="s">
        <v>468140</v>
      </c>
    </row>
    <row r="13845" spans="1:2" x14ac:dyDescent="0.2">
      <c r="A13845" t="s">
        <v>468141</v>
      </c>
      <c r="B13845" t="s">
        <v>468142</v>
      </c>
    </row>
    <row r="13846" spans="1:2" x14ac:dyDescent="0.2">
      <c r="A13846" t="s">
        <v>441785</v>
      </c>
      <c r="B13846" t="s">
        <v>441786</v>
      </c>
    </row>
    <row r="13847" spans="1:2" x14ac:dyDescent="0.2">
      <c r="A13847" t="s">
        <v>468143</v>
      </c>
      <c r="B13847" t="s">
        <v>468144</v>
      </c>
    </row>
    <row r="13848" spans="1:2" x14ac:dyDescent="0.2">
      <c r="A13848" t="s">
        <v>441787</v>
      </c>
      <c r="B13848" t="s">
        <v>441788</v>
      </c>
    </row>
    <row r="13849" spans="1:2" x14ac:dyDescent="0.2">
      <c r="A13849" t="s">
        <v>441787</v>
      </c>
      <c r="B13849" t="s">
        <v>441788</v>
      </c>
    </row>
    <row r="13850" spans="1:2" x14ac:dyDescent="0.2">
      <c r="A13850" t="s">
        <v>468145</v>
      </c>
      <c r="B13850" t="s">
        <v>468146</v>
      </c>
    </row>
    <row r="13851" spans="1:2" x14ac:dyDescent="0.2">
      <c r="A13851" t="s">
        <v>441789</v>
      </c>
      <c r="B13851" t="s">
        <v>441790</v>
      </c>
    </row>
    <row r="13852" spans="1:2" x14ac:dyDescent="0.2">
      <c r="A13852" t="s">
        <v>441791</v>
      </c>
      <c r="B13852" t="s">
        <v>441792</v>
      </c>
    </row>
    <row r="13853" spans="1:2" x14ac:dyDescent="0.2">
      <c r="A13853" t="s">
        <v>468147</v>
      </c>
      <c r="B13853" t="s">
        <v>468148</v>
      </c>
    </row>
    <row r="13854" spans="1:2" x14ac:dyDescent="0.2">
      <c r="A13854" t="s">
        <v>468149</v>
      </c>
      <c r="B13854" t="s">
        <v>468150</v>
      </c>
    </row>
    <row r="13855" spans="1:2" x14ac:dyDescent="0.2">
      <c r="A13855" t="s">
        <v>468151</v>
      </c>
      <c r="B13855" t="s">
        <v>468152</v>
      </c>
    </row>
    <row r="13856" spans="1:2" x14ac:dyDescent="0.2">
      <c r="A13856" t="s">
        <v>468153</v>
      </c>
      <c r="B13856" t="s">
        <v>468154</v>
      </c>
    </row>
    <row r="13857" spans="1:2" x14ac:dyDescent="0.2">
      <c r="A13857" t="s">
        <v>468155</v>
      </c>
      <c r="B13857" t="s">
        <v>468156</v>
      </c>
    </row>
    <row r="13858" spans="1:2" x14ac:dyDescent="0.2">
      <c r="A13858" t="s">
        <v>468157</v>
      </c>
      <c r="B13858" t="s">
        <v>468158</v>
      </c>
    </row>
    <row r="13859" spans="1:2" x14ac:dyDescent="0.2">
      <c r="A13859" t="s">
        <v>468159</v>
      </c>
      <c r="B13859" t="s">
        <v>468160</v>
      </c>
    </row>
    <row r="13860" spans="1:2" x14ac:dyDescent="0.2">
      <c r="A13860" t="s">
        <v>468161</v>
      </c>
      <c r="B13860" t="s">
        <v>468162</v>
      </c>
    </row>
    <row r="13861" spans="1:2" x14ac:dyDescent="0.2">
      <c r="A13861" t="s">
        <v>468163</v>
      </c>
      <c r="B13861" t="s">
        <v>468164</v>
      </c>
    </row>
    <row r="13862" spans="1:2" x14ac:dyDescent="0.2">
      <c r="A13862" t="s">
        <v>468165</v>
      </c>
      <c r="B13862" t="s">
        <v>468166</v>
      </c>
    </row>
    <row r="13863" spans="1:2" x14ac:dyDescent="0.2">
      <c r="A13863" t="s">
        <v>468167</v>
      </c>
      <c r="B13863" t="s">
        <v>468168</v>
      </c>
    </row>
    <row r="13864" spans="1:2" x14ac:dyDescent="0.2">
      <c r="A13864" t="s">
        <v>468169</v>
      </c>
      <c r="B13864" t="s">
        <v>468170</v>
      </c>
    </row>
    <row r="13865" spans="1:2" x14ac:dyDescent="0.2">
      <c r="A13865" t="s">
        <v>468171</v>
      </c>
      <c r="B13865" t="s">
        <v>468172</v>
      </c>
    </row>
    <row r="13866" spans="1:2" x14ac:dyDescent="0.2">
      <c r="A13866" t="s">
        <v>468173</v>
      </c>
      <c r="B13866" t="s">
        <v>468174</v>
      </c>
    </row>
    <row r="13867" spans="1:2" x14ac:dyDescent="0.2">
      <c r="A13867" t="s">
        <v>468175</v>
      </c>
      <c r="B13867" t="s">
        <v>468176</v>
      </c>
    </row>
    <row r="13868" spans="1:2" x14ac:dyDescent="0.2">
      <c r="A13868" t="s">
        <v>468177</v>
      </c>
      <c r="B13868" t="s">
        <v>468178</v>
      </c>
    </row>
    <row r="13869" spans="1:2" x14ac:dyDescent="0.2">
      <c r="A13869" t="s">
        <v>468179</v>
      </c>
      <c r="B13869" t="s">
        <v>468180</v>
      </c>
    </row>
    <row r="13870" spans="1:2" x14ac:dyDescent="0.2">
      <c r="A13870" t="s">
        <v>468181</v>
      </c>
      <c r="B13870" t="s">
        <v>468182</v>
      </c>
    </row>
    <row r="13871" spans="1:2" x14ac:dyDescent="0.2">
      <c r="A13871" t="s">
        <v>468183</v>
      </c>
      <c r="B13871" t="s">
        <v>468184</v>
      </c>
    </row>
    <row r="13872" spans="1:2" x14ac:dyDescent="0.2">
      <c r="A13872" t="s">
        <v>468185</v>
      </c>
      <c r="B13872" t="s">
        <v>468186</v>
      </c>
    </row>
    <row r="13873" spans="1:2" x14ac:dyDescent="0.2">
      <c r="A13873" t="s">
        <v>468187</v>
      </c>
      <c r="B13873" t="s">
        <v>468188</v>
      </c>
    </row>
    <row r="13874" spans="1:2" x14ac:dyDescent="0.2">
      <c r="A13874" t="s">
        <v>468189</v>
      </c>
      <c r="B13874" t="s">
        <v>468190</v>
      </c>
    </row>
    <row r="13875" spans="1:2" x14ac:dyDescent="0.2">
      <c r="A13875" t="s">
        <v>468191</v>
      </c>
      <c r="B13875" t="s">
        <v>468192</v>
      </c>
    </row>
    <row r="13876" spans="1:2" x14ac:dyDescent="0.2">
      <c r="A13876" t="s">
        <v>468193</v>
      </c>
      <c r="B13876" t="s">
        <v>468194</v>
      </c>
    </row>
    <row r="13877" spans="1:2" x14ac:dyDescent="0.2">
      <c r="A13877" t="s">
        <v>468195</v>
      </c>
      <c r="B13877" t="s">
        <v>468196</v>
      </c>
    </row>
    <row r="13878" spans="1:2" x14ac:dyDescent="0.2">
      <c r="A13878" t="s">
        <v>468197</v>
      </c>
      <c r="B13878" t="s">
        <v>468198</v>
      </c>
    </row>
    <row r="13879" spans="1:2" x14ac:dyDescent="0.2">
      <c r="A13879" t="s">
        <v>468199</v>
      </c>
      <c r="B13879" t="s">
        <v>468200</v>
      </c>
    </row>
    <row r="13880" spans="1:2" x14ac:dyDescent="0.2">
      <c r="A13880" t="s">
        <v>468201</v>
      </c>
      <c r="B13880" t="s">
        <v>468202</v>
      </c>
    </row>
    <row r="13881" spans="1:2" x14ac:dyDescent="0.2">
      <c r="A13881" t="s">
        <v>468203</v>
      </c>
      <c r="B13881" t="s">
        <v>468204</v>
      </c>
    </row>
    <row r="13882" spans="1:2" x14ac:dyDescent="0.2">
      <c r="A13882" t="s">
        <v>468205</v>
      </c>
      <c r="B13882" t="s">
        <v>468206</v>
      </c>
    </row>
    <row r="13883" spans="1:2" x14ac:dyDescent="0.2">
      <c r="A13883" t="s">
        <v>468207</v>
      </c>
      <c r="B13883" t="s">
        <v>468208</v>
      </c>
    </row>
    <row r="13884" spans="1:2" x14ac:dyDescent="0.2">
      <c r="A13884" t="s">
        <v>468209</v>
      </c>
      <c r="B13884" t="s">
        <v>468210</v>
      </c>
    </row>
    <row r="13885" spans="1:2" x14ac:dyDescent="0.2">
      <c r="A13885" t="s">
        <v>468211</v>
      </c>
      <c r="B13885" t="s">
        <v>468212</v>
      </c>
    </row>
    <row r="13886" spans="1:2" x14ac:dyDescent="0.2">
      <c r="A13886" t="s">
        <v>468213</v>
      </c>
      <c r="B13886" t="s">
        <v>468214</v>
      </c>
    </row>
    <row r="13887" spans="1:2" x14ac:dyDescent="0.2">
      <c r="A13887" t="s">
        <v>468215</v>
      </c>
      <c r="B13887" t="s">
        <v>468216</v>
      </c>
    </row>
    <row r="13888" spans="1:2" x14ac:dyDescent="0.2">
      <c r="A13888" t="s">
        <v>468217</v>
      </c>
      <c r="B13888" t="s">
        <v>468218</v>
      </c>
    </row>
    <row r="13889" spans="1:2" x14ac:dyDescent="0.2">
      <c r="A13889" t="s">
        <v>468219</v>
      </c>
      <c r="B13889" t="s">
        <v>468220</v>
      </c>
    </row>
    <row r="13890" spans="1:2" x14ac:dyDescent="0.2">
      <c r="A13890" t="s">
        <v>441793</v>
      </c>
      <c r="B13890" t="s">
        <v>441794</v>
      </c>
    </row>
    <row r="13891" spans="1:2" x14ac:dyDescent="0.2">
      <c r="A13891" t="s">
        <v>468221</v>
      </c>
      <c r="B13891" t="s">
        <v>468222</v>
      </c>
    </row>
    <row r="13892" spans="1:2" x14ac:dyDescent="0.2">
      <c r="A13892" t="s">
        <v>468223</v>
      </c>
      <c r="B13892" t="s">
        <v>468224</v>
      </c>
    </row>
    <row r="13893" spans="1:2" x14ac:dyDescent="0.2">
      <c r="A13893" t="s">
        <v>468225</v>
      </c>
      <c r="B13893" t="s">
        <v>468226</v>
      </c>
    </row>
    <row r="13894" spans="1:2" x14ac:dyDescent="0.2">
      <c r="A13894" t="s">
        <v>468227</v>
      </c>
      <c r="B13894" t="s">
        <v>468228</v>
      </c>
    </row>
    <row r="13895" spans="1:2" x14ac:dyDescent="0.2">
      <c r="A13895" t="s">
        <v>468229</v>
      </c>
      <c r="B13895" t="s">
        <v>468230</v>
      </c>
    </row>
    <row r="13896" spans="1:2" x14ac:dyDescent="0.2">
      <c r="A13896" t="s">
        <v>468231</v>
      </c>
      <c r="B13896" t="s">
        <v>468232</v>
      </c>
    </row>
    <row r="13897" spans="1:2" x14ac:dyDescent="0.2">
      <c r="A13897" t="s">
        <v>468233</v>
      </c>
      <c r="B13897" t="s">
        <v>468234</v>
      </c>
    </row>
    <row r="13898" spans="1:2" x14ac:dyDescent="0.2">
      <c r="A13898" t="s">
        <v>468235</v>
      </c>
      <c r="B13898" t="s">
        <v>468236</v>
      </c>
    </row>
    <row r="13899" spans="1:2" x14ac:dyDescent="0.2">
      <c r="A13899" t="s">
        <v>468237</v>
      </c>
      <c r="B13899" t="s">
        <v>468238</v>
      </c>
    </row>
    <row r="13900" spans="1:2" x14ac:dyDescent="0.2">
      <c r="A13900" t="s">
        <v>468239</v>
      </c>
      <c r="B13900" t="s">
        <v>468240</v>
      </c>
    </row>
    <row r="13901" spans="1:2" x14ac:dyDescent="0.2">
      <c r="A13901" t="s">
        <v>468241</v>
      </c>
      <c r="B13901" t="s">
        <v>468242</v>
      </c>
    </row>
    <row r="13902" spans="1:2" x14ac:dyDescent="0.2">
      <c r="A13902" t="s">
        <v>468243</v>
      </c>
      <c r="B13902" t="s">
        <v>468244</v>
      </c>
    </row>
    <row r="13903" spans="1:2" x14ac:dyDescent="0.2">
      <c r="A13903" t="s">
        <v>468245</v>
      </c>
      <c r="B13903" t="s">
        <v>468246</v>
      </c>
    </row>
    <row r="13904" spans="1:2" x14ac:dyDescent="0.2">
      <c r="A13904" t="s">
        <v>468247</v>
      </c>
      <c r="B13904" t="s">
        <v>468248</v>
      </c>
    </row>
    <row r="13905" spans="1:2" x14ac:dyDescent="0.2">
      <c r="A13905" t="s">
        <v>468249</v>
      </c>
      <c r="B13905" t="s">
        <v>468250</v>
      </c>
    </row>
    <row r="13906" spans="1:2" x14ac:dyDescent="0.2">
      <c r="A13906" t="s">
        <v>468251</v>
      </c>
      <c r="B13906" t="s">
        <v>468252</v>
      </c>
    </row>
    <row r="13907" spans="1:2" x14ac:dyDescent="0.2">
      <c r="A13907" t="s">
        <v>468253</v>
      </c>
      <c r="B13907" t="s">
        <v>468254</v>
      </c>
    </row>
    <row r="13908" spans="1:2" x14ac:dyDescent="0.2">
      <c r="A13908" t="s">
        <v>441795</v>
      </c>
      <c r="B13908" t="s">
        <v>441796</v>
      </c>
    </row>
    <row r="13909" spans="1:2" x14ac:dyDescent="0.2">
      <c r="A13909" t="s">
        <v>468255</v>
      </c>
      <c r="B13909" t="s">
        <v>468256</v>
      </c>
    </row>
    <row r="13910" spans="1:2" x14ac:dyDescent="0.2">
      <c r="A13910" t="s">
        <v>468257</v>
      </c>
      <c r="B13910" t="s">
        <v>468258</v>
      </c>
    </row>
    <row r="13911" spans="1:2" x14ac:dyDescent="0.2">
      <c r="A13911" t="s">
        <v>468259</v>
      </c>
      <c r="B13911" t="s">
        <v>468260</v>
      </c>
    </row>
    <row r="13912" spans="1:2" x14ac:dyDescent="0.2">
      <c r="A13912" t="s">
        <v>468261</v>
      </c>
      <c r="B13912" t="s">
        <v>468262</v>
      </c>
    </row>
    <row r="13913" spans="1:2" x14ac:dyDescent="0.2">
      <c r="A13913" t="s">
        <v>468263</v>
      </c>
      <c r="B13913" t="s">
        <v>468264</v>
      </c>
    </row>
    <row r="13914" spans="1:2" x14ac:dyDescent="0.2">
      <c r="A13914" t="s">
        <v>468265</v>
      </c>
      <c r="B13914" t="s">
        <v>468266</v>
      </c>
    </row>
    <row r="13915" spans="1:2" x14ac:dyDescent="0.2">
      <c r="A13915" t="s">
        <v>468267</v>
      </c>
      <c r="B13915" t="s">
        <v>468268</v>
      </c>
    </row>
    <row r="13916" spans="1:2" x14ac:dyDescent="0.2">
      <c r="A13916" t="s">
        <v>441797</v>
      </c>
      <c r="B13916" t="s">
        <v>441798</v>
      </c>
    </row>
    <row r="13917" spans="1:2" x14ac:dyDescent="0.2">
      <c r="A13917" t="s">
        <v>468269</v>
      </c>
      <c r="B13917" t="s">
        <v>468270</v>
      </c>
    </row>
    <row r="13918" spans="1:2" x14ac:dyDescent="0.2">
      <c r="A13918" t="s">
        <v>468271</v>
      </c>
      <c r="B13918" t="s">
        <v>468272</v>
      </c>
    </row>
    <row r="13919" spans="1:2" x14ac:dyDescent="0.2">
      <c r="A13919" t="s">
        <v>468273</v>
      </c>
      <c r="B13919" t="s">
        <v>468274</v>
      </c>
    </row>
    <row r="13920" spans="1:2" x14ac:dyDescent="0.2">
      <c r="A13920" t="s">
        <v>468275</v>
      </c>
      <c r="B13920" t="s">
        <v>468276</v>
      </c>
    </row>
    <row r="13921" spans="1:2" x14ac:dyDescent="0.2">
      <c r="A13921" t="s">
        <v>468277</v>
      </c>
      <c r="B13921" t="s">
        <v>468278</v>
      </c>
    </row>
    <row r="13922" spans="1:2" x14ac:dyDescent="0.2">
      <c r="A13922" t="s">
        <v>468279</v>
      </c>
      <c r="B13922" t="s">
        <v>468280</v>
      </c>
    </row>
    <row r="13923" spans="1:2" x14ac:dyDescent="0.2">
      <c r="A13923" t="s">
        <v>468281</v>
      </c>
      <c r="B13923" t="s">
        <v>468282</v>
      </c>
    </row>
    <row r="13924" spans="1:2" x14ac:dyDescent="0.2">
      <c r="A13924" t="s">
        <v>468283</v>
      </c>
      <c r="B13924" t="s">
        <v>468284</v>
      </c>
    </row>
    <row r="13925" spans="1:2" x14ac:dyDescent="0.2">
      <c r="A13925" t="s">
        <v>468285</v>
      </c>
      <c r="B13925" t="s">
        <v>468286</v>
      </c>
    </row>
    <row r="13926" spans="1:2" x14ac:dyDescent="0.2">
      <c r="A13926" t="s">
        <v>468287</v>
      </c>
      <c r="B13926" t="s">
        <v>468288</v>
      </c>
    </row>
    <row r="13927" spans="1:2" x14ac:dyDescent="0.2">
      <c r="A13927" t="s">
        <v>468289</v>
      </c>
      <c r="B13927" t="s">
        <v>468290</v>
      </c>
    </row>
    <row r="13928" spans="1:2" x14ac:dyDescent="0.2">
      <c r="A13928" t="s">
        <v>468291</v>
      </c>
      <c r="B13928" t="s">
        <v>468292</v>
      </c>
    </row>
    <row r="13929" spans="1:2" x14ac:dyDescent="0.2">
      <c r="A13929" t="s">
        <v>468293</v>
      </c>
      <c r="B13929" t="s">
        <v>468294</v>
      </c>
    </row>
    <row r="13930" spans="1:2" x14ac:dyDescent="0.2">
      <c r="A13930" t="s">
        <v>468295</v>
      </c>
      <c r="B13930" t="s">
        <v>468296</v>
      </c>
    </row>
    <row r="13931" spans="1:2" x14ac:dyDescent="0.2">
      <c r="A13931" t="s">
        <v>468297</v>
      </c>
      <c r="B13931" t="s">
        <v>468298</v>
      </c>
    </row>
    <row r="13932" spans="1:2" x14ac:dyDescent="0.2">
      <c r="A13932" t="s">
        <v>468299</v>
      </c>
      <c r="B13932" t="s">
        <v>468300</v>
      </c>
    </row>
    <row r="13933" spans="1:2" x14ac:dyDescent="0.2">
      <c r="A13933" t="s">
        <v>468301</v>
      </c>
      <c r="B13933" t="s">
        <v>468302</v>
      </c>
    </row>
    <row r="13934" spans="1:2" x14ac:dyDescent="0.2">
      <c r="A13934" t="s">
        <v>468303</v>
      </c>
      <c r="B13934" t="s">
        <v>468304</v>
      </c>
    </row>
    <row r="13935" spans="1:2" x14ac:dyDescent="0.2">
      <c r="A13935" t="s">
        <v>468305</v>
      </c>
      <c r="B13935" t="s">
        <v>468306</v>
      </c>
    </row>
    <row r="13936" spans="1:2" x14ac:dyDescent="0.2">
      <c r="A13936" t="s">
        <v>441799</v>
      </c>
      <c r="B13936" t="s">
        <v>441800</v>
      </c>
    </row>
    <row r="13937" spans="1:2" x14ac:dyDescent="0.2">
      <c r="A13937" t="s">
        <v>441799</v>
      </c>
      <c r="B13937" t="s">
        <v>441800</v>
      </c>
    </row>
    <row r="13938" spans="1:2" x14ac:dyDescent="0.2">
      <c r="A13938" t="s">
        <v>468307</v>
      </c>
      <c r="B13938" t="s">
        <v>468308</v>
      </c>
    </row>
    <row r="13939" spans="1:2" x14ac:dyDescent="0.2">
      <c r="A13939" t="s">
        <v>468309</v>
      </c>
      <c r="B13939" t="s">
        <v>468310</v>
      </c>
    </row>
    <row r="13940" spans="1:2" x14ac:dyDescent="0.2">
      <c r="A13940" t="s">
        <v>468311</v>
      </c>
      <c r="B13940" t="s">
        <v>468312</v>
      </c>
    </row>
    <row r="13941" spans="1:2" x14ac:dyDescent="0.2">
      <c r="A13941" t="s">
        <v>468313</v>
      </c>
      <c r="B13941" t="s">
        <v>468314</v>
      </c>
    </row>
    <row r="13942" spans="1:2" x14ac:dyDescent="0.2">
      <c r="A13942" t="s">
        <v>468315</v>
      </c>
      <c r="B13942" t="s">
        <v>468316</v>
      </c>
    </row>
    <row r="13943" spans="1:2" x14ac:dyDescent="0.2">
      <c r="A13943" t="s">
        <v>468317</v>
      </c>
      <c r="B13943" t="s">
        <v>468318</v>
      </c>
    </row>
    <row r="13944" spans="1:2" x14ac:dyDescent="0.2">
      <c r="A13944" t="s">
        <v>468319</v>
      </c>
      <c r="B13944" t="s">
        <v>468320</v>
      </c>
    </row>
    <row r="13945" spans="1:2" x14ac:dyDescent="0.2">
      <c r="A13945" t="s">
        <v>468321</v>
      </c>
      <c r="B13945" t="s">
        <v>468322</v>
      </c>
    </row>
    <row r="13946" spans="1:2" x14ac:dyDescent="0.2">
      <c r="A13946" t="s">
        <v>468323</v>
      </c>
      <c r="B13946" t="s">
        <v>468324</v>
      </c>
    </row>
    <row r="13947" spans="1:2" x14ac:dyDescent="0.2">
      <c r="A13947" t="s">
        <v>468325</v>
      </c>
      <c r="B13947" t="s">
        <v>468326</v>
      </c>
    </row>
    <row r="13948" spans="1:2" x14ac:dyDescent="0.2">
      <c r="A13948" t="s">
        <v>468327</v>
      </c>
      <c r="B13948" t="s">
        <v>468328</v>
      </c>
    </row>
    <row r="13949" spans="1:2" x14ac:dyDescent="0.2">
      <c r="A13949" t="s">
        <v>468329</v>
      </c>
      <c r="B13949" t="s">
        <v>468330</v>
      </c>
    </row>
    <row r="13950" spans="1:2" x14ac:dyDescent="0.2">
      <c r="A13950" t="s">
        <v>468331</v>
      </c>
      <c r="B13950" t="s">
        <v>468332</v>
      </c>
    </row>
    <row r="13951" spans="1:2" x14ac:dyDescent="0.2">
      <c r="A13951" t="s">
        <v>468333</v>
      </c>
      <c r="B13951" t="s">
        <v>468334</v>
      </c>
    </row>
    <row r="13952" spans="1:2" x14ac:dyDescent="0.2">
      <c r="A13952" t="s">
        <v>441801</v>
      </c>
      <c r="B13952" t="s">
        <v>441802</v>
      </c>
    </row>
    <row r="13953" spans="1:2" x14ac:dyDescent="0.2">
      <c r="A13953" t="s">
        <v>468335</v>
      </c>
      <c r="B13953" t="s">
        <v>468336</v>
      </c>
    </row>
    <row r="13954" spans="1:2" x14ac:dyDescent="0.2">
      <c r="A13954" t="s">
        <v>468337</v>
      </c>
      <c r="B13954" t="s">
        <v>468338</v>
      </c>
    </row>
    <row r="13955" spans="1:2" x14ac:dyDescent="0.2">
      <c r="A13955" t="s">
        <v>468339</v>
      </c>
      <c r="B13955" t="s">
        <v>468340</v>
      </c>
    </row>
    <row r="13956" spans="1:2" x14ac:dyDescent="0.2">
      <c r="A13956" t="s">
        <v>468341</v>
      </c>
      <c r="B13956" t="s">
        <v>468342</v>
      </c>
    </row>
    <row r="13957" spans="1:2" x14ac:dyDescent="0.2">
      <c r="A13957" t="s">
        <v>441803</v>
      </c>
      <c r="B13957" t="s">
        <v>441804</v>
      </c>
    </row>
    <row r="13958" spans="1:2" x14ac:dyDescent="0.2">
      <c r="A13958" t="s">
        <v>468343</v>
      </c>
      <c r="B13958" t="s">
        <v>468344</v>
      </c>
    </row>
    <row r="13959" spans="1:2" x14ac:dyDescent="0.2">
      <c r="A13959" t="s">
        <v>441805</v>
      </c>
      <c r="B13959" t="s">
        <v>441806</v>
      </c>
    </row>
    <row r="13960" spans="1:2" x14ac:dyDescent="0.2">
      <c r="A13960" t="s">
        <v>468345</v>
      </c>
      <c r="B13960" t="s">
        <v>468346</v>
      </c>
    </row>
    <row r="13961" spans="1:2" x14ac:dyDescent="0.2">
      <c r="A13961" t="s">
        <v>468347</v>
      </c>
      <c r="B13961" t="s">
        <v>468348</v>
      </c>
    </row>
    <row r="13962" spans="1:2" x14ac:dyDescent="0.2">
      <c r="A13962" t="s">
        <v>441807</v>
      </c>
      <c r="B13962" t="s">
        <v>441808</v>
      </c>
    </row>
    <row r="13963" spans="1:2" x14ac:dyDescent="0.2">
      <c r="A13963" t="s">
        <v>468349</v>
      </c>
      <c r="B13963" t="s">
        <v>468350</v>
      </c>
    </row>
    <row r="13964" spans="1:2" x14ac:dyDescent="0.2">
      <c r="A13964" t="s">
        <v>468351</v>
      </c>
      <c r="B13964" t="s">
        <v>468352</v>
      </c>
    </row>
    <row r="13965" spans="1:2" x14ac:dyDescent="0.2">
      <c r="A13965" t="s">
        <v>468353</v>
      </c>
      <c r="B13965" t="s">
        <v>468354</v>
      </c>
    </row>
    <row r="13966" spans="1:2" x14ac:dyDescent="0.2">
      <c r="A13966" t="s">
        <v>468355</v>
      </c>
      <c r="B13966" t="s">
        <v>468356</v>
      </c>
    </row>
    <row r="13967" spans="1:2" x14ac:dyDescent="0.2">
      <c r="A13967" t="s">
        <v>468357</v>
      </c>
      <c r="B13967" t="s">
        <v>468358</v>
      </c>
    </row>
    <row r="13968" spans="1:2" x14ac:dyDescent="0.2">
      <c r="A13968" t="s">
        <v>468359</v>
      </c>
      <c r="B13968" t="s">
        <v>468360</v>
      </c>
    </row>
    <row r="13969" spans="1:2" x14ac:dyDescent="0.2">
      <c r="A13969" t="s">
        <v>468361</v>
      </c>
      <c r="B13969" t="s">
        <v>468362</v>
      </c>
    </row>
    <row r="13970" spans="1:2" x14ac:dyDescent="0.2">
      <c r="A13970" t="s">
        <v>468363</v>
      </c>
      <c r="B13970" t="s">
        <v>468364</v>
      </c>
    </row>
    <row r="13971" spans="1:2" x14ac:dyDescent="0.2">
      <c r="A13971" t="s">
        <v>468365</v>
      </c>
      <c r="B13971" t="s">
        <v>468366</v>
      </c>
    </row>
    <row r="13972" spans="1:2" x14ac:dyDescent="0.2">
      <c r="A13972" t="s">
        <v>468367</v>
      </c>
      <c r="B13972" t="s">
        <v>468368</v>
      </c>
    </row>
    <row r="13973" spans="1:2" x14ac:dyDescent="0.2">
      <c r="A13973" t="s">
        <v>468369</v>
      </c>
      <c r="B13973" t="s">
        <v>468370</v>
      </c>
    </row>
    <row r="13974" spans="1:2" x14ac:dyDescent="0.2">
      <c r="A13974" t="s">
        <v>468371</v>
      </c>
      <c r="B13974" t="s">
        <v>468372</v>
      </c>
    </row>
    <row r="13975" spans="1:2" x14ac:dyDescent="0.2">
      <c r="A13975" t="s">
        <v>468373</v>
      </c>
      <c r="B13975" t="s">
        <v>468374</v>
      </c>
    </row>
    <row r="13976" spans="1:2" x14ac:dyDescent="0.2">
      <c r="A13976" t="s">
        <v>468375</v>
      </c>
      <c r="B13976" t="s">
        <v>468376</v>
      </c>
    </row>
    <row r="13977" spans="1:2" x14ac:dyDescent="0.2">
      <c r="A13977" t="s">
        <v>468377</v>
      </c>
      <c r="B13977" t="s">
        <v>468378</v>
      </c>
    </row>
    <row r="13978" spans="1:2" x14ac:dyDescent="0.2">
      <c r="A13978" t="s">
        <v>468379</v>
      </c>
      <c r="B13978" t="s">
        <v>468380</v>
      </c>
    </row>
    <row r="13979" spans="1:2" x14ac:dyDescent="0.2">
      <c r="A13979" t="s">
        <v>468381</v>
      </c>
      <c r="B13979" t="s">
        <v>468382</v>
      </c>
    </row>
    <row r="13980" spans="1:2" x14ac:dyDescent="0.2">
      <c r="A13980" t="s">
        <v>468383</v>
      </c>
      <c r="B13980" t="s">
        <v>468384</v>
      </c>
    </row>
    <row r="13981" spans="1:2" x14ac:dyDescent="0.2">
      <c r="A13981" t="s">
        <v>468385</v>
      </c>
      <c r="B13981" t="s">
        <v>468386</v>
      </c>
    </row>
    <row r="13982" spans="1:2" x14ac:dyDescent="0.2">
      <c r="A13982" t="s">
        <v>441809</v>
      </c>
      <c r="B13982" t="s">
        <v>441810</v>
      </c>
    </row>
    <row r="13983" spans="1:2" x14ac:dyDescent="0.2">
      <c r="A13983" t="s">
        <v>468387</v>
      </c>
      <c r="B13983" t="s">
        <v>468388</v>
      </c>
    </row>
    <row r="13984" spans="1:2" x14ac:dyDescent="0.2">
      <c r="A13984" t="s">
        <v>468389</v>
      </c>
      <c r="B13984" t="s">
        <v>468390</v>
      </c>
    </row>
    <row r="13985" spans="1:2" x14ac:dyDescent="0.2">
      <c r="A13985" t="s">
        <v>468391</v>
      </c>
      <c r="B13985" t="s">
        <v>468392</v>
      </c>
    </row>
    <row r="13986" spans="1:2" x14ac:dyDescent="0.2">
      <c r="A13986" t="s">
        <v>468393</v>
      </c>
      <c r="B13986" t="s">
        <v>468394</v>
      </c>
    </row>
    <row r="13987" spans="1:2" x14ac:dyDescent="0.2">
      <c r="A13987" t="s">
        <v>468395</v>
      </c>
      <c r="B13987" t="s">
        <v>468396</v>
      </c>
    </row>
    <row r="13988" spans="1:2" x14ac:dyDescent="0.2">
      <c r="A13988" t="s">
        <v>468397</v>
      </c>
      <c r="B13988" t="s">
        <v>468398</v>
      </c>
    </row>
    <row r="13989" spans="1:2" x14ac:dyDescent="0.2">
      <c r="A13989" t="s">
        <v>468399</v>
      </c>
      <c r="B13989" t="s">
        <v>468400</v>
      </c>
    </row>
    <row r="13990" spans="1:2" x14ac:dyDescent="0.2">
      <c r="A13990" t="s">
        <v>468401</v>
      </c>
      <c r="B13990" t="s">
        <v>468402</v>
      </c>
    </row>
    <row r="13991" spans="1:2" x14ac:dyDescent="0.2">
      <c r="A13991" t="s">
        <v>468403</v>
      </c>
      <c r="B13991" t="s">
        <v>468404</v>
      </c>
    </row>
    <row r="13992" spans="1:2" x14ac:dyDescent="0.2">
      <c r="A13992" t="s">
        <v>468405</v>
      </c>
      <c r="B13992" t="s">
        <v>468406</v>
      </c>
    </row>
    <row r="13993" spans="1:2" x14ac:dyDescent="0.2">
      <c r="A13993" t="s">
        <v>468407</v>
      </c>
      <c r="B13993" t="s">
        <v>468408</v>
      </c>
    </row>
    <row r="13994" spans="1:2" x14ac:dyDescent="0.2">
      <c r="A13994" t="s">
        <v>468409</v>
      </c>
      <c r="B13994" t="s">
        <v>468410</v>
      </c>
    </row>
    <row r="13995" spans="1:2" x14ac:dyDescent="0.2">
      <c r="A13995" t="s">
        <v>468411</v>
      </c>
      <c r="B13995" t="s">
        <v>468412</v>
      </c>
    </row>
    <row r="13996" spans="1:2" x14ac:dyDescent="0.2">
      <c r="A13996" t="s">
        <v>468413</v>
      </c>
      <c r="B13996" t="s">
        <v>468414</v>
      </c>
    </row>
    <row r="13997" spans="1:2" x14ac:dyDescent="0.2">
      <c r="A13997" t="s">
        <v>468415</v>
      </c>
      <c r="B13997" t="s">
        <v>468416</v>
      </c>
    </row>
    <row r="13998" spans="1:2" x14ac:dyDescent="0.2">
      <c r="A13998" t="s">
        <v>468417</v>
      </c>
      <c r="B13998" t="s">
        <v>468418</v>
      </c>
    </row>
    <row r="13999" spans="1:2" x14ac:dyDescent="0.2">
      <c r="A13999" t="s">
        <v>468419</v>
      </c>
      <c r="B13999" t="s">
        <v>468420</v>
      </c>
    </row>
    <row r="14000" spans="1:2" x14ac:dyDescent="0.2">
      <c r="A14000" t="s">
        <v>468421</v>
      </c>
      <c r="B14000" t="s">
        <v>468422</v>
      </c>
    </row>
    <row r="14001" spans="1:2" x14ac:dyDescent="0.2">
      <c r="A14001" t="s">
        <v>468423</v>
      </c>
      <c r="B14001" t="s">
        <v>468424</v>
      </c>
    </row>
    <row r="14002" spans="1:2" x14ac:dyDescent="0.2">
      <c r="A14002" t="s">
        <v>468425</v>
      </c>
      <c r="B14002" t="s">
        <v>468426</v>
      </c>
    </row>
    <row r="14003" spans="1:2" x14ac:dyDescent="0.2">
      <c r="A14003" t="s">
        <v>468427</v>
      </c>
      <c r="B14003" t="s">
        <v>468428</v>
      </c>
    </row>
    <row r="14004" spans="1:2" x14ac:dyDescent="0.2">
      <c r="A14004" t="s">
        <v>441811</v>
      </c>
      <c r="B14004" t="s">
        <v>441812</v>
      </c>
    </row>
    <row r="14005" spans="1:2" x14ac:dyDescent="0.2">
      <c r="A14005" t="s">
        <v>441813</v>
      </c>
      <c r="B14005" t="s">
        <v>441814</v>
      </c>
    </row>
    <row r="14006" spans="1:2" x14ac:dyDescent="0.2">
      <c r="A14006" t="s">
        <v>441813</v>
      </c>
      <c r="B14006" t="s">
        <v>441814</v>
      </c>
    </row>
    <row r="14007" spans="1:2" x14ac:dyDescent="0.2">
      <c r="A14007" t="s">
        <v>468429</v>
      </c>
      <c r="B14007" t="s">
        <v>468430</v>
      </c>
    </row>
    <row r="14008" spans="1:2" x14ac:dyDescent="0.2">
      <c r="A14008" t="s">
        <v>468431</v>
      </c>
      <c r="B14008" t="s">
        <v>468432</v>
      </c>
    </row>
    <row r="14009" spans="1:2" x14ac:dyDescent="0.2">
      <c r="A14009" t="s">
        <v>468433</v>
      </c>
      <c r="B14009" t="s">
        <v>468434</v>
      </c>
    </row>
    <row r="14010" spans="1:2" x14ac:dyDescent="0.2">
      <c r="A14010" t="s">
        <v>468435</v>
      </c>
      <c r="B14010" t="s">
        <v>468436</v>
      </c>
    </row>
    <row r="14011" spans="1:2" x14ac:dyDescent="0.2">
      <c r="A14011" t="s">
        <v>468437</v>
      </c>
      <c r="B14011" t="s">
        <v>468438</v>
      </c>
    </row>
    <row r="14012" spans="1:2" x14ac:dyDescent="0.2">
      <c r="A14012" t="s">
        <v>468439</v>
      </c>
      <c r="B14012" t="s">
        <v>468440</v>
      </c>
    </row>
    <row r="14013" spans="1:2" x14ac:dyDescent="0.2">
      <c r="A14013" t="s">
        <v>468441</v>
      </c>
      <c r="B14013" t="s">
        <v>468442</v>
      </c>
    </row>
    <row r="14014" spans="1:2" x14ac:dyDescent="0.2">
      <c r="A14014" t="s">
        <v>468443</v>
      </c>
      <c r="B14014" t="s">
        <v>468444</v>
      </c>
    </row>
    <row r="14015" spans="1:2" x14ac:dyDescent="0.2">
      <c r="A14015" t="s">
        <v>468445</v>
      </c>
      <c r="B14015" t="s">
        <v>468446</v>
      </c>
    </row>
    <row r="14016" spans="1:2" x14ac:dyDescent="0.2">
      <c r="A14016" t="s">
        <v>468447</v>
      </c>
      <c r="B14016" t="s">
        <v>468448</v>
      </c>
    </row>
    <row r="14017" spans="1:2" x14ac:dyDescent="0.2">
      <c r="A14017" t="s">
        <v>441815</v>
      </c>
      <c r="B14017" t="s">
        <v>441816</v>
      </c>
    </row>
    <row r="14018" spans="1:2" x14ac:dyDescent="0.2">
      <c r="A14018" t="s">
        <v>468449</v>
      </c>
      <c r="B14018" t="s">
        <v>468450</v>
      </c>
    </row>
    <row r="14019" spans="1:2" x14ac:dyDescent="0.2">
      <c r="A14019" t="s">
        <v>468451</v>
      </c>
      <c r="B14019" t="s">
        <v>468452</v>
      </c>
    </row>
    <row r="14020" spans="1:2" x14ac:dyDescent="0.2">
      <c r="A14020" t="s">
        <v>468453</v>
      </c>
      <c r="B14020" t="s">
        <v>468454</v>
      </c>
    </row>
    <row r="14021" spans="1:2" x14ac:dyDescent="0.2">
      <c r="A14021" t="s">
        <v>468455</v>
      </c>
      <c r="B14021" t="s">
        <v>468456</v>
      </c>
    </row>
    <row r="14022" spans="1:2" x14ac:dyDescent="0.2">
      <c r="A14022" t="s">
        <v>468457</v>
      </c>
      <c r="B14022" t="s">
        <v>468458</v>
      </c>
    </row>
    <row r="14023" spans="1:2" x14ac:dyDescent="0.2">
      <c r="A14023" t="s">
        <v>468459</v>
      </c>
      <c r="B14023" t="s">
        <v>468460</v>
      </c>
    </row>
    <row r="14024" spans="1:2" x14ac:dyDescent="0.2">
      <c r="A14024" t="s">
        <v>468461</v>
      </c>
      <c r="B14024" t="s">
        <v>468462</v>
      </c>
    </row>
    <row r="14025" spans="1:2" x14ac:dyDescent="0.2">
      <c r="A14025" t="s">
        <v>441817</v>
      </c>
      <c r="B14025" t="s">
        <v>441818</v>
      </c>
    </row>
    <row r="14026" spans="1:2" x14ac:dyDescent="0.2">
      <c r="A14026" t="s">
        <v>468463</v>
      </c>
      <c r="B14026" t="s">
        <v>468464</v>
      </c>
    </row>
    <row r="14027" spans="1:2" x14ac:dyDescent="0.2">
      <c r="A14027" t="s">
        <v>441819</v>
      </c>
      <c r="B14027" t="s">
        <v>441820</v>
      </c>
    </row>
    <row r="14028" spans="1:2" x14ac:dyDescent="0.2">
      <c r="A14028" t="s">
        <v>441819</v>
      </c>
      <c r="B14028" t="s">
        <v>441820</v>
      </c>
    </row>
    <row r="14029" spans="1:2" x14ac:dyDescent="0.2">
      <c r="A14029" t="s">
        <v>468465</v>
      </c>
      <c r="B14029" t="s">
        <v>468466</v>
      </c>
    </row>
    <row r="14030" spans="1:2" x14ac:dyDescent="0.2">
      <c r="A14030" t="s">
        <v>468467</v>
      </c>
      <c r="B14030" t="s">
        <v>468468</v>
      </c>
    </row>
    <row r="14031" spans="1:2" x14ac:dyDescent="0.2">
      <c r="A14031" t="s">
        <v>468469</v>
      </c>
      <c r="B14031" t="s">
        <v>468470</v>
      </c>
    </row>
    <row r="14032" spans="1:2" x14ac:dyDescent="0.2">
      <c r="A14032" t="s">
        <v>468471</v>
      </c>
      <c r="B14032" t="s">
        <v>468472</v>
      </c>
    </row>
    <row r="14033" spans="1:2" x14ac:dyDescent="0.2">
      <c r="A14033" t="s">
        <v>468473</v>
      </c>
      <c r="B14033" t="s">
        <v>468474</v>
      </c>
    </row>
    <row r="14034" spans="1:2" x14ac:dyDescent="0.2">
      <c r="A14034" t="s">
        <v>468475</v>
      </c>
      <c r="B14034" t="s">
        <v>468476</v>
      </c>
    </row>
    <row r="14035" spans="1:2" x14ac:dyDescent="0.2">
      <c r="A14035" t="s">
        <v>468477</v>
      </c>
      <c r="B14035" t="s">
        <v>468478</v>
      </c>
    </row>
    <row r="14036" spans="1:2" x14ac:dyDescent="0.2">
      <c r="A14036" t="s">
        <v>441821</v>
      </c>
      <c r="B14036" t="s">
        <v>441822</v>
      </c>
    </row>
    <row r="14037" spans="1:2" x14ac:dyDescent="0.2">
      <c r="A14037" t="s">
        <v>468479</v>
      </c>
      <c r="B14037" t="s">
        <v>468480</v>
      </c>
    </row>
    <row r="14038" spans="1:2" x14ac:dyDescent="0.2">
      <c r="A14038" t="s">
        <v>468481</v>
      </c>
      <c r="B14038" t="s">
        <v>468482</v>
      </c>
    </row>
    <row r="14039" spans="1:2" x14ac:dyDescent="0.2">
      <c r="A14039" t="s">
        <v>468483</v>
      </c>
      <c r="B14039" t="s">
        <v>468484</v>
      </c>
    </row>
    <row r="14040" spans="1:2" x14ac:dyDescent="0.2">
      <c r="A14040" t="s">
        <v>468485</v>
      </c>
      <c r="B14040" t="s">
        <v>468486</v>
      </c>
    </row>
    <row r="14041" spans="1:2" x14ac:dyDescent="0.2">
      <c r="A14041" t="s">
        <v>468487</v>
      </c>
      <c r="B14041" t="s">
        <v>468488</v>
      </c>
    </row>
    <row r="14042" spans="1:2" x14ac:dyDescent="0.2">
      <c r="A14042" t="s">
        <v>468489</v>
      </c>
      <c r="B14042" t="s">
        <v>468490</v>
      </c>
    </row>
    <row r="14043" spans="1:2" x14ac:dyDescent="0.2">
      <c r="A14043" t="s">
        <v>468491</v>
      </c>
      <c r="B14043" t="s">
        <v>468492</v>
      </c>
    </row>
    <row r="14044" spans="1:2" x14ac:dyDescent="0.2">
      <c r="A14044" t="s">
        <v>468493</v>
      </c>
      <c r="B14044" t="s">
        <v>468494</v>
      </c>
    </row>
    <row r="14045" spans="1:2" x14ac:dyDescent="0.2">
      <c r="A14045" t="s">
        <v>468495</v>
      </c>
      <c r="B14045" t="s">
        <v>468496</v>
      </c>
    </row>
    <row r="14046" spans="1:2" x14ac:dyDescent="0.2">
      <c r="A14046" t="s">
        <v>468497</v>
      </c>
      <c r="B14046" t="s">
        <v>468498</v>
      </c>
    </row>
    <row r="14047" spans="1:2" x14ac:dyDescent="0.2">
      <c r="A14047" t="s">
        <v>468499</v>
      </c>
      <c r="B14047" t="s">
        <v>468500</v>
      </c>
    </row>
    <row r="14048" spans="1:2" x14ac:dyDescent="0.2">
      <c r="A14048" t="s">
        <v>468501</v>
      </c>
      <c r="B14048" t="s">
        <v>468502</v>
      </c>
    </row>
    <row r="14049" spans="1:2" x14ac:dyDescent="0.2">
      <c r="A14049" t="s">
        <v>468503</v>
      </c>
      <c r="B14049" t="s">
        <v>468504</v>
      </c>
    </row>
    <row r="14050" spans="1:2" x14ac:dyDescent="0.2">
      <c r="A14050" t="s">
        <v>441823</v>
      </c>
      <c r="B14050" t="s">
        <v>441824</v>
      </c>
    </row>
    <row r="14051" spans="1:2" x14ac:dyDescent="0.2">
      <c r="A14051" t="s">
        <v>468505</v>
      </c>
      <c r="B14051" t="s">
        <v>468506</v>
      </c>
    </row>
    <row r="14052" spans="1:2" x14ac:dyDescent="0.2">
      <c r="A14052" t="s">
        <v>468507</v>
      </c>
      <c r="B14052" t="s">
        <v>468508</v>
      </c>
    </row>
    <row r="14053" spans="1:2" x14ac:dyDescent="0.2">
      <c r="A14053" t="s">
        <v>441825</v>
      </c>
      <c r="B14053" t="s">
        <v>441826</v>
      </c>
    </row>
    <row r="14054" spans="1:2" x14ac:dyDescent="0.2">
      <c r="A14054" t="s">
        <v>468509</v>
      </c>
      <c r="B14054" t="s">
        <v>468510</v>
      </c>
    </row>
    <row r="14055" spans="1:2" x14ac:dyDescent="0.2">
      <c r="A14055" t="s">
        <v>468511</v>
      </c>
      <c r="B14055" t="s">
        <v>468512</v>
      </c>
    </row>
    <row r="14056" spans="1:2" x14ac:dyDescent="0.2">
      <c r="A14056" t="s">
        <v>441827</v>
      </c>
      <c r="B14056" t="s">
        <v>441828</v>
      </c>
    </row>
    <row r="14057" spans="1:2" x14ac:dyDescent="0.2">
      <c r="A14057" t="s">
        <v>468513</v>
      </c>
      <c r="B14057" t="s">
        <v>468514</v>
      </c>
    </row>
    <row r="14058" spans="1:2" x14ac:dyDescent="0.2">
      <c r="A14058" t="s">
        <v>468515</v>
      </c>
      <c r="B14058" t="s">
        <v>468516</v>
      </c>
    </row>
    <row r="14059" spans="1:2" x14ac:dyDescent="0.2">
      <c r="A14059" t="s">
        <v>468517</v>
      </c>
      <c r="B14059" t="s">
        <v>468518</v>
      </c>
    </row>
    <row r="14060" spans="1:2" x14ac:dyDescent="0.2">
      <c r="A14060" t="s">
        <v>468519</v>
      </c>
      <c r="B14060" t="s">
        <v>468520</v>
      </c>
    </row>
    <row r="14061" spans="1:2" x14ac:dyDescent="0.2">
      <c r="A14061" t="s">
        <v>468521</v>
      </c>
      <c r="B14061" t="s">
        <v>468522</v>
      </c>
    </row>
    <row r="14062" spans="1:2" x14ac:dyDescent="0.2">
      <c r="A14062" t="s">
        <v>468523</v>
      </c>
      <c r="B14062" t="s">
        <v>468524</v>
      </c>
    </row>
    <row r="14063" spans="1:2" x14ac:dyDescent="0.2">
      <c r="A14063" t="s">
        <v>468525</v>
      </c>
      <c r="B14063" t="s">
        <v>468526</v>
      </c>
    </row>
    <row r="14064" spans="1:2" x14ac:dyDescent="0.2">
      <c r="A14064" t="s">
        <v>468527</v>
      </c>
      <c r="B14064" t="s">
        <v>468528</v>
      </c>
    </row>
    <row r="14065" spans="1:2" x14ac:dyDescent="0.2">
      <c r="A14065" t="s">
        <v>441829</v>
      </c>
      <c r="B14065" t="s">
        <v>441830</v>
      </c>
    </row>
    <row r="14066" spans="1:2" x14ac:dyDescent="0.2">
      <c r="A14066" t="s">
        <v>468529</v>
      </c>
      <c r="B14066" t="s">
        <v>468530</v>
      </c>
    </row>
    <row r="14067" spans="1:2" x14ac:dyDescent="0.2">
      <c r="A14067" t="s">
        <v>468531</v>
      </c>
      <c r="B14067" t="s">
        <v>468532</v>
      </c>
    </row>
    <row r="14068" spans="1:2" x14ac:dyDescent="0.2">
      <c r="A14068" t="s">
        <v>441831</v>
      </c>
      <c r="B14068" t="s">
        <v>441832</v>
      </c>
    </row>
    <row r="14069" spans="1:2" x14ac:dyDescent="0.2">
      <c r="A14069" t="s">
        <v>468533</v>
      </c>
      <c r="B14069" t="s">
        <v>468534</v>
      </c>
    </row>
    <row r="14070" spans="1:2" x14ac:dyDescent="0.2">
      <c r="A14070" t="s">
        <v>468535</v>
      </c>
      <c r="B14070" t="s">
        <v>468536</v>
      </c>
    </row>
    <row r="14071" spans="1:2" x14ac:dyDescent="0.2">
      <c r="A14071" t="s">
        <v>468537</v>
      </c>
      <c r="B14071" t="s">
        <v>468538</v>
      </c>
    </row>
    <row r="14072" spans="1:2" x14ac:dyDescent="0.2">
      <c r="A14072" t="s">
        <v>468539</v>
      </c>
      <c r="B14072" t="s">
        <v>468540</v>
      </c>
    </row>
    <row r="14073" spans="1:2" x14ac:dyDescent="0.2">
      <c r="A14073" t="s">
        <v>468541</v>
      </c>
      <c r="B14073" t="s">
        <v>468542</v>
      </c>
    </row>
    <row r="14074" spans="1:2" x14ac:dyDescent="0.2">
      <c r="A14074" t="s">
        <v>468543</v>
      </c>
      <c r="B14074" t="s">
        <v>468544</v>
      </c>
    </row>
    <row r="14075" spans="1:2" x14ac:dyDescent="0.2">
      <c r="A14075" t="s">
        <v>468545</v>
      </c>
      <c r="B14075" t="s">
        <v>468546</v>
      </c>
    </row>
    <row r="14076" spans="1:2" x14ac:dyDescent="0.2">
      <c r="A14076" t="s">
        <v>468547</v>
      </c>
      <c r="B14076" t="s">
        <v>468548</v>
      </c>
    </row>
    <row r="14077" spans="1:2" x14ac:dyDescent="0.2">
      <c r="A14077" t="s">
        <v>468549</v>
      </c>
      <c r="B14077" t="s">
        <v>468550</v>
      </c>
    </row>
    <row r="14078" spans="1:2" x14ac:dyDescent="0.2">
      <c r="A14078" t="s">
        <v>468551</v>
      </c>
      <c r="B14078" t="s">
        <v>468552</v>
      </c>
    </row>
    <row r="14079" spans="1:2" x14ac:dyDescent="0.2">
      <c r="A14079" t="s">
        <v>468553</v>
      </c>
      <c r="B14079" t="s">
        <v>468554</v>
      </c>
    </row>
    <row r="14080" spans="1:2" x14ac:dyDescent="0.2">
      <c r="A14080" t="s">
        <v>468555</v>
      </c>
      <c r="B14080" t="s">
        <v>468556</v>
      </c>
    </row>
    <row r="14081" spans="1:2" x14ac:dyDescent="0.2">
      <c r="A14081" t="s">
        <v>468557</v>
      </c>
      <c r="B14081" t="s">
        <v>468558</v>
      </c>
    </row>
    <row r="14082" spans="1:2" x14ac:dyDescent="0.2">
      <c r="A14082" t="s">
        <v>441833</v>
      </c>
      <c r="B14082" t="s">
        <v>441834</v>
      </c>
    </row>
    <row r="14083" spans="1:2" x14ac:dyDescent="0.2">
      <c r="A14083" t="s">
        <v>468559</v>
      </c>
      <c r="B14083" t="s">
        <v>468560</v>
      </c>
    </row>
    <row r="14084" spans="1:2" x14ac:dyDescent="0.2">
      <c r="A14084" t="s">
        <v>468561</v>
      </c>
      <c r="B14084" t="s">
        <v>468562</v>
      </c>
    </row>
    <row r="14085" spans="1:2" x14ac:dyDescent="0.2">
      <c r="A14085" t="s">
        <v>468563</v>
      </c>
      <c r="B14085" t="s">
        <v>468564</v>
      </c>
    </row>
    <row r="14086" spans="1:2" x14ac:dyDescent="0.2">
      <c r="A14086" t="s">
        <v>468565</v>
      </c>
      <c r="B14086" t="s">
        <v>468566</v>
      </c>
    </row>
    <row r="14087" spans="1:2" x14ac:dyDescent="0.2">
      <c r="A14087" t="s">
        <v>468567</v>
      </c>
      <c r="B14087" t="s">
        <v>468568</v>
      </c>
    </row>
    <row r="14088" spans="1:2" x14ac:dyDescent="0.2">
      <c r="A14088" t="s">
        <v>468569</v>
      </c>
      <c r="B14088" t="s">
        <v>468570</v>
      </c>
    </row>
    <row r="14089" spans="1:2" x14ac:dyDescent="0.2">
      <c r="A14089" t="s">
        <v>468571</v>
      </c>
      <c r="B14089" t="s">
        <v>468572</v>
      </c>
    </row>
    <row r="14090" spans="1:2" x14ac:dyDescent="0.2">
      <c r="A14090" t="s">
        <v>468573</v>
      </c>
      <c r="B14090" t="s">
        <v>468574</v>
      </c>
    </row>
    <row r="14091" spans="1:2" x14ac:dyDescent="0.2">
      <c r="A14091" t="s">
        <v>468575</v>
      </c>
      <c r="B14091" t="s">
        <v>468576</v>
      </c>
    </row>
    <row r="14092" spans="1:2" x14ac:dyDescent="0.2">
      <c r="A14092" t="s">
        <v>468577</v>
      </c>
      <c r="B14092" t="s">
        <v>468578</v>
      </c>
    </row>
    <row r="14093" spans="1:2" x14ac:dyDescent="0.2">
      <c r="A14093" t="s">
        <v>468579</v>
      </c>
      <c r="B14093" t="s">
        <v>468580</v>
      </c>
    </row>
    <row r="14094" spans="1:2" x14ac:dyDescent="0.2">
      <c r="A14094" t="s">
        <v>468581</v>
      </c>
      <c r="B14094" t="s">
        <v>468582</v>
      </c>
    </row>
    <row r="14095" spans="1:2" x14ac:dyDescent="0.2">
      <c r="A14095" t="s">
        <v>468583</v>
      </c>
      <c r="B14095" t="s">
        <v>468584</v>
      </c>
    </row>
    <row r="14096" spans="1:2" x14ac:dyDescent="0.2">
      <c r="A14096" t="s">
        <v>468585</v>
      </c>
      <c r="B14096" t="s">
        <v>468586</v>
      </c>
    </row>
    <row r="14097" spans="1:2" x14ac:dyDescent="0.2">
      <c r="A14097" t="s">
        <v>468587</v>
      </c>
      <c r="B14097" t="s">
        <v>468588</v>
      </c>
    </row>
    <row r="14098" spans="1:2" x14ac:dyDescent="0.2">
      <c r="A14098" t="s">
        <v>441835</v>
      </c>
      <c r="B14098" t="s">
        <v>441836</v>
      </c>
    </row>
    <row r="14099" spans="1:2" x14ac:dyDescent="0.2">
      <c r="A14099" t="s">
        <v>441835</v>
      </c>
      <c r="B14099" t="s">
        <v>441836</v>
      </c>
    </row>
    <row r="14100" spans="1:2" x14ac:dyDescent="0.2">
      <c r="A14100" t="s">
        <v>468589</v>
      </c>
      <c r="B14100" t="s">
        <v>468590</v>
      </c>
    </row>
    <row r="14101" spans="1:2" x14ac:dyDescent="0.2">
      <c r="A14101" t="s">
        <v>468591</v>
      </c>
      <c r="B14101" t="s">
        <v>468592</v>
      </c>
    </row>
    <row r="14102" spans="1:2" x14ac:dyDescent="0.2">
      <c r="A14102" t="s">
        <v>468611</v>
      </c>
      <c r="B14102" t="s">
        <v>468612</v>
      </c>
    </row>
    <row r="14103" spans="1:2" x14ac:dyDescent="0.2">
      <c r="A14103" t="s">
        <v>468709</v>
      </c>
      <c r="B14103" t="s">
        <v>468710</v>
      </c>
    </row>
    <row r="14104" spans="1:2" x14ac:dyDescent="0.2">
      <c r="A14104" t="s">
        <v>468593</v>
      </c>
      <c r="B14104" t="s">
        <v>468594</v>
      </c>
    </row>
    <row r="14105" spans="1:2" x14ac:dyDescent="0.2">
      <c r="A14105" t="s">
        <v>468595</v>
      </c>
      <c r="B14105" t="s">
        <v>468596</v>
      </c>
    </row>
    <row r="14106" spans="1:2" x14ac:dyDescent="0.2">
      <c r="A14106" t="s">
        <v>468597</v>
      </c>
      <c r="B14106" t="s">
        <v>468598</v>
      </c>
    </row>
    <row r="14107" spans="1:2" x14ac:dyDescent="0.2">
      <c r="A14107" t="s">
        <v>441837</v>
      </c>
      <c r="B14107" t="s">
        <v>441838</v>
      </c>
    </row>
    <row r="14108" spans="1:2" x14ac:dyDescent="0.2">
      <c r="A14108" t="s">
        <v>468599</v>
      </c>
      <c r="B14108" t="s">
        <v>468600</v>
      </c>
    </row>
    <row r="14109" spans="1:2" x14ac:dyDescent="0.2">
      <c r="A14109" t="s">
        <v>468601</v>
      </c>
      <c r="B14109" t="s">
        <v>468602</v>
      </c>
    </row>
    <row r="14110" spans="1:2" x14ac:dyDescent="0.2">
      <c r="A14110" t="s">
        <v>468603</v>
      </c>
      <c r="B14110" t="s">
        <v>468604</v>
      </c>
    </row>
    <row r="14111" spans="1:2" x14ac:dyDescent="0.2">
      <c r="A14111" t="s">
        <v>468605</v>
      </c>
      <c r="B14111" t="s">
        <v>468606</v>
      </c>
    </row>
    <row r="14112" spans="1:2" x14ac:dyDescent="0.2">
      <c r="A14112" t="s">
        <v>441839</v>
      </c>
      <c r="B14112" t="s">
        <v>441840</v>
      </c>
    </row>
    <row r="14113" spans="1:2" x14ac:dyDescent="0.2">
      <c r="A14113" t="s">
        <v>468607</v>
      </c>
      <c r="B14113" t="s">
        <v>468608</v>
      </c>
    </row>
    <row r="14114" spans="1:2" x14ac:dyDescent="0.2">
      <c r="A14114" t="s">
        <v>468609</v>
      </c>
      <c r="B14114" t="s">
        <v>468610</v>
      </c>
    </row>
    <row r="14115" spans="1:2" x14ac:dyDescent="0.2">
      <c r="A14115" t="s">
        <v>468613</v>
      </c>
      <c r="B14115" t="s">
        <v>468614</v>
      </c>
    </row>
    <row r="14116" spans="1:2" x14ac:dyDescent="0.2">
      <c r="A14116" t="s">
        <v>468615</v>
      </c>
      <c r="B14116" t="s">
        <v>468616</v>
      </c>
    </row>
    <row r="14117" spans="1:2" x14ac:dyDescent="0.2">
      <c r="A14117" t="s">
        <v>468617</v>
      </c>
      <c r="B14117" t="s">
        <v>468618</v>
      </c>
    </row>
    <row r="14118" spans="1:2" x14ac:dyDescent="0.2">
      <c r="A14118" t="s">
        <v>441841</v>
      </c>
      <c r="B14118" t="s">
        <v>441842</v>
      </c>
    </row>
    <row r="14119" spans="1:2" x14ac:dyDescent="0.2">
      <c r="A14119" t="s">
        <v>468619</v>
      </c>
      <c r="B14119" t="s">
        <v>468620</v>
      </c>
    </row>
    <row r="14120" spans="1:2" x14ac:dyDescent="0.2">
      <c r="A14120" t="s">
        <v>468621</v>
      </c>
      <c r="B14120" t="s">
        <v>468622</v>
      </c>
    </row>
    <row r="14121" spans="1:2" x14ac:dyDescent="0.2">
      <c r="A14121" t="s">
        <v>468623</v>
      </c>
      <c r="B14121" t="s">
        <v>468624</v>
      </c>
    </row>
    <row r="14122" spans="1:2" x14ac:dyDescent="0.2">
      <c r="A14122" t="s">
        <v>468625</v>
      </c>
      <c r="B14122" t="s">
        <v>468626</v>
      </c>
    </row>
    <row r="14123" spans="1:2" x14ac:dyDescent="0.2">
      <c r="A14123" t="s">
        <v>468627</v>
      </c>
      <c r="B14123" t="s">
        <v>468628</v>
      </c>
    </row>
    <row r="14124" spans="1:2" x14ac:dyDescent="0.2">
      <c r="A14124" t="s">
        <v>468629</v>
      </c>
      <c r="B14124" t="s">
        <v>468630</v>
      </c>
    </row>
    <row r="14125" spans="1:2" x14ac:dyDescent="0.2">
      <c r="A14125" t="s">
        <v>468631</v>
      </c>
      <c r="B14125" t="s">
        <v>468632</v>
      </c>
    </row>
    <row r="14126" spans="1:2" x14ac:dyDescent="0.2">
      <c r="A14126" t="s">
        <v>468633</v>
      </c>
      <c r="B14126" t="s">
        <v>468634</v>
      </c>
    </row>
    <row r="14127" spans="1:2" x14ac:dyDescent="0.2">
      <c r="A14127" t="s">
        <v>468635</v>
      </c>
      <c r="B14127" t="s">
        <v>468636</v>
      </c>
    </row>
    <row r="14128" spans="1:2" x14ac:dyDescent="0.2">
      <c r="A14128" t="s">
        <v>468637</v>
      </c>
      <c r="B14128" t="s">
        <v>468638</v>
      </c>
    </row>
    <row r="14129" spans="1:2" x14ac:dyDescent="0.2">
      <c r="A14129" t="s">
        <v>468639</v>
      </c>
      <c r="B14129" t="s">
        <v>468640</v>
      </c>
    </row>
    <row r="14130" spans="1:2" x14ac:dyDescent="0.2">
      <c r="A14130" t="s">
        <v>468641</v>
      </c>
      <c r="B14130" t="s">
        <v>468642</v>
      </c>
    </row>
    <row r="14131" spans="1:2" x14ac:dyDescent="0.2">
      <c r="A14131" t="s">
        <v>468643</v>
      </c>
      <c r="B14131" t="s">
        <v>468644</v>
      </c>
    </row>
    <row r="14132" spans="1:2" x14ac:dyDescent="0.2">
      <c r="A14132" t="s">
        <v>468645</v>
      </c>
      <c r="B14132" t="s">
        <v>468646</v>
      </c>
    </row>
    <row r="14133" spans="1:2" x14ac:dyDescent="0.2">
      <c r="A14133" t="s">
        <v>468647</v>
      </c>
      <c r="B14133" t="s">
        <v>468648</v>
      </c>
    </row>
    <row r="14134" spans="1:2" x14ac:dyDescent="0.2">
      <c r="A14134" t="s">
        <v>441843</v>
      </c>
      <c r="B14134" t="s">
        <v>441844</v>
      </c>
    </row>
    <row r="14135" spans="1:2" x14ac:dyDescent="0.2">
      <c r="A14135" t="s">
        <v>441845</v>
      </c>
      <c r="B14135" t="s">
        <v>441846</v>
      </c>
    </row>
    <row r="14136" spans="1:2" x14ac:dyDescent="0.2">
      <c r="A14136" t="s">
        <v>468649</v>
      </c>
      <c r="B14136" t="s">
        <v>468650</v>
      </c>
    </row>
    <row r="14137" spans="1:2" x14ac:dyDescent="0.2">
      <c r="A14137" t="s">
        <v>468651</v>
      </c>
      <c r="B14137" t="s">
        <v>468652</v>
      </c>
    </row>
    <row r="14138" spans="1:2" x14ac:dyDescent="0.2">
      <c r="A14138" t="s">
        <v>468653</v>
      </c>
      <c r="B14138" t="s">
        <v>468654</v>
      </c>
    </row>
    <row r="14139" spans="1:2" x14ac:dyDescent="0.2">
      <c r="A14139" t="s">
        <v>468655</v>
      </c>
      <c r="B14139" t="s">
        <v>468656</v>
      </c>
    </row>
    <row r="14140" spans="1:2" x14ac:dyDescent="0.2">
      <c r="A14140" t="s">
        <v>441847</v>
      </c>
      <c r="B14140" t="s">
        <v>441848</v>
      </c>
    </row>
    <row r="14141" spans="1:2" x14ac:dyDescent="0.2">
      <c r="A14141" t="s">
        <v>468657</v>
      </c>
      <c r="B14141" t="s">
        <v>468658</v>
      </c>
    </row>
    <row r="14142" spans="1:2" x14ac:dyDescent="0.2">
      <c r="A14142" t="s">
        <v>468659</v>
      </c>
      <c r="B14142" t="s">
        <v>468660</v>
      </c>
    </row>
    <row r="14143" spans="1:2" x14ac:dyDescent="0.2">
      <c r="A14143" t="s">
        <v>468661</v>
      </c>
      <c r="B14143" t="s">
        <v>468662</v>
      </c>
    </row>
    <row r="14144" spans="1:2" x14ac:dyDescent="0.2">
      <c r="A14144" t="s">
        <v>468663</v>
      </c>
      <c r="B14144" t="s">
        <v>468664</v>
      </c>
    </row>
    <row r="14145" spans="1:2" x14ac:dyDescent="0.2">
      <c r="A14145" t="s">
        <v>468665</v>
      </c>
      <c r="B14145" t="s">
        <v>468666</v>
      </c>
    </row>
    <row r="14146" spans="1:2" x14ac:dyDescent="0.2">
      <c r="A14146" t="s">
        <v>468667</v>
      </c>
      <c r="B14146" t="s">
        <v>468668</v>
      </c>
    </row>
    <row r="14147" spans="1:2" x14ac:dyDescent="0.2">
      <c r="A14147" t="s">
        <v>468669</v>
      </c>
      <c r="B14147" t="s">
        <v>468670</v>
      </c>
    </row>
    <row r="14148" spans="1:2" x14ac:dyDescent="0.2">
      <c r="A14148" t="s">
        <v>468671</v>
      </c>
      <c r="B14148" t="s">
        <v>468672</v>
      </c>
    </row>
    <row r="14149" spans="1:2" x14ac:dyDescent="0.2">
      <c r="A14149" t="s">
        <v>468673</v>
      </c>
      <c r="B14149" t="s">
        <v>468674</v>
      </c>
    </row>
    <row r="14150" spans="1:2" x14ac:dyDescent="0.2">
      <c r="A14150" t="s">
        <v>468675</v>
      </c>
      <c r="B14150" t="s">
        <v>468676</v>
      </c>
    </row>
    <row r="14151" spans="1:2" x14ac:dyDescent="0.2">
      <c r="A14151" t="s">
        <v>468677</v>
      </c>
      <c r="B14151" t="s">
        <v>468678</v>
      </c>
    </row>
    <row r="14152" spans="1:2" x14ac:dyDescent="0.2">
      <c r="A14152" t="s">
        <v>468679</v>
      </c>
      <c r="B14152" t="s">
        <v>468680</v>
      </c>
    </row>
    <row r="14153" spans="1:2" x14ac:dyDescent="0.2">
      <c r="A14153" t="s">
        <v>468681</v>
      </c>
      <c r="B14153" t="s">
        <v>468682</v>
      </c>
    </row>
    <row r="14154" spans="1:2" x14ac:dyDescent="0.2">
      <c r="A14154" t="s">
        <v>468683</v>
      </c>
      <c r="B14154" t="s">
        <v>468684</v>
      </c>
    </row>
    <row r="14155" spans="1:2" x14ac:dyDescent="0.2">
      <c r="A14155" t="s">
        <v>468685</v>
      </c>
      <c r="B14155" t="s">
        <v>468686</v>
      </c>
    </row>
    <row r="14156" spans="1:2" x14ac:dyDescent="0.2">
      <c r="A14156" t="s">
        <v>441849</v>
      </c>
      <c r="B14156" t="s">
        <v>441850</v>
      </c>
    </row>
    <row r="14157" spans="1:2" x14ac:dyDescent="0.2">
      <c r="A14157" t="s">
        <v>468687</v>
      </c>
      <c r="B14157" t="s">
        <v>468688</v>
      </c>
    </row>
    <row r="14158" spans="1:2" x14ac:dyDescent="0.2">
      <c r="A14158" t="s">
        <v>468689</v>
      </c>
      <c r="B14158" t="s">
        <v>468690</v>
      </c>
    </row>
    <row r="14159" spans="1:2" x14ac:dyDescent="0.2">
      <c r="A14159" t="s">
        <v>468691</v>
      </c>
      <c r="B14159" t="s">
        <v>468692</v>
      </c>
    </row>
    <row r="14160" spans="1:2" x14ac:dyDescent="0.2">
      <c r="A14160" t="s">
        <v>468693</v>
      </c>
      <c r="B14160" t="s">
        <v>468694</v>
      </c>
    </row>
    <row r="14161" spans="1:2" x14ac:dyDescent="0.2">
      <c r="A14161" t="s">
        <v>468695</v>
      </c>
      <c r="B14161" t="s">
        <v>468696</v>
      </c>
    </row>
    <row r="14162" spans="1:2" x14ac:dyDescent="0.2">
      <c r="A14162" t="s">
        <v>468697</v>
      </c>
      <c r="B14162" t="s">
        <v>468698</v>
      </c>
    </row>
    <row r="14163" spans="1:2" x14ac:dyDescent="0.2">
      <c r="A14163" t="s">
        <v>468699</v>
      </c>
      <c r="B14163" t="s">
        <v>468700</v>
      </c>
    </row>
    <row r="14164" spans="1:2" x14ac:dyDescent="0.2">
      <c r="A14164" t="s">
        <v>468701</v>
      </c>
      <c r="B14164" t="s">
        <v>468702</v>
      </c>
    </row>
    <row r="14165" spans="1:2" x14ac:dyDescent="0.2">
      <c r="A14165" t="s">
        <v>468703</v>
      </c>
      <c r="B14165" t="s">
        <v>468704</v>
      </c>
    </row>
    <row r="14166" spans="1:2" x14ac:dyDescent="0.2">
      <c r="A14166" t="s">
        <v>468705</v>
      </c>
      <c r="B14166" t="s">
        <v>468706</v>
      </c>
    </row>
    <row r="14167" spans="1:2" x14ac:dyDescent="0.2">
      <c r="A14167" t="s">
        <v>468707</v>
      </c>
      <c r="B14167" t="s">
        <v>468708</v>
      </c>
    </row>
    <row r="14168" spans="1:2" x14ac:dyDescent="0.2">
      <c r="A14168" t="s">
        <v>468711</v>
      </c>
      <c r="B14168" t="s">
        <v>468712</v>
      </c>
    </row>
    <row r="14169" spans="1:2" x14ac:dyDescent="0.2">
      <c r="A14169" t="s">
        <v>468713</v>
      </c>
      <c r="B14169" t="s">
        <v>468714</v>
      </c>
    </row>
    <row r="14170" spans="1:2" x14ac:dyDescent="0.2">
      <c r="A14170" t="s">
        <v>468715</v>
      </c>
      <c r="B14170" t="s">
        <v>468716</v>
      </c>
    </row>
    <row r="14171" spans="1:2" x14ac:dyDescent="0.2">
      <c r="A14171" t="s">
        <v>468717</v>
      </c>
      <c r="B14171" t="s">
        <v>468718</v>
      </c>
    </row>
    <row r="14172" spans="1:2" x14ac:dyDescent="0.2">
      <c r="A14172" t="s">
        <v>468719</v>
      </c>
      <c r="B14172" t="s">
        <v>468720</v>
      </c>
    </row>
    <row r="14173" spans="1:2" x14ac:dyDescent="0.2">
      <c r="A14173" t="s">
        <v>468721</v>
      </c>
      <c r="B14173" t="s">
        <v>468722</v>
      </c>
    </row>
    <row r="14174" spans="1:2" x14ac:dyDescent="0.2">
      <c r="A14174" t="s">
        <v>468723</v>
      </c>
      <c r="B14174" t="s">
        <v>468724</v>
      </c>
    </row>
    <row r="14175" spans="1:2" x14ac:dyDescent="0.2">
      <c r="A14175" t="s">
        <v>468725</v>
      </c>
      <c r="B14175" t="s">
        <v>468726</v>
      </c>
    </row>
    <row r="14176" spans="1:2" x14ac:dyDescent="0.2">
      <c r="A14176" t="s">
        <v>468727</v>
      </c>
      <c r="B14176" t="s">
        <v>468728</v>
      </c>
    </row>
    <row r="14177" spans="1:2" x14ac:dyDescent="0.2">
      <c r="A14177" t="s">
        <v>468729</v>
      </c>
      <c r="B14177" t="s">
        <v>468730</v>
      </c>
    </row>
    <row r="14178" spans="1:2" x14ac:dyDescent="0.2">
      <c r="A14178" t="s">
        <v>441851</v>
      </c>
      <c r="B14178" t="s">
        <v>441852</v>
      </c>
    </row>
    <row r="14179" spans="1:2" x14ac:dyDescent="0.2">
      <c r="A14179" t="s">
        <v>468731</v>
      </c>
      <c r="B14179" t="s">
        <v>468732</v>
      </c>
    </row>
    <row r="14180" spans="1:2" x14ac:dyDescent="0.2">
      <c r="A14180" t="s">
        <v>468733</v>
      </c>
      <c r="B14180" t="s">
        <v>468734</v>
      </c>
    </row>
    <row r="14181" spans="1:2" x14ac:dyDescent="0.2">
      <c r="A14181" t="s">
        <v>441853</v>
      </c>
      <c r="B14181" t="s">
        <v>441854</v>
      </c>
    </row>
    <row r="14182" spans="1:2" x14ac:dyDescent="0.2">
      <c r="A14182" t="s">
        <v>468735</v>
      </c>
      <c r="B14182" t="s">
        <v>468736</v>
      </c>
    </row>
    <row r="14183" spans="1:2" x14ac:dyDescent="0.2">
      <c r="A14183" t="s">
        <v>468737</v>
      </c>
      <c r="B14183" t="s">
        <v>468738</v>
      </c>
    </row>
    <row r="14184" spans="1:2" x14ac:dyDescent="0.2">
      <c r="A14184" t="s">
        <v>441855</v>
      </c>
      <c r="B14184" t="s">
        <v>441856</v>
      </c>
    </row>
    <row r="14185" spans="1:2" x14ac:dyDescent="0.2">
      <c r="A14185" t="s">
        <v>468739</v>
      </c>
      <c r="B14185" t="s">
        <v>468740</v>
      </c>
    </row>
    <row r="14186" spans="1:2" x14ac:dyDescent="0.2">
      <c r="A14186" t="s">
        <v>441857</v>
      </c>
      <c r="B14186" t="s">
        <v>441858</v>
      </c>
    </row>
    <row r="14187" spans="1:2" x14ac:dyDescent="0.2">
      <c r="A14187" t="s">
        <v>468741</v>
      </c>
      <c r="B14187" t="s">
        <v>468742</v>
      </c>
    </row>
    <row r="14188" spans="1:2" x14ac:dyDescent="0.2">
      <c r="A14188" t="s">
        <v>468743</v>
      </c>
      <c r="B14188" t="s">
        <v>468744</v>
      </c>
    </row>
    <row r="14189" spans="1:2" x14ac:dyDescent="0.2">
      <c r="A14189" t="s">
        <v>468745</v>
      </c>
      <c r="B14189" t="s">
        <v>468746</v>
      </c>
    </row>
    <row r="14190" spans="1:2" x14ac:dyDescent="0.2">
      <c r="A14190" t="s">
        <v>468747</v>
      </c>
      <c r="B14190" t="s">
        <v>468748</v>
      </c>
    </row>
    <row r="14191" spans="1:2" x14ac:dyDescent="0.2">
      <c r="A14191" t="s">
        <v>441859</v>
      </c>
      <c r="B14191" t="s">
        <v>441860</v>
      </c>
    </row>
    <row r="14192" spans="1:2" x14ac:dyDescent="0.2">
      <c r="A14192" t="s">
        <v>468749</v>
      </c>
      <c r="B14192" t="s">
        <v>468750</v>
      </c>
    </row>
    <row r="14193" spans="1:2" x14ac:dyDescent="0.2">
      <c r="A14193" t="s">
        <v>468751</v>
      </c>
      <c r="B14193" t="s">
        <v>468752</v>
      </c>
    </row>
    <row r="14194" spans="1:2" x14ac:dyDescent="0.2">
      <c r="A14194" t="s">
        <v>468753</v>
      </c>
      <c r="B14194" t="s">
        <v>468754</v>
      </c>
    </row>
    <row r="14195" spans="1:2" x14ac:dyDescent="0.2">
      <c r="A14195" t="s">
        <v>468755</v>
      </c>
      <c r="B14195" t="s">
        <v>468756</v>
      </c>
    </row>
    <row r="14196" spans="1:2" x14ac:dyDescent="0.2">
      <c r="A14196" t="s">
        <v>468757</v>
      </c>
      <c r="B14196" t="s">
        <v>468758</v>
      </c>
    </row>
    <row r="14197" spans="1:2" x14ac:dyDescent="0.2">
      <c r="A14197" t="s">
        <v>468759</v>
      </c>
      <c r="B14197" t="s">
        <v>468760</v>
      </c>
    </row>
    <row r="14198" spans="1:2" x14ac:dyDescent="0.2">
      <c r="A14198" t="s">
        <v>468761</v>
      </c>
      <c r="B14198" t="s">
        <v>468762</v>
      </c>
    </row>
    <row r="14199" spans="1:2" x14ac:dyDescent="0.2">
      <c r="A14199" t="s">
        <v>468763</v>
      </c>
      <c r="B14199" t="s">
        <v>468764</v>
      </c>
    </row>
    <row r="14200" spans="1:2" x14ac:dyDescent="0.2">
      <c r="A14200" t="s">
        <v>468765</v>
      </c>
      <c r="B14200" t="s">
        <v>468766</v>
      </c>
    </row>
    <row r="14201" spans="1:2" x14ac:dyDescent="0.2">
      <c r="A14201" t="s">
        <v>468767</v>
      </c>
      <c r="B14201" t="s">
        <v>468768</v>
      </c>
    </row>
    <row r="14202" spans="1:2" x14ac:dyDescent="0.2">
      <c r="A14202" t="s">
        <v>468769</v>
      </c>
      <c r="B14202" t="s">
        <v>468770</v>
      </c>
    </row>
    <row r="14203" spans="1:2" x14ac:dyDescent="0.2">
      <c r="A14203" t="s">
        <v>468771</v>
      </c>
      <c r="B14203" t="s">
        <v>468772</v>
      </c>
    </row>
    <row r="14204" spans="1:2" x14ac:dyDescent="0.2">
      <c r="A14204" t="s">
        <v>468773</v>
      </c>
      <c r="B14204" t="s">
        <v>468774</v>
      </c>
    </row>
    <row r="14205" spans="1:2" x14ac:dyDescent="0.2">
      <c r="A14205" t="s">
        <v>468775</v>
      </c>
      <c r="B14205" t="s">
        <v>468776</v>
      </c>
    </row>
    <row r="14206" spans="1:2" x14ac:dyDescent="0.2">
      <c r="A14206" t="s">
        <v>441861</v>
      </c>
      <c r="B14206" t="s">
        <v>441862</v>
      </c>
    </row>
    <row r="14207" spans="1:2" x14ac:dyDescent="0.2">
      <c r="A14207" t="s">
        <v>468777</v>
      </c>
      <c r="B14207" t="s">
        <v>468778</v>
      </c>
    </row>
    <row r="14208" spans="1:2" x14ac:dyDescent="0.2">
      <c r="A14208" t="s">
        <v>468779</v>
      </c>
      <c r="B14208" t="s">
        <v>468780</v>
      </c>
    </row>
    <row r="14209" spans="1:2" x14ac:dyDescent="0.2">
      <c r="A14209" t="s">
        <v>468781</v>
      </c>
      <c r="B14209" t="s">
        <v>468782</v>
      </c>
    </row>
    <row r="14210" spans="1:2" x14ac:dyDescent="0.2">
      <c r="A14210" t="s">
        <v>468783</v>
      </c>
      <c r="B14210" t="s">
        <v>468784</v>
      </c>
    </row>
    <row r="14211" spans="1:2" x14ac:dyDescent="0.2">
      <c r="A14211" t="s">
        <v>468787</v>
      </c>
      <c r="B14211" t="s">
        <v>468788</v>
      </c>
    </row>
    <row r="14212" spans="1:2" x14ac:dyDescent="0.2">
      <c r="A14212" t="s">
        <v>468789</v>
      </c>
      <c r="B14212" t="s">
        <v>468790</v>
      </c>
    </row>
    <row r="14213" spans="1:2" x14ac:dyDescent="0.2">
      <c r="A14213" t="s">
        <v>468791</v>
      </c>
      <c r="B14213" t="s">
        <v>468792</v>
      </c>
    </row>
    <row r="14214" spans="1:2" x14ac:dyDescent="0.2">
      <c r="A14214" t="s">
        <v>468793</v>
      </c>
      <c r="B14214" t="s">
        <v>468794</v>
      </c>
    </row>
    <row r="14215" spans="1:2" x14ac:dyDescent="0.2">
      <c r="A14215" t="s">
        <v>441863</v>
      </c>
      <c r="B14215" t="s">
        <v>441864</v>
      </c>
    </row>
    <row r="14216" spans="1:2" x14ac:dyDescent="0.2">
      <c r="A14216" t="s">
        <v>468795</v>
      </c>
      <c r="B14216" t="s">
        <v>468796</v>
      </c>
    </row>
    <row r="14217" spans="1:2" x14ac:dyDescent="0.2">
      <c r="A14217" t="s">
        <v>468797</v>
      </c>
      <c r="B14217" t="s">
        <v>468798</v>
      </c>
    </row>
    <row r="14218" spans="1:2" x14ac:dyDescent="0.2">
      <c r="A14218" t="s">
        <v>468799</v>
      </c>
      <c r="B14218" t="s">
        <v>468800</v>
      </c>
    </row>
    <row r="14219" spans="1:2" x14ac:dyDescent="0.2">
      <c r="A14219" t="s">
        <v>468801</v>
      </c>
      <c r="B14219" t="s">
        <v>468802</v>
      </c>
    </row>
    <row r="14220" spans="1:2" x14ac:dyDescent="0.2">
      <c r="A14220" t="s">
        <v>468803</v>
      </c>
      <c r="B14220" t="s">
        <v>468804</v>
      </c>
    </row>
    <row r="14221" spans="1:2" x14ac:dyDescent="0.2">
      <c r="A14221" t="s">
        <v>468805</v>
      </c>
      <c r="B14221" t="s">
        <v>468806</v>
      </c>
    </row>
    <row r="14222" spans="1:2" x14ac:dyDescent="0.2">
      <c r="A14222" t="s">
        <v>441865</v>
      </c>
      <c r="B14222" t="s">
        <v>441866</v>
      </c>
    </row>
    <row r="14223" spans="1:2" x14ac:dyDescent="0.2">
      <c r="A14223" t="s">
        <v>441865</v>
      </c>
      <c r="B14223" t="s">
        <v>441866</v>
      </c>
    </row>
    <row r="14224" spans="1:2" x14ac:dyDescent="0.2">
      <c r="A14224" t="s">
        <v>468807</v>
      </c>
      <c r="B14224" t="s">
        <v>468808</v>
      </c>
    </row>
    <row r="14225" spans="1:2" x14ac:dyDescent="0.2">
      <c r="A14225" t="s">
        <v>468809</v>
      </c>
      <c r="B14225" t="s">
        <v>468810</v>
      </c>
    </row>
    <row r="14226" spans="1:2" x14ac:dyDescent="0.2">
      <c r="A14226" t="s">
        <v>468811</v>
      </c>
      <c r="B14226" t="s">
        <v>468812</v>
      </c>
    </row>
    <row r="14227" spans="1:2" x14ac:dyDescent="0.2">
      <c r="A14227" t="s">
        <v>441867</v>
      </c>
      <c r="B14227" t="s">
        <v>441868</v>
      </c>
    </row>
    <row r="14228" spans="1:2" x14ac:dyDescent="0.2">
      <c r="A14228" t="s">
        <v>468813</v>
      </c>
      <c r="B14228" t="s">
        <v>468814</v>
      </c>
    </row>
    <row r="14229" spans="1:2" x14ac:dyDescent="0.2">
      <c r="A14229" t="s">
        <v>468815</v>
      </c>
      <c r="B14229" t="s">
        <v>468816</v>
      </c>
    </row>
    <row r="14230" spans="1:2" x14ac:dyDescent="0.2">
      <c r="A14230" t="s">
        <v>468817</v>
      </c>
      <c r="B14230" t="s">
        <v>468818</v>
      </c>
    </row>
    <row r="14231" spans="1:2" x14ac:dyDescent="0.2">
      <c r="A14231" t="s">
        <v>468819</v>
      </c>
      <c r="B14231" t="s">
        <v>468820</v>
      </c>
    </row>
    <row r="14232" spans="1:2" x14ac:dyDescent="0.2">
      <c r="A14232" t="s">
        <v>441869</v>
      </c>
      <c r="B14232" t="s">
        <v>441870</v>
      </c>
    </row>
    <row r="14233" spans="1:2" x14ac:dyDescent="0.2">
      <c r="A14233" t="s">
        <v>441869</v>
      </c>
      <c r="B14233" t="s">
        <v>441870</v>
      </c>
    </row>
    <row r="14234" spans="1:2" x14ac:dyDescent="0.2">
      <c r="A14234" t="s">
        <v>468823</v>
      </c>
      <c r="B14234" t="s">
        <v>468824</v>
      </c>
    </row>
    <row r="14235" spans="1:2" x14ac:dyDescent="0.2">
      <c r="A14235" t="s">
        <v>468825</v>
      </c>
      <c r="B14235" t="s">
        <v>468826</v>
      </c>
    </row>
    <row r="14236" spans="1:2" x14ac:dyDescent="0.2">
      <c r="A14236" t="s">
        <v>468827</v>
      </c>
      <c r="B14236" t="s">
        <v>468828</v>
      </c>
    </row>
    <row r="14237" spans="1:2" x14ac:dyDescent="0.2">
      <c r="A14237" t="s">
        <v>441871</v>
      </c>
      <c r="B14237" t="s">
        <v>441872</v>
      </c>
    </row>
    <row r="14238" spans="1:2" x14ac:dyDescent="0.2">
      <c r="A14238" t="s">
        <v>468829</v>
      </c>
      <c r="B14238" t="s">
        <v>468830</v>
      </c>
    </row>
    <row r="14239" spans="1:2" x14ac:dyDescent="0.2">
      <c r="A14239" t="s">
        <v>468831</v>
      </c>
      <c r="B14239" t="s">
        <v>468832</v>
      </c>
    </row>
    <row r="14240" spans="1:2" x14ac:dyDescent="0.2">
      <c r="A14240" t="s">
        <v>468833</v>
      </c>
      <c r="B14240" t="s">
        <v>468834</v>
      </c>
    </row>
    <row r="14241" spans="1:2" x14ac:dyDescent="0.2">
      <c r="A14241" t="s">
        <v>468835</v>
      </c>
      <c r="B14241" t="s">
        <v>468836</v>
      </c>
    </row>
    <row r="14242" spans="1:2" x14ac:dyDescent="0.2">
      <c r="A14242" t="s">
        <v>468837</v>
      </c>
      <c r="B14242" t="s">
        <v>468838</v>
      </c>
    </row>
    <row r="14243" spans="1:2" x14ac:dyDescent="0.2">
      <c r="A14243" t="s">
        <v>468839</v>
      </c>
      <c r="B14243" t="s">
        <v>468840</v>
      </c>
    </row>
    <row r="14244" spans="1:2" x14ac:dyDescent="0.2">
      <c r="A14244" t="s">
        <v>441873</v>
      </c>
      <c r="B14244" t="s">
        <v>441874</v>
      </c>
    </row>
    <row r="14245" spans="1:2" x14ac:dyDescent="0.2">
      <c r="A14245" t="s">
        <v>468841</v>
      </c>
      <c r="B14245" t="s">
        <v>468842</v>
      </c>
    </row>
    <row r="14246" spans="1:2" x14ac:dyDescent="0.2">
      <c r="A14246" t="s">
        <v>468843</v>
      </c>
      <c r="B14246" t="s">
        <v>468844</v>
      </c>
    </row>
    <row r="14247" spans="1:2" x14ac:dyDescent="0.2">
      <c r="A14247" t="s">
        <v>468845</v>
      </c>
      <c r="B14247" t="s">
        <v>468846</v>
      </c>
    </row>
    <row r="14248" spans="1:2" x14ac:dyDescent="0.2">
      <c r="A14248" t="s">
        <v>468847</v>
      </c>
      <c r="B14248" t="s">
        <v>468848</v>
      </c>
    </row>
    <row r="14249" spans="1:2" x14ac:dyDescent="0.2">
      <c r="A14249" t="s">
        <v>468849</v>
      </c>
      <c r="B14249" t="s">
        <v>468850</v>
      </c>
    </row>
    <row r="14250" spans="1:2" x14ac:dyDescent="0.2">
      <c r="A14250" t="s">
        <v>468851</v>
      </c>
      <c r="B14250" t="s">
        <v>468852</v>
      </c>
    </row>
    <row r="14251" spans="1:2" x14ac:dyDescent="0.2">
      <c r="A14251" t="s">
        <v>468853</v>
      </c>
      <c r="B14251" t="s">
        <v>468854</v>
      </c>
    </row>
    <row r="14252" spans="1:2" x14ac:dyDescent="0.2">
      <c r="A14252" t="s">
        <v>441875</v>
      </c>
      <c r="B14252" t="s">
        <v>441876</v>
      </c>
    </row>
    <row r="14253" spans="1:2" x14ac:dyDescent="0.2">
      <c r="A14253" t="s">
        <v>441875</v>
      </c>
      <c r="B14253" t="s">
        <v>441876</v>
      </c>
    </row>
    <row r="14254" spans="1:2" x14ac:dyDescent="0.2">
      <c r="A14254" t="s">
        <v>468855</v>
      </c>
      <c r="B14254" t="s">
        <v>468856</v>
      </c>
    </row>
    <row r="14255" spans="1:2" x14ac:dyDescent="0.2">
      <c r="A14255" t="s">
        <v>468857</v>
      </c>
      <c r="B14255" t="s">
        <v>468858</v>
      </c>
    </row>
    <row r="14256" spans="1:2" x14ac:dyDescent="0.2">
      <c r="A14256" t="s">
        <v>468859</v>
      </c>
      <c r="B14256" t="s">
        <v>468860</v>
      </c>
    </row>
    <row r="14257" spans="1:2" x14ac:dyDescent="0.2">
      <c r="A14257" t="s">
        <v>468861</v>
      </c>
      <c r="B14257" t="s">
        <v>468862</v>
      </c>
    </row>
    <row r="14258" spans="1:2" x14ac:dyDescent="0.2">
      <c r="A14258" t="s">
        <v>468863</v>
      </c>
      <c r="B14258" t="s">
        <v>468864</v>
      </c>
    </row>
    <row r="14259" spans="1:2" x14ac:dyDescent="0.2">
      <c r="A14259" t="s">
        <v>441877</v>
      </c>
      <c r="B14259" t="s">
        <v>441878</v>
      </c>
    </row>
    <row r="14260" spans="1:2" x14ac:dyDescent="0.2">
      <c r="A14260" t="s">
        <v>468865</v>
      </c>
      <c r="B14260" t="s">
        <v>468866</v>
      </c>
    </row>
    <row r="14261" spans="1:2" x14ac:dyDescent="0.2">
      <c r="A14261" t="s">
        <v>468867</v>
      </c>
      <c r="B14261" t="s">
        <v>468868</v>
      </c>
    </row>
    <row r="14262" spans="1:2" x14ac:dyDescent="0.2">
      <c r="A14262" t="s">
        <v>441879</v>
      </c>
      <c r="B14262" t="s">
        <v>441880</v>
      </c>
    </row>
    <row r="14263" spans="1:2" x14ac:dyDescent="0.2">
      <c r="A14263" t="s">
        <v>468869</v>
      </c>
      <c r="B14263" t="s">
        <v>468870</v>
      </c>
    </row>
    <row r="14264" spans="1:2" x14ac:dyDescent="0.2">
      <c r="A14264" t="s">
        <v>468871</v>
      </c>
      <c r="B14264" t="s">
        <v>468872</v>
      </c>
    </row>
    <row r="14265" spans="1:2" x14ac:dyDescent="0.2">
      <c r="A14265" t="s">
        <v>468873</v>
      </c>
      <c r="B14265" t="s">
        <v>468874</v>
      </c>
    </row>
    <row r="14266" spans="1:2" x14ac:dyDescent="0.2">
      <c r="A14266" t="s">
        <v>468875</v>
      </c>
      <c r="B14266" t="s">
        <v>468876</v>
      </c>
    </row>
    <row r="14267" spans="1:2" x14ac:dyDescent="0.2">
      <c r="A14267" t="s">
        <v>468877</v>
      </c>
      <c r="B14267" t="s">
        <v>468878</v>
      </c>
    </row>
    <row r="14268" spans="1:2" x14ac:dyDescent="0.2">
      <c r="A14268" t="s">
        <v>468879</v>
      </c>
      <c r="B14268" t="s">
        <v>468880</v>
      </c>
    </row>
    <row r="14269" spans="1:2" x14ac:dyDescent="0.2">
      <c r="A14269" t="s">
        <v>468881</v>
      </c>
      <c r="B14269" t="s">
        <v>468882</v>
      </c>
    </row>
    <row r="14270" spans="1:2" x14ac:dyDescent="0.2">
      <c r="A14270" t="s">
        <v>468883</v>
      </c>
      <c r="B14270" t="s">
        <v>468884</v>
      </c>
    </row>
    <row r="14271" spans="1:2" x14ac:dyDescent="0.2">
      <c r="A14271" t="s">
        <v>468885</v>
      </c>
      <c r="B14271" t="s">
        <v>468886</v>
      </c>
    </row>
    <row r="14272" spans="1:2" x14ac:dyDescent="0.2">
      <c r="A14272" t="s">
        <v>468887</v>
      </c>
      <c r="B14272" t="s">
        <v>468888</v>
      </c>
    </row>
    <row r="14273" spans="1:2" x14ac:dyDescent="0.2">
      <c r="A14273" t="s">
        <v>468889</v>
      </c>
      <c r="B14273" t="s">
        <v>468890</v>
      </c>
    </row>
    <row r="14274" spans="1:2" x14ac:dyDescent="0.2">
      <c r="A14274" t="s">
        <v>468891</v>
      </c>
      <c r="B14274" t="s">
        <v>468892</v>
      </c>
    </row>
    <row r="14275" spans="1:2" x14ac:dyDescent="0.2">
      <c r="A14275" t="s">
        <v>468893</v>
      </c>
      <c r="B14275" t="s">
        <v>468894</v>
      </c>
    </row>
    <row r="14276" spans="1:2" x14ac:dyDescent="0.2">
      <c r="A14276" t="s">
        <v>468895</v>
      </c>
      <c r="B14276" t="s">
        <v>468896</v>
      </c>
    </row>
    <row r="14277" spans="1:2" x14ac:dyDescent="0.2">
      <c r="A14277" t="s">
        <v>468897</v>
      </c>
      <c r="B14277" t="s">
        <v>468898</v>
      </c>
    </row>
    <row r="14278" spans="1:2" x14ac:dyDescent="0.2">
      <c r="A14278" t="s">
        <v>468899</v>
      </c>
      <c r="B14278" t="s">
        <v>468900</v>
      </c>
    </row>
    <row r="14279" spans="1:2" x14ac:dyDescent="0.2">
      <c r="A14279" t="s">
        <v>468901</v>
      </c>
      <c r="B14279" t="s">
        <v>468902</v>
      </c>
    </row>
    <row r="14280" spans="1:2" x14ac:dyDescent="0.2">
      <c r="A14280" t="s">
        <v>468903</v>
      </c>
      <c r="B14280" t="s">
        <v>468904</v>
      </c>
    </row>
    <row r="14281" spans="1:2" x14ac:dyDescent="0.2">
      <c r="A14281" t="s">
        <v>468905</v>
      </c>
      <c r="B14281" t="s">
        <v>468906</v>
      </c>
    </row>
    <row r="14282" spans="1:2" x14ac:dyDescent="0.2">
      <c r="A14282" t="s">
        <v>441881</v>
      </c>
      <c r="B14282" t="s">
        <v>441882</v>
      </c>
    </row>
    <row r="14283" spans="1:2" x14ac:dyDescent="0.2">
      <c r="A14283" t="s">
        <v>441881</v>
      </c>
      <c r="B14283" t="s">
        <v>441882</v>
      </c>
    </row>
    <row r="14284" spans="1:2" x14ac:dyDescent="0.2">
      <c r="A14284" t="s">
        <v>468907</v>
      </c>
      <c r="B14284" t="s">
        <v>468908</v>
      </c>
    </row>
    <row r="14285" spans="1:2" x14ac:dyDescent="0.2">
      <c r="A14285" t="s">
        <v>468909</v>
      </c>
      <c r="B14285" t="s">
        <v>468910</v>
      </c>
    </row>
    <row r="14286" spans="1:2" x14ac:dyDescent="0.2">
      <c r="A14286" t="s">
        <v>468911</v>
      </c>
      <c r="B14286" t="s">
        <v>468912</v>
      </c>
    </row>
    <row r="14287" spans="1:2" x14ac:dyDescent="0.2">
      <c r="A14287" t="s">
        <v>468913</v>
      </c>
      <c r="B14287" t="s">
        <v>468914</v>
      </c>
    </row>
    <row r="14288" spans="1:2" x14ac:dyDescent="0.2">
      <c r="A14288" t="s">
        <v>468915</v>
      </c>
      <c r="B14288" t="s">
        <v>468916</v>
      </c>
    </row>
    <row r="14289" spans="1:2" x14ac:dyDescent="0.2">
      <c r="A14289" t="s">
        <v>468917</v>
      </c>
      <c r="B14289" t="s">
        <v>468918</v>
      </c>
    </row>
    <row r="14290" spans="1:2" x14ac:dyDescent="0.2">
      <c r="A14290" t="s">
        <v>468919</v>
      </c>
      <c r="B14290" t="s">
        <v>468920</v>
      </c>
    </row>
    <row r="14291" spans="1:2" x14ac:dyDescent="0.2">
      <c r="A14291" t="s">
        <v>468921</v>
      </c>
      <c r="B14291" t="s">
        <v>468922</v>
      </c>
    </row>
    <row r="14292" spans="1:2" x14ac:dyDescent="0.2">
      <c r="A14292" t="s">
        <v>468923</v>
      </c>
      <c r="B14292" t="s">
        <v>468924</v>
      </c>
    </row>
    <row r="14293" spans="1:2" x14ac:dyDescent="0.2">
      <c r="A14293" t="s">
        <v>441883</v>
      </c>
      <c r="B14293" t="s">
        <v>441884</v>
      </c>
    </row>
    <row r="14294" spans="1:2" x14ac:dyDescent="0.2">
      <c r="A14294" t="s">
        <v>468925</v>
      </c>
      <c r="B14294" t="s">
        <v>468926</v>
      </c>
    </row>
    <row r="14295" spans="1:2" x14ac:dyDescent="0.2">
      <c r="A14295" t="s">
        <v>468927</v>
      </c>
      <c r="B14295" t="s">
        <v>468928</v>
      </c>
    </row>
    <row r="14296" spans="1:2" x14ac:dyDescent="0.2">
      <c r="A14296" t="s">
        <v>441885</v>
      </c>
      <c r="B14296" t="s">
        <v>441886</v>
      </c>
    </row>
    <row r="14297" spans="1:2" x14ac:dyDescent="0.2">
      <c r="A14297" t="s">
        <v>468929</v>
      </c>
      <c r="B14297" t="s">
        <v>468930</v>
      </c>
    </row>
    <row r="14298" spans="1:2" x14ac:dyDescent="0.2">
      <c r="A14298" t="s">
        <v>468931</v>
      </c>
      <c r="B14298" t="s">
        <v>468932</v>
      </c>
    </row>
    <row r="14299" spans="1:2" x14ac:dyDescent="0.2">
      <c r="A14299" t="s">
        <v>468933</v>
      </c>
      <c r="B14299" t="s">
        <v>468934</v>
      </c>
    </row>
    <row r="14300" spans="1:2" x14ac:dyDescent="0.2">
      <c r="A14300" t="s">
        <v>468935</v>
      </c>
      <c r="B14300" t="s">
        <v>468936</v>
      </c>
    </row>
    <row r="14301" spans="1:2" x14ac:dyDescent="0.2">
      <c r="A14301" t="s">
        <v>468937</v>
      </c>
      <c r="B14301" t="s">
        <v>468938</v>
      </c>
    </row>
    <row r="14302" spans="1:2" x14ac:dyDescent="0.2">
      <c r="A14302" t="s">
        <v>468939</v>
      </c>
      <c r="B14302" t="s">
        <v>468940</v>
      </c>
    </row>
    <row r="14303" spans="1:2" x14ac:dyDescent="0.2">
      <c r="A14303" t="s">
        <v>468941</v>
      </c>
      <c r="B14303" t="s">
        <v>468942</v>
      </c>
    </row>
    <row r="14304" spans="1:2" x14ac:dyDescent="0.2">
      <c r="A14304" t="s">
        <v>468943</v>
      </c>
      <c r="B14304" t="s">
        <v>468944</v>
      </c>
    </row>
    <row r="14305" spans="1:2" x14ac:dyDescent="0.2">
      <c r="A14305" t="s">
        <v>468945</v>
      </c>
      <c r="B14305" t="s">
        <v>468946</v>
      </c>
    </row>
    <row r="14306" spans="1:2" x14ac:dyDescent="0.2">
      <c r="A14306" t="s">
        <v>468947</v>
      </c>
      <c r="B14306" t="s">
        <v>468948</v>
      </c>
    </row>
    <row r="14307" spans="1:2" x14ac:dyDescent="0.2">
      <c r="A14307" t="s">
        <v>468949</v>
      </c>
      <c r="B14307" t="s">
        <v>468950</v>
      </c>
    </row>
    <row r="14308" spans="1:2" x14ac:dyDescent="0.2">
      <c r="A14308" t="s">
        <v>441887</v>
      </c>
      <c r="B14308" t="s">
        <v>441888</v>
      </c>
    </row>
    <row r="14309" spans="1:2" x14ac:dyDescent="0.2">
      <c r="A14309" t="s">
        <v>441887</v>
      </c>
      <c r="B14309" t="s">
        <v>441888</v>
      </c>
    </row>
    <row r="14310" spans="1:2" x14ac:dyDescent="0.2">
      <c r="A14310" t="s">
        <v>468951</v>
      </c>
      <c r="B14310" t="s">
        <v>468952</v>
      </c>
    </row>
    <row r="14311" spans="1:2" x14ac:dyDescent="0.2">
      <c r="A14311" t="s">
        <v>468953</v>
      </c>
      <c r="B14311" t="s">
        <v>468954</v>
      </c>
    </row>
    <row r="14312" spans="1:2" x14ac:dyDescent="0.2">
      <c r="A14312" t="s">
        <v>468955</v>
      </c>
      <c r="B14312" t="s">
        <v>468956</v>
      </c>
    </row>
    <row r="14313" spans="1:2" x14ac:dyDescent="0.2">
      <c r="A14313" t="s">
        <v>468957</v>
      </c>
      <c r="B14313" t="s">
        <v>468958</v>
      </c>
    </row>
    <row r="14314" spans="1:2" x14ac:dyDescent="0.2">
      <c r="A14314" t="s">
        <v>469103</v>
      </c>
      <c r="B14314" t="s">
        <v>469104</v>
      </c>
    </row>
    <row r="14315" spans="1:2" x14ac:dyDescent="0.2">
      <c r="A14315" t="s">
        <v>468959</v>
      </c>
      <c r="B14315" t="s">
        <v>468960</v>
      </c>
    </row>
    <row r="14316" spans="1:2" x14ac:dyDescent="0.2">
      <c r="A14316" t="s">
        <v>468961</v>
      </c>
      <c r="B14316" t="s">
        <v>468962</v>
      </c>
    </row>
    <row r="14317" spans="1:2" x14ac:dyDescent="0.2">
      <c r="A14317" t="s">
        <v>441889</v>
      </c>
      <c r="B14317" t="s">
        <v>441890</v>
      </c>
    </row>
    <row r="14318" spans="1:2" x14ac:dyDescent="0.2">
      <c r="A14318" t="s">
        <v>468963</v>
      </c>
      <c r="B14318" t="s">
        <v>468964</v>
      </c>
    </row>
    <row r="14319" spans="1:2" x14ac:dyDescent="0.2">
      <c r="A14319" t="s">
        <v>468965</v>
      </c>
      <c r="B14319" t="s">
        <v>468966</v>
      </c>
    </row>
    <row r="14320" spans="1:2" x14ac:dyDescent="0.2">
      <c r="A14320" t="s">
        <v>468967</v>
      </c>
      <c r="B14320" t="s">
        <v>468968</v>
      </c>
    </row>
    <row r="14321" spans="1:2" x14ac:dyDescent="0.2">
      <c r="A14321" t="s">
        <v>468969</v>
      </c>
      <c r="B14321" t="s">
        <v>468970</v>
      </c>
    </row>
    <row r="14322" spans="1:2" x14ac:dyDescent="0.2">
      <c r="A14322" t="s">
        <v>468971</v>
      </c>
      <c r="B14322" t="s">
        <v>468972</v>
      </c>
    </row>
    <row r="14323" spans="1:2" x14ac:dyDescent="0.2">
      <c r="A14323" t="s">
        <v>468973</v>
      </c>
      <c r="B14323" t="s">
        <v>468974</v>
      </c>
    </row>
    <row r="14324" spans="1:2" x14ac:dyDescent="0.2">
      <c r="A14324" t="s">
        <v>468975</v>
      </c>
      <c r="B14324" t="s">
        <v>468976</v>
      </c>
    </row>
    <row r="14325" spans="1:2" x14ac:dyDescent="0.2">
      <c r="A14325" t="s">
        <v>468977</v>
      </c>
      <c r="B14325" t="s">
        <v>468978</v>
      </c>
    </row>
    <row r="14326" spans="1:2" x14ac:dyDescent="0.2">
      <c r="A14326" t="s">
        <v>468979</v>
      </c>
      <c r="B14326" t="s">
        <v>468980</v>
      </c>
    </row>
    <row r="14327" spans="1:2" x14ac:dyDescent="0.2">
      <c r="A14327" t="s">
        <v>468981</v>
      </c>
      <c r="B14327" t="s">
        <v>468982</v>
      </c>
    </row>
    <row r="14328" spans="1:2" x14ac:dyDescent="0.2">
      <c r="A14328" t="s">
        <v>468983</v>
      </c>
      <c r="B14328" t="s">
        <v>468984</v>
      </c>
    </row>
    <row r="14329" spans="1:2" x14ac:dyDescent="0.2">
      <c r="A14329" t="s">
        <v>468985</v>
      </c>
      <c r="B14329" t="s">
        <v>468986</v>
      </c>
    </row>
    <row r="14330" spans="1:2" x14ac:dyDescent="0.2">
      <c r="A14330" t="s">
        <v>468987</v>
      </c>
      <c r="B14330" t="s">
        <v>468988</v>
      </c>
    </row>
    <row r="14331" spans="1:2" x14ac:dyDescent="0.2">
      <c r="A14331" t="s">
        <v>468989</v>
      </c>
      <c r="B14331" t="s">
        <v>468990</v>
      </c>
    </row>
    <row r="14332" spans="1:2" x14ac:dyDescent="0.2">
      <c r="A14332" t="s">
        <v>468991</v>
      </c>
      <c r="B14332" t="s">
        <v>468992</v>
      </c>
    </row>
    <row r="14333" spans="1:2" x14ac:dyDescent="0.2">
      <c r="A14333" t="s">
        <v>468993</v>
      </c>
      <c r="B14333" t="s">
        <v>468994</v>
      </c>
    </row>
    <row r="14334" spans="1:2" x14ac:dyDescent="0.2">
      <c r="A14334" t="s">
        <v>468995</v>
      </c>
      <c r="B14334" t="s">
        <v>468996</v>
      </c>
    </row>
    <row r="14335" spans="1:2" x14ac:dyDescent="0.2">
      <c r="A14335" t="s">
        <v>441891</v>
      </c>
      <c r="B14335" t="s">
        <v>441892</v>
      </c>
    </row>
    <row r="14336" spans="1:2" x14ac:dyDescent="0.2">
      <c r="A14336" t="s">
        <v>468997</v>
      </c>
      <c r="B14336" t="s">
        <v>468998</v>
      </c>
    </row>
    <row r="14337" spans="1:2" x14ac:dyDescent="0.2">
      <c r="A14337" t="s">
        <v>468999</v>
      </c>
      <c r="B14337" t="s">
        <v>469000</v>
      </c>
    </row>
    <row r="14338" spans="1:2" x14ac:dyDescent="0.2">
      <c r="A14338" t="s">
        <v>469001</v>
      </c>
      <c r="B14338" t="s">
        <v>469002</v>
      </c>
    </row>
    <row r="14339" spans="1:2" x14ac:dyDescent="0.2">
      <c r="A14339" t="s">
        <v>441893</v>
      </c>
      <c r="B14339" t="s">
        <v>441894</v>
      </c>
    </row>
    <row r="14340" spans="1:2" x14ac:dyDescent="0.2">
      <c r="A14340" t="s">
        <v>469003</v>
      </c>
      <c r="B14340" t="s">
        <v>469004</v>
      </c>
    </row>
    <row r="14341" spans="1:2" x14ac:dyDescent="0.2">
      <c r="A14341" t="s">
        <v>469005</v>
      </c>
      <c r="B14341" t="s">
        <v>469006</v>
      </c>
    </row>
    <row r="14342" spans="1:2" x14ac:dyDescent="0.2">
      <c r="A14342" t="s">
        <v>469007</v>
      </c>
      <c r="B14342" t="s">
        <v>469008</v>
      </c>
    </row>
    <row r="14343" spans="1:2" x14ac:dyDescent="0.2">
      <c r="A14343" t="s">
        <v>469009</v>
      </c>
      <c r="B14343" t="s">
        <v>469010</v>
      </c>
    </row>
    <row r="14344" spans="1:2" x14ac:dyDescent="0.2">
      <c r="A14344" t="s">
        <v>469011</v>
      </c>
      <c r="B14344" t="s">
        <v>469012</v>
      </c>
    </row>
    <row r="14345" spans="1:2" x14ac:dyDescent="0.2">
      <c r="A14345" t="s">
        <v>469013</v>
      </c>
      <c r="B14345" t="s">
        <v>469014</v>
      </c>
    </row>
    <row r="14346" spans="1:2" x14ac:dyDescent="0.2">
      <c r="A14346" t="s">
        <v>469015</v>
      </c>
      <c r="B14346" t="s">
        <v>469016</v>
      </c>
    </row>
    <row r="14347" spans="1:2" x14ac:dyDescent="0.2">
      <c r="A14347" t="s">
        <v>469017</v>
      </c>
      <c r="B14347" t="s">
        <v>469018</v>
      </c>
    </row>
    <row r="14348" spans="1:2" x14ac:dyDescent="0.2">
      <c r="A14348" t="s">
        <v>469019</v>
      </c>
      <c r="B14348" t="s">
        <v>469020</v>
      </c>
    </row>
    <row r="14349" spans="1:2" x14ac:dyDescent="0.2">
      <c r="A14349" t="s">
        <v>469021</v>
      </c>
      <c r="B14349" t="s">
        <v>469022</v>
      </c>
    </row>
    <row r="14350" spans="1:2" x14ac:dyDescent="0.2">
      <c r="A14350" t="s">
        <v>469023</v>
      </c>
      <c r="B14350" t="s">
        <v>469024</v>
      </c>
    </row>
    <row r="14351" spans="1:2" x14ac:dyDescent="0.2">
      <c r="A14351" t="s">
        <v>469025</v>
      </c>
      <c r="B14351" t="s">
        <v>469026</v>
      </c>
    </row>
    <row r="14352" spans="1:2" x14ac:dyDescent="0.2">
      <c r="A14352" t="s">
        <v>469027</v>
      </c>
      <c r="B14352" t="s">
        <v>469028</v>
      </c>
    </row>
    <row r="14353" spans="1:2" x14ac:dyDescent="0.2">
      <c r="A14353" t="s">
        <v>469029</v>
      </c>
      <c r="B14353" t="s">
        <v>469030</v>
      </c>
    </row>
    <row r="14354" spans="1:2" x14ac:dyDescent="0.2">
      <c r="A14354" t="s">
        <v>469031</v>
      </c>
      <c r="B14354" t="s">
        <v>469032</v>
      </c>
    </row>
    <row r="14355" spans="1:2" x14ac:dyDescent="0.2">
      <c r="A14355" t="s">
        <v>469033</v>
      </c>
      <c r="B14355" t="s">
        <v>469034</v>
      </c>
    </row>
    <row r="14356" spans="1:2" x14ac:dyDescent="0.2">
      <c r="A14356" t="s">
        <v>469035</v>
      </c>
      <c r="B14356" t="s">
        <v>469036</v>
      </c>
    </row>
    <row r="14357" spans="1:2" x14ac:dyDescent="0.2">
      <c r="A14357" t="s">
        <v>469037</v>
      </c>
      <c r="B14357" t="s">
        <v>469038</v>
      </c>
    </row>
    <row r="14358" spans="1:2" x14ac:dyDescent="0.2">
      <c r="A14358" t="s">
        <v>469039</v>
      </c>
      <c r="B14358" t="s">
        <v>469040</v>
      </c>
    </row>
    <row r="14359" spans="1:2" x14ac:dyDescent="0.2">
      <c r="A14359" t="s">
        <v>469041</v>
      </c>
      <c r="B14359" t="s">
        <v>469042</v>
      </c>
    </row>
    <row r="14360" spans="1:2" x14ac:dyDescent="0.2">
      <c r="A14360" t="s">
        <v>469043</v>
      </c>
      <c r="B14360" t="s">
        <v>469044</v>
      </c>
    </row>
    <row r="14361" spans="1:2" x14ac:dyDescent="0.2">
      <c r="A14361" t="s">
        <v>469045</v>
      </c>
      <c r="B14361" t="s">
        <v>469046</v>
      </c>
    </row>
    <row r="14362" spans="1:2" x14ac:dyDescent="0.2">
      <c r="A14362" t="s">
        <v>469047</v>
      </c>
      <c r="B14362" t="s">
        <v>469048</v>
      </c>
    </row>
    <row r="14363" spans="1:2" x14ac:dyDescent="0.2">
      <c r="A14363" t="s">
        <v>469049</v>
      </c>
      <c r="B14363" t="s">
        <v>469050</v>
      </c>
    </row>
    <row r="14364" spans="1:2" x14ac:dyDescent="0.2">
      <c r="A14364" t="s">
        <v>469051</v>
      </c>
      <c r="B14364" t="s">
        <v>469052</v>
      </c>
    </row>
    <row r="14365" spans="1:2" x14ac:dyDescent="0.2">
      <c r="A14365" t="s">
        <v>441895</v>
      </c>
      <c r="B14365" t="s">
        <v>441896</v>
      </c>
    </row>
    <row r="14366" spans="1:2" x14ac:dyDescent="0.2">
      <c r="A14366" t="s">
        <v>441897</v>
      </c>
      <c r="B14366" t="s">
        <v>441898</v>
      </c>
    </row>
    <row r="14367" spans="1:2" x14ac:dyDescent="0.2">
      <c r="A14367" t="s">
        <v>469053</v>
      </c>
      <c r="B14367" t="s">
        <v>469054</v>
      </c>
    </row>
    <row r="14368" spans="1:2" x14ac:dyDescent="0.2">
      <c r="A14368" t="s">
        <v>469055</v>
      </c>
      <c r="B14368" t="s">
        <v>469056</v>
      </c>
    </row>
    <row r="14369" spans="1:2" x14ac:dyDescent="0.2">
      <c r="A14369" t="s">
        <v>469057</v>
      </c>
      <c r="B14369" t="s">
        <v>469058</v>
      </c>
    </row>
    <row r="14370" spans="1:2" x14ac:dyDescent="0.2">
      <c r="A14370" t="s">
        <v>469059</v>
      </c>
      <c r="B14370" t="s">
        <v>469060</v>
      </c>
    </row>
    <row r="14371" spans="1:2" x14ac:dyDescent="0.2">
      <c r="A14371" t="s">
        <v>441899</v>
      </c>
      <c r="B14371" t="s">
        <v>441900</v>
      </c>
    </row>
    <row r="14372" spans="1:2" x14ac:dyDescent="0.2">
      <c r="A14372" t="s">
        <v>469061</v>
      </c>
      <c r="B14372" t="s">
        <v>469062</v>
      </c>
    </row>
    <row r="14373" spans="1:2" x14ac:dyDescent="0.2">
      <c r="A14373" t="s">
        <v>469063</v>
      </c>
      <c r="B14373" t="s">
        <v>469064</v>
      </c>
    </row>
    <row r="14374" spans="1:2" x14ac:dyDescent="0.2">
      <c r="A14374" t="s">
        <v>469065</v>
      </c>
      <c r="B14374" t="s">
        <v>469066</v>
      </c>
    </row>
    <row r="14375" spans="1:2" x14ac:dyDescent="0.2">
      <c r="A14375" t="s">
        <v>469067</v>
      </c>
      <c r="B14375" t="s">
        <v>469068</v>
      </c>
    </row>
    <row r="14376" spans="1:2" x14ac:dyDescent="0.2">
      <c r="A14376" t="s">
        <v>469069</v>
      </c>
      <c r="B14376" t="s">
        <v>469070</v>
      </c>
    </row>
    <row r="14377" spans="1:2" x14ac:dyDescent="0.2">
      <c r="A14377" t="s">
        <v>469071</v>
      </c>
      <c r="B14377" t="s">
        <v>469072</v>
      </c>
    </row>
    <row r="14378" spans="1:2" x14ac:dyDescent="0.2">
      <c r="A14378" t="s">
        <v>469073</v>
      </c>
      <c r="B14378" t="s">
        <v>469074</v>
      </c>
    </row>
    <row r="14379" spans="1:2" x14ac:dyDescent="0.2">
      <c r="A14379" t="s">
        <v>441901</v>
      </c>
      <c r="B14379" t="s">
        <v>441902</v>
      </c>
    </row>
    <row r="14380" spans="1:2" x14ac:dyDescent="0.2">
      <c r="A14380" t="s">
        <v>469075</v>
      </c>
      <c r="B14380" t="s">
        <v>469076</v>
      </c>
    </row>
    <row r="14381" spans="1:2" x14ac:dyDescent="0.2">
      <c r="A14381" t="s">
        <v>469077</v>
      </c>
      <c r="B14381" t="s">
        <v>469078</v>
      </c>
    </row>
    <row r="14382" spans="1:2" x14ac:dyDescent="0.2">
      <c r="A14382" t="s">
        <v>469079</v>
      </c>
      <c r="B14382" t="s">
        <v>469080</v>
      </c>
    </row>
    <row r="14383" spans="1:2" x14ac:dyDescent="0.2">
      <c r="A14383" t="s">
        <v>469081</v>
      </c>
      <c r="B14383" t="s">
        <v>469082</v>
      </c>
    </row>
    <row r="14384" spans="1:2" x14ac:dyDescent="0.2">
      <c r="A14384" t="s">
        <v>469175</v>
      </c>
      <c r="B14384" t="s">
        <v>469176</v>
      </c>
    </row>
    <row r="14385" spans="1:2" x14ac:dyDescent="0.2">
      <c r="A14385" t="s">
        <v>469083</v>
      </c>
      <c r="B14385" t="s">
        <v>469084</v>
      </c>
    </row>
    <row r="14386" spans="1:2" x14ac:dyDescent="0.2">
      <c r="A14386" t="s">
        <v>469085</v>
      </c>
      <c r="B14386" t="s">
        <v>469086</v>
      </c>
    </row>
    <row r="14387" spans="1:2" x14ac:dyDescent="0.2">
      <c r="A14387" t="s">
        <v>441903</v>
      </c>
      <c r="B14387" t="s">
        <v>441904</v>
      </c>
    </row>
    <row r="14388" spans="1:2" x14ac:dyDescent="0.2">
      <c r="A14388" t="s">
        <v>469087</v>
      </c>
      <c r="B14388" t="s">
        <v>469088</v>
      </c>
    </row>
    <row r="14389" spans="1:2" x14ac:dyDescent="0.2">
      <c r="A14389" t="s">
        <v>469089</v>
      </c>
      <c r="B14389" t="s">
        <v>469090</v>
      </c>
    </row>
    <row r="14390" spans="1:2" x14ac:dyDescent="0.2">
      <c r="A14390" t="s">
        <v>469091</v>
      </c>
      <c r="B14390" t="s">
        <v>469092</v>
      </c>
    </row>
    <row r="14391" spans="1:2" x14ac:dyDescent="0.2">
      <c r="A14391" t="s">
        <v>469093</v>
      </c>
      <c r="B14391" t="s">
        <v>469094</v>
      </c>
    </row>
    <row r="14392" spans="1:2" x14ac:dyDescent="0.2">
      <c r="A14392" t="s">
        <v>469095</v>
      </c>
      <c r="B14392" t="s">
        <v>469096</v>
      </c>
    </row>
    <row r="14393" spans="1:2" x14ac:dyDescent="0.2">
      <c r="A14393" t="s">
        <v>469097</v>
      </c>
      <c r="B14393" t="s">
        <v>469098</v>
      </c>
    </row>
    <row r="14394" spans="1:2" x14ac:dyDescent="0.2">
      <c r="A14394" t="s">
        <v>469099</v>
      </c>
      <c r="B14394" t="s">
        <v>469100</v>
      </c>
    </row>
    <row r="14395" spans="1:2" x14ac:dyDescent="0.2">
      <c r="A14395" t="s">
        <v>469101</v>
      </c>
      <c r="B14395" t="s">
        <v>469102</v>
      </c>
    </row>
    <row r="14396" spans="1:2" x14ac:dyDescent="0.2">
      <c r="A14396" t="s">
        <v>469105</v>
      </c>
      <c r="B14396" t="s">
        <v>469106</v>
      </c>
    </row>
    <row r="14397" spans="1:2" x14ac:dyDescent="0.2">
      <c r="A14397" t="s">
        <v>469107</v>
      </c>
      <c r="B14397" t="s">
        <v>469108</v>
      </c>
    </row>
    <row r="14398" spans="1:2" x14ac:dyDescent="0.2">
      <c r="A14398" t="s">
        <v>469109</v>
      </c>
      <c r="B14398" t="s">
        <v>469110</v>
      </c>
    </row>
    <row r="14399" spans="1:2" x14ac:dyDescent="0.2">
      <c r="A14399" t="s">
        <v>469111</v>
      </c>
      <c r="B14399" t="s">
        <v>469112</v>
      </c>
    </row>
    <row r="14400" spans="1:2" x14ac:dyDescent="0.2">
      <c r="A14400" t="s">
        <v>469113</v>
      </c>
      <c r="B14400" t="s">
        <v>469114</v>
      </c>
    </row>
    <row r="14401" spans="1:2" x14ac:dyDescent="0.2">
      <c r="A14401" t="s">
        <v>441905</v>
      </c>
      <c r="B14401" t="s">
        <v>441906</v>
      </c>
    </row>
    <row r="14402" spans="1:2" x14ac:dyDescent="0.2">
      <c r="A14402" t="s">
        <v>469115</v>
      </c>
      <c r="B14402" t="s">
        <v>469116</v>
      </c>
    </row>
    <row r="14403" spans="1:2" x14ac:dyDescent="0.2">
      <c r="A14403" t="s">
        <v>469117</v>
      </c>
      <c r="B14403" t="s">
        <v>469118</v>
      </c>
    </row>
    <row r="14404" spans="1:2" x14ac:dyDescent="0.2">
      <c r="A14404" t="s">
        <v>469119</v>
      </c>
      <c r="B14404" t="s">
        <v>469120</v>
      </c>
    </row>
    <row r="14405" spans="1:2" x14ac:dyDescent="0.2">
      <c r="A14405" t="s">
        <v>469121</v>
      </c>
      <c r="B14405" t="s">
        <v>469122</v>
      </c>
    </row>
    <row r="14406" spans="1:2" x14ac:dyDescent="0.2">
      <c r="A14406" t="s">
        <v>469123</v>
      </c>
      <c r="B14406" t="s">
        <v>469124</v>
      </c>
    </row>
    <row r="14407" spans="1:2" x14ac:dyDescent="0.2">
      <c r="A14407" t="s">
        <v>469125</v>
      </c>
      <c r="B14407" t="s">
        <v>469126</v>
      </c>
    </row>
    <row r="14408" spans="1:2" x14ac:dyDescent="0.2">
      <c r="A14408" t="s">
        <v>469127</v>
      </c>
      <c r="B14408" t="s">
        <v>469128</v>
      </c>
    </row>
    <row r="14409" spans="1:2" x14ac:dyDescent="0.2">
      <c r="A14409" t="s">
        <v>469129</v>
      </c>
      <c r="B14409" t="s">
        <v>469130</v>
      </c>
    </row>
    <row r="14410" spans="1:2" x14ac:dyDescent="0.2">
      <c r="A14410" t="s">
        <v>469131</v>
      </c>
      <c r="B14410" t="s">
        <v>469132</v>
      </c>
    </row>
    <row r="14411" spans="1:2" x14ac:dyDescent="0.2">
      <c r="A14411" t="s">
        <v>469133</v>
      </c>
      <c r="B14411" t="s">
        <v>469134</v>
      </c>
    </row>
    <row r="14412" spans="1:2" x14ac:dyDescent="0.2">
      <c r="A14412" t="s">
        <v>469135</v>
      </c>
      <c r="B14412" t="s">
        <v>469136</v>
      </c>
    </row>
    <row r="14413" spans="1:2" x14ac:dyDescent="0.2">
      <c r="A14413" t="s">
        <v>469137</v>
      </c>
      <c r="B14413" t="s">
        <v>469138</v>
      </c>
    </row>
    <row r="14414" spans="1:2" x14ac:dyDescent="0.2">
      <c r="A14414" t="s">
        <v>469139</v>
      </c>
      <c r="B14414" t="s">
        <v>469140</v>
      </c>
    </row>
    <row r="14415" spans="1:2" x14ac:dyDescent="0.2">
      <c r="A14415" t="s">
        <v>469141</v>
      </c>
      <c r="B14415" t="s">
        <v>469142</v>
      </c>
    </row>
    <row r="14416" spans="1:2" x14ac:dyDescent="0.2">
      <c r="A14416" t="s">
        <v>469143</v>
      </c>
      <c r="B14416" t="s">
        <v>469144</v>
      </c>
    </row>
    <row r="14417" spans="1:2" x14ac:dyDescent="0.2">
      <c r="A14417" t="s">
        <v>469145</v>
      </c>
      <c r="B14417" t="s">
        <v>469146</v>
      </c>
    </row>
    <row r="14418" spans="1:2" x14ac:dyDescent="0.2">
      <c r="A14418" t="s">
        <v>469147</v>
      </c>
      <c r="B14418" t="s">
        <v>469148</v>
      </c>
    </row>
    <row r="14419" spans="1:2" x14ac:dyDescent="0.2">
      <c r="A14419" t="s">
        <v>469149</v>
      </c>
      <c r="B14419" t="s">
        <v>469150</v>
      </c>
    </row>
    <row r="14420" spans="1:2" x14ac:dyDescent="0.2">
      <c r="A14420" t="s">
        <v>469151</v>
      </c>
      <c r="B14420" t="s">
        <v>469152</v>
      </c>
    </row>
    <row r="14421" spans="1:2" x14ac:dyDescent="0.2">
      <c r="A14421" t="s">
        <v>469153</v>
      </c>
      <c r="B14421" t="s">
        <v>469154</v>
      </c>
    </row>
    <row r="14422" spans="1:2" x14ac:dyDescent="0.2">
      <c r="A14422" t="s">
        <v>469155</v>
      </c>
      <c r="B14422" t="s">
        <v>469156</v>
      </c>
    </row>
    <row r="14423" spans="1:2" x14ac:dyDescent="0.2">
      <c r="A14423" t="s">
        <v>469157</v>
      </c>
      <c r="B14423" t="s">
        <v>469158</v>
      </c>
    </row>
    <row r="14424" spans="1:2" x14ac:dyDescent="0.2">
      <c r="A14424" t="s">
        <v>469159</v>
      </c>
      <c r="B14424" t="s">
        <v>469160</v>
      </c>
    </row>
    <row r="14425" spans="1:2" x14ac:dyDescent="0.2">
      <c r="A14425" t="s">
        <v>469161</v>
      </c>
      <c r="B14425" t="s">
        <v>469162</v>
      </c>
    </row>
    <row r="14426" spans="1:2" x14ac:dyDescent="0.2">
      <c r="A14426" t="s">
        <v>469163</v>
      </c>
      <c r="B14426" t="s">
        <v>469164</v>
      </c>
    </row>
    <row r="14427" spans="1:2" x14ac:dyDescent="0.2">
      <c r="A14427" t="s">
        <v>469165</v>
      </c>
      <c r="B14427" t="s">
        <v>469166</v>
      </c>
    </row>
    <row r="14428" spans="1:2" x14ac:dyDescent="0.2">
      <c r="A14428" t="s">
        <v>469167</v>
      </c>
      <c r="B14428" t="s">
        <v>469168</v>
      </c>
    </row>
    <row r="14429" spans="1:2" x14ac:dyDescent="0.2">
      <c r="A14429" t="s">
        <v>469169</v>
      </c>
      <c r="B14429" t="s">
        <v>469170</v>
      </c>
    </row>
    <row r="14430" spans="1:2" x14ac:dyDescent="0.2">
      <c r="A14430" t="s">
        <v>469171</v>
      </c>
      <c r="B14430" t="s">
        <v>469172</v>
      </c>
    </row>
    <row r="14431" spans="1:2" x14ac:dyDescent="0.2">
      <c r="A14431" t="s">
        <v>469173</v>
      </c>
      <c r="B14431" t="s">
        <v>469174</v>
      </c>
    </row>
    <row r="14432" spans="1:2" x14ac:dyDescent="0.2">
      <c r="A14432" t="s">
        <v>469177</v>
      </c>
      <c r="B14432" t="s">
        <v>469178</v>
      </c>
    </row>
    <row r="14433" spans="1:2" x14ac:dyDescent="0.2">
      <c r="A14433" t="s">
        <v>469179</v>
      </c>
      <c r="B14433" t="s">
        <v>469180</v>
      </c>
    </row>
    <row r="14434" spans="1:2" x14ac:dyDescent="0.2">
      <c r="A14434" t="s">
        <v>469181</v>
      </c>
      <c r="B14434" t="s">
        <v>469182</v>
      </c>
    </row>
    <row r="14435" spans="1:2" x14ac:dyDescent="0.2">
      <c r="A14435" t="s">
        <v>469183</v>
      </c>
      <c r="B14435" t="s">
        <v>469184</v>
      </c>
    </row>
    <row r="14436" spans="1:2" x14ac:dyDescent="0.2">
      <c r="A14436" t="s">
        <v>469185</v>
      </c>
      <c r="B14436" t="s">
        <v>469186</v>
      </c>
    </row>
    <row r="14437" spans="1:2" x14ac:dyDescent="0.2">
      <c r="A14437" t="s">
        <v>469187</v>
      </c>
      <c r="B14437" t="s">
        <v>469188</v>
      </c>
    </row>
    <row r="14438" spans="1:2" x14ac:dyDescent="0.2">
      <c r="A14438" t="s">
        <v>469189</v>
      </c>
      <c r="B14438" t="s">
        <v>469190</v>
      </c>
    </row>
    <row r="14439" spans="1:2" x14ac:dyDescent="0.2">
      <c r="A14439" t="s">
        <v>469191</v>
      </c>
      <c r="B14439" t="s">
        <v>469192</v>
      </c>
    </row>
    <row r="14440" spans="1:2" x14ac:dyDescent="0.2">
      <c r="A14440" t="s">
        <v>469193</v>
      </c>
      <c r="B14440" t="s">
        <v>469194</v>
      </c>
    </row>
    <row r="14441" spans="1:2" x14ac:dyDescent="0.2">
      <c r="A14441" t="s">
        <v>441907</v>
      </c>
      <c r="B14441" t="s">
        <v>441908</v>
      </c>
    </row>
    <row r="14442" spans="1:2" x14ac:dyDescent="0.2">
      <c r="A14442" t="s">
        <v>469195</v>
      </c>
      <c r="B14442" t="s">
        <v>469196</v>
      </c>
    </row>
    <row r="14443" spans="1:2" x14ac:dyDescent="0.2">
      <c r="A14443" t="s">
        <v>441909</v>
      </c>
      <c r="B14443" t="s">
        <v>441910</v>
      </c>
    </row>
    <row r="14444" spans="1:2" x14ac:dyDescent="0.2">
      <c r="A14444" t="s">
        <v>441909</v>
      </c>
      <c r="B14444" t="s">
        <v>441910</v>
      </c>
    </row>
    <row r="14445" spans="1:2" x14ac:dyDescent="0.2">
      <c r="A14445" t="s">
        <v>469197</v>
      </c>
      <c r="B14445" t="s">
        <v>469198</v>
      </c>
    </row>
    <row r="14446" spans="1:2" x14ac:dyDescent="0.2">
      <c r="A14446" t="s">
        <v>469199</v>
      </c>
      <c r="B14446" t="s">
        <v>469200</v>
      </c>
    </row>
    <row r="14447" spans="1:2" x14ac:dyDescent="0.2">
      <c r="A14447" t="s">
        <v>469201</v>
      </c>
      <c r="B14447" t="s">
        <v>469202</v>
      </c>
    </row>
    <row r="14448" spans="1:2" x14ac:dyDescent="0.2">
      <c r="A14448" t="s">
        <v>441911</v>
      </c>
      <c r="B14448" t="s">
        <v>441912</v>
      </c>
    </row>
    <row r="14449" spans="1:2" x14ac:dyDescent="0.2">
      <c r="A14449" t="s">
        <v>469203</v>
      </c>
      <c r="B14449" t="s">
        <v>469204</v>
      </c>
    </row>
    <row r="14450" spans="1:2" x14ac:dyDescent="0.2">
      <c r="A14450" t="s">
        <v>469205</v>
      </c>
      <c r="B14450" t="s">
        <v>469206</v>
      </c>
    </row>
    <row r="14451" spans="1:2" x14ac:dyDescent="0.2">
      <c r="A14451" t="s">
        <v>469207</v>
      </c>
      <c r="B14451" t="s">
        <v>469208</v>
      </c>
    </row>
    <row r="14452" spans="1:2" x14ac:dyDescent="0.2">
      <c r="A14452" t="s">
        <v>469209</v>
      </c>
      <c r="B14452" t="s">
        <v>469210</v>
      </c>
    </row>
    <row r="14453" spans="1:2" x14ac:dyDescent="0.2">
      <c r="A14453" t="s">
        <v>469211</v>
      </c>
      <c r="B14453" t="s">
        <v>469212</v>
      </c>
    </row>
    <row r="14454" spans="1:2" x14ac:dyDescent="0.2">
      <c r="A14454" t="s">
        <v>441913</v>
      </c>
      <c r="B14454" t="s">
        <v>441914</v>
      </c>
    </row>
    <row r="14455" spans="1:2" x14ac:dyDescent="0.2">
      <c r="A14455" t="s">
        <v>469213</v>
      </c>
      <c r="B14455" t="s">
        <v>469214</v>
      </c>
    </row>
    <row r="14456" spans="1:2" x14ac:dyDescent="0.2">
      <c r="A14456" t="s">
        <v>469215</v>
      </c>
      <c r="B14456" t="s">
        <v>469216</v>
      </c>
    </row>
    <row r="14457" spans="1:2" x14ac:dyDescent="0.2">
      <c r="A14457" t="s">
        <v>469217</v>
      </c>
      <c r="B14457" t="s">
        <v>469218</v>
      </c>
    </row>
    <row r="14458" spans="1:2" x14ac:dyDescent="0.2">
      <c r="A14458" t="s">
        <v>469219</v>
      </c>
      <c r="B14458" t="s">
        <v>469220</v>
      </c>
    </row>
    <row r="14459" spans="1:2" x14ac:dyDescent="0.2">
      <c r="A14459" t="s">
        <v>441915</v>
      </c>
      <c r="B14459" t="s">
        <v>441916</v>
      </c>
    </row>
    <row r="14460" spans="1:2" x14ac:dyDescent="0.2">
      <c r="A14460" t="s">
        <v>469221</v>
      </c>
      <c r="B14460" t="s">
        <v>469222</v>
      </c>
    </row>
    <row r="14461" spans="1:2" x14ac:dyDescent="0.2">
      <c r="A14461" t="s">
        <v>469223</v>
      </c>
      <c r="B14461" t="s">
        <v>469224</v>
      </c>
    </row>
    <row r="14462" spans="1:2" x14ac:dyDescent="0.2">
      <c r="A14462" t="s">
        <v>469225</v>
      </c>
      <c r="B14462" t="s">
        <v>469226</v>
      </c>
    </row>
    <row r="14463" spans="1:2" x14ac:dyDescent="0.2">
      <c r="A14463" t="s">
        <v>469227</v>
      </c>
      <c r="B14463" t="s">
        <v>469228</v>
      </c>
    </row>
    <row r="14464" spans="1:2" x14ac:dyDescent="0.2">
      <c r="A14464" t="s">
        <v>441917</v>
      </c>
      <c r="B14464" t="s">
        <v>441918</v>
      </c>
    </row>
    <row r="14465" spans="1:2" x14ac:dyDescent="0.2">
      <c r="A14465" t="s">
        <v>469229</v>
      </c>
      <c r="B14465" t="s">
        <v>469230</v>
      </c>
    </row>
    <row r="14466" spans="1:2" x14ac:dyDescent="0.2">
      <c r="A14466" t="s">
        <v>469231</v>
      </c>
      <c r="B14466" t="s">
        <v>469232</v>
      </c>
    </row>
    <row r="14467" spans="1:2" x14ac:dyDescent="0.2">
      <c r="A14467" t="s">
        <v>441919</v>
      </c>
      <c r="B14467" t="s">
        <v>441920</v>
      </c>
    </row>
    <row r="14468" spans="1:2" x14ac:dyDescent="0.2">
      <c r="A14468" t="s">
        <v>469233</v>
      </c>
      <c r="B14468" t="s">
        <v>469234</v>
      </c>
    </row>
    <row r="14469" spans="1:2" x14ac:dyDescent="0.2">
      <c r="A14469" t="s">
        <v>469235</v>
      </c>
      <c r="B14469" t="s">
        <v>469236</v>
      </c>
    </row>
    <row r="14470" spans="1:2" x14ac:dyDescent="0.2">
      <c r="A14470" t="s">
        <v>469237</v>
      </c>
      <c r="B14470" t="s">
        <v>469238</v>
      </c>
    </row>
    <row r="14471" spans="1:2" x14ac:dyDescent="0.2">
      <c r="A14471" t="s">
        <v>469239</v>
      </c>
      <c r="B14471" t="s">
        <v>469240</v>
      </c>
    </row>
    <row r="14472" spans="1:2" x14ac:dyDescent="0.2">
      <c r="A14472" t="s">
        <v>469241</v>
      </c>
      <c r="B14472" t="s">
        <v>469242</v>
      </c>
    </row>
    <row r="14473" spans="1:2" x14ac:dyDescent="0.2">
      <c r="A14473" t="s">
        <v>469243</v>
      </c>
      <c r="B14473" t="s">
        <v>469244</v>
      </c>
    </row>
    <row r="14474" spans="1:2" x14ac:dyDescent="0.2">
      <c r="A14474" t="s">
        <v>469245</v>
      </c>
      <c r="B14474" t="s">
        <v>469246</v>
      </c>
    </row>
    <row r="14475" spans="1:2" x14ac:dyDescent="0.2">
      <c r="A14475" t="s">
        <v>469247</v>
      </c>
      <c r="B14475" t="s">
        <v>469248</v>
      </c>
    </row>
    <row r="14476" spans="1:2" x14ac:dyDescent="0.2">
      <c r="A14476" t="s">
        <v>469249</v>
      </c>
      <c r="B14476" t="s">
        <v>469250</v>
      </c>
    </row>
    <row r="14477" spans="1:2" x14ac:dyDescent="0.2">
      <c r="A14477" t="s">
        <v>441921</v>
      </c>
      <c r="B14477" t="s">
        <v>441922</v>
      </c>
    </row>
    <row r="14478" spans="1:2" x14ac:dyDescent="0.2">
      <c r="A14478" t="s">
        <v>469251</v>
      </c>
      <c r="B14478" t="s">
        <v>469252</v>
      </c>
    </row>
    <row r="14479" spans="1:2" x14ac:dyDescent="0.2">
      <c r="A14479" t="s">
        <v>469323</v>
      </c>
      <c r="B14479" t="s">
        <v>469324</v>
      </c>
    </row>
    <row r="14480" spans="1:2" x14ac:dyDescent="0.2">
      <c r="A14480" t="s">
        <v>469253</v>
      </c>
      <c r="B14480" t="s">
        <v>469254</v>
      </c>
    </row>
    <row r="14481" spans="1:2" x14ac:dyDescent="0.2">
      <c r="A14481" t="s">
        <v>469255</v>
      </c>
      <c r="B14481" t="s">
        <v>469256</v>
      </c>
    </row>
    <row r="14482" spans="1:2" x14ac:dyDescent="0.2">
      <c r="A14482" t="s">
        <v>469257</v>
      </c>
      <c r="B14482" t="s">
        <v>469258</v>
      </c>
    </row>
    <row r="14483" spans="1:2" x14ac:dyDescent="0.2">
      <c r="A14483" t="s">
        <v>469259</v>
      </c>
      <c r="B14483" t="s">
        <v>469260</v>
      </c>
    </row>
    <row r="14484" spans="1:2" x14ac:dyDescent="0.2">
      <c r="A14484" t="s">
        <v>469261</v>
      </c>
      <c r="B14484" t="s">
        <v>469262</v>
      </c>
    </row>
    <row r="14485" spans="1:2" x14ac:dyDescent="0.2">
      <c r="A14485" t="s">
        <v>469263</v>
      </c>
      <c r="B14485" t="s">
        <v>469264</v>
      </c>
    </row>
    <row r="14486" spans="1:2" x14ac:dyDescent="0.2">
      <c r="A14486" t="s">
        <v>441923</v>
      </c>
      <c r="B14486" t="s">
        <v>441924</v>
      </c>
    </row>
    <row r="14487" spans="1:2" x14ac:dyDescent="0.2">
      <c r="A14487" t="s">
        <v>441923</v>
      </c>
      <c r="B14487" t="s">
        <v>441924</v>
      </c>
    </row>
    <row r="14488" spans="1:2" x14ac:dyDescent="0.2">
      <c r="A14488" t="s">
        <v>469287</v>
      </c>
      <c r="B14488" t="s">
        <v>469288</v>
      </c>
    </row>
    <row r="14489" spans="1:2" x14ac:dyDescent="0.2">
      <c r="A14489" t="s">
        <v>469265</v>
      </c>
      <c r="B14489" t="s">
        <v>469266</v>
      </c>
    </row>
    <row r="14490" spans="1:2" x14ac:dyDescent="0.2">
      <c r="A14490" t="s">
        <v>469267</v>
      </c>
      <c r="B14490" t="s">
        <v>469268</v>
      </c>
    </row>
    <row r="14491" spans="1:2" x14ac:dyDescent="0.2">
      <c r="A14491" t="s">
        <v>469269</v>
      </c>
      <c r="B14491" t="s">
        <v>469270</v>
      </c>
    </row>
    <row r="14492" spans="1:2" x14ac:dyDescent="0.2">
      <c r="A14492" t="s">
        <v>469271</v>
      </c>
      <c r="B14492" t="s">
        <v>469272</v>
      </c>
    </row>
    <row r="14493" spans="1:2" x14ac:dyDescent="0.2">
      <c r="A14493" t="s">
        <v>469273</v>
      </c>
      <c r="B14493" t="s">
        <v>469274</v>
      </c>
    </row>
    <row r="14494" spans="1:2" x14ac:dyDescent="0.2">
      <c r="A14494" t="s">
        <v>469275</v>
      </c>
      <c r="B14494" t="s">
        <v>469276</v>
      </c>
    </row>
    <row r="14495" spans="1:2" x14ac:dyDescent="0.2">
      <c r="A14495" t="s">
        <v>469277</v>
      </c>
      <c r="B14495" t="s">
        <v>469278</v>
      </c>
    </row>
    <row r="14496" spans="1:2" x14ac:dyDescent="0.2">
      <c r="A14496" t="s">
        <v>469279</v>
      </c>
      <c r="B14496" t="s">
        <v>469280</v>
      </c>
    </row>
    <row r="14497" spans="1:2" x14ac:dyDescent="0.2">
      <c r="A14497" t="s">
        <v>469281</v>
      </c>
      <c r="B14497" t="s">
        <v>469282</v>
      </c>
    </row>
    <row r="14498" spans="1:2" x14ac:dyDescent="0.2">
      <c r="A14498" t="s">
        <v>469283</v>
      </c>
      <c r="B14498" t="s">
        <v>469284</v>
      </c>
    </row>
    <row r="14499" spans="1:2" x14ac:dyDescent="0.2">
      <c r="A14499" t="s">
        <v>469285</v>
      </c>
      <c r="B14499" t="s">
        <v>469286</v>
      </c>
    </row>
    <row r="14500" spans="1:2" x14ac:dyDescent="0.2">
      <c r="A14500" t="s">
        <v>469289</v>
      </c>
      <c r="B14500" t="s">
        <v>469290</v>
      </c>
    </row>
    <row r="14501" spans="1:2" x14ac:dyDescent="0.2">
      <c r="A14501" t="s">
        <v>469291</v>
      </c>
      <c r="B14501" t="s">
        <v>469292</v>
      </c>
    </row>
    <row r="14502" spans="1:2" x14ac:dyDescent="0.2">
      <c r="A14502" t="s">
        <v>469293</v>
      </c>
      <c r="B14502" t="s">
        <v>469294</v>
      </c>
    </row>
    <row r="14503" spans="1:2" x14ac:dyDescent="0.2">
      <c r="A14503" t="s">
        <v>469295</v>
      </c>
      <c r="B14503" t="s">
        <v>469296</v>
      </c>
    </row>
    <row r="14504" spans="1:2" x14ac:dyDescent="0.2">
      <c r="A14504" t="s">
        <v>469297</v>
      </c>
      <c r="B14504" t="s">
        <v>469298</v>
      </c>
    </row>
    <row r="14505" spans="1:2" x14ac:dyDescent="0.2">
      <c r="A14505" t="s">
        <v>469299</v>
      </c>
      <c r="B14505" t="s">
        <v>469300</v>
      </c>
    </row>
    <row r="14506" spans="1:2" x14ac:dyDescent="0.2">
      <c r="A14506" t="s">
        <v>469301</v>
      </c>
      <c r="B14506" t="s">
        <v>469302</v>
      </c>
    </row>
    <row r="14507" spans="1:2" x14ac:dyDescent="0.2">
      <c r="A14507" t="s">
        <v>469303</v>
      </c>
      <c r="B14507" t="s">
        <v>469304</v>
      </c>
    </row>
    <row r="14508" spans="1:2" x14ac:dyDescent="0.2">
      <c r="A14508" t="s">
        <v>469305</v>
      </c>
      <c r="B14508" t="s">
        <v>469306</v>
      </c>
    </row>
    <row r="14509" spans="1:2" x14ac:dyDescent="0.2">
      <c r="A14509" t="s">
        <v>469307</v>
      </c>
      <c r="B14509" t="s">
        <v>469308</v>
      </c>
    </row>
    <row r="14510" spans="1:2" x14ac:dyDescent="0.2">
      <c r="A14510" t="s">
        <v>469309</v>
      </c>
      <c r="B14510" t="s">
        <v>469310</v>
      </c>
    </row>
    <row r="14511" spans="1:2" x14ac:dyDescent="0.2">
      <c r="A14511" t="s">
        <v>469311</v>
      </c>
      <c r="B14511" t="s">
        <v>469312</v>
      </c>
    </row>
    <row r="14512" spans="1:2" x14ac:dyDescent="0.2">
      <c r="A14512" t="s">
        <v>469313</v>
      </c>
      <c r="B14512" t="s">
        <v>469314</v>
      </c>
    </row>
    <row r="14513" spans="1:2" x14ac:dyDescent="0.2">
      <c r="A14513" t="s">
        <v>469315</v>
      </c>
      <c r="B14513" t="s">
        <v>469316</v>
      </c>
    </row>
    <row r="14514" spans="1:2" x14ac:dyDescent="0.2">
      <c r="A14514" t="s">
        <v>469317</v>
      </c>
      <c r="B14514" t="s">
        <v>469318</v>
      </c>
    </row>
    <row r="14515" spans="1:2" x14ac:dyDescent="0.2">
      <c r="A14515" t="s">
        <v>469319</v>
      </c>
      <c r="B14515" t="s">
        <v>469320</v>
      </c>
    </row>
    <row r="14516" spans="1:2" x14ac:dyDescent="0.2">
      <c r="A14516" t="s">
        <v>469321</v>
      </c>
      <c r="B14516" t="s">
        <v>469322</v>
      </c>
    </row>
    <row r="14517" spans="1:2" x14ac:dyDescent="0.2">
      <c r="A14517" t="s">
        <v>469325</v>
      </c>
      <c r="B14517" t="s">
        <v>469326</v>
      </c>
    </row>
    <row r="14518" spans="1:2" x14ac:dyDescent="0.2">
      <c r="A14518" t="s">
        <v>469327</v>
      </c>
      <c r="B14518" t="s">
        <v>469328</v>
      </c>
    </row>
    <row r="14519" spans="1:2" x14ac:dyDescent="0.2">
      <c r="A14519" t="s">
        <v>469329</v>
      </c>
      <c r="B14519" t="s">
        <v>469330</v>
      </c>
    </row>
    <row r="14520" spans="1:2" x14ac:dyDescent="0.2">
      <c r="A14520" t="s">
        <v>469331</v>
      </c>
      <c r="B14520" t="s">
        <v>469332</v>
      </c>
    </row>
    <row r="14521" spans="1:2" x14ac:dyDescent="0.2">
      <c r="A14521" t="s">
        <v>469333</v>
      </c>
      <c r="B14521" t="s">
        <v>469334</v>
      </c>
    </row>
    <row r="14522" spans="1:2" x14ac:dyDescent="0.2">
      <c r="A14522" t="s">
        <v>469335</v>
      </c>
      <c r="B14522" t="s">
        <v>469336</v>
      </c>
    </row>
    <row r="14523" spans="1:2" x14ac:dyDescent="0.2">
      <c r="A14523" t="s">
        <v>469337</v>
      </c>
      <c r="B14523" t="s">
        <v>469338</v>
      </c>
    </row>
    <row r="14524" spans="1:2" x14ac:dyDescent="0.2">
      <c r="A14524" t="s">
        <v>469339</v>
      </c>
      <c r="B14524" t="s">
        <v>469340</v>
      </c>
    </row>
    <row r="14525" spans="1:2" x14ac:dyDescent="0.2">
      <c r="A14525" t="s">
        <v>469341</v>
      </c>
      <c r="B14525" t="s">
        <v>469342</v>
      </c>
    </row>
    <row r="14526" spans="1:2" x14ac:dyDescent="0.2">
      <c r="A14526" t="s">
        <v>469343</v>
      </c>
      <c r="B14526" t="s">
        <v>469344</v>
      </c>
    </row>
    <row r="14527" spans="1:2" x14ac:dyDescent="0.2">
      <c r="A14527" t="s">
        <v>469345</v>
      </c>
      <c r="B14527" t="s">
        <v>469346</v>
      </c>
    </row>
    <row r="14528" spans="1:2" x14ac:dyDescent="0.2">
      <c r="A14528" t="s">
        <v>469347</v>
      </c>
      <c r="B14528" t="s">
        <v>469348</v>
      </c>
    </row>
    <row r="14529" spans="1:2" x14ac:dyDescent="0.2">
      <c r="A14529" t="s">
        <v>469349</v>
      </c>
      <c r="B14529" t="s">
        <v>469350</v>
      </c>
    </row>
    <row r="14530" spans="1:2" x14ac:dyDescent="0.2">
      <c r="A14530" t="s">
        <v>469351</v>
      </c>
      <c r="B14530" t="s">
        <v>469352</v>
      </c>
    </row>
    <row r="14531" spans="1:2" x14ac:dyDescent="0.2">
      <c r="A14531" t="s">
        <v>469353</v>
      </c>
      <c r="B14531" t="s">
        <v>469354</v>
      </c>
    </row>
    <row r="14532" spans="1:2" x14ac:dyDescent="0.2">
      <c r="A14532" t="s">
        <v>469355</v>
      </c>
      <c r="B14532" t="s">
        <v>469356</v>
      </c>
    </row>
    <row r="14533" spans="1:2" x14ac:dyDescent="0.2">
      <c r="A14533" t="s">
        <v>469357</v>
      </c>
      <c r="B14533" t="s">
        <v>469358</v>
      </c>
    </row>
    <row r="14534" spans="1:2" x14ac:dyDescent="0.2">
      <c r="A14534" t="s">
        <v>469359</v>
      </c>
      <c r="B14534" t="s">
        <v>469360</v>
      </c>
    </row>
    <row r="14535" spans="1:2" x14ac:dyDescent="0.2">
      <c r="A14535" t="s">
        <v>469361</v>
      </c>
      <c r="B14535" t="s">
        <v>469362</v>
      </c>
    </row>
    <row r="14536" spans="1:2" x14ac:dyDescent="0.2">
      <c r="A14536" t="s">
        <v>469363</v>
      </c>
      <c r="B14536" t="s">
        <v>469364</v>
      </c>
    </row>
    <row r="14537" spans="1:2" x14ac:dyDescent="0.2">
      <c r="A14537" t="s">
        <v>469365</v>
      </c>
      <c r="B14537" t="s">
        <v>469366</v>
      </c>
    </row>
    <row r="14538" spans="1:2" x14ac:dyDescent="0.2">
      <c r="A14538" t="s">
        <v>469367</v>
      </c>
      <c r="B14538" t="s">
        <v>469368</v>
      </c>
    </row>
    <row r="14539" spans="1:2" x14ac:dyDescent="0.2">
      <c r="A14539" t="s">
        <v>441925</v>
      </c>
      <c r="B14539" t="s">
        <v>441926</v>
      </c>
    </row>
    <row r="14540" spans="1:2" x14ac:dyDescent="0.2">
      <c r="A14540" t="s">
        <v>469369</v>
      </c>
      <c r="B14540" t="s">
        <v>469370</v>
      </c>
    </row>
    <row r="14541" spans="1:2" x14ac:dyDescent="0.2">
      <c r="A14541" t="s">
        <v>441927</v>
      </c>
      <c r="B14541" t="s">
        <v>441928</v>
      </c>
    </row>
    <row r="14542" spans="1:2" x14ac:dyDescent="0.2">
      <c r="A14542" t="s">
        <v>469371</v>
      </c>
      <c r="B14542" t="s">
        <v>469372</v>
      </c>
    </row>
    <row r="14543" spans="1:2" x14ac:dyDescent="0.2">
      <c r="A14543" t="s">
        <v>469373</v>
      </c>
      <c r="B14543" t="s">
        <v>469374</v>
      </c>
    </row>
    <row r="14544" spans="1:2" x14ac:dyDescent="0.2">
      <c r="A14544" t="s">
        <v>469375</v>
      </c>
      <c r="B14544" t="s">
        <v>469376</v>
      </c>
    </row>
    <row r="14545" spans="1:2" x14ac:dyDescent="0.2">
      <c r="A14545" t="s">
        <v>469377</v>
      </c>
      <c r="B14545" t="s">
        <v>469378</v>
      </c>
    </row>
    <row r="14546" spans="1:2" x14ac:dyDescent="0.2">
      <c r="A14546" t="s">
        <v>469379</v>
      </c>
      <c r="B14546" t="s">
        <v>469380</v>
      </c>
    </row>
    <row r="14547" spans="1:2" x14ac:dyDescent="0.2">
      <c r="A14547" t="s">
        <v>469381</v>
      </c>
      <c r="B14547" t="s">
        <v>469382</v>
      </c>
    </row>
    <row r="14548" spans="1:2" x14ac:dyDescent="0.2">
      <c r="A14548" t="s">
        <v>469383</v>
      </c>
      <c r="B14548" t="s">
        <v>469384</v>
      </c>
    </row>
    <row r="14549" spans="1:2" x14ac:dyDescent="0.2">
      <c r="A14549" t="s">
        <v>469385</v>
      </c>
      <c r="B14549" t="s">
        <v>469386</v>
      </c>
    </row>
    <row r="14550" spans="1:2" x14ac:dyDescent="0.2">
      <c r="A14550" t="s">
        <v>469387</v>
      </c>
      <c r="B14550" t="s">
        <v>469388</v>
      </c>
    </row>
    <row r="14551" spans="1:2" x14ac:dyDescent="0.2">
      <c r="A14551" t="s">
        <v>469389</v>
      </c>
      <c r="B14551" t="s">
        <v>469390</v>
      </c>
    </row>
    <row r="14552" spans="1:2" x14ac:dyDescent="0.2">
      <c r="A14552" t="s">
        <v>469391</v>
      </c>
      <c r="B14552" t="s">
        <v>469392</v>
      </c>
    </row>
    <row r="14553" spans="1:2" x14ac:dyDescent="0.2">
      <c r="A14553" t="s">
        <v>469393</v>
      </c>
      <c r="B14553" t="s">
        <v>469394</v>
      </c>
    </row>
    <row r="14554" spans="1:2" x14ac:dyDescent="0.2">
      <c r="A14554" t="s">
        <v>469395</v>
      </c>
      <c r="B14554" t="s">
        <v>469396</v>
      </c>
    </row>
    <row r="14555" spans="1:2" x14ac:dyDescent="0.2">
      <c r="A14555" t="s">
        <v>469397</v>
      </c>
      <c r="B14555" t="s">
        <v>469398</v>
      </c>
    </row>
    <row r="14556" spans="1:2" x14ac:dyDescent="0.2">
      <c r="A14556" t="s">
        <v>441929</v>
      </c>
      <c r="B14556" t="s">
        <v>441930</v>
      </c>
    </row>
    <row r="14557" spans="1:2" x14ac:dyDescent="0.2">
      <c r="A14557" t="s">
        <v>469399</v>
      </c>
      <c r="B14557" t="s">
        <v>469400</v>
      </c>
    </row>
    <row r="14558" spans="1:2" x14ac:dyDescent="0.2">
      <c r="A14558" t="s">
        <v>469401</v>
      </c>
      <c r="B14558" t="s">
        <v>469402</v>
      </c>
    </row>
    <row r="14559" spans="1:2" x14ac:dyDescent="0.2">
      <c r="A14559" t="s">
        <v>469403</v>
      </c>
      <c r="B14559" t="s">
        <v>469404</v>
      </c>
    </row>
    <row r="14560" spans="1:2" x14ac:dyDescent="0.2">
      <c r="A14560" t="s">
        <v>469405</v>
      </c>
      <c r="B14560" t="s">
        <v>469406</v>
      </c>
    </row>
    <row r="14561" spans="1:2" x14ac:dyDescent="0.2">
      <c r="A14561" t="s">
        <v>469407</v>
      </c>
      <c r="B14561" t="s">
        <v>469408</v>
      </c>
    </row>
    <row r="14562" spans="1:2" x14ac:dyDescent="0.2">
      <c r="A14562" t="s">
        <v>469409</v>
      </c>
      <c r="B14562" t="s">
        <v>469410</v>
      </c>
    </row>
    <row r="14563" spans="1:2" x14ac:dyDescent="0.2">
      <c r="A14563" t="s">
        <v>469411</v>
      </c>
      <c r="B14563" t="s">
        <v>469412</v>
      </c>
    </row>
    <row r="14564" spans="1:2" x14ac:dyDescent="0.2">
      <c r="A14564" t="s">
        <v>469413</v>
      </c>
      <c r="B14564" t="s">
        <v>469414</v>
      </c>
    </row>
    <row r="14565" spans="1:2" x14ac:dyDescent="0.2">
      <c r="A14565" t="s">
        <v>469415</v>
      </c>
      <c r="B14565" t="s">
        <v>469416</v>
      </c>
    </row>
    <row r="14566" spans="1:2" x14ac:dyDescent="0.2">
      <c r="A14566" t="s">
        <v>469417</v>
      </c>
      <c r="B14566" t="s">
        <v>469418</v>
      </c>
    </row>
    <row r="14567" spans="1:2" x14ac:dyDescent="0.2">
      <c r="A14567" t="s">
        <v>469419</v>
      </c>
      <c r="B14567" t="s">
        <v>469420</v>
      </c>
    </row>
    <row r="14568" spans="1:2" x14ac:dyDescent="0.2">
      <c r="A14568" t="s">
        <v>469421</v>
      </c>
      <c r="B14568" t="s">
        <v>469422</v>
      </c>
    </row>
    <row r="14569" spans="1:2" x14ac:dyDescent="0.2">
      <c r="A14569" t="s">
        <v>469423</v>
      </c>
      <c r="B14569" t="s">
        <v>469424</v>
      </c>
    </row>
    <row r="14570" spans="1:2" x14ac:dyDescent="0.2">
      <c r="A14570" t="s">
        <v>441931</v>
      </c>
      <c r="B14570" t="s">
        <v>441932</v>
      </c>
    </row>
    <row r="14571" spans="1:2" x14ac:dyDescent="0.2">
      <c r="A14571" t="s">
        <v>441933</v>
      </c>
      <c r="B14571" t="s">
        <v>441934</v>
      </c>
    </row>
    <row r="14572" spans="1:2" x14ac:dyDescent="0.2">
      <c r="A14572" t="s">
        <v>469425</v>
      </c>
      <c r="B14572" t="s">
        <v>469426</v>
      </c>
    </row>
    <row r="14573" spans="1:2" x14ac:dyDescent="0.2">
      <c r="A14573" t="s">
        <v>469427</v>
      </c>
      <c r="B14573" t="s">
        <v>469428</v>
      </c>
    </row>
    <row r="14574" spans="1:2" x14ac:dyDescent="0.2">
      <c r="A14574" t="s">
        <v>469429</v>
      </c>
      <c r="B14574" t="s">
        <v>469430</v>
      </c>
    </row>
    <row r="14575" spans="1:2" x14ac:dyDescent="0.2">
      <c r="A14575" t="s">
        <v>469431</v>
      </c>
      <c r="B14575" t="s">
        <v>469432</v>
      </c>
    </row>
    <row r="14576" spans="1:2" x14ac:dyDescent="0.2">
      <c r="A14576" t="s">
        <v>469433</v>
      </c>
      <c r="B14576" t="s">
        <v>469434</v>
      </c>
    </row>
    <row r="14577" spans="1:2" x14ac:dyDescent="0.2">
      <c r="A14577" t="s">
        <v>469435</v>
      </c>
      <c r="B14577" t="s">
        <v>469436</v>
      </c>
    </row>
    <row r="14578" spans="1:2" x14ac:dyDescent="0.2">
      <c r="A14578" t="s">
        <v>469437</v>
      </c>
      <c r="B14578" t="s">
        <v>469438</v>
      </c>
    </row>
    <row r="14579" spans="1:2" x14ac:dyDescent="0.2">
      <c r="A14579" t="s">
        <v>469439</v>
      </c>
      <c r="B14579" t="s">
        <v>469440</v>
      </c>
    </row>
    <row r="14580" spans="1:2" x14ac:dyDescent="0.2">
      <c r="A14580" t="s">
        <v>469441</v>
      </c>
      <c r="B14580" t="s">
        <v>469442</v>
      </c>
    </row>
    <row r="14581" spans="1:2" x14ac:dyDescent="0.2">
      <c r="A14581" t="s">
        <v>469443</v>
      </c>
      <c r="B14581" t="s">
        <v>469444</v>
      </c>
    </row>
    <row r="14582" spans="1:2" x14ac:dyDescent="0.2">
      <c r="A14582" t="s">
        <v>469445</v>
      </c>
      <c r="B14582" t="s">
        <v>469446</v>
      </c>
    </row>
    <row r="14583" spans="1:2" x14ac:dyDescent="0.2">
      <c r="A14583" t="s">
        <v>469447</v>
      </c>
      <c r="B14583" t="s">
        <v>469448</v>
      </c>
    </row>
    <row r="14584" spans="1:2" x14ac:dyDescent="0.2">
      <c r="A14584" t="s">
        <v>469449</v>
      </c>
      <c r="B14584" t="s">
        <v>469450</v>
      </c>
    </row>
    <row r="14585" spans="1:2" x14ac:dyDescent="0.2">
      <c r="A14585" t="s">
        <v>469451</v>
      </c>
      <c r="B14585" t="s">
        <v>469452</v>
      </c>
    </row>
    <row r="14586" spans="1:2" x14ac:dyDescent="0.2">
      <c r="A14586" t="s">
        <v>469453</v>
      </c>
      <c r="B14586" t="s">
        <v>469454</v>
      </c>
    </row>
    <row r="14587" spans="1:2" x14ac:dyDescent="0.2">
      <c r="A14587" t="s">
        <v>469455</v>
      </c>
      <c r="B14587" t="s">
        <v>469456</v>
      </c>
    </row>
    <row r="14588" spans="1:2" x14ac:dyDescent="0.2">
      <c r="A14588" t="s">
        <v>469457</v>
      </c>
      <c r="B14588" t="s">
        <v>469458</v>
      </c>
    </row>
    <row r="14589" spans="1:2" x14ac:dyDescent="0.2">
      <c r="A14589" t="s">
        <v>469459</v>
      </c>
      <c r="B14589" t="s">
        <v>469460</v>
      </c>
    </row>
    <row r="14590" spans="1:2" x14ac:dyDescent="0.2">
      <c r="A14590" t="s">
        <v>469461</v>
      </c>
      <c r="B14590" t="s">
        <v>469462</v>
      </c>
    </row>
    <row r="14591" spans="1:2" x14ac:dyDescent="0.2">
      <c r="A14591" t="s">
        <v>469463</v>
      </c>
      <c r="B14591" t="s">
        <v>469464</v>
      </c>
    </row>
    <row r="14592" spans="1:2" x14ac:dyDescent="0.2">
      <c r="A14592" t="s">
        <v>469465</v>
      </c>
      <c r="B14592" t="s">
        <v>469466</v>
      </c>
    </row>
    <row r="14593" spans="1:2" x14ac:dyDescent="0.2">
      <c r="A14593" t="s">
        <v>469467</v>
      </c>
      <c r="B14593" t="s">
        <v>469468</v>
      </c>
    </row>
    <row r="14594" spans="1:2" x14ac:dyDescent="0.2">
      <c r="A14594" t="s">
        <v>469469</v>
      </c>
      <c r="B14594" t="s">
        <v>469470</v>
      </c>
    </row>
    <row r="14595" spans="1:2" x14ac:dyDescent="0.2">
      <c r="A14595" t="s">
        <v>469471</v>
      </c>
      <c r="B14595" t="s">
        <v>469472</v>
      </c>
    </row>
    <row r="14596" spans="1:2" x14ac:dyDescent="0.2">
      <c r="A14596" t="s">
        <v>469473</v>
      </c>
      <c r="B14596" t="s">
        <v>469474</v>
      </c>
    </row>
    <row r="14597" spans="1:2" x14ac:dyDescent="0.2">
      <c r="A14597" t="s">
        <v>469475</v>
      </c>
      <c r="B14597" t="s">
        <v>469476</v>
      </c>
    </row>
    <row r="14598" spans="1:2" x14ac:dyDescent="0.2">
      <c r="A14598" t="s">
        <v>469477</v>
      </c>
      <c r="B14598" t="s">
        <v>469478</v>
      </c>
    </row>
    <row r="14599" spans="1:2" x14ac:dyDescent="0.2">
      <c r="A14599" t="s">
        <v>469479</v>
      </c>
      <c r="B14599" t="s">
        <v>469480</v>
      </c>
    </row>
    <row r="14600" spans="1:2" x14ac:dyDescent="0.2">
      <c r="A14600" t="s">
        <v>441935</v>
      </c>
      <c r="B14600" t="s">
        <v>441936</v>
      </c>
    </row>
    <row r="14601" spans="1:2" x14ac:dyDescent="0.2">
      <c r="A14601" t="s">
        <v>469481</v>
      </c>
      <c r="B14601" t="s">
        <v>469482</v>
      </c>
    </row>
    <row r="14602" spans="1:2" x14ac:dyDescent="0.2">
      <c r="A14602" t="s">
        <v>469483</v>
      </c>
      <c r="B14602" t="s">
        <v>469484</v>
      </c>
    </row>
    <row r="14603" spans="1:2" x14ac:dyDescent="0.2">
      <c r="A14603" t="s">
        <v>469485</v>
      </c>
      <c r="B14603" t="s">
        <v>469486</v>
      </c>
    </row>
    <row r="14604" spans="1:2" x14ac:dyDescent="0.2">
      <c r="A14604" t="s">
        <v>469487</v>
      </c>
      <c r="B14604" t="s">
        <v>469488</v>
      </c>
    </row>
    <row r="14605" spans="1:2" x14ac:dyDescent="0.2">
      <c r="A14605" t="s">
        <v>469489</v>
      </c>
      <c r="B14605" t="s">
        <v>469490</v>
      </c>
    </row>
    <row r="14606" spans="1:2" x14ac:dyDescent="0.2">
      <c r="A14606" t="s">
        <v>469491</v>
      </c>
      <c r="B14606" t="s">
        <v>469492</v>
      </c>
    </row>
    <row r="14607" spans="1:2" x14ac:dyDescent="0.2">
      <c r="A14607" t="s">
        <v>469493</v>
      </c>
      <c r="B14607" t="s">
        <v>469494</v>
      </c>
    </row>
    <row r="14608" spans="1:2" x14ac:dyDescent="0.2">
      <c r="A14608" t="s">
        <v>469495</v>
      </c>
      <c r="B14608" t="s">
        <v>469496</v>
      </c>
    </row>
    <row r="14609" spans="1:2" x14ac:dyDescent="0.2">
      <c r="A14609" t="s">
        <v>469497</v>
      </c>
      <c r="B14609" t="s">
        <v>469498</v>
      </c>
    </row>
    <row r="14610" spans="1:2" x14ac:dyDescent="0.2">
      <c r="A14610" t="s">
        <v>469499</v>
      </c>
      <c r="B14610" t="s">
        <v>469500</v>
      </c>
    </row>
    <row r="14611" spans="1:2" x14ac:dyDescent="0.2">
      <c r="A14611" t="s">
        <v>469501</v>
      </c>
      <c r="B14611" t="s">
        <v>469502</v>
      </c>
    </row>
    <row r="14612" spans="1:2" x14ac:dyDescent="0.2">
      <c r="A14612" t="s">
        <v>469503</v>
      </c>
      <c r="B14612" t="s">
        <v>469504</v>
      </c>
    </row>
    <row r="14613" spans="1:2" x14ac:dyDescent="0.2">
      <c r="A14613" t="s">
        <v>469505</v>
      </c>
      <c r="B14613" t="s">
        <v>469506</v>
      </c>
    </row>
    <row r="14614" spans="1:2" x14ac:dyDescent="0.2">
      <c r="A14614" t="s">
        <v>469507</v>
      </c>
      <c r="B14614" t="s">
        <v>469508</v>
      </c>
    </row>
    <row r="14615" spans="1:2" x14ac:dyDescent="0.2">
      <c r="A14615" t="s">
        <v>469509</v>
      </c>
      <c r="B14615" t="s">
        <v>469510</v>
      </c>
    </row>
    <row r="14616" spans="1:2" x14ac:dyDescent="0.2">
      <c r="A14616" t="s">
        <v>469511</v>
      </c>
      <c r="B14616" t="s">
        <v>469512</v>
      </c>
    </row>
    <row r="14617" spans="1:2" x14ac:dyDescent="0.2">
      <c r="A14617" t="s">
        <v>469513</v>
      </c>
      <c r="B14617" t="s">
        <v>469514</v>
      </c>
    </row>
    <row r="14618" spans="1:2" x14ac:dyDescent="0.2">
      <c r="A14618" t="s">
        <v>469515</v>
      </c>
      <c r="B14618" t="s">
        <v>469516</v>
      </c>
    </row>
    <row r="14619" spans="1:2" x14ac:dyDescent="0.2">
      <c r="A14619" t="s">
        <v>441937</v>
      </c>
      <c r="B14619" t="s">
        <v>441938</v>
      </c>
    </row>
    <row r="14620" spans="1:2" x14ac:dyDescent="0.2">
      <c r="A14620" t="s">
        <v>469517</v>
      </c>
      <c r="B14620" t="s">
        <v>469518</v>
      </c>
    </row>
    <row r="14621" spans="1:2" x14ac:dyDescent="0.2">
      <c r="A14621" t="s">
        <v>469519</v>
      </c>
      <c r="B14621" t="s">
        <v>469520</v>
      </c>
    </row>
    <row r="14622" spans="1:2" x14ac:dyDescent="0.2">
      <c r="A14622" t="s">
        <v>469521</v>
      </c>
      <c r="B14622" t="s">
        <v>469522</v>
      </c>
    </row>
    <row r="14623" spans="1:2" x14ac:dyDescent="0.2">
      <c r="A14623" t="s">
        <v>469523</v>
      </c>
      <c r="B14623" t="s">
        <v>469524</v>
      </c>
    </row>
    <row r="14624" spans="1:2" x14ac:dyDescent="0.2">
      <c r="A14624" t="s">
        <v>469525</v>
      </c>
      <c r="B14624" t="s">
        <v>469526</v>
      </c>
    </row>
    <row r="14625" spans="1:2" x14ac:dyDescent="0.2">
      <c r="A14625" t="s">
        <v>469527</v>
      </c>
      <c r="B14625" t="s">
        <v>469528</v>
      </c>
    </row>
    <row r="14626" spans="1:2" x14ac:dyDescent="0.2">
      <c r="A14626" t="s">
        <v>469529</v>
      </c>
      <c r="B14626" t="s">
        <v>469530</v>
      </c>
    </row>
    <row r="14627" spans="1:2" x14ac:dyDescent="0.2">
      <c r="A14627" t="s">
        <v>441939</v>
      </c>
      <c r="B14627" t="s">
        <v>441940</v>
      </c>
    </row>
    <row r="14628" spans="1:2" x14ac:dyDescent="0.2">
      <c r="A14628" t="s">
        <v>469531</v>
      </c>
      <c r="B14628" t="s">
        <v>469532</v>
      </c>
    </row>
    <row r="14629" spans="1:2" x14ac:dyDescent="0.2">
      <c r="A14629" t="s">
        <v>469533</v>
      </c>
      <c r="B14629" t="s">
        <v>469534</v>
      </c>
    </row>
    <row r="14630" spans="1:2" x14ac:dyDescent="0.2">
      <c r="A14630" t="s">
        <v>469535</v>
      </c>
      <c r="B14630" t="s">
        <v>469536</v>
      </c>
    </row>
    <row r="14631" spans="1:2" x14ac:dyDescent="0.2">
      <c r="A14631" t="s">
        <v>441941</v>
      </c>
      <c r="B14631" t="s">
        <v>441942</v>
      </c>
    </row>
    <row r="14632" spans="1:2" x14ac:dyDescent="0.2">
      <c r="A14632" t="s">
        <v>469537</v>
      </c>
      <c r="B14632" t="s">
        <v>469538</v>
      </c>
    </row>
    <row r="14633" spans="1:2" x14ac:dyDescent="0.2">
      <c r="A14633" t="s">
        <v>469539</v>
      </c>
      <c r="B14633" t="s">
        <v>469540</v>
      </c>
    </row>
    <row r="14634" spans="1:2" x14ac:dyDescent="0.2">
      <c r="A14634" t="s">
        <v>469541</v>
      </c>
      <c r="B14634" t="s">
        <v>469542</v>
      </c>
    </row>
    <row r="14635" spans="1:2" x14ac:dyDescent="0.2">
      <c r="A14635" t="s">
        <v>469543</v>
      </c>
      <c r="B14635" t="s">
        <v>469544</v>
      </c>
    </row>
    <row r="14636" spans="1:2" x14ac:dyDescent="0.2">
      <c r="A14636" t="s">
        <v>469545</v>
      </c>
      <c r="B14636" t="s">
        <v>469546</v>
      </c>
    </row>
    <row r="14637" spans="1:2" x14ac:dyDescent="0.2">
      <c r="A14637" t="s">
        <v>469547</v>
      </c>
      <c r="B14637" t="s">
        <v>469548</v>
      </c>
    </row>
    <row r="14638" spans="1:2" x14ac:dyDescent="0.2">
      <c r="A14638" t="s">
        <v>469549</v>
      </c>
      <c r="B14638" t="s">
        <v>469550</v>
      </c>
    </row>
    <row r="14639" spans="1:2" x14ac:dyDescent="0.2">
      <c r="A14639" t="s">
        <v>469551</v>
      </c>
      <c r="B14639" t="s">
        <v>469552</v>
      </c>
    </row>
    <row r="14640" spans="1:2" x14ac:dyDescent="0.2">
      <c r="A14640" t="s">
        <v>469553</v>
      </c>
      <c r="B14640" t="s">
        <v>469554</v>
      </c>
    </row>
    <row r="14641" spans="1:2" x14ac:dyDescent="0.2">
      <c r="A14641" t="s">
        <v>469555</v>
      </c>
      <c r="B14641" t="s">
        <v>469556</v>
      </c>
    </row>
    <row r="14642" spans="1:2" x14ac:dyDescent="0.2">
      <c r="A14642" t="s">
        <v>469557</v>
      </c>
      <c r="B14642" t="s">
        <v>469558</v>
      </c>
    </row>
    <row r="14643" spans="1:2" x14ac:dyDescent="0.2">
      <c r="A14643" t="s">
        <v>469559</v>
      </c>
      <c r="B14643" t="s">
        <v>469560</v>
      </c>
    </row>
    <row r="14644" spans="1:2" x14ac:dyDescent="0.2">
      <c r="A14644" t="s">
        <v>469561</v>
      </c>
      <c r="B14644" t="s">
        <v>469562</v>
      </c>
    </row>
    <row r="14645" spans="1:2" x14ac:dyDescent="0.2">
      <c r="A14645" t="s">
        <v>469563</v>
      </c>
      <c r="B14645" t="s">
        <v>469564</v>
      </c>
    </row>
    <row r="14646" spans="1:2" x14ac:dyDescent="0.2">
      <c r="A14646" t="s">
        <v>469565</v>
      </c>
      <c r="B14646" t="s">
        <v>469566</v>
      </c>
    </row>
    <row r="14647" spans="1:2" x14ac:dyDescent="0.2">
      <c r="A14647" t="s">
        <v>469567</v>
      </c>
      <c r="B14647" t="s">
        <v>469568</v>
      </c>
    </row>
    <row r="14648" spans="1:2" x14ac:dyDescent="0.2">
      <c r="A14648" t="s">
        <v>469569</v>
      </c>
      <c r="B14648" t="s">
        <v>469570</v>
      </c>
    </row>
    <row r="14649" spans="1:2" x14ac:dyDescent="0.2">
      <c r="A14649" t="s">
        <v>469571</v>
      </c>
      <c r="B14649" t="s">
        <v>469572</v>
      </c>
    </row>
    <row r="14650" spans="1:2" x14ac:dyDescent="0.2">
      <c r="A14650" t="s">
        <v>469573</v>
      </c>
      <c r="B14650" t="s">
        <v>469574</v>
      </c>
    </row>
    <row r="14651" spans="1:2" x14ac:dyDescent="0.2">
      <c r="A14651" t="s">
        <v>469575</v>
      </c>
      <c r="B14651" t="s">
        <v>469576</v>
      </c>
    </row>
    <row r="14652" spans="1:2" x14ac:dyDescent="0.2">
      <c r="A14652" t="s">
        <v>469577</v>
      </c>
      <c r="B14652" t="s">
        <v>469578</v>
      </c>
    </row>
    <row r="14653" spans="1:2" x14ac:dyDescent="0.2">
      <c r="A14653" t="s">
        <v>469579</v>
      </c>
      <c r="B14653" t="s">
        <v>469580</v>
      </c>
    </row>
    <row r="14654" spans="1:2" x14ac:dyDescent="0.2">
      <c r="A14654" t="s">
        <v>469581</v>
      </c>
      <c r="B14654" t="s">
        <v>469582</v>
      </c>
    </row>
    <row r="14655" spans="1:2" x14ac:dyDescent="0.2">
      <c r="A14655" t="s">
        <v>469583</v>
      </c>
      <c r="B14655" t="s">
        <v>469584</v>
      </c>
    </row>
    <row r="14656" spans="1:2" x14ac:dyDescent="0.2">
      <c r="A14656" t="s">
        <v>469585</v>
      </c>
      <c r="B14656" t="s">
        <v>469586</v>
      </c>
    </row>
    <row r="14657" spans="1:2" x14ac:dyDescent="0.2">
      <c r="A14657" t="s">
        <v>469587</v>
      </c>
      <c r="B14657" t="s">
        <v>469588</v>
      </c>
    </row>
    <row r="14658" spans="1:2" x14ac:dyDescent="0.2">
      <c r="A14658" t="s">
        <v>469589</v>
      </c>
      <c r="B14658" t="s">
        <v>469590</v>
      </c>
    </row>
    <row r="14659" spans="1:2" x14ac:dyDescent="0.2">
      <c r="A14659" t="s">
        <v>469591</v>
      </c>
      <c r="B14659" t="s">
        <v>469592</v>
      </c>
    </row>
    <row r="14660" spans="1:2" x14ac:dyDescent="0.2">
      <c r="A14660" t="s">
        <v>469593</v>
      </c>
      <c r="B14660" t="s">
        <v>469594</v>
      </c>
    </row>
    <row r="14661" spans="1:2" x14ac:dyDescent="0.2">
      <c r="A14661" t="s">
        <v>469595</v>
      </c>
      <c r="B14661" t="s">
        <v>469596</v>
      </c>
    </row>
    <row r="14662" spans="1:2" x14ac:dyDescent="0.2">
      <c r="A14662" t="s">
        <v>469597</v>
      </c>
      <c r="B14662" t="s">
        <v>469598</v>
      </c>
    </row>
    <row r="14663" spans="1:2" x14ac:dyDescent="0.2">
      <c r="A14663" t="s">
        <v>469599</v>
      </c>
      <c r="B14663" t="s">
        <v>469600</v>
      </c>
    </row>
    <row r="14664" spans="1:2" x14ac:dyDescent="0.2">
      <c r="A14664" t="s">
        <v>469601</v>
      </c>
      <c r="B14664" t="s">
        <v>469602</v>
      </c>
    </row>
    <row r="14665" spans="1:2" x14ac:dyDescent="0.2">
      <c r="A14665" t="s">
        <v>469603</v>
      </c>
      <c r="B14665" t="s">
        <v>469604</v>
      </c>
    </row>
    <row r="14666" spans="1:2" x14ac:dyDescent="0.2">
      <c r="A14666" t="s">
        <v>469605</v>
      </c>
      <c r="B14666" t="s">
        <v>469606</v>
      </c>
    </row>
    <row r="14667" spans="1:2" x14ac:dyDescent="0.2">
      <c r="A14667" t="s">
        <v>469607</v>
      </c>
      <c r="B14667" t="s">
        <v>469608</v>
      </c>
    </row>
    <row r="14668" spans="1:2" x14ac:dyDescent="0.2">
      <c r="A14668" t="s">
        <v>469609</v>
      </c>
      <c r="B14668" t="s">
        <v>469610</v>
      </c>
    </row>
    <row r="14669" spans="1:2" x14ac:dyDescent="0.2">
      <c r="A14669" t="s">
        <v>469611</v>
      </c>
      <c r="B14669" t="s">
        <v>469612</v>
      </c>
    </row>
    <row r="14670" spans="1:2" x14ac:dyDescent="0.2">
      <c r="A14670" t="s">
        <v>469613</v>
      </c>
      <c r="B14670" t="s">
        <v>469614</v>
      </c>
    </row>
    <row r="14671" spans="1:2" x14ac:dyDescent="0.2">
      <c r="A14671" t="s">
        <v>469615</v>
      </c>
      <c r="B14671" t="s">
        <v>469616</v>
      </c>
    </row>
    <row r="14672" spans="1:2" x14ac:dyDescent="0.2">
      <c r="A14672" t="s">
        <v>469617</v>
      </c>
      <c r="B14672" t="s">
        <v>469618</v>
      </c>
    </row>
    <row r="14673" spans="1:2" x14ac:dyDescent="0.2">
      <c r="A14673" t="s">
        <v>469619</v>
      </c>
      <c r="B14673" t="s">
        <v>469620</v>
      </c>
    </row>
    <row r="14674" spans="1:2" x14ac:dyDescent="0.2">
      <c r="A14674" t="s">
        <v>469621</v>
      </c>
      <c r="B14674" t="s">
        <v>469622</v>
      </c>
    </row>
    <row r="14675" spans="1:2" x14ac:dyDescent="0.2">
      <c r="A14675" t="s">
        <v>469623</v>
      </c>
      <c r="B14675" t="s">
        <v>469624</v>
      </c>
    </row>
    <row r="14676" spans="1:2" x14ac:dyDescent="0.2">
      <c r="A14676" t="s">
        <v>469625</v>
      </c>
      <c r="B14676" t="s">
        <v>469626</v>
      </c>
    </row>
    <row r="14677" spans="1:2" x14ac:dyDescent="0.2">
      <c r="A14677" t="s">
        <v>469627</v>
      </c>
      <c r="B14677" t="s">
        <v>469628</v>
      </c>
    </row>
    <row r="14678" spans="1:2" x14ac:dyDescent="0.2">
      <c r="A14678" t="s">
        <v>469629</v>
      </c>
      <c r="B14678" t="s">
        <v>469630</v>
      </c>
    </row>
    <row r="14679" spans="1:2" x14ac:dyDescent="0.2">
      <c r="A14679" t="s">
        <v>469631</v>
      </c>
      <c r="B14679" t="s">
        <v>469632</v>
      </c>
    </row>
    <row r="14680" spans="1:2" x14ac:dyDescent="0.2">
      <c r="A14680" t="s">
        <v>469633</v>
      </c>
      <c r="B14680" t="s">
        <v>469634</v>
      </c>
    </row>
    <row r="14681" spans="1:2" x14ac:dyDescent="0.2">
      <c r="A14681" t="s">
        <v>469635</v>
      </c>
      <c r="B14681" t="s">
        <v>469636</v>
      </c>
    </row>
    <row r="14682" spans="1:2" x14ac:dyDescent="0.2">
      <c r="A14682" t="s">
        <v>469637</v>
      </c>
      <c r="B14682" t="s">
        <v>469638</v>
      </c>
    </row>
    <row r="14683" spans="1:2" x14ac:dyDescent="0.2">
      <c r="A14683" t="s">
        <v>469639</v>
      </c>
      <c r="B14683" t="s">
        <v>469640</v>
      </c>
    </row>
    <row r="14684" spans="1:2" x14ac:dyDescent="0.2">
      <c r="A14684" t="s">
        <v>469641</v>
      </c>
      <c r="B14684" t="s">
        <v>469642</v>
      </c>
    </row>
    <row r="14685" spans="1:2" x14ac:dyDescent="0.2">
      <c r="A14685" t="s">
        <v>469643</v>
      </c>
      <c r="B14685" t="s">
        <v>469644</v>
      </c>
    </row>
    <row r="14686" spans="1:2" x14ac:dyDescent="0.2">
      <c r="A14686" t="s">
        <v>469645</v>
      </c>
      <c r="B14686" t="s">
        <v>469646</v>
      </c>
    </row>
    <row r="14687" spans="1:2" x14ac:dyDescent="0.2">
      <c r="A14687" t="s">
        <v>469647</v>
      </c>
      <c r="B14687" t="s">
        <v>469648</v>
      </c>
    </row>
    <row r="14688" spans="1:2" x14ac:dyDescent="0.2">
      <c r="A14688" t="s">
        <v>469649</v>
      </c>
      <c r="B14688" t="s">
        <v>469650</v>
      </c>
    </row>
    <row r="14689" spans="1:2" x14ac:dyDescent="0.2">
      <c r="A14689" t="s">
        <v>469651</v>
      </c>
      <c r="B14689" t="s">
        <v>469652</v>
      </c>
    </row>
    <row r="14690" spans="1:2" x14ac:dyDescent="0.2">
      <c r="A14690" t="s">
        <v>469653</v>
      </c>
      <c r="B14690" t="s">
        <v>469654</v>
      </c>
    </row>
    <row r="14691" spans="1:2" x14ac:dyDescent="0.2">
      <c r="A14691" t="s">
        <v>469655</v>
      </c>
      <c r="B14691" t="s">
        <v>469656</v>
      </c>
    </row>
    <row r="14692" spans="1:2" x14ac:dyDescent="0.2">
      <c r="A14692" t="s">
        <v>469657</v>
      </c>
      <c r="B14692" t="s">
        <v>469658</v>
      </c>
    </row>
    <row r="14693" spans="1:2" x14ac:dyDescent="0.2">
      <c r="A14693" t="s">
        <v>469659</v>
      </c>
      <c r="B14693" t="s">
        <v>469660</v>
      </c>
    </row>
    <row r="14694" spans="1:2" x14ac:dyDescent="0.2">
      <c r="A14694" t="s">
        <v>469661</v>
      </c>
      <c r="B14694" t="s">
        <v>469662</v>
      </c>
    </row>
    <row r="14695" spans="1:2" x14ac:dyDescent="0.2">
      <c r="A14695" t="s">
        <v>469663</v>
      </c>
      <c r="B14695" t="s">
        <v>469664</v>
      </c>
    </row>
    <row r="14696" spans="1:2" x14ac:dyDescent="0.2">
      <c r="A14696" t="s">
        <v>469665</v>
      </c>
      <c r="B14696" t="s">
        <v>469666</v>
      </c>
    </row>
    <row r="14697" spans="1:2" x14ac:dyDescent="0.2">
      <c r="A14697" t="s">
        <v>469667</v>
      </c>
      <c r="B14697" t="s">
        <v>469668</v>
      </c>
    </row>
    <row r="14698" spans="1:2" x14ac:dyDescent="0.2">
      <c r="A14698" t="s">
        <v>469669</v>
      </c>
      <c r="B14698" t="s">
        <v>469670</v>
      </c>
    </row>
    <row r="14699" spans="1:2" x14ac:dyDescent="0.2">
      <c r="A14699" t="s">
        <v>441943</v>
      </c>
      <c r="B14699" t="s">
        <v>441944</v>
      </c>
    </row>
    <row r="14700" spans="1:2" x14ac:dyDescent="0.2">
      <c r="A14700" t="s">
        <v>469671</v>
      </c>
      <c r="B14700" t="s">
        <v>469672</v>
      </c>
    </row>
    <row r="14701" spans="1:2" x14ac:dyDescent="0.2">
      <c r="A14701" t="s">
        <v>469673</v>
      </c>
      <c r="B14701" t="s">
        <v>469674</v>
      </c>
    </row>
    <row r="14702" spans="1:2" x14ac:dyDescent="0.2">
      <c r="A14702" t="s">
        <v>469675</v>
      </c>
      <c r="B14702" t="s">
        <v>469676</v>
      </c>
    </row>
    <row r="14703" spans="1:2" x14ac:dyDescent="0.2">
      <c r="A14703" t="s">
        <v>469677</v>
      </c>
      <c r="B14703" t="s">
        <v>469678</v>
      </c>
    </row>
    <row r="14704" spans="1:2" x14ac:dyDescent="0.2">
      <c r="A14704" t="s">
        <v>469679</v>
      </c>
      <c r="B14704" t="s">
        <v>469680</v>
      </c>
    </row>
    <row r="14705" spans="1:2" x14ac:dyDescent="0.2">
      <c r="A14705" t="s">
        <v>469681</v>
      </c>
      <c r="B14705" t="s">
        <v>469682</v>
      </c>
    </row>
    <row r="14706" spans="1:2" x14ac:dyDescent="0.2">
      <c r="A14706" t="s">
        <v>469683</v>
      </c>
      <c r="B14706" t="s">
        <v>469684</v>
      </c>
    </row>
    <row r="14707" spans="1:2" x14ac:dyDescent="0.2">
      <c r="A14707" t="s">
        <v>441945</v>
      </c>
      <c r="B14707" t="s">
        <v>441946</v>
      </c>
    </row>
    <row r="14708" spans="1:2" x14ac:dyDescent="0.2">
      <c r="A14708" t="s">
        <v>441945</v>
      </c>
      <c r="B14708" t="s">
        <v>441946</v>
      </c>
    </row>
    <row r="14709" spans="1:2" x14ac:dyDescent="0.2">
      <c r="A14709" t="s">
        <v>469685</v>
      </c>
      <c r="B14709" t="s">
        <v>469686</v>
      </c>
    </row>
    <row r="14710" spans="1:2" x14ac:dyDescent="0.2">
      <c r="A14710" t="s">
        <v>469687</v>
      </c>
      <c r="B14710" t="s">
        <v>469688</v>
      </c>
    </row>
    <row r="14711" spans="1:2" x14ac:dyDescent="0.2">
      <c r="A14711" t="s">
        <v>469689</v>
      </c>
      <c r="B14711" t="s">
        <v>469690</v>
      </c>
    </row>
    <row r="14712" spans="1:2" x14ac:dyDescent="0.2">
      <c r="A14712" t="s">
        <v>469691</v>
      </c>
      <c r="B14712" t="s">
        <v>469692</v>
      </c>
    </row>
    <row r="14713" spans="1:2" x14ac:dyDescent="0.2">
      <c r="A14713" t="s">
        <v>469693</v>
      </c>
      <c r="B14713" t="s">
        <v>469694</v>
      </c>
    </row>
    <row r="14714" spans="1:2" x14ac:dyDescent="0.2">
      <c r="A14714" t="s">
        <v>469695</v>
      </c>
      <c r="B14714" t="s">
        <v>469696</v>
      </c>
    </row>
    <row r="14715" spans="1:2" x14ac:dyDescent="0.2">
      <c r="A14715" t="s">
        <v>469697</v>
      </c>
      <c r="B14715" t="s">
        <v>469698</v>
      </c>
    </row>
    <row r="14716" spans="1:2" x14ac:dyDescent="0.2">
      <c r="A14716" t="s">
        <v>469699</v>
      </c>
      <c r="B14716" t="s">
        <v>469700</v>
      </c>
    </row>
    <row r="14717" spans="1:2" x14ac:dyDescent="0.2">
      <c r="A14717" t="s">
        <v>469701</v>
      </c>
      <c r="B14717" t="s">
        <v>469702</v>
      </c>
    </row>
    <row r="14718" spans="1:2" x14ac:dyDescent="0.2">
      <c r="A14718" t="s">
        <v>469703</v>
      </c>
      <c r="B14718" t="s">
        <v>469704</v>
      </c>
    </row>
    <row r="14719" spans="1:2" x14ac:dyDescent="0.2">
      <c r="A14719" t="s">
        <v>469705</v>
      </c>
      <c r="B14719" t="s">
        <v>469706</v>
      </c>
    </row>
    <row r="14720" spans="1:2" x14ac:dyDescent="0.2">
      <c r="A14720" t="s">
        <v>469707</v>
      </c>
      <c r="B14720" t="s">
        <v>469708</v>
      </c>
    </row>
    <row r="14721" spans="1:2" x14ac:dyDescent="0.2">
      <c r="A14721" t="s">
        <v>469709</v>
      </c>
      <c r="B14721" t="s">
        <v>469710</v>
      </c>
    </row>
    <row r="14722" spans="1:2" x14ac:dyDescent="0.2">
      <c r="A14722" t="s">
        <v>441947</v>
      </c>
      <c r="B14722" t="s">
        <v>441948</v>
      </c>
    </row>
    <row r="14723" spans="1:2" x14ac:dyDescent="0.2">
      <c r="A14723" t="s">
        <v>469711</v>
      </c>
      <c r="B14723" t="s">
        <v>469712</v>
      </c>
    </row>
    <row r="14724" spans="1:2" x14ac:dyDescent="0.2">
      <c r="A14724" t="s">
        <v>469713</v>
      </c>
      <c r="B14724" t="s">
        <v>469714</v>
      </c>
    </row>
    <row r="14725" spans="1:2" x14ac:dyDescent="0.2">
      <c r="A14725" t="s">
        <v>469715</v>
      </c>
      <c r="B14725" t="s">
        <v>469716</v>
      </c>
    </row>
    <row r="14726" spans="1:2" x14ac:dyDescent="0.2">
      <c r="A14726" t="s">
        <v>469717</v>
      </c>
      <c r="B14726" t="s">
        <v>469718</v>
      </c>
    </row>
    <row r="14727" spans="1:2" x14ac:dyDescent="0.2">
      <c r="A14727" t="s">
        <v>469719</v>
      </c>
      <c r="B14727" t="s">
        <v>469720</v>
      </c>
    </row>
    <row r="14728" spans="1:2" x14ac:dyDescent="0.2">
      <c r="A14728" t="s">
        <v>469721</v>
      </c>
      <c r="B14728" t="s">
        <v>469722</v>
      </c>
    </row>
    <row r="14729" spans="1:2" x14ac:dyDescent="0.2">
      <c r="A14729" t="s">
        <v>469723</v>
      </c>
      <c r="B14729" t="s">
        <v>469724</v>
      </c>
    </row>
    <row r="14730" spans="1:2" x14ac:dyDescent="0.2">
      <c r="A14730" t="s">
        <v>469725</v>
      </c>
      <c r="B14730" t="s">
        <v>469726</v>
      </c>
    </row>
    <row r="14731" spans="1:2" x14ac:dyDescent="0.2">
      <c r="A14731" t="s">
        <v>469727</v>
      </c>
      <c r="B14731" t="s">
        <v>469728</v>
      </c>
    </row>
    <row r="14732" spans="1:2" x14ac:dyDescent="0.2">
      <c r="A14732" t="s">
        <v>469729</v>
      </c>
      <c r="B14732" t="s">
        <v>469730</v>
      </c>
    </row>
    <row r="14733" spans="1:2" x14ac:dyDescent="0.2">
      <c r="A14733" t="s">
        <v>469731</v>
      </c>
      <c r="B14733" t="s">
        <v>469732</v>
      </c>
    </row>
    <row r="14734" spans="1:2" x14ac:dyDescent="0.2">
      <c r="A14734" t="s">
        <v>469733</v>
      </c>
      <c r="B14734" t="s">
        <v>469734</v>
      </c>
    </row>
    <row r="14735" spans="1:2" x14ac:dyDescent="0.2">
      <c r="A14735" t="s">
        <v>469735</v>
      </c>
      <c r="B14735" t="s">
        <v>469736</v>
      </c>
    </row>
    <row r="14736" spans="1:2" x14ac:dyDescent="0.2">
      <c r="A14736" t="s">
        <v>469737</v>
      </c>
      <c r="B14736" t="s">
        <v>469738</v>
      </c>
    </row>
    <row r="14737" spans="1:2" x14ac:dyDescent="0.2">
      <c r="A14737" t="s">
        <v>469739</v>
      </c>
      <c r="B14737" t="s">
        <v>469740</v>
      </c>
    </row>
    <row r="14738" spans="1:2" x14ac:dyDescent="0.2">
      <c r="A14738" t="s">
        <v>469741</v>
      </c>
      <c r="B14738" t="s">
        <v>469742</v>
      </c>
    </row>
    <row r="14739" spans="1:2" x14ac:dyDescent="0.2">
      <c r="A14739" t="s">
        <v>469743</v>
      </c>
      <c r="B14739" t="s">
        <v>469744</v>
      </c>
    </row>
    <row r="14740" spans="1:2" x14ac:dyDescent="0.2">
      <c r="A14740" t="s">
        <v>469745</v>
      </c>
      <c r="B14740" t="s">
        <v>469746</v>
      </c>
    </row>
    <row r="14741" spans="1:2" x14ac:dyDescent="0.2">
      <c r="A14741" t="s">
        <v>469747</v>
      </c>
      <c r="B14741" t="s">
        <v>469748</v>
      </c>
    </row>
    <row r="14742" spans="1:2" x14ac:dyDescent="0.2">
      <c r="A14742" t="s">
        <v>469749</v>
      </c>
      <c r="B14742" t="s">
        <v>469750</v>
      </c>
    </row>
    <row r="14743" spans="1:2" x14ac:dyDescent="0.2">
      <c r="A14743" t="s">
        <v>441949</v>
      </c>
      <c r="B14743" t="s">
        <v>441950</v>
      </c>
    </row>
    <row r="14744" spans="1:2" x14ac:dyDescent="0.2">
      <c r="A14744" t="s">
        <v>469751</v>
      </c>
      <c r="B14744" t="s">
        <v>469752</v>
      </c>
    </row>
    <row r="14745" spans="1:2" x14ac:dyDescent="0.2">
      <c r="A14745" t="s">
        <v>469753</v>
      </c>
      <c r="B14745" t="s">
        <v>469754</v>
      </c>
    </row>
    <row r="14746" spans="1:2" x14ac:dyDescent="0.2">
      <c r="A14746" t="s">
        <v>469755</v>
      </c>
      <c r="B14746" t="s">
        <v>469756</v>
      </c>
    </row>
    <row r="14747" spans="1:2" x14ac:dyDescent="0.2">
      <c r="A14747" t="s">
        <v>469757</v>
      </c>
      <c r="B14747" t="s">
        <v>469758</v>
      </c>
    </row>
    <row r="14748" spans="1:2" x14ac:dyDescent="0.2">
      <c r="A14748" t="s">
        <v>469759</v>
      </c>
      <c r="B14748" t="s">
        <v>469760</v>
      </c>
    </row>
    <row r="14749" spans="1:2" x14ac:dyDescent="0.2">
      <c r="A14749" t="s">
        <v>469761</v>
      </c>
      <c r="B14749" t="s">
        <v>469762</v>
      </c>
    </row>
    <row r="14750" spans="1:2" x14ac:dyDescent="0.2">
      <c r="A14750" t="s">
        <v>469763</v>
      </c>
      <c r="B14750" t="s">
        <v>469764</v>
      </c>
    </row>
    <row r="14751" spans="1:2" x14ac:dyDescent="0.2">
      <c r="A14751" t="s">
        <v>469765</v>
      </c>
      <c r="B14751" t="s">
        <v>469766</v>
      </c>
    </row>
    <row r="14752" spans="1:2" x14ac:dyDescent="0.2">
      <c r="A14752" t="s">
        <v>469767</v>
      </c>
      <c r="B14752" t="s">
        <v>469768</v>
      </c>
    </row>
    <row r="14753" spans="1:2" x14ac:dyDescent="0.2">
      <c r="A14753" t="s">
        <v>469769</v>
      </c>
      <c r="B14753" t="s">
        <v>469770</v>
      </c>
    </row>
    <row r="14754" spans="1:2" x14ac:dyDescent="0.2">
      <c r="A14754" t="s">
        <v>469771</v>
      </c>
      <c r="B14754" t="s">
        <v>469772</v>
      </c>
    </row>
    <row r="14755" spans="1:2" x14ac:dyDescent="0.2">
      <c r="A14755" t="s">
        <v>469773</v>
      </c>
      <c r="B14755" t="s">
        <v>469774</v>
      </c>
    </row>
    <row r="14756" spans="1:2" x14ac:dyDescent="0.2">
      <c r="A14756" t="s">
        <v>469775</v>
      </c>
      <c r="B14756" t="s">
        <v>469776</v>
      </c>
    </row>
    <row r="14757" spans="1:2" x14ac:dyDescent="0.2">
      <c r="A14757" t="s">
        <v>469777</v>
      </c>
      <c r="B14757" t="s">
        <v>469778</v>
      </c>
    </row>
    <row r="14758" spans="1:2" x14ac:dyDescent="0.2">
      <c r="A14758" t="s">
        <v>441951</v>
      </c>
      <c r="B14758" t="s">
        <v>441952</v>
      </c>
    </row>
    <row r="14759" spans="1:2" x14ac:dyDescent="0.2">
      <c r="A14759" t="s">
        <v>469779</v>
      </c>
      <c r="B14759" t="s">
        <v>469780</v>
      </c>
    </row>
    <row r="14760" spans="1:2" x14ac:dyDescent="0.2">
      <c r="A14760" t="s">
        <v>469781</v>
      </c>
      <c r="B14760" t="s">
        <v>469782</v>
      </c>
    </row>
    <row r="14761" spans="1:2" x14ac:dyDescent="0.2">
      <c r="A14761" t="s">
        <v>469783</v>
      </c>
      <c r="B14761" t="s">
        <v>469784</v>
      </c>
    </row>
    <row r="14762" spans="1:2" x14ac:dyDescent="0.2">
      <c r="A14762" t="s">
        <v>469785</v>
      </c>
      <c r="B14762" t="s">
        <v>469786</v>
      </c>
    </row>
    <row r="14763" spans="1:2" x14ac:dyDescent="0.2">
      <c r="A14763" t="s">
        <v>469787</v>
      </c>
      <c r="B14763" t="s">
        <v>469788</v>
      </c>
    </row>
    <row r="14764" spans="1:2" x14ac:dyDescent="0.2">
      <c r="A14764" t="s">
        <v>469789</v>
      </c>
      <c r="B14764" t="s">
        <v>469790</v>
      </c>
    </row>
    <row r="14765" spans="1:2" x14ac:dyDescent="0.2">
      <c r="A14765" t="s">
        <v>469791</v>
      </c>
      <c r="B14765" t="s">
        <v>469792</v>
      </c>
    </row>
    <row r="14766" spans="1:2" x14ac:dyDescent="0.2">
      <c r="A14766" t="s">
        <v>469793</v>
      </c>
      <c r="B14766" t="s">
        <v>469794</v>
      </c>
    </row>
    <row r="14767" spans="1:2" x14ac:dyDescent="0.2">
      <c r="A14767" t="s">
        <v>469795</v>
      </c>
      <c r="B14767" t="s">
        <v>469796</v>
      </c>
    </row>
    <row r="14768" spans="1:2" x14ac:dyDescent="0.2">
      <c r="A14768" t="s">
        <v>469797</v>
      </c>
      <c r="B14768" t="s">
        <v>469798</v>
      </c>
    </row>
    <row r="14769" spans="1:2" x14ac:dyDescent="0.2">
      <c r="A14769" t="s">
        <v>469799</v>
      </c>
      <c r="B14769" t="s">
        <v>469800</v>
      </c>
    </row>
    <row r="14770" spans="1:2" x14ac:dyDescent="0.2">
      <c r="A14770" t="s">
        <v>469801</v>
      </c>
      <c r="B14770" t="s">
        <v>469802</v>
      </c>
    </row>
    <row r="14771" spans="1:2" x14ac:dyDescent="0.2">
      <c r="A14771" t="s">
        <v>441953</v>
      </c>
      <c r="B14771" t="s">
        <v>441954</v>
      </c>
    </row>
    <row r="14772" spans="1:2" x14ac:dyDescent="0.2">
      <c r="A14772" t="s">
        <v>469803</v>
      </c>
      <c r="B14772" t="s">
        <v>469804</v>
      </c>
    </row>
    <row r="14773" spans="1:2" x14ac:dyDescent="0.2">
      <c r="A14773" t="s">
        <v>469805</v>
      </c>
      <c r="B14773" t="s">
        <v>469806</v>
      </c>
    </row>
    <row r="14774" spans="1:2" x14ac:dyDescent="0.2">
      <c r="A14774" t="s">
        <v>469807</v>
      </c>
      <c r="B14774" t="s">
        <v>469808</v>
      </c>
    </row>
    <row r="14775" spans="1:2" x14ac:dyDescent="0.2">
      <c r="A14775" t="s">
        <v>469809</v>
      </c>
      <c r="B14775" t="s">
        <v>469810</v>
      </c>
    </row>
    <row r="14776" spans="1:2" x14ac:dyDescent="0.2">
      <c r="A14776" t="s">
        <v>441955</v>
      </c>
      <c r="B14776" t="s">
        <v>441956</v>
      </c>
    </row>
    <row r="14777" spans="1:2" x14ac:dyDescent="0.2">
      <c r="A14777" t="s">
        <v>441955</v>
      </c>
      <c r="B14777" t="s">
        <v>441956</v>
      </c>
    </row>
    <row r="14778" spans="1:2" x14ac:dyDescent="0.2">
      <c r="A14778" t="s">
        <v>469811</v>
      </c>
      <c r="B14778" t="s">
        <v>469812</v>
      </c>
    </row>
    <row r="14779" spans="1:2" x14ac:dyDescent="0.2">
      <c r="A14779" t="s">
        <v>469813</v>
      </c>
      <c r="B14779" t="s">
        <v>469814</v>
      </c>
    </row>
    <row r="14780" spans="1:2" x14ac:dyDescent="0.2">
      <c r="A14780" t="s">
        <v>469815</v>
      </c>
      <c r="B14780" t="s">
        <v>469816</v>
      </c>
    </row>
    <row r="14781" spans="1:2" x14ac:dyDescent="0.2">
      <c r="A14781" t="s">
        <v>441957</v>
      </c>
      <c r="B14781" t="s">
        <v>441958</v>
      </c>
    </row>
    <row r="14782" spans="1:2" x14ac:dyDescent="0.2">
      <c r="A14782" t="s">
        <v>469817</v>
      </c>
      <c r="B14782" t="s">
        <v>469818</v>
      </c>
    </row>
    <row r="14783" spans="1:2" x14ac:dyDescent="0.2">
      <c r="A14783" t="s">
        <v>469819</v>
      </c>
      <c r="B14783" t="s">
        <v>469820</v>
      </c>
    </row>
    <row r="14784" spans="1:2" x14ac:dyDescent="0.2">
      <c r="A14784" t="s">
        <v>469821</v>
      </c>
      <c r="B14784" t="s">
        <v>469822</v>
      </c>
    </row>
    <row r="14785" spans="1:2" x14ac:dyDescent="0.2">
      <c r="A14785" t="s">
        <v>441959</v>
      </c>
      <c r="B14785" t="s">
        <v>441960</v>
      </c>
    </row>
    <row r="14786" spans="1:2" x14ac:dyDescent="0.2">
      <c r="A14786" t="s">
        <v>469823</v>
      </c>
      <c r="B14786" t="s">
        <v>469824</v>
      </c>
    </row>
    <row r="14787" spans="1:2" x14ac:dyDescent="0.2">
      <c r="A14787" t="s">
        <v>469825</v>
      </c>
      <c r="B14787" t="s">
        <v>469826</v>
      </c>
    </row>
    <row r="14788" spans="1:2" x14ac:dyDescent="0.2">
      <c r="A14788" t="s">
        <v>469827</v>
      </c>
      <c r="B14788" t="s">
        <v>469828</v>
      </c>
    </row>
    <row r="14789" spans="1:2" x14ac:dyDescent="0.2">
      <c r="A14789" t="s">
        <v>469829</v>
      </c>
      <c r="B14789" t="s">
        <v>469830</v>
      </c>
    </row>
    <row r="14790" spans="1:2" x14ac:dyDescent="0.2">
      <c r="A14790" t="s">
        <v>469831</v>
      </c>
      <c r="B14790" t="s">
        <v>469832</v>
      </c>
    </row>
    <row r="14791" spans="1:2" x14ac:dyDescent="0.2">
      <c r="A14791" t="s">
        <v>469833</v>
      </c>
      <c r="B14791" t="s">
        <v>469834</v>
      </c>
    </row>
    <row r="14792" spans="1:2" x14ac:dyDescent="0.2">
      <c r="A14792" t="s">
        <v>469835</v>
      </c>
      <c r="B14792" t="s">
        <v>469836</v>
      </c>
    </row>
    <row r="14793" spans="1:2" x14ac:dyDescent="0.2">
      <c r="A14793" t="s">
        <v>469837</v>
      </c>
      <c r="B14793" t="s">
        <v>469838</v>
      </c>
    </row>
    <row r="14794" spans="1:2" x14ac:dyDescent="0.2">
      <c r="A14794" t="s">
        <v>469839</v>
      </c>
      <c r="B14794" t="s">
        <v>469840</v>
      </c>
    </row>
    <row r="14795" spans="1:2" x14ac:dyDescent="0.2">
      <c r="A14795" t="s">
        <v>469841</v>
      </c>
      <c r="B14795" t="s">
        <v>469842</v>
      </c>
    </row>
    <row r="14796" spans="1:2" x14ac:dyDescent="0.2">
      <c r="A14796" t="s">
        <v>441961</v>
      </c>
      <c r="B14796" t="s">
        <v>441962</v>
      </c>
    </row>
    <row r="14797" spans="1:2" x14ac:dyDescent="0.2">
      <c r="A14797" t="s">
        <v>469843</v>
      </c>
      <c r="B14797" t="s">
        <v>469844</v>
      </c>
    </row>
    <row r="14798" spans="1:2" x14ac:dyDescent="0.2">
      <c r="A14798" t="s">
        <v>469845</v>
      </c>
      <c r="B14798" t="s">
        <v>469846</v>
      </c>
    </row>
    <row r="14799" spans="1:2" x14ac:dyDescent="0.2">
      <c r="A14799" t="s">
        <v>469847</v>
      </c>
      <c r="B14799" t="s">
        <v>469848</v>
      </c>
    </row>
    <row r="14800" spans="1:2" x14ac:dyDescent="0.2">
      <c r="A14800" t="s">
        <v>469849</v>
      </c>
      <c r="B14800" t="s">
        <v>469850</v>
      </c>
    </row>
    <row r="14801" spans="1:2" x14ac:dyDescent="0.2">
      <c r="A14801" t="s">
        <v>469851</v>
      </c>
      <c r="B14801" t="s">
        <v>469852</v>
      </c>
    </row>
    <row r="14802" spans="1:2" x14ac:dyDescent="0.2">
      <c r="A14802" t="s">
        <v>469853</v>
      </c>
      <c r="B14802" t="s">
        <v>469854</v>
      </c>
    </row>
    <row r="14803" spans="1:2" x14ac:dyDescent="0.2">
      <c r="A14803" t="s">
        <v>469855</v>
      </c>
      <c r="B14803" t="s">
        <v>469856</v>
      </c>
    </row>
    <row r="14804" spans="1:2" x14ac:dyDescent="0.2">
      <c r="A14804" t="s">
        <v>469857</v>
      </c>
      <c r="B14804" t="s">
        <v>469858</v>
      </c>
    </row>
    <row r="14805" spans="1:2" x14ac:dyDescent="0.2">
      <c r="A14805" t="s">
        <v>469859</v>
      </c>
      <c r="B14805" t="s">
        <v>469860</v>
      </c>
    </row>
    <row r="14806" spans="1:2" x14ac:dyDescent="0.2">
      <c r="A14806" t="s">
        <v>469861</v>
      </c>
      <c r="B14806" t="s">
        <v>469862</v>
      </c>
    </row>
    <row r="14807" spans="1:2" x14ac:dyDescent="0.2">
      <c r="A14807" t="s">
        <v>469863</v>
      </c>
      <c r="B14807" t="s">
        <v>469864</v>
      </c>
    </row>
    <row r="14808" spans="1:2" x14ac:dyDescent="0.2">
      <c r="A14808" t="s">
        <v>469865</v>
      </c>
      <c r="B14808" t="s">
        <v>469866</v>
      </c>
    </row>
    <row r="14809" spans="1:2" x14ac:dyDescent="0.2">
      <c r="A14809" t="s">
        <v>469867</v>
      </c>
      <c r="B14809" t="s">
        <v>469868</v>
      </c>
    </row>
    <row r="14810" spans="1:2" x14ac:dyDescent="0.2">
      <c r="A14810" t="s">
        <v>469869</v>
      </c>
      <c r="B14810" t="s">
        <v>469870</v>
      </c>
    </row>
    <row r="14811" spans="1:2" x14ac:dyDescent="0.2">
      <c r="A14811" t="s">
        <v>469871</v>
      </c>
      <c r="B14811" t="s">
        <v>469872</v>
      </c>
    </row>
    <row r="14812" spans="1:2" x14ac:dyDescent="0.2">
      <c r="A14812" t="s">
        <v>469873</v>
      </c>
      <c r="B14812" t="s">
        <v>469874</v>
      </c>
    </row>
    <row r="14813" spans="1:2" x14ac:dyDescent="0.2">
      <c r="A14813" t="s">
        <v>469875</v>
      </c>
      <c r="B14813" t="s">
        <v>469876</v>
      </c>
    </row>
    <row r="14814" spans="1:2" x14ac:dyDescent="0.2">
      <c r="A14814" t="s">
        <v>469877</v>
      </c>
      <c r="B14814" t="s">
        <v>469878</v>
      </c>
    </row>
    <row r="14815" spans="1:2" x14ac:dyDescent="0.2">
      <c r="A14815" t="s">
        <v>469879</v>
      </c>
      <c r="B14815" t="s">
        <v>469880</v>
      </c>
    </row>
    <row r="14816" spans="1:2" x14ac:dyDescent="0.2">
      <c r="A14816" t="s">
        <v>469881</v>
      </c>
      <c r="B14816" t="s">
        <v>469882</v>
      </c>
    </row>
    <row r="14817" spans="1:2" x14ac:dyDescent="0.2">
      <c r="A14817" t="s">
        <v>469883</v>
      </c>
      <c r="B14817" t="s">
        <v>469884</v>
      </c>
    </row>
    <row r="14818" spans="1:2" x14ac:dyDescent="0.2">
      <c r="A14818" t="s">
        <v>469885</v>
      </c>
      <c r="B14818" t="s">
        <v>469886</v>
      </c>
    </row>
    <row r="14819" spans="1:2" x14ac:dyDescent="0.2">
      <c r="A14819" t="s">
        <v>469887</v>
      </c>
      <c r="B14819" t="s">
        <v>469888</v>
      </c>
    </row>
    <row r="14820" spans="1:2" x14ac:dyDescent="0.2">
      <c r="A14820" t="s">
        <v>469889</v>
      </c>
      <c r="B14820" t="s">
        <v>469890</v>
      </c>
    </row>
    <row r="14821" spans="1:2" x14ac:dyDescent="0.2">
      <c r="A14821" t="s">
        <v>469891</v>
      </c>
      <c r="B14821" t="s">
        <v>469892</v>
      </c>
    </row>
    <row r="14822" spans="1:2" x14ac:dyDescent="0.2">
      <c r="A14822" t="s">
        <v>441963</v>
      </c>
      <c r="B14822" t="s">
        <v>441964</v>
      </c>
    </row>
    <row r="14823" spans="1:2" x14ac:dyDescent="0.2">
      <c r="A14823" t="s">
        <v>469893</v>
      </c>
      <c r="B14823" t="s">
        <v>469894</v>
      </c>
    </row>
    <row r="14824" spans="1:2" x14ac:dyDescent="0.2">
      <c r="A14824" t="s">
        <v>469895</v>
      </c>
      <c r="B14824" t="s">
        <v>469896</v>
      </c>
    </row>
    <row r="14825" spans="1:2" x14ac:dyDescent="0.2">
      <c r="A14825" t="s">
        <v>469897</v>
      </c>
      <c r="B14825" t="s">
        <v>469898</v>
      </c>
    </row>
    <row r="14826" spans="1:2" x14ac:dyDescent="0.2">
      <c r="A14826" t="s">
        <v>469899</v>
      </c>
      <c r="B14826" t="s">
        <v>469900</v>
      </c>
    </row>
    <row r="14827" spans="1:2" x14ac:dyDescent="0.2">
      <c r="A14827" t="s">
        <v>469901</v>
      </c>
      <c r="B14827" t="s">
        <v>469902</v>
      </c>
    </row>
    <row r="14828" spans="1:2" x14ac:dyDescent="0.2">
      <c r="A14828" t="s">
        <v>469903</v>
      </c>
      <c r="B14828" t="s">
        <v>469904</v>
      </c>
    </row>
    <row r="14829" spans="1:2" x14ac:dyDescent="0.2">
      <c r="A14829" t="s">
        <v>441965</v>
      </c>
      <c r="B14829" t="s">
        <v>441966</v>
      </c>
    </row>
    <row r="14830" spans="1:2" x14ac:dyDescent="0.2">
      <c r="A14830" t="s">
        <v>469905</v>
      </c>
      <c r="B14830" t="s">
        <v>469906</v>
      </c>
    </row>
    <row r="14831" spans="1:2" x14ac:dyDescent="0.2">
      <c r="A14831" t="s">
        <v>469907</v>
      </c>
      <c r="B14831" t="s">
        <v>469908</v>
      </c>
    </row>
    <row r="14832" spans="1:2" x14ac:dyDescent="0.2">
      <c r="A14832" t="s">
        <v>469909</v>
      </c>
      <c r="B14832" t="s">
        <v>469910</v>
      </c>
    </row>
    <row r="14833" spans="1:2" x14ac:dyDescent="0.2">
      <c r="A14833" t="s">
        <v>469911</v>
      </c>
      <c r="B14833" t="s">
        <v>469912</v>
      </c>
    </row>
    <row r="14834" spans="1:2" x14ac:dyDescent="0.2">
      <c r="A14834" t="s">
        <v>469913</v>
      </c>
      <c r="B14834" t="s">
        <v>469914</v>
      </c>
    </row>
    <row r="14835" spans="1:2" x14ac:dyDescent="0.2">
      <c r="A14835" t="s">
        <v>441967</v>
      </c>
      <c r="B14835" t="s">
        <v>441968</v>
      </c>
    </row>
    <row r="14836" spans="1:2" x14ac:dyDescent="0.2">
      <c r="A14836" t="s">
        <v>469915</v>
      </c>
      <c r="B14836" t="s">
        <v>469916</v>
      </c>
    </row>
    <row r="14837" spans="1:2" x14ac:dyDescent="0.2">
      <c r="A14837" t="s">
        <v>441969</v>
      </c>
      <c r="B14837" t="s">
        <v>441970</v>
      </c>
    </row>
    <row r="14838" spans="1:2" x14ac:dyDescent="0.2">
      <c r="A14838" t="s">
        <v>469917</v>
      </c>
      <c r="B14838" t="s">
        <v>469918</v>
      </c>
    </row>
    <row r="14839" spans="1:2" x14ac:dyDescent="0.2">
      <c r="A14839" t="s">
        <v>469919</v>
      </c>
      <c r="B14839" t="s">
        <v>469920</v>
      </c>
    </row>
    <row r="14840" spans="1:2" x14ac:dyDescent="0.2">
      <c r="A14840" t="s">
        <v>469921</v>
      </c>
      <c r="B14840" t="s">
        <v>469922</v>
      </c>
    </row>
    <row r="14841" spans="1:2" x14ac:dyDescent="0.2">
      <c r="A14841" t="s">
        <v>469923</v>
      </c>
      <c r="B14841" t="s">
        <v>469924</v>
      </c>
    </row>
    <row r="14842" spans="1:2" x14ac:dyDescent="0.2">
      <c r="A14842" t="s">
        <v>469925</v>
      </c>
      <c r="B14842" t="s">
        <v>469926</v>
      </c>
    </row>
    <row r="14843" spans="1:2" x14ac:dyDescent="0.2">
      <c r="A14843" t="s">
        <v>469927</v>
      </c>
      <c r="B14843" t="s">
        <v>469928</v>
      </c>
    </row>
    <row r="14844" spans="1:2" x14ac:dyDescent="0.2">
      <c r="A14844" t="s">
        <v>469929</v>
      </c>
      <c r="B14844" t="s">
        <v>469930</v>
      </c>
    </row>
    <row r="14845" spans="1:2" x14ac:dyDescent="0.2">
      <c r="A14845" t="s">
        <v>441971</v>
      </c>
      <c r="B14845" t="s">
        <v>441972</v>
      </c>
    </row>
    <row r="14846" spans="1:2" x14ac:dyDescent="0.2">
      <c r="A14846" t="s">
        <v>469931</v>
      </c>
      <c r="B14846" t="s">
        <v>469932</v>
      </c>
    </row>
    <row r="14847" spans="1:2" x14ac:dyDescent="0.2">
      <c r="A14847" t="s">
        <v>469933</v>
      </c>
      <c r="B14847" t="s">
        <v>469934</v>
      </c>
    </row>
    <row r="14848" spans="1:2" x14ac:dyDescent="0.2">
      <c r="A14848" t="s">
        <v>469935</v>
      </c>
      <c r="B14848" t="s">
        <v>469936</v>
      </c>
    </row>
    <row r="14849" spans="1:2" x14ac:dyDescent="0.2">
      <c r="A14849" t="s">
        <v>469937</v>
      </c>
      <c r="B14849" t="s">
        <v>469938</v>
      </c>
    </row>
    <row r="14850" spans="1:2" x14ac:dyDescent="0.2">
      <c r="A14850" t="s">
        <v>469939</v>
      </c>
      <c r="B14850" t="s">
        <v>469940</v>
      </c>
    </row>
    <row r="14851" spans="1:2" x14ac:dyDescent="0.2">
      <c r="A14851" t="s">
        <v>469941</v>
      </c>
      <c r="B14851" t="s">
        <v>469942</v>
      </c>
    </row>
    <row r="14852" spans="1:2" x14ac:dyDescent="0.2">
      <c r="A14852" t="s">
        <v>469943</v>
      </c>
      <c r="B14852" t="s">
        <v>469944</v>
      </c>
    </row>
    <row r="14853" spans="1:2" x14ac:dyDescent="0.2">
      <c r="A14853" t="s">
        <v>469945</v>
      </c>
      <c r="B14853" t="s">
        <v>469946</v>
      </c>
    </row>
    <row r="14854" spans="1:2" x14ac:dyDescent="0.2">
      <c r="A14854" t="s">
        <v>469947</v>
      </c>
      <c r="B14854" t="s">
        <v>469948</v>
      </c>
    </row>
    <row r="14855" spans="1:2" x14ac:dyDescent="0.2">
      <c r="A14855" t="s">
        <v>469949</v>
      </c>
      <c r="B14855" t="s">
        <v>469950</v>
      </c>
    </row>
    <row r="14856" spans="1:2" x14ac:dyDescent="0.2">
      <c r="A14856" t="s">
        <v>469951</v>
      </c>
      <c r="B14856" t="s">
        <v>469952</v>
      </c>
    </row>
    <row r="14857" spans="1:2" x14ac:dyDescent="0.2">
      <c r="A14857" t="s">
        <v>469953</v>
      </c>
      <c r="B14857" t="s">
        <v>469954</v>
      </c>
    </row>
    <row r="14858" spans="1:2" x14ac:dyDescent="0.2">
      <c r="A14858" t="s">
        <v>469955</v>
      </c>
      <c r="B14858" t="s">
        <v>469956</v>
      </c>
    </row>
    <row r="14859" spans="1:2" x14ac:dyDescent="0.2">
      <c r="A14859" t="s">
        <v>469957</v>
      </c>
      <c r="B14859" t="s">
        <v>469958</v>
      </c>
    </row>
    <row r="14860" spans="1:2" x14ac:dyDescent="0.2">
      <c r="A14860" t="s">
        <v>469959</v>
      </c>
      <c r="B14860" t="s">
        <v>469960</v>
      </c>
    </row>
    <row r="14861" spans="1:2" x14ac:dyDescent="0.2">
      <c r="A14861" t="s">
        <v>469961</v>
      </c>
      <c r="B14861" t="s">
        <v>469962</v>
      </c>
    </row>
    <row r="14862" spans="1:2" x14ac:dyDescent="0.2">
      <c r="A14862" t="s">
        <v>469963</v>
      </c>
      <c r="B14862" t="s">
        <v>469964</v>
      </c>
    </row>
    <row r="14863" spans="1:2" x14ac:dyDescent="0.2">
      <c r="A14863" t="s">
        <v>441973</v>
      </c>
      <c r="B14863" t="s">
        <v>441974</v>
      </c>
    </row>
    <row r="14864" spans="1:2" x14ac:dyDescent="0.2">
      <c r="A14864" t="s">
        <v>469965</v>
      </c>
      <c r="B14864" t="s">
        <v>469966</v>
      </c>
    </row>
    <row r="14865" spans="1:2" x14ac:dyDescent="0.2">
      <c r="A14865" t="s">
        <v>469967</v>
      </c>
      <c r="B14865" t="s">
        <v>469968</v>
      </c>
    </row>
    <row r="14866" spans="1:2" x14ac:dyDescent="0.2">
      <c r="A14866" t="s">
        <v>469969</v>
      </c>
      <c r="B14866" t="s">
        <v>469970</v>
      </c>
    </row>
    <row r="14867" spans="1:2" x14ac:dyDescent="0.2">
      <c r="A14867" t="s">
        <v>469971</v>
      </c>
      <c r="B14867" t="s">
        <v>469972</v>
      </c>
    </row>
    <row r="14868" spans="1:2" x14ac:dyDescent="0.2">
      <c r="A14868" t="s">
        <v>469973</v>
      </c>
      <c r="B14868" t="s">
        <v>469974</v>
      </c>
    </row>
    <row r="14869" spans="1:2" x14ac:dyDescent="0.2">
      <c r="A14869" t="s">
        <v>469975</v>
      </c>
      <c r="B14869" t="s">
        <v>469976</v>
      </c>
    </row>
    <row r="14870" spans="1:2" x14ac:dyDescent="0.2">
      <c r="A14870" t="s">
        <v>469977</v>
      </c>
      <c r="B14870" t="s">
        <v>469978</v>
      </c>
    </row>
    <row r="14871" spans="1:2" x14ac:dyDescent="0.2">
      <c r="A14871" t="s">
        <v>469979</v>
      </c>
      <c r="B14871" t="s">
        <v>469980</v>
      </c>
    </row>
    <row r="14872" spans="1:2" x14ac:dyDescent="0.2">
      <c r="A14872" t="s">
        <v>469981</v>
      </c>
      <c r="B14872" t="s">
        <v>469982</v>
      </c>
    </row>
    <row r="14873" spans="1:2" x14ac:dyDescent="0.2">
      <c r="A14873" t="s">
        <v>469983</v>
      </c>
      <c r="B14873" t="s">
        <v>469984</v>
      </c>
    </row>
    <row r="14874" spans="1:2" x14ac:dyDescent="0.2">
      <c r="A14874" t="s">
        <v>469985</v>
      </c>
      <c r="B14874" t="s">
        <v>469986</v>
      </c>
    </row>
    <row r="14875" spans="1:2" x14ac:dyDescent="0.2">
      <c r="A14875" t="s">
        <v>469987</v>
      </c>
      <c r="B14875" t="s">
        <v>469988</v>
      </c>
    </row>
    <row r="14876" spans="1:2" x14ac:dyDescent="0.2">
      <c r="A14876" t="s">
        <v>469989</v>
      </c>
      <c r="B14876" t="s">
        <v>469990</v>
      </c>
    </row>
    <row r="14877" spans="1:2" x14ac:dyDescent="0.2">
      <c r="A14877" t="s">
        <v>469991</v>
      </c>
      <c r="B14877" t="s">
        <v>469992</v>
      </c>
    </row>
    <row r="14878" spans="1:2" x14ac:dyDescent="0.2">
      <c r="A14878" t="s">
        <v>469993</v>
      </c>
      <c r="B14878" t="s">
        <v>469994</v>
      </c>
    </row>
    <row r="14879" spans="1:2" x14ac:dyDescent="0.2">
      <c r="A14879" t="s">
        <v>469995</v>
      </c>
      <c r="B14879" t="s">
        <v>469996</v>
      </c>
    </row>
    <row r="14880" spans="1:2" x14ac:dyDescent="0.2">
      <c r="A14880" t="s">
        <v>469997</v>
      </c>
      <c r="B14880" t="s">
        <v>469998</v>
      </c>
    </row>
    <row r="14881" spans="1:2" x14ac:dyDescent="0.2">
      <c r="A14881" t="s">
        <v>469999</v>
      </c>
      <c r="B14881" t="s">
        <v>470000</v>
      </c>
    </row>
    <row r="14882" spans="1:2" x14ac:dyDescent="0.2">
      <c r="A14882" t="s">
        <v>441975</v>
      </c>
      <c r="B14882" t="s">
        <v>441976</v>
      </c>
    </row>
    <row r="14883" spans="1:2" x14ac:dyDescent="0.2">
      <c r="A14883" t="s">
        <v>470001</v>
      </c>
      <c r="B14883" t="s">
        <v>470002</v>
      </c>
    </row>
    <row r="14884" spans="1:2" x14ac:dyDescent="0.2">
      <c r="A14884" t="s">
        <v>470003</v>
      </c>
      <c r="B14884" t="s">
        <v>470004</v>
      </c>
    </row>
    <row r="14885" spans="1:2" x14ac:dyDescent="0.2">
      <c r="A14885" t="s">
        <v>470005</v>
      </c>
      <c r="B14885" t="s">
        <v>470006</v>
      </c>
    </row>
    <row r="14886" spans="1:2" x14ac:dyDescent="0.2">
      <c r="A14886" t="s">
        <v>470007</v>
      </c>
      <c r="B14886" t="s">
        <v>470008</v>
      </c>
    </row>
    <row r="14887" spans="1:2" x14ac:dyDescent="0.2">
      <c r="A14887" t="s">
        <v>470009</v>
      </c>
      <c r="B14887" t="s">
        <v>470010</v>
      </c>
    </row>
    <row r="14888" spans="1:2" x14ac:dyDescent="0.2">
      <c r="A14888" t="s">
        <v>470011</v>
      </c>
      <c r="B14888" t="s">
        <v>470012</v>
      </c>
    </row>
    <row r="14889" spans="1:2" x14ac:dyDescent="0.2">
      <c r="A14889" t="s">
        <v>470013</v>
      </c>
      <c r="B14889" t="s">
        <v>470014</v>
      </c>
    </row>
    <row r="14890" spans="1:2" x14ac:dyDescent="0.2">
      <c r="A14890" t="s">
        <v>470015</v>
      </c>
      <c r="B14890" t="s">
        <v>470016</v>
      </c>
    </row>
    <row r="14891" spans="1:2" x14ac:dyDescent="0.2">
      <c r="A14891" t="s">
        <v>470017</v>
      </c>
      <c r="B14891" t="s">
        <v>470018</v>
      </c>
    </row>
    <row r="14892" spans="1:2" x14ac:dyDescent="0.2">
      <c r="A14892" t="s">
        <v>470019</v>
      </c>
      <c r="B14892" t="s">
        <v>470020</v>
      </c>
    </row>
    <row r="14893" spans="1:2" x14ac:dyDescent="0.2">
      <c r="A14893" t="s">
        <v>470021</v>
      </c>
      <c r="B14893" t="s">
        <v>470022</v>
      </c>
    </row>
    <row r="14894" spans="1:2" x14ac:dyDescent="0.2">
      <c r="A14894" t="s">
        <v>470023</v>
      </c>
      <c r="B14894" t="s">
        <v>470024</v>
      </c>
    </row>
    <row r="14895" spans="1:2" x14ac:dyDescent="0.2">
      <c r="A14895" t="s">
        <v>470025</v>
      </c>
      <c r="B14895" t="s">
        <v>470026</v>
      </c>
    </row>
    <row r="14896" spans="1:2" x14ac:dyDescent="0.2">
      <c r="A14896" t="s">
        <v>470027</v>
      </c>
      <c r="B14896" t="s">
        <v>470028</v>
      </c>
    </row>
    <row r="14897" spans="1:2" x14ac:dyDescent="0.2">
      <c r="A14897" t="s">
        <v>470029</v>
      </c>
      <c r="B14897" t="s">
        <v>470030</v>
      </c>
    </row>
    <row r="14898" spans="1:2" x14ac:dyDescent="0.2">
      <c r="A14898" t="s">
        <v>470031</v>
      </c>
      <c r="B14898" t="s">
        <v>470032</v>
      </c>
    </row>
    <row r="14899" spans="1:2" x14ac:dyDescent="0.2">
      <c r="A14899" t="s">
        <v>470033</v>
      </c>
      <c r="B14899" t="s">
        <v>470034</v>
      </c>
    </row>
    <row r="14900" spans="1:2" x14ac:dyDescent="0.2">
      <c r="A14900" t="s">
        <v>470035</v>
      </c>
      <c r="B14900" t="s">
        <v>470036</v>
      </c>
    </row>
    <row r="14901" spans="1:2" x14ac:dyDescent="0.2">
      <c r="A14901" t="s">
        <v>470037</v>
      </c>
      <c r="B14901" t="s">
        <v>470038</v>
      </c>
    </row>
    <row r="14902" spans="1:2" x14ac:dyDescent="0.2">
      <c r="A14902" t="s">
        <v>470039</v>
      </c>
      <c r="B14902" t="s">
        <v>470040</v>
      </c>
    </row>
    <row r="14903" spans="1:2" x14ac:dyDescent="0.2">
      <c r="A14903" t="s">
        <v>470041</v>
      </c>
      <c r="B14903" t="s">
        <v>470042</v>
      </c>
    </row>
    <row r="14904" spans="1:2" x14ac:dyDescent="0.2">
      <c r="A14904" t="s">
        <v>470043</v>
      </c>
      <c r="B14904" t="s">
        <v>470044</v>
      </c>
    </row>
    <row r="14905" spans="1:2" x14ac:dyDescent="0.2">
      <c r="A14905" t="s">
        <v>441977</v>
      </c>
      <c r="B14905" t="s">
        <v>441978</v>
      </c>
    </row>
    <row r="14906" spans="1:2" x14ac:dyDescent="0.2">
      <c r="A14906" t="s">
        <v>470045</v>
      </c>
      <c r="B14906" t="s">
        <v>470046</v>
      </c>
    </row>
    <row r="14907" spans="1:2" x14ac:dyDescent="0.2">
      <c r="A14907" t="s">
        <v>470047</v>
      </c>
      <c r="B14907" t="s">
        <v>470048</v>
      </c>
    </row>
    <row r="14908" spans="1:2" x14ac:dyDescent="0.2">
      <c r="A14908" t="s">
        <v>470049</v>
      </c>
      <c r="B14908" t="s">
        <v>470050</v>
      </c>
    </row>
    <row r="14909" spans="1:2" x14ac:dyDescent="0.2">
      <c r="A14909" t="s">
        <v>470051</v>
      </c>
      <c r="B14909" t="s">
        <v>470052</v>
      </c>
    </row>
    <row r="14910" spans="1:2" x14ac:dyDescent="0.2">
      <c r="A14910" t="s">
        <v>470053</v>
      </c>
      <c r="B14910" t="s">
        <v>470054</v>
      </c>
    </row>
    <row r="14911" spans="1:2" x14ac:dyDescent="0.2">
      <c r="A14911" t="s">
        <v>470055</v>
      </c>
      <c r="B14911" t="s">
        <v>470056</v>
      </c>
    </row>
    <row r="14912" spans="1:2" x14ac:dyDescent="0.2">
      <c r="A14912" t="s">
        <v>470057</v>
      </c>
      <c r="B14912" t="s">
        <v>470058</v>
      </c>
    </row>
    <row r="14913" spans="1:2" x14ac:dyDescent="0.2">
      <c r="A14913" t="s">
        <v>470059</v>
      </c>
      <c r="B14913" t="s">
        <v>470060</v>
      </c>
    </row>
    <row r="14914" spans="1:2" x14ac:dyDescent="0.2">
      <c r="A14914" t="s">
        <v>470061</v>
      </c>
      <c r="B14914" t="s">
        <v>470062</v>
      </c>
    </row>
    <row r="14915" spans="1:2" x14ac:dyDescent="0.2">
      <c r="A14915" t="s">
        <v>441979</v>
      </c>
      <c r="B14915" t="s">
        <v>441980</v>
      </c>
    </row>
    <row r="14916" spans="1:2" x14ac:dyDescent="0.2">
      <c r="A14916" t="s">
        <v>441979</v>
      </c>
      <c r="B14916" t="s">
        <v>441980</v>
      </c>
    </row>
    <row r="14917" spans="1:2" x14ac:dyDescent="0.2">
      <c r="A14917" t="s">
        <v>470063</v>
      </c>
      <c r="B14917" t="s">
        <v>470064</v>
      </c>
    </row>
    <row r="14918" spans="1:2" x14ac:dyDescent="0.2">
      <c r="A14918" t="s">
        <v>470065</v>
      </c>
      <c r="B14918" t="s">
        <v>470066</v>
      </c>
    </row>
    <row r="14919" spans="1:2" x14ac:dyDescent="0.2">
      <c r="A14919" t="s">
        <v>470067</v>
      </c>
      <c r="B14919" t="s">
        <v>470068</v>
      </c>
    </row>
    <row r="14920" spans="1:2" x14ac:dyDescent="0.2">
      <c r="A14920" t="s">
        <v>470069</v>
      </c>
      <c r="B14920" t="s">
        <v>470070</v>
      </c>
    </row>
    <row r="14921" spans="1:2" x14ac:dyDescent="0.2">
      <c r="A14921" t="s">
        <v>470071</v>
      </c>
      <c r="B14921" t="s">
        <v>470072</v>
      </c>
    </row>
    <row r="14922" spans="1:2" x14ac:dyDescent="0.2">
      <c r="A14922" t="s">
        <v>470073</v>
      </c>
      <c r="B14922" t="s">
        <v>470074</v>
      </c>
    </row>
    <row r="14923" spans="1:2" x14ac:dyDescent="0.2">
      <c r="A14923" t="s">
        <v>441981</v>
      </c>
      <c r="B14923" t="s">
        <v>441982</v>
      </c>
    </row>
    <row r="14924" spans="1:2" x14ac:dyDescent="0.2">
      <c r="A14924" t="s">
        <v>470075</v>
      </c>
      <c r="B14924" t="s">
        <v>470076</v>
      </c>
    </row>
    <row r="14925" spans="1:2" x14ac:dyDescent="0.2">
      <c r="A14925" t="s">
        <v>470077</v>
      </c>
      <c r="B14925" t="s">
        <v>470078</v>
      </c>
    </row>
    <row r="14926" spans="1:2" x14ac:dyDescent="0.2">
      <c r="A14926" t="s">
        <v>470079</v>
      </c>
      <c r="B14926" t="s">
        <v>470080</v>
      </c>
    </row>
    <row r="14927" spans="1:2" x14ac:dyDescent="0.2">
      <c r="A14927" t="s">
        <v>470081</v>
      </c>
      <c r="B14927" t="s">
        <v>470082</v>
      </c>
    </row>
    <row r="14928" spans="1:2" x14ac:dyDescent="0.2">
      <c r="A14928" t="s">
        <v>441983</v>
      </c>
      <c r="B14928" t="s">
        <v>441984</v>
      </c>
    </row>
    <row r="14929" spans="1:2" x14ac:dyDescent="0.2">
      <c r="A14929" t="s">
        <v>470083</v>
      </c>
      <c r="B14929" t="s">
        <v>470084</v>
      </c>
    </row>
    <row r="14930" spans="1:2" x14ac:dyDescent="0.2">
      <c r="A14930" t="s">
        <v>470085</v>
      </c>
      <c r="B14930" t="s">
        <v>470086</v>
      </c>
    </row>
    <row r="14931" spans="1:2" x14ac:dyDescent="0.2">
      <c r="A14931" t="s">
        <v>470087</v>
      </c>
      <c r="B14931" t="s">
        <v>470088</v>
      </c>
    </row>
    <row r="14932" spans="1:2" x14ac:dyDescent="0.2">
      <c r="A14932" t="s">
        <v>441985</v>
      </c>
      <c r="B14932" t="s">
        <v>441986</v>
      </c>
    </row>
    <row r="14933" spans="1:2" x14ac:dyDescent="0.2">
      <c r="A14933" t="s">
        <v>470089</v>
      </c>
      <c r="B14933" t="s">
        <v>470090</v>
      </c>
    </row>
    <row r="14934" spans="1:2" x14ac:dyDescent="0.2">
      <c r="A14934" t="s">
        <v>470091</v>
      </c>
      <c r="B14934" t="s">
        <v>470092</v>
      </c>
    </row>
    <row r="14935" spans="1:2" x14ac:dyDescent="0.2">
      <c r="A14935" t="s">
        <v>470093</v>
      </c>
      <c r="B14935" t="s">
        <v>470094</v>
      </c>
    </row>
    <row r="14936" spans="1:2" x14ac:dyDescent="0.2">
      <c r="A14936" t="s">
        <v>470095</v>
      </c>
      <c r="B14936" t="s">
        <v>470096</v>
      </c>
    </row>
    <row r="14937" spans="1:2" x14ac:dyDescent="0.2">
      <c r="A14937" t="s">
        <v>470097</v>
      </c>
      <c r="B14937" t="s">
        <v>470098</v>
      </c>
    </row>
    <row r="14938" spans="1:2" x14ac:dyDescent="0.2">
      <c r="A14938" t="s">
        <v>470099</v>
      </c>
      <c r="B14938" t="s">
        <v>470100</v>
      </c>
    </row>
    <row r="14939" spans="1:2" x14ac:dyDescent="0.2">
      <c r="A14939" t="s">
        <v>470101</v>
      </c>
      <c r="B14939" t="s">
        <v>470102</v>
      </c>
    </row>
    <row r="14940" spans="1:2" x14ac:dyDescent="0.2">
      <c r="A14940" t="s">
        <v>470103</v>
      </c>
      <c r="B14940" t="s">
        <v>470104</v>
      </c>
    </row>
    <row r="14941" spans="1:2" x14ac:dyDescent="0.2">
      <c r="A14941" t="s">
        <v>470105</v>
      </c>
      <c r="B14941" t="s">
        <v>470106</v>
      </c>
    </row>
    <row r="14942" spans="1:2" x14ac:dyDescent="0.2">
      <c r="A14942" t="s">
        <v>470107</v>
      </c>
      <c r="B14942" t="s">
        <v>470108</v>
      </c>
    </row>
    <row r="14943" spans="1:2" x14ac:dyDescent="0.2">
      <c r="A14943" t="s">
        <v>470109</v>
      </c>
      <c r="B14943" t="s">
        <v>470110</v>
      </c>
    </row>
    <row r="14944" spans="1:2" x14ac:dyDescent="0.2">
      <c r="A14944" t="s">
        <v>470111</v>
      </c>
      <c r="B14944" t="s">
        <v>470112</v>
      </c>
    </row>
    <row r="14945" spans="1:2" x14ac:dyDescent="0.2">
      <c r="A14945" t="s">
        <v>441987</v>
      </c>
      <c r="B14945" t="s">
        <v>441988</v>
      </c>
    </row>
    <row r="14946" spans="1:2" x14ac:dyDescent="0.2">
      <c r="A14946" t="s">
        <v>470113</v>
      </c>
      <c r="B14946" t="s">
        <v>470114</v>
      </c>
    </row>
    <row r="14947" spans="1:2" x14ac:dyDescent="0.2">
      <c r="A14947" t="s">
        <v>470115</v>
      </c>
      <c r="B14947" t="s">
        <v>470116</v>
      </c>
    </row>
    <row r="14948" spans="1:2" x14ac:dyDescent="0.2">
      <c r="A14948" t="s">
        <v>470117</v>
      </c>
      <c r="B14948" t="s">
        <v>470118</v>
      </c>
    </row>
    <row r="14949" spans="1:2" x14ac:dyDescent="0.2">
      <c r="A14949" t="s">
        <v>470119</v>
      </c>
      <c r="B14949" t="s">
        <v>470120</v>
      </c>
    </row>
    <row r="14950" spans="1:2" x14ac:dyDescent="0.2">
      <c r="A14950" t="s">
        <v>470121</v>
      </c>
      <c r="B14950" t="s">
        <v>470122</v>
      </c>
    </row>
    <row r="14951" spans="1:2" x14ac:dyDescent="0.2">
      <c r="A14951" t="s">
        <v>470123</v>
      </c>
      <c r="B14951" t="s">
        <v>470124</v>
      </c>
    </row>
    <row r="14952" spans="1:2" x14ac:dyDescent="0.2">
      <c r="A14952" t="s">
        <v>470125</v>
      </c>
      <c r="B14952" t="s">
        <v>470126</v>
      </c>
    </row>
    <row r="14953" spans="1:2" x14ac:dyDescent="0.2">
      <c r="A14953" t="s">
        <v>441989</v>
      </c>
      <c r="B14953" t="s">
        <v>441990</v>
      </c>
    </row>
    <row r="14954" spans="1:2" x14ac:dyDescent="0.2">
      <c r="A14954" t="s">
        <v>470127</v>
      </c>
      <c r="B14954" t="s">
        <v>470128</v>
      </c>
    </row>
    <row r="14955" spans="1:2" x14ac:dyDescent="0.2">
      <c r="A14955" t="s">
        <v>470129</v>
      </c>
      <c r="B14955" t="s">
        <v>470130</v>
      </c>
    </row>
    <row r="14956" spans="1:2" x14ac:dyDescent="0.2">
      <c r="A14956" t="s">
        <v>470131</v>
      </c>
      <c r="B14956" t="s">
        <v>470132</v>
      </c>
    </row>
    <row r="14957" spans="1:2" x14ac:dyDescent="0.2">
      <c r="A14957" t="s">
        <v>470133</v>
      </c>
      <c r="B14957" t="s">
        <v>470134</v>
      </c>
    </row>
    <row r="14958" spans="1:2" x14ac:dyDescent="0.2">
      <c r="A14958" t="s">
        <v>470135</v>
      </c>
      <c r="B14958" t="s">
        <v>470136</v>
      </c>
    </row>
    <row r="14959" spans="1:2" x14ac:dyDescent="0.2">
      <c r="A14959" t="s">
        <v>470137</v>
      </c>
      <c r="B14959" t="s">
        <v>470138</v>
      </c>
    </row>
    <row r="14960" spans="1:2" x14ac:dyDescent="0.2">
      <c r="A14960" t="s">
        <v>470139</v>
      </c>
      <c r="B14960" t="s">
        <v>470140</v>
      </c>
    </row>
    <row r="14961" spans="1:2" x14ac:dyDescent="0.2">
      <c r="A14961" t="s">
        <v>470141</v>
      </c>
      <c r="B14961" t="s">
        <v>470142</v>
      </c>
    </row>
    <row r="14962" spans="1:2" x14ac:dyDescent="0.2">
      <c r="A14962" t="s">
        <v>470143</v>
      </c>
      <c r="B14962" t="s">
        <v>470144</v>
      </c>
    </row>
    <row r="14963" spans="1:2" x14ac:dyDescent="0.2">
      <c r="A14963" t="s">
        <v>470145</v>
      </c>
      <c r="B14963" t="s">
        <v>470146</v>
      </c>
    </row>
    <row r="14964" spans="1:2" x14ac:dyDescent="0.2">
      <c r="A14964" t="s">
        <v>470147</v>
      </c>
      <c r="B14964" t="s">
        <v>470148</v>
      </c>
    </row>
    <row r="14965" spans="1:2" x14ac:dyDescent="0.2">
      <c r="A14965" t="s">
        <v>470149</v>
      </c>
      <c r="B14965" t="s">
        <v>470150</v>
      </c>
    </row>
    <row r="14966" spans="1:2" x14ac:dyDescent="0.2">
      <c r="A14966" t="s">
        <v>470151</v>
      </c>
      <c r="B14966" t="s">
        <v>470152</v>
      </c>
    </row>
    <row r="14967" spans="1:2" x14ac:dyDescent="0.2">
      <c r="A14967" t="s">
        <v>470153</v>
      </c>
      <c r="B14967" t="s">
        <v>470154</v>
      </c>
    </row>
    <row r="14968" spans="1:2" x14ac:dyDescent="0.2">
      <c r="A14968" t="s">
        <v>470155</v>
      </c>
      <c r="B14968" t="s">
        <v>470156</v>
      </c>
    </row>
    <row r="14969" spans="1:2" x14ac:dyDescent="0.2">
      <c r="A14969" t="s">
        <v>470157</v>
      </c>
      <c r="B14969" t="s">
        <v>470158</v>
      </c>
    </row>
    <row r="14970" spans="1:2" x14ac:dyDescent="0.2">
      <c r="A14970" t="s">
        <v>470159</v>
      </c>
      <c r="B14970" t="s">
        <v>470160</v>
      </c>
    </row>
    <row r="14971" spans="1:2" x14ac:dyDescent="0.2">
      <c r="A14971" t="s">
        <v>470161</v>
      </c>
      <c r="B14971" t="s">
        <v>470162</v>
      </c>
    </row>
    <row r="14972" spans="1:2" x14ac:dyDescent="0.2">
      <c r="A14972" t="s">
        <v>470163</v>
      </c>
      <c r="B14972" t="s">
        <v>470164</v>
      </c>
    </row>
    <row r="14973" spans="1:2" x14ac:dyDescent="0.2">
      <c r="A14973" t="s">
        <v>470165</v>
      </c>
      <c r="B14973" t="s">
        <v>470166</v>
      </c>
    </row>
    <row r="14974" spans="1:2" x14ac:dyDescent="0.2">
      <c r="A14974" t="s">
        <v>470167</v>
      </c>
      <c r="B14974" t="s">
        <v>470168</v>
      </c>
    </row>
    <row r="14975" spans="1:2" x14ac:dyDescent="0.2">
      <c r="A14975" t="s">
        <v>470169</v>
      </c>
      <c r="B14975" t="s">
        <v>470170</v>
      </c>
    </row>
    <row r="14976" spans="1:2" x14ac:dyDescent="0.2">
      <c r="A14976" t="s">
        <v>470171</v>
      </c>
      <c r="B14976" t="s">
        <v>470172</v>
      </c>
    </row>
    <row r="14977" spans="1:2" x14ac:dyDescent="0.2">
      <c r="A14977" t="s">
        <v>470173</v>
      </c>
      <c r="B14977" t="s">
        <v>470174</v>
      </c>
    </row>
    <row r="14978" spans="1:2" x14ac:dyDescent="0.2">
      <c r="A14978" t="s">
        <v>470175</v>
      </c>
      <c r="B14978" t="s">
        <v>470176</v>
      </c>
    </row>
    <row r="14979" spans="1:2" x14ac:dyDescent="0.2">
      <c r="A14979" t="s">
        <v>470177</v>
      </c>
      <c r="B14979" t="s">
        <v>470178</v>
      </c>
    </row>
    <row r="14980" spans="1:2" x14ac:dyDescent="0.2">
      <c r="A14980" t="s">
        <v>441991</v>
      </c>
      <c r="B14980" t="s">
        <v>441992</v>
      </c>
    </row>
    <row r="14981" spans="1:2" x14ac:dyDescent="0.2">
      <c r="A14981" t="s">
        <v>441993</v>
      </c>
      <c r="B14981" t="s">
        <v>441994</v>
      </c>
    </row>
    <row r="14982" spans="1:2" x14ac:dyDescent="0.2">
      <c r="A14982" t="s">
        <v>441993</v>
      </c>
      <c r="B14982" t="s">
        <v>441994</v>
      </c>
    </row>
    <row r="14983" spans="1:2" x14ac:dyDescent="0.2">
      <c r="A14983" t="s">
        <v>470179</v>
      </c>
      <c r="B14983" t="s">
        <v>470180</v>
      </c>
    </row>
    <row r="14984" spans="1:2" x14ac:dyDescent="0.2">
      <c r="A14984" t="s">
        <v>470181</v>
      </c>
      <c r="B14984" t="s">
        <v>470182</v>
      </c>
    </row>
    <row r="14985" spans="1:2" x14ac:dyDescent="0.2">
      <c r="A14985" t="s">
        <v>470183</v>
      </c>
      <c r="B14985" t="s">
        <v>470184</v>
      </c>
    </row>
    <row r="14986" spans="1:2" x14ac:dyDescent="0.2">
      <c r="A14986" t="s">
        <v>470185</v>
      </c>
      <c r="B14986" t="s">
        <v>470186</v>
      </c>
    </row>
    <row r="14987" spans="1:2" x14ac:dyDescent="0.2">
      <c r="A14987" t="s">
        <v>470187</v>
      </c>
      <c r="B14987" t="s">
        <v>470188</v>
      </c>
    </row>
    <row r="14988" spans="1:2" x14ac:dyDescent="0.2">
      <c r="A14988" t="s">
        <v>470189</v>
      </c>
      <c r="B14988" t="s">
        <v>470190</v>
      </c>
    </row>
    <row r="14989" spans="1:2" x14ac:dyDescent="0.2">
      <c r="A14989" t="s">
        <v>470191</v>
      </c>
      <c r="B14989" t="s">
        <v>470192</v>
      </c>
    </row>
    <row r="14990" spans="1:2" x14ac:dyDescent="0.2">
      <c r="A14990" t="s">
        <v>470193</v>
      </c>
      <c r="B14990" t="s">
        <v>470194</v>
      </c>
    </row>
    <row r="14991" spans="1:2" x14ac:dyDescent="0.2">
      <c r="A14991" t="s">
        <v>470195</v>
      </c>
      <c r="B14991" t="s">
        <v>470196</v>
      </c>
    </row>
    <row r="14992" spans="1:2" x14ac:dyDescent="0.2">
      <c r="A14992" t="s">
        <v>470197</v>
      </c>
      <c r="B14992" t="s">
        <v>470198</v>
      </c>
    </row>
    <row r="14993" spans="1:2" x14ac:dyDescent="0.2">
      <c r="A14993" t="s">
        <v>470199</v>
      </c>
      <c r="B14993" t="s">
        <v>470200</v>
      </c>
    </row>
    <row r="14994" spans="1:2" x14ac:dyDescent="0.2">
      <c r="A14994" t="s">
        <v>470201</v>
      </c>
      <c r="B14994" t="s">
        <v>470202</v>
      </c>
    </row>
    <row r="14995" spans="1:2" x14ac:dyDescent="0.2">
      <c r="A14995" t="s">
        <v>470203</v>
      </c>
      <c r="B14995" t="s">
        <v>470204</v>
      </c>
    </row>
    <row r="14996" spans="1:2" x14ac:dyDescent="0.2">
      <c r="A14996" t="s">
        <v>470205</v>
      </c>
      <c r="B14996" t="s">
        <v>470206</v>
      </c>
    </row>
    <row r="14997" spans="1:2" x14ac:dyDescent="0.2">
      <c r="A14997" t="s">
        <v>470207</v>
      </c>
      <c r="B14997" t="s">
        <v>470208</v>
      </c>
    </row>
    <row r="14998" spans="1:2" x14ac:dyDescent="0.2">
      <c r="A14998" t="s">
        <v>470209</v>
      </c>
      <c r="B14998" t="s">
        <v>470210</v>
      </c>
    </row>
    <row r="14999" spans="1:2" x14ac:dyDescent="0.2">
      <c r="A14999" t="s">
        <v>470211</v>
      </c>
      <c r="B14999" t="s">
        <v>470212</v>
      </c>
    </row>
    <row r="15000" spans="1:2" x14ac:dyDescent="0.2">
      <c r="A15000" t="s">
        <v>470213</v>
      </c>
      <c r="B15000" t="s">
        <v>470214</v>
      </c>
    </row>
    <row r="15001" spans="1:2" x14ac:dyDescent="0.2">
      <c r="A15001" t="s">
        <v>470215</v>
      </c>
      <c r="B15001" t="s">
        <v>470216</v>
      </c>
    </row>
    <row r="15002" spans="1:2" x14ac:dyDescent="0.2">
      <c r="A15002" t="s">
        <v>470217</v>
      </c>
      <c r="B15002" t="s">
        <v>470218</v>
      </c>
    </row>
    <row r="15003" spans="1:2" x14ac:dyDescent="0.2">
      <c r="A15003" t="s">
        <v>470219</v>
      </c>
      <c r="B15003" t="s">
        <v>470220</v>
      </c>
    </row>
    <row r="15004" spans="1:2" x14ac:dyDescent="0.2">
      <c r="A15004" t="s">
        <v>470221</v>
      </c>
      <c r="B15004" t="s">
        <v>470222</v>
      </c>
    </row>
    <row r="15005" spans="1:2" x14ac:dyDescent="0.2">
      <c r="A15005" t="s">
        <v>470223</v>
      </c>
      <c r="B15005" t="s">
        <v>470224</v>
      </c>
    </row>
    <row r="15006" spans="1:2" x14ac:dyDescent="0.2">
      <c r="A15006" t="s">
        <v>470225</v>
      </c>
      <c r="B15006" t="s">
        <v>470226</v>
      </c>
    </row>
    <row r="15007" spans="1:2" x14ac:dyDescent="0.2">
      <c r="A15007" t="s">
        <v>470227</v>
      </c>
      <c r="B15007" t="s">
        <v>470228</v>
      </c>
    </row>
    <row r="15008" spans="1:2" x14ac:dyDescent="0.2">
      <c r="A15008" t="s">
        <v>470229</v>
      </c>
      <c r="B15008" t="s">
        <v>470230</v>
      </c>
    </row>
    <row r="15009" spans="1:2" x14ac:dyDescent="0.2">
      <c r="A15009" t="s">
        <v>470231</v>
      </c>
      <c r="B15009" t="s">
        <v>470232</v>
      </c>
    </row>
    <row r="15010" spans="1:2" x14ac:dyDescent="0.2">
      <c r="A15010" t="s">
        <v>470233</v>
      </c>
      <c r="B15010" t="s">
        <v>470234</v>
      </c>
    </row>
    <row r="15011" spans="1:2" x14ac:dyDescent="0.2">
      <c r="A15011" t="s">
        <v>470235</v>
      </c>
      <c r="B15011" t="s">
        <v>470236</v>
      </c>
    </row>
    <row r="15012" spans="1:2" x14ac:dyDescent="0.2">
      <c r="A15012" t="s">
        <v>470237</v>
      </c>
      <c r="B15012" t="s">
        <v>470238</v>
      </c>
    </row>
    <row r="15013" spans="1:2" x14ac:dyDescent="0.2">
      <c r="A15013" t="s">
        <v>470239</v>
      </c>
      <c r="B15013" t="s">
        <v>470240</v>
      </c>
    </row>
    <row r="15014" spans="1:2" x14ac:dyDescent="0.2">
      <c r="A15014" t="s">
        <v>470241</v>
      </c>
      <c r="B15014" t="s">
        <v>470242</v>
      </c>
    </row>
    <row r="15015" spans="1:2" x14ac:dyDescent="0.2">
      <c r="A15015" t="s">
        <v>470243</v>
      </c>
      <c r="B15015" t="s">
        <v>470244</v>
      </c>
    </row>
    <row r="15016" spans="1:2" x14ac:dyDescent="0.2">
      <c r="A15016" t="s">
        <v>470245</v>
      </c>
      <c r="B15016" t="s">
        <v>470246</v>
      </c>
    </row>
    <row r="15017" spans="1:2" x14ac:dyDescent="0.2">
      <c r="A15017" t="s">
        <v>470247</v>
      </c>
      <c r="B15017" t="s">
        <v>470248</v>
      </c>
    </row>
    <row r="15018" spans="1:2" x14ac:dyDescent="0.2">
      <c r="A15018" t="s">
        <v>470249</v>
      </c>
      <c r="B15018" t="s">
        <v>470250</v>
      </c>
    </row>
    <row r="15019" spans="1:2" x14ac:dyDescent="0.2">
      <c r="A15019" t="s">
        <v>470251</v>
      </c>
      <c r="B15019" t="s">
        <v>470252</v>
      </c>
    </row>
    <row r="15020" spans="1:2" x14ac:dyDescent="0.2">
      <c r="A15020" t="s">
        <v>470253</v>
      </c>
      <c r="B15020" t="s">
        <v>470254</v>
      </c>
    </row>
    <row r="15021" spans="1:2" x14ac:dyDescent="0.2">
      <c r="A15021" t="s">
        <v>470255</v>
      </c>
      <c r="B15021" t="s">
        <v>470256</v>
      </c>
    </row>
    <row r="15022" spans="1:2" x14ac:dyDescent="0.2">
      <c r="A15022" t="s">
        <v>470257</v>
      </c>
      <c r="B15022" t="s">
        <v>470258</v>
      </c>
    </row>
    <row r="15023" spans="1:2" x14ac:dyDescent="0.2">
      <c r="A15023" t="s">
        <v>470259</v>
      </c>
      <c r="B15023" t="s">
        <v>470260</v>
      </c>
    </row>
    <row r="15024" spans="1:2" x14ac:dyDescent="0.2">
      <c r="A15024" t="s">
        <v>470261</v>
      </c>
      <c r="B15024" t="s">
        <v>470262</v>
      </c>
    </row>
    <row r="15025" spans="1:2" x14ac:dyDescent="0.2">
      <c r="A15025" t="s">
        <v>470263</v>
      </c>
      <c r="B15025" t="s">
        <v>470264</v>
      </c>
    </row>
    <row r="15026" spans="1:2" x14ac:dyDescent="0.2">
      <c r="A15026" t="s">
        <v>470265</v>
      </c>
      <c r="B15026" t="s">
        <v>470266</v>
      </c>
    </row>
    <row r="15027" spans="1:2" x14ac:dyDescent="0.2">
      <c r="A15027" t="s">
        <v>470267</v>
      </c>
      <c r="B15027" t="s">
        <v>470268</v>
      </c>
    </row>
    <row r="15028" spans="1:2" x14ac:dyDescent="0.2">
      <c r="A15028" t="s">
        <v>470269</v>
      </c>
      <c r="B15028" t="s">
        <v>470270</v>
      </c>
    </row>
    <row r="15029" spans="1:2" x14ac:dyDescent="0.2">
      <c r="A15029" t="s">
        <v>470271</v>
      </c>
      <c r="B15029" t="s">
        <v>470272</v>
      </c>
    </row>
    <row r="15030" spans="1:2" x14ac:dyDescent="0.2">
      <c r="A15030" t="s">
        <v>470273</v>
      </c>
      <c r="B15030" t="s">
        <v>470274</v>
      </c>
    </row>
    <row r="15031" spans="1:2" x14ac:dyDescent="0.2">
      <c r="A15031" t="s">
        <v>470275</v>
      </c>
      <c r="B15031" t="s">
        <v>470276</v>
      </c>
    </row>
    <row r="15032" spans="1:2" x14ac:dyDescent="0.2">
      <c r="A15032" t="s">
        <v>470277</v>
      </c>
      <c r="B15032" t="s">
        <v>470278</v>
      </c>
    </row>
    <row r="15033" spans="1:2" x14ac:dyDescent="0.2">
      <c r="A15033" t="s">
        <v>470279</v>
      </c>
      <c r="B15033" t="s">
        <v>470280</v>
      </c>
    </row>
    <row r="15034" spans="1:2" x14ac:dyDescent="0.2">
      <c r="A15034" t="s">
        <v>470281</v>
      </c>
      <c r="B15034" t="s">
        <v>470282</v>
      </c>
    </row>
    <row r="15035" spans="1:2" x14ac:dyDescent="0.2">
      <c r="A15035" t="s">
        <v>470283</v>
      </c>
      <c r="B15035" t="s">
        <v>470284</v>
      </c>
    </row>
    <row r="15036" spans="1:2" x14ac:dyDescent="0.2">
      <c r="A15036" t="s">
        <v>470285</v>
      </c>
      <c r="B15036" t="s">
        <v>470286</v>
      </c>
    </row>
    <row r="15037" spans="1:2" x14ac:dyDescent="0.2">
      <c r="A15037" t="s">
        <v>470287</v>
      </c>
      <c r="B15037" t="s">
        <v>470288</v>
      </c>
    </row>
    <row r="15038" spans="1:2" x14ac:dyDescent="0.2">
      <c r="A15038" t="s">
        <v>470289</v>
      </c>
      <c r="B15038" t="s">
        <v>470290</v>
      </c>
    </row>
    <row r="15039" spans="1:2" x14ac:dyDescent="0.2">
      <c r="A15039" t="s">
        <v>470291</v>
      </c>
      <c r="B15039" t="s">
        <v>470292</v>
      </c>
    </row>
    <row r="15040" spans="1:2" x14ac:dyDescent="0.2">
      <c r="A15040" t="s">
        <v>470293</v>
      </c>
      <c r="B15040" t="s">
        <v>470294</v>
      </c>
    </row>
    <row r="15041" spans="1:2" x14ac:dyDescent="0.2">
      <c r="A15041" t="s">
        <v>441995</v>
      </c>
      <c r="B15041" t="s">
        <v>441996</v>
      </c>
    </row>
    <row r="15042" spans="1:2" x14ac:dyDescent="0.2">
      <c r="A15042" t="s">
        <v>470355</v>
      </c>
      <c r="B15042" t="s">
        <v>470356</v>
      </c>
    </row>
    <row r="15043" spans="1:2" x14ac:dyDescent="0.2">
      <c r="A15043" t="s">
        <v>470357</v>
      </c>
      <c r="B15043" t="s">
        <v>470358</v>
      </c>
    </row>
    <row r="15044" spans="1:2" x14ac:dyDescent="0.2">
      <c r="A15044" t="s">
        <v>470295</v>
      </c>
      <c r="B15044" t="s">
        <v>470296</v>
      </c>
    </row>
    <row r="15045" spans="1:2" x14ac:dyDescent="0.2">
      <c r="A15045" t="s">
        <v>470297</v>
      </c>
      <c r="B15045" t="s">
        <v>470298</v>
      </c>
    </row>
    <row r="15046" spans="1:2" x14ac:dyDescent="0.2">
      <c r="A15046" t="s">
        <v>470299</v>
      </c>
      <c r="B15046" t="s">
        <v>470300</v>
      </c>
    </row>
    <row r="15047" spans="1:2" x14ac:dyDescent="0.2">
      <c r="A15047" t="s">
        <v>470301</v>
      </c>
      <c r="B15047" t="s">
        <v>470302</v>
      </c>
    </row>
    <row r="15048" spans="1:2" x14ac:dyDescent="0.2">
      <c r="A15048" t="s">
        <v>470303</v>
      </c>
      <c r="B15048" t="s">
        <v>470304</v>
      </c>
    </row>
    <row r="15049" spans="1:2" x14ac:dyDescent="0.2">
      <c r="A15049" t="s">
        <v>470305</v>
      </c>
      <c r="B15049" t="s">
        <v>470306</v>
      </c>
    </row>
    <row r="15050" spans="1:2" x14ac:dyDescent="0.2">
      <c r="A15050" t="s">
        <v>470307</v>
      </c>
      <c r="B15050" t="s">
        <v>470308</v>
      </c>
    </row>
    <row r="15051" spans="1:2" x14ac:dyDescent="0.2">
      <c r="A15051" t="s">
        <v>470309</v>
      </c>
      <c r="B15051" t="s">
        <v>470310</v>
      </c>
    </row>
    <row r="15052" spans="1:2" x14ac:dyDescent="0.2">
      <c r="A15052" t="s">
        <v>470311</v>
      </c>
      <c r="B15052" t="s">
        <v>470312</v>
      </c>
    </row>
    <row r="15053" spans="1:2" x14ac:dyDescent="0.2">
      <c r="A15053" t="s">
        <v>470313</v>
      </c>
      <c r="B15053" t="s">
        <v>470314</v>
      </c>
    </row>
    <row r="15054" spans="1:2" x14ac:dyDescent="0.2">
      <c r="A15054" t="s">
        <v>470315</v>
      </c>
      <c r="B15054" t="s">
        <v>470316</v>
      </c>
    </row>
    <row r="15055" spans="1:2" x14ac:dyDescent="0.2">
      <c r="A15055" t="s">
        <v>441997</v>
      </c>
      <c r="B15055" t="s">
        <v>441998</v>
      </c>
    </row>
    <row r="15056" spans="1:2" x14ac:dyDescent="0.2">
      <c r="A15056" t="s">
        <v>470317</v>
      </c>
      <c r="B15056" t="s">
        <v>470318</v>
      </c>
    </row>
    <row r="15057" spans="1:2" x14ac:dyDescent="0.2">
      <c r="A15057" t="s">
        <v>470319</v>
      </c>
      <c r="B15057" t="s">
        <v>470320</v>
      </c>
    </row>
    <row r="15058" spans="1:2" x14ac:dyDescent="0.2">
      <c r="A15058" t="s">
        <v>470321</v>
      </c>
      <c r="B15058" t="s">
        <v>470322</v>
      </c>
    </row>
    <row r="15059" spans="1:2" x14ac:dyDescent="0.2">
      <c r="A15059" t="s">
        <v>470323</v>
      </c>
      <c r="B15059" t="s">
        <v>470324</v>
      </c>
    </row>
    <row r="15060" spans="1:2" x14ac:dyDescent="0.2">
      <c r="A15060" t="s">
        <v>470325</v>
      </c>
      <c r="B15060" t="s">
        <v>470326</v>
      </c>
    </row>
    <row r="15061" spans="1:2" x14ac:dyDescent="0.2">
      <c r="A15061" t="s">
        <v>470327</v>
      </c>
      <c r="B15061" t="s">
        <v>470328</v>
      </c>
    </row>
    <row r="15062" spans="1:2" x14ac:dyDescent="0.2">
      <c r="A15062" t="s">
        <v>470329</v>
      </c>
      <c r="B15062" t="s">
        <v>470330</v>
      </c>
    </row>
    <row r="15063" spans="1:2" x14ac:dyDescent="0.2">
      <c r="A15063" t="s">
        <v>470331</v>
      </c>
      <c r="B15063" t="s">
        <v>470332</v>
      </c>
    </row>
    <row r="15064" spans="1:2" x14ac:dyDescent="0.2">
      <c r="A15064" t="s">
        <v>470333</v>
      </c>
      <c r="B15064" t="s">
        <v>470334</v>
      </c>
    </row>
    <row r="15065" spans="1:2" x14ac:dyDescent="0.2">
      <c r="A15065" t="s">
        <v>470335</v>
      </c>
      <c r="B15065" t="s">
        <v>470336</v>
      </c>
    </row>
    <row r="15066" spans="1:2" x14ac:dyDescent="0.2">
      <c r="A15066" t="s">
        <v>470337</v>
      </c>
      <c r="B15066" t="s">
        <v>470338</v>
      </c>
    </row>
    <row r="15067" spans="1:2" x14ac:dyDescent="0.2">
      <c r="A15067" t="s">
        <v>470339</v>
      </c>
      <c r="B15067" t="s">
        <v>470340</v>
      </c>
    </row>
    <row r="15068" spans="1:2" x14ac:dyDescent="0.2">
      <c r="A15068" t="s">
        <v>470341</v>
      </c>
      <c r="B15068" t="s">
        <v>470342</v>
      </c>
    </row>
    <row r="15069" spans="1:2" x14ac:dyDescent="0.2">
      <c r="A15069" t="s">
        <v>470343</v>
      </c>
      <c r="B15069" t="s">
        <v>470344</v>
      </c>
    </row>
    <row r="15070" spans="1:2" x14ac:dyDescent="0.2">
      <c r="A15070" t="s">
        <v>470345</v>
      </c>
      <c r="B15070" t="s">
        <v>470346</v>
      </c>
    </row>
    <row r="15071" spans="1:2" x14ac:dyDescent="0.2">
      <c r="A15071" t="s">
        <v>470347</v>
      </c>
      <c r="B15071" t="s">
        <v>470348</v>
      </c>
    </row>
    <row r="15072" spans="1:2" x14ac:dyDescent="0.2">
      <c r="A15072" t="s">
        <v>441999</v>
      </c>
      <c r="B15072" t="s">
        <v>442000</v>
      </c>
    </row>
    <row r="15073" spans="1:2" x14ac:dyDescent="0.2">
      <c r="A15073" t="s">
        <v>470349</v>
      </c>
      <c r="B15073" t="s">
        <v>470350</v>
      </c>
    </row>
    <row r="15074" spans="1:2" x14ac:dyDescent="0.2">
      <c r="A15074" t="s">
        <v>470351</v>
      </c>
      <c r="B15074" t="s">
        <v>470352</v>
      </c>
    </row>
    <row r="15075" spans="1:2" x14ac:dyDescent="0.2">
      <c r="A15075" t="s">
        <v>470353</v>
      </c>
      <c r="B15075" t="s">
        <v>470354</v>
      </c>
    </row>
    <row r="15076" spans="1:2" x14ac:dyDescent="0.2">
      <c r="A15076" t="s">
        <v>470359</v>
      </c>
      <c r="B15076" t="s">
        <v>470360</v>
      </c>
    </row>
    <row r="15077" spans="1:2" x14ac:dyDescent="0.2">
      <c r="A15077" t="s">
        <v>470361</v>
      </c>
      <c r="B15077" t="s">
        <v>470362</v>
      </c>
    </row>
    <row r="15078" spans="1:2" x14ac:dyDescent="0.2">
      <c r="A15078" t="s">
        <v>470363</v>
      </c>
      <c r="B15078" t="s">
        <v>470364</v>
      </c>
    </row>
    <row r="15079" spans="1:2" x14ac:dyDescent="0.2">
      <c r="A15079" t="s">
        <v>470365</v>
      </c>
      <c r="B15079" t="s">
        <v>470366</v>
      </c>
    </row>
    <row r="15080" spans="1:2" x14ac:dyDescent="0.2">
      <c r="A15080" t="s">
        <v>470367</v>
      </c>
      <c r="B15080" t="s">
        <v>470368</v>
      </c>
    </row>
    <row r="15081" spans="1:2" x14ac:dyDescent="0.2">
      <c r="A15081" t="s">
        <v>470369</v>
      </c>
      <c r="B15081" t="s">
        <v>470370</v>
      </c>
    </row>
    <row r="15082" spans="1:2" x14ac:dyDescent="0.2">
      <c r="A15082" t="s">
        <v>470371</v>
      </c>
      <c r="B15082" t="s">
        <v>470372</v>
      </c>
    </row>
    <row r="15083" spans="1:2" x14ac:dyDescent="0.2">
      <c r="A15083" t="s">
        <v>470373</v>
      </c>
      <c r="B15083" t="s">
        <v>470374</v>
      </c>
    </row>
    <row r="15084" spans="1:2" x14ac:dyDescent="0.2">
      <c r="A15084" t="s">
        <v>470375</v>
      </c>
      <c r="B15084" t="s">
        <v>470376</v>
      </c>
    </row>
    <row r="15085" spans="1:2" x14ac:dyDescent="0.2">
      <c r="A15085" t="s">
        <v>470377</v>
      </c>
      <c r="B15085" t="s">
        <v>470378</v>
      </c>
    </row>
    <row r="15086" spans="1:2" x14ac:dyDescent="0.2">
      <c r="A15086" t="s">
        <v>470379</v>
      </c>
      <c r="B15086" t="s">
        <v>470380</v>
      </c>
    </row>
    <row r="15087" spans="1:2" x14ac:dyDescent="0.2">
      <c r="A15087" t="s">
        <v>470381</v>
      </c>
      <c r="B15087" t="s">
        <v>470382</v>
      </c>
    </row>
    <row r="15088" spans="1:2" x14ac:dyDescent="0.2">
      <c r="A15088" t="s">
        <v>470383</v>
      </c>
      <c r="B15088" t="s">
        <v>470384</v>
      </c>
    </row>
    <row r="15089" spans="1:2" x14ac:dyDescent="0.2">
      <c r="A15089" t="s">
        <v>470385</v>
      </c>
      <c r="B15089" t="s">
        <v>470386</v>
      </c>
    </row>
    <row r="15090" spans="1:2" x14ac:dyDescent="0.2">
      <c r="A15090" t="s">
        <v>470387</v>
      </c>
      <c r="B15090" t="s">
        <v>470388</v>
      </c>
    </row>
    <row r="15091" spans="1:2" x14ac:dyDescent="0.2">
      <c r="A15091" t="s">
        <v>470389</v>
      </c>
      <c r="B15091" t="s">
        <v>470390</v>
      </c>
    </row>
    <row r="15092" spans="1:2" x14ac:dyDescent="0.2">
      <c r="A15092" t="s">
        <v>470391</v>
      </c>
      <c r="B15092" t="s">
        <v>470392</v>
      </c>
    </row>
    <row r="15093" spans="1:2" x14ac:dyDescent="0.2">
      <c r="A15093" t="s">
        <v>470393</v>
      </c>
      <c r="B15093" t="s">
        <v>470394</v>
      </c>
    </row>
    <row r="15094" spans="1:2" x14ac:dyDescent="0.2">
      <c r="A15094" t="s">
        <v>470395</v>
      </c>
      <c r="B15094" t="s">
        <v>470396</v>
      </c>
    </row>
    <row r="15095" spans="1:2" x14ac:dyDescent="0.2">
      <c r="A15095" t="s">
        <v>470397</v>
      </c>
      <c r="B15095" t="s">
        <v>470398</v>
      </c>
    </row>
    <row r="15096" spans="1:2" x14ac:dyDescent="0.2">
      <c r="A15096" t="s">
        <v>470399</v>
      </c>
      <c r="B15096" t="s">
        <v>470400</v>
      </c>
    </row>
    <row r="15097" spans="1:2" x14ac:dyDescent="0.2">
      <c r="A15097" t="s">
        <v>442001</v>
      </c>
      <c r="B15097" t="s">
        <v>442002</v>
      </c>
    </row>
    <row r="15098" spans="1:2" x14ac:dyDescent="0.2">
      <c r="A15098" t="s">
        <v>442001</v>
      </c>
      <c r="B15098" t="s">
        <v>442002</v>
      </c>
    </row>
    <row r="15099" spans="1:2" x14ac:dyDescent="0.2">
      <c r="A15099" t="s">
        <v>470401</v>
      </c>
      <c r="B15099" t="s">
        <v>470402</v>
      </c>
    </row>
    <row r="15100" spans="1:2" x14ac:dyDescent="0.2">
      <c r="A15100" t="s">
        <v>470403</v>
      </c>
      <c r="B15100" t="s">
        <v>470404</v>
      </c>
    </row>
    <row r="15101" spans="1:2" x14ac:dyDescent="0.2">
      <c r="A15101" t="s">
        <v>470405</v>
      </c>
      <c r="B15101" t="s">
        <v>470406</v>
      </c>
    </row>
    <row r="15102" spans="1:2" x14ac:dyDescent="0.2">
      <c r="A15102" t="s">
        <v>470407</v>
      </c>
      <c r="B15102" t="s">
        <v>470408</v>
      </c>
    </row>
    <row r="15103" spans="1:2" x14ac:dyDescent="0.2">
      <c r="A15103" t="s">
        <v>442003</v>
      </c>
      <c r="B15103" t="s">
        <v>442004</v>
      </c>
    </row>
    <row r="15104" spans="1:2" x14ac:dyDescent="0.2">
      <c r="A15104" t="s">
        <v>442003</v>
      </c>
      <c r="B15104" t="s">
        <v>442004</v>
      </c>
    </row>
    <row r="15105" spans="1:2" x14ac:dyDescent="0.2">
      <c r="A15105" t="s">
        <v>470409</v>
      </c>
      <c r="B15105" t="s">
        <v>470410</v>
      </c>
    </row>
    <row r="15106" spans="1:2" x14ac:dyDescent="0.2">
      <c r="A15106" t="s">
        <v>470411</v>
      </c>
      <c r="B15106" t="s">
        <v>470412</v>
      </c>
    </row>
    <row r="15107" spans="1:2" x14ac:dyDescent="0.2">
      <c r="A15107" t="s">
        <v>470413</v>
      </c>
      <c r="B15107" t="s">
        <v>470414</v>
      </c>
    </row>
    <row r="15108" spans="1:2" x14ac:dyDescent="0.2">
      <c r="A15108" t="s">
        <v>470415</v>
      </c>
      <c r="B15108" t="s">
        <v>470416</v>
      </c>
    </row>
    <row r="15109" spans="1:2" x14ac:dyDescent="0.2">
      <c r="A15109" t="s">
        <v>470417</v>
      </c>
      <c r="B15109" t="s">
        <v>470418</v>
      </c>
    </row>
    <row r="15110" spans="1:2" x14ac:dyDescent="0.2">
      <c r="A15110" t="s">
        <v>470419</v>
      </c>
      <c r="B15110" t="s">
        <v>470420</v>
      </c>
    </row>
    <row r="15111" spans="1:2" x14ac:dyDescent="0.2">
      <c r="A15111" t="s">
        <v>470421</v>
      </c>
      <c r="B15111" t="s">
        <v>470422</v>
      </c>
    </row>
    <row r="15112" spans="1:2" x14ac:dyDescent="0.2">
      <c r="A15112" t="s">
        <v>470423</v>
      </c>
      <c r="B15112" t="s">
        <v>470424</v>
      </c>
    </row>
    <row r="15113" spans="1:2" x14ac:dyDescent="0.2">
      <c r="A15113" t="s">
        <v>470425</v>
      </c>
      <c r="B15113" t="s">
        <v>470426</v>
      </c>
    </row>
    <row r="15114" spans="1:2" x14ac:dyDescent="0.2">
      <c r="A15114" t="s">
        <v>470427</v>
      </c>
      <c r="B15114" t="s">
        <v>470428</v>
      </c>
    </row>
    <row r="15115" spans="1:2" x14ac:dyDescent="0.2">
      <c r="A15115" t="s">
        <v>442005</v>
      </c>
      <c r="B15115" t="s">
        <v>442006</v>
      </c>
    </row>
    <row r="15116" spans="1:2" x14ac:dyDescent="0.2">
      <c r="A15116" t="s">
        <v>470429</v>
      </c>
      <c r="B15116" t="s">
        <v>470430</v>
      </c>
    </row>
    <row r="15117" spans="1:2" x14ac:dyDescent="0.2">
      <c r="A15117" t="s">
        <v>470431</v>
      </c>
      <c r="B15117" t="s">
        <v>470432</v>
      </c>
    </row>
    <row r="15118" spans="1:2" x14ac:dyDescent="0.2">
      <c r="A15118" t="s">
        <v>470433</v>
      </c>
      <c r="B15118" t="s">
        <v>470434</v>
      </c>
    </row>
    <row r="15119" spans="1:2" x14ac:dyDescent="0.2">
      <c r="A15119" t="s">
        <v>470435</v>
      </c>
      <c r="B15119" t="s">
        <v>470436</v>
      </c>
    </row>
    <row r="15120" spans="1:2" x14ac:dyDescent="0.2">
      <c r="A15120" t="s">
        <v>470437</v>
      </c>
      <c r="B15120" t="s">
        <v>470438</v>
      </c>
    </row>
    <row r="15121" spans="1:2" x14ac:dyDescent="0.2">
      <c r="A15121" t="s">
        <v>470439</v>
      </c>
      <c r="B15121" t="s">
        <v>470440</v>
      </c>
    </row>
    <row r="15122" spans="1:2" x14ac:dyDescent="0.2">
      <c r="A15122" t="s">
        <v>470441</v>
      </c>
      <c r="B15122" t="s">
        <v>470442</v>
      </c>
    </row>
    <row r="15123" spans="1:2" x14ac:dyDescent="0.2">
      <c r="A15123" t="s">
        <v>470443</v>
      </c>
      <c r="B15123" t="s">
        <v>470444</v>
      </c>
    </row>
    <row r="15124" spans="1:2" x14ac:dyDescent="0.2">
      <c r="A15124" t="s">
        <v>470445</v>
      </c>
      <c r="B15124" t="s">
        <v>470446</v>
      </c>
    </row>
    <row r="15125" spans="1:2" x14ac:dyDescent="0.2">
      <c r="A15125" t="s">
        <v>470447</v>
      </c>
      <c r="B15125" t="s">
        <v>470448</v>
      </c>
    </row>
    <row r="15126" spans="1:2" x14ac:dyDescent="0.2">
      <c r="A15126" t="s">
        <v>470449</v>
      </c>
      <c r="B15126" t="s">
        <v>470450</v>
      </c>
    </row>
    <row r="15127" spans="1:2" x14ac:dyDescent="0.2">
      <c r="A15127" t="s">
        <v>470451</v>
      </c>
      <c r="B15127" t="s">
        <v>470452</v>
      </c>
    </row>
    <row r="15128" spans="1:2" x14ac:dyDescent="0.2">
      <c r="A15128" t="s">
        <v>470453</v>
      </c>
      <c r="B15128" t="s">
        <v>470454</v>
      </c>
    </row>
    <row r="15129" spans="1:2" x14ac:dyDescent="0.2">
      <c r="A15129" t="s">
        <v>442007</v>
      </c>
      <c r="B15129" t="s">
        <v>442008</v>
      </c>
    </row>
    <row r="15130" spans="1:2" x14ac:dyDescent="0.2">
      <c r="A15130" t="s">
        <v>442009</v>
      </c>
      <c r="B15130" t="s">
        <v>442010</v>
      </c>
    </row>
    <row r="15131" spans="1:2" x14ac:dyDescent="0.2">
      <c r="A15131" t="s">
        <v>470455</v>
      </c>
      <c r="B15131" t="s">
        <v>470456</v>
      </c>
    </row>
    <row r="15132" spans="1:2" x14ac:dyDescent="0.2">
      <c r="A15132" t="s">
        <v>470457</v>
      </c>
      <c r="B15132" t="s">
        <v>470458</v>
      </c>
    </row>
    <row r="15133" spans="1:2" x14ac:dyDescent="0.2">
      <c r="A15133" t="s">
        <v>470459</v>
      </c>
      <c r="B15133" t="s">
        <v>470460</v>
      </c>
    </row>
    <row r="15134" spans="1:2" x14ac:dyDescent="0.2">
      <c r="A15134" t="s">
        <v>470461</v>
      </c>
      <c r="B15134" t="s">
        <v>470462</v>
      </c>
    </row>
    <row r="15135" spans="1:2" x14ac:dyDescent="0.2">
      <c r="A15135" t="s">
        <v>470463</v>
      </c>
      <c r="B15135" t="s">
        <v>470464</v>
      </c>
    </row>
    <row r="15136" spans="1:2" x14ac:dyDescent="0.2">
      <c r="A15136" t="s">
        <v>470465</v>
      </c>
      <c r="B15136" t="s">
        <v>470466</v>
      </c>
    </row>
    <row r="15137" spans="1:2" x14ac:dyDescent="0.2">
      <c r="A15137" t="s">
        <v>470467</v>
      </c>
      <c r="B15137" t="s">
        <v>470468</v>
      </c>
    </row>
    <row r="15138" spans="1:2" x14ac:dyDescent="0.2">
      <c r="A15138" t="s">
        <v>470469</v>
      </c>
      <c r="B15138" t="s">
        <v>470470</v>
      </c>
    </row>
    <row r="15139" spans="1:2" x14ac:dyDescent="0.2">
      <c r="A15139" t="s">
        <v>470471</v>
      </c>
      <c r="B15139" t="s">
        <v>470472</v>
      </c>
    </row>
    <row r="15140" spans="1:2" x14ac:dyDescent="0.2">
      <c r="A15140" t="s">
        <v>442011</v>
      </c>
      <c r="B15140" t="s">
        <v>442012</v>
      </c>
    </row>
    <row r="15141" spans="1:2" x14ac:dyDescent="0.2">
      <c r="A15141" t="s">
        <v>470473</v>
      </c>
      <c r="B15141" t="s">
        <v>470474</v>
      </c>
    </row>
    <row r="15142" spans="1:2" x14ac:dyDescent="0.2">
      <c r="A15142" t="s">
        <v>442013</v>
      </c>
      <c r="B15142" t="s">
        <v>442014</v>
      </c>
    </row>
    <row r="15143" spans="1:2" x14ac:dyDescent="0.2">
      <c r="A15143" t="s">
        <v>470475</v>
      </c>
      <c r="B15143" t="s">
        <v>470476</v>
      </c>
    </row>
    <row r="15144" spans="1:2" x14ac:dyDescent="0.2">
      <c r="A15144" t="s">
        <v>470477</v>
      </c>
      <c r="B15144" t="s">
        <v>470478</v>
      </c>
    </row>
    <row r="15145" spans="1:2" x14ac:dyDescent="0.2">
      <c r="A15145" t="s">
        <v>470479</v>
      </c>
      <c r="B15145" t="s">
        <v>470480</v>
      </c>
    </row>
    <row r="15146" spans="1:2" x14ac:dyDescent="0.2">
      <c r="A15146" t="s">
        <v>442015</v>
      </c>
      <c r="B15146" t="s">
        <v>442016</v>
      </c>
    </row>
    <row r="15147" spans="1:2" x14ac:dyDescent="0.2">
      <c r="A15147" t="s">
        <v>470481</v>
      </c>
      <c r="B15147" t="s">
        <v>470482</v>
      </c>
    </row>
    <row r="15148" spans="1:2" x14ac:dyDescent="0.2">
      <c r="A15148" t="s">
        <v>470483</v>
      </c>
      <c r="B15148" t="s">
        <v>470484</v>
      </c>
    </row>
    <row r="15149" spans="1:2" x14ac:dyDescent="0.2">
      <c r="A15149" t="s">
        <v>470485</v>
      </c>
      <c r="B15149" t="s">
        <v>470486</v>
      </c>
    </row>
    <row r="15150" spans="1:2" x14ac:dyDescent="0.2">
      <c r="A15150" t="s">
        <v>442017</v>
      </c>
      <c r="B15150" t="s">
        <v>442018</v>
      </c>
    </row>
    <row r="15151" spans="1:2" x14ac:dyDescent="0.2">
      <c r="A15151" t="s">
        <v>470487</v>
      </c>
      <c r="B15151" t="s">
        <v>470488</v>
      </c>
    </row>
    <row r="15152" spans="1:2" x14ac:dyDescent="0.2">
      <c r="A15152" t="s">
        <v>470489</v>
      </c>
      <c r="B15152" t="s">
        <v>470490</v>
      </c>
    </row>
    <row r="15153" spans="1:2" x14ac:dyDescent="0.2">
      <c r="A15153" t="s">
        <v>470491</v>
      </c>
      <c r="B15153" t="s">
        <v>470492</v>
      </c>
    </row>
    <row r="15154" spans="1:2" x14ac:dyDescent="0.2">
      <c r="A15154" t="s">
        <v>470493</v>
      </c>
      <c r="B15154" t="s">
        <v>470494</v>
      </c>
    </row>
    <row r="15155" spans="1:2" x14ac:dyDescent="0.2">
      <c r="A15155" t="s">
        <v>470495</v>
      </c>
      <c r="B15155" t="s">
        <v>470496</v>
      </c>
    </row>
    <row r="15156" spans="1:2" x14ac:dyDescent="0.2">
      <c r="A15156" t="s">
        <v>470497</v>
      </c>
      <c r="B15156" t="s">
        <v>470498</v>
      </c>
    </row>
    <row r="15157" spans="1:2" x14ac:dyDescent="0.2">
      <c r="A15157" t="s">
        <v>470499</v>
      </c>
      <c r="B15157" t="s">
        <v>470500</v>
      </c>
    </row>
    <row r="15158" spans="1:2" x14ac:dyDescent="0.2">
      <c r="A15158" t="s">
        <v>470501</v>
      </c>
      <c r="B15158" t="s">
        <v>470502</v>
      </c>
    </row>
    <row r="15159" spans="1:2" x14ac:dyDescent="0.2">
      <c r="A15159" t="s">
        <v>470503</v>
      </c>
      <c r="B15159" t="s">
        <v>470504</v>
      </c>
    </row>
    <row r="15160" spans="1:2" x14ac:dyDescent="0.2">
      <c r="A15160" t="s">
        <v>470505</v>
      </c>
      <c r="B15160" t="s">
        <v>470506</v>
      </c>
    </row>
    <row r="15161" spans="1:2" x14ac:dyDescent="0.2">
      <c r="A15161" t="s">
        <v>470507</v>
      </c>
      <c r="B15161" t="s">
        <v>470508</v>
      </c>
    </row>
    <row r="15162" spans="1:2" x14ac:dyDescent="0.2">
      <c r="A15162" t="s">
        <v>442019</v>
      </c>
      <c r="B15162" t="s">
        <v>442020</v>
      </c>
    </row>
    <row r="15163" spans="1:2" x14ac:dyDescent="0.2">
      <c r="A15163" t="s">
        <v>470509</v>
      </c>
      <c r="B15163" t="s">
        <v>470510</v>
      </c>
    </row>
    <row r="15164" spans="1:2" x14ac:dyDescent="0.2">
      <c r="A15164" t="s">
        <v>470511</v>
      </c>
      <c r="B15164" t="s">
        <v>470512</v>
      </c>
    </row>
    <row r="15165" spans="1:2" x14ac:dyDescent="0.2">
      <c r="A15165" t="s">
        <v>470513</v>
      </c>
      <c r="B15165" t="s">
        <v>470514</v>
      </c>
    </row>
    <row r="15166" spans="1:2" x14ac:dyDescent="0.2">
      <c r="A15166" t="s">
        <v>470515</v>
      </c>
      <c r="B15166" t="s">
        <v>470516</v>
      </c>
    </row>
    <row r="15167" spans="1:2" x14ac:dyDescent="0.2">
      <c r="A15167" t="s">
        <v>470517</v>
      </c>
      <c r="B15167" t="s">
        <v>470518</v>
      </c>
    </row>
    <row r="15168" spans="1:2" x14ac:dyDescent="0.2">
      <c r="A15168" t="s">
        <v>470519</v>
      </c>
      <c r="B15168" t="s">
        <v>470520</v>
      </c>
    </row>
    <row r="15169" spans="1:2" x14ac:dyDescent="0.2">
      <c r="A15169" t="s">
        <v>470521</v>
      </c>
      <c r="B15169" t="s">
        <v>470522</v>
      </c>
    </row>
    <row r="15170" spans="1:2" x14ac:dyDescent="0.2">
      <c r="A15170" t="s">
        <v>470523</v>
      </c>
      <c r="B15170" t="s">
        <v>470524</v>
      </c>
    </row>
    <row r="15171" spans="1:2" x14ac:dyDescent="0.2">
      <c r="A15171" t="s">
        <v>470525</v>
      </c>
      <c r="B15171" t="s">
        <v>470526</v>
      </c>
    </row>
    <row r="15172" spans="1:2" x14ac:dyDescent="0.2">
      <c r="A15172" t="s">
        <v>470527</v>
      </c>
      <c r="B15172" t="s">
        <v>470528</v>
      </c>
    </row>
    <row r="15173" spans="1:2" x14ac:dyDescent="0.2">
      <c r="A15173" t="s">
        <v>442021</v>
      </c>
      <c r="B15173" t="s">
        <v>442022</v>
      </c>
    </row>
    <row r="15174" spans="1:2" x14ac:dyDescent="0.2">
      <c r="A15174" t="s">
        <v>442021</v>
      </c>
      <c r="B15174" t="s">
        <v>442022</v>
      </c>
    </row>
    <row r="15175" spans="1:2" x14ac:dyDescent="0.2">
      <c r="A15175" t="s">
        <v>470529</v>
      </c>
      <c r="B15175" t="s">
        <v>470530</v>
      </c>
    </row>
    <row r="15176" spans="1:2" x14ac:dyDescent="0.2">
      <c r="A15176" t="s">
        <v>470531</v>
      </c>
      <c r="B15176" t="s">
        <v>470532</v>
      </c>
    </row>
    <row r="15177" spans="1:2" x14ac:dyDescent="0.2">
      <c r="A15177" t="s">
        <v>470533</v>
      </c>
      <c r="B15177" t="s">
        <v>470534</v>
      </c>
    </row>
    <row r="15178" spans="1:2" x14ac:dyDescent="0.2">
      <c r="A15178" t="s">
        <v>470535</v>
      </c>
      <c r="B15178" t="s">
        <v>470536</v>
      </c>
    </row>
    <row r="15179" spans="1:2" x14ac:dyDescent="0.2">
      <c r="A15179" t="s">
        <v>470537</v>
      </c>
      <c r="B15179" t="s">
        <v>470538</v>
      </c>
    </row>
    <row r="15180" spans="1:2" x14ac:dyDescent="0.2">
      <c r="A15180" t="s">
        <v>470539</v>
      </c>
      <c r="B15180" t="s">
        <v>470540</v>
      </c>
    </row>
    <row r="15181" spans="1:2" x14ac:dyDescent="0.2">
      <c r="A15181" t="s">
        <v>470541</v>
      </c>
      <c r="B15181" t="s">
        <v>470542</v>
      </c>
    </row>
    <row r="15182" spans="1:2" x14ac:dyDescent="0.2">
      <c r="A15182" t="s">
        <v>470543</v>
      </c>
      <c r="B15182" t="s">
        <v>470544</v>
      </c>
    </row>
    <row r="15183" spans="1:2" x14ac:dyDescent="0.2">
      <c r="A15183" t="s">
        <v>470545</v>
      </c>
      <c r="B15183" t="s">
        <v>470546</v>
      </c>
    </row>
    <row r="15184" spans="1:2" x14ac:dyDescent="0.2">
      <c r="A15184" t="s">
        <v>470547</v>
      </c>
      <c r="B15184" t="s">
        <v>470548</v>
      </c>
    </row>
    <row r="15185" spans="1:2" x14ac:dyDescent="0.2">
      <c r="A15185" t="s">
        <v>470549</v>
      </c>
      <c r="B15185" t="s">
        <v>470550</v>
      </c>
    </row>
    <row r="15186" spans="1:2" x14ac:dyDescent="0.2">
      <c r="A15186" t="s">
        <v>470551</v>
      </c>
      <c r="B15186" t="s">
        <v>470552</v>
      </c>
    </row>
    <row r="15187" spans="1:2" x14ac:dyDescent="0.2">
      <c r="A15187" t="s">
        <v>470553</v>
      </c>
      <c r="B15187" t="s">
        <v>470554</v>
      </c>
    </row>
    <row r="15188" spans="1:2" x14ac:dyDescent="0.2">
      <c r="A15188" t="s">
        <v>470555</v>
      </c>
      <c r="B15188" t="s">
        <v>470556</v>
      </c>
    </row>
    <row r="15189" spans="1:2" x14ac:dyDescent="0.2">
      <c r="A15189" t="s">
        <v>470557</v>
      </c>
      <c r="B15189" t="s">
        <v>470558</v>
      </c>
    </row>
    <row r="15190" spans="1:2" x14ac:dyDescent="0.2">
      <c r="A15190" t="s">
        <v>470559</v>
      </c>
      <c r="B15190" t="s">
        <v>470560</v>
      </c>
    </row>
    <row r="15191" spans="1:2" x14ac:dyDescent="0.2">
      <c r="A15191" t="s">
        <v>470561</v>
      </c>
      <c r="B15191" t="s">
        <v>470562</v>
      </c>
    </row>
    <row r="15192" spans="1:2" x14ac:dyDescent="0.2">
      <c r="A15192" t="s">
        <v>442023</v>
      </c>
      <c r="B15192" t="s">
        <v>442024</v>
      </c>
    </row>
    <row r="15193" spans="1:2" x14ac:dyDescent="0.2">
      <c r="A15193" t="s">
        <v>470563</v>
      </c>
      <c r="B15193" t="s">
        <v>470564</v>
      </c>
    </row>
    <row r="15194" spans="1:2" x14ac:dyDescent="0.2">
      <c r="A15194" t="s">
        <v>470565</v>
      </c>
      <c r="B15194" t="s">
        <v>470566</v>
      </c>
    </row>
    <row r="15195" spans="1:2" x14ac:dyDescent="0.2">
      <c r="A15195" t="s">
        <v>442025</v>
      </c>
      <c r="B15195" t="s">
        <v>442026</v>
      </c>
    </row>
    <row r="15196" spans="1:2" x14ac:dyDescent="0.2">
      <c r="A15196" t="s">
        <v>442025</v>
      </c>
      <c r="B15196" t="s">
        <v>442026</v>
      </c>
    </row>
    <row r="15197" spans="1:2" x14ac:dyDescent="0.2">
      <c r="A15197" t="s">
        <v>470567</v>
      </c>
      <c r="B15197" t="s">
        <v>470568</v>
      </c>
    </row>
    <row r="15198" spans="1:2" x14ac:dyDescent="0.2">
      <c r="A15198" t="s">
        <v>470569</v>
      </c>
      <c r="B15198" t="s">
        <v>470570</v>
      </c>
    </row>
    <row r="15199" spans="1:2" x14ac:dyDescent="0.2">
      <c r="A15199" t="s">
        <v>470571</v>
      </c>
      <c r="B15199" t="s">
        <v>470572</v>
      </c>
    </row>
    <row r="15200" spans="1:2" x14ac:dyDescent="0.2">
      <c r="A15200" t="s">
        <v>470573</v>
      </c>
      <c r="B15200" t="s">
        <v>470574</v>
      </c>
    </row>
    <row r="15201" spans="1:2" x14ac:dyDescent="0.2">
      <c r="A15201" t="s">
        <v>470575</v>
      </c>
      <c r="B15201" t="s">
        <v>470576</v>
      </c>
    </row>
    <row r="15202" spans="1:2" x14ac:dyDescent="0.2">
      <c r="A15202" t="s">
        <v>470577</v>
      </c>
      <c r="B15202" t="s">
        <v>470578</v>
      </c>
    </row>
    <row r="15203" spans="1:2" x14ac:dyDescent="0.2">
      <c r="A15203" t="s">
        <v>470579</v>
      </c>
      <c r="B15203" t="s">
        <v>470580</v>
      </c>
    </row>
    <row r="15204" spans="1:2" x14ac:dyDescent="0.2">
      <c r="A15204" t="s">
        <v>470581</v>
      </c>
      <c r="B15204" t="s">
        <v>470582</v>
      </c>
    </row>
    <row r="15205" spans="1:2" x14ac:dyDescent="0.2">
      <c r="A15205" t="s">
        <v>470583</v>
      </c>
      <c r="B15205" t="s">
        <v>470584</v>
      </c>
    </row>
    <row r="15206" spans="1:2" x14ac:dyDescent="0.2">
      <c r="A15206" t="s">
        <v>470585</v>
      </c>
      <c r="B15206" t="s">
        <v>470586</v>
      </c>
    </row>
    <row r="15207" spans="1:2" x14ac:dyDescent="0.2">
      <c r="A15207" t="s">
        <v>470587</v>
      </c>
      <c r="B15207" t="s">
        <v>470588</v>
      </c>
    </row>
    <row r="15208" spans="1:2" x14ac:dyDescent="0.2">
      <c r="A15208" t="s">
        <v>470589</v>
      </c>
      <c r="B15208" t="s">
        <v>470590</v>
      </c>
    </row>
    <row r="15209" spans="1:2" x14ac:dyDescent="0.2">
      <c r="A15209" t="s">
        <v>442027</v>
      </c>
      <c r="B15209" t="s">
        <v>442028</v>
      </c>
    </row>
    <row r="15210" spans="1:2" x14ac:dyDescent="0.2">
      <c r="A15210" t="s">
        <v>470591</v>
      </c>
      <c r="B15210" t="s">
        <v>470592</v>
      </c>
    </row>
    <row r="15211" spans="1:2" x14ac:dyDescent="0.2">
      <c r="A15211" t="s">
        <v>470593</v>
      </c>
      <c r="B15211" t="s">
        <v>470594</v>
      </c>
    </row>
    <row r="15212" spans="1:2" x14ac:dyDescent="0.2">
      <c r="A15212" t="s">
        <v>470595</v>
      </c>
      <c r="B15212" t="s">
        <v>470596</v>
      </c>
    </row>
    <row r="15213" spans="1:2" x14ac:dyDescent="0.2">
      <c r="A15213" t="s">
        <v>470597</v>
      </c>
      <c r="B15213" t="s">
        <v>470598</v>
      </c>
    </row>
    <row r="15214" spans="1:2" x14ac:dyDescent="0.2">
      <c r="A15214" t="s">
        <v>470599</v>
      </c>
      <c r="B15214" t="s">
        <v>470600</v>
      </c>
    </row>
    <row r="15215" spans="1:2" x14ac:dyDescent="0.2">
      <c r="A15215" t="s">
        <v>470601</v>
      </c>
      <c r="B15215" t="s">
        <v>470602</v>
      </c>
    </row>
    <row r="15216" spans="1:2" x14ac:dyDescent="0.2">
      <c r="A15216" t="s">
        <v>470603</v>
      </c>
      <c r="B15216" t="s">
        <v>470604</v>
      </c>
    </row>
    <row r="15217" spans="1:2" x14ac:dyDescent="0.2">
      <c r="A15217" t="s">
        <v>470605</v>
      </c>
      <c r="B15217" t="s">
        <v>470606</v>
      </c>
    </row>
    <row r="15218" spans="1:2" x14ac:dyDescent="0.2">
      <c r="A15218" t="s">
        <v>470607</v>
      </c>
      <c r="B15218" t="s">
        <v>470608</v>
      </c>
    </row>
    <row r="15219" spans="1:2" x14ac:dyDescent="0.2">
      <c r="A15219" t="s">
        <v>470609</v>
      </c>
      <c r="B15219" t="s">
        <v>470610</v>
      </c>
    </row>
    <row r="15220" spans="1:2" x14ac:dyDescent="0.2">
      <c r="A15220" t="s">
        <v>470611</v>
      </c>
      <c r="B15220" t="s">
        <v>470612</v>
      </c>
    </row>
    <row r="15221" spans="1:2" x14ac:dyDescent="0.2">
      <c r="A15221" t="s">
        <v>442029</v>
      </c>
      <c r="B15221" t="s">
        <v>442030</v>
      </c>
    </row>
    <row r="15222" spans="1:2" x14ac:dyDescent="0.2">
      <c r="A15222" t="s">
        <v>470613</v>
      </c>
      <c r="B15222" t="s">
        <v>470614</v>
      </c>
    </row>
    <row r="15223" spans="1:2" x14ac:dyDescent="0.2">
      <c r="A15223" t="s">
        <v>470615</v>
      </c>
      <c r="B15223" t="s">
        <v>470616</v>
      </c>
    </row>
    <row r="15224" spans="1:2" x14ac:dyDescent="0.2">
      <c r="A15224" t="s">
        <v>470617</v>
      </c>
      <c r="B15224" t="s">
        <v>470618</v>
      </c>
    </row>
    <row r="15225" spans="1:2" x14ac:dyDescent="0.2">
      <c r="A15225" t="s">
        <v>470619</v>
      </c>
      <c r="B15225" t="s">
        <v>470620</v>
      </c>
    </row>
    <row r="15226" spans="1:2" x14ac:dyDescent="0.2">
      <c r="A15226" t="s">
        <v>470621</v>
      </c>
      <c r="B15226" t="s">
        <v>470622</v>
      </c>
    </row>
    <row r="15227" spans="1:2" x14ac:dyDescent="0.2">
      <c r="A15227" t="s">
        <v>470623</v>
      </c>
      <c r="B15227" t="s">
        <v>470624</v>
      </c>
    </row>
    <row r="15228" spans="1:2" x14ac:dyDescent="0.2">
      <c r="A15228" t="s">
        <v>470625</v>
      </c>
      <c r="B15228" t="s">
        <v>470626</v>
      </c>
    </row>
    <row r="15229" spans="1:2" x14ac:dyDescent="0.2">
      <c r="A15229" t="s">
        <v>470627</v>
      </c>
      <c r="B15229" t="s">
        <v>470628</v>
      </c>
    </row>
    <row r="15230" spans="1:2" x14ac:dyDescent="0.2">
      <c r="A15230" t="s">
        <v>470629</v>
      </c>
      <c r="B15230" t="s">
        <v>470630</v>
      </c>
    </row>
    <row r="15231" spans="1:2" x14ac:dyDescent="0.2">
      <c r="A15231" t="s">
        <v>470631</v>
      </c>
      <c r="B15231" t="s">
        <v>470632</v>
      </c>
    </row>
    <row r="15232" spans="1:2" x14ac:dyDescent="0.2">
      <c r="A15232" t="s">
        <v>470633</v>
      </c>
      <c r="B15232" t="s">
        <v>470634</v>
      </c>
    </row>
    <row r="15233" spans="1:2" x14ac:dyDescent="0.2">
      <c r="A15233" t="s">
        <v>470635</v>
      </c>
      <c r="B15233" t="s">
        <v>470636</v>
      </c>
    </row>
    <row r="15234" spans="1:2" x14ac:dyDescent="0.2">
      <c r="A15234" t="s">
        <v>470637</v>
      </c>
      <c r="B15234" t="s">
        <v>470638</v>
      </c>
    </row>
    <row r="15235" spans="1:2" x14ac:dyDescent="0.2">
      <c r="A15235" t="s">
        <v>470639</v>
      </c>
      <c r="B15235" t="s">
        <v>470640</v>
      </c>
    </row>
    <row r="15236" spans="1:2" x14ac:dyDescent="0.2">
      <c r="A15236" t="s">
        <v>470641</v>
      </c>
      <c r="B15236" t="s">
        <v>470642</v>
      </c>
    </row>
    <row r="15237" spans="1:2" x14ac:dyDescent="0.2">
      <c r="A15237" t="s">
        <v>470643</v>
      </c>
      <c r="B15237" t="s">
        <v>470644</v>
      </c>
    </row>
    <row r="15238" spans="1:2" x14ac:dyDescent="0.2">
      <c r="A15238" t="s">
        <v>470645</v>
      </c>
      <c r="B15238" t="s">
        <v>470646</v>
      </c>
    </row>
    <row r="15239" spans="1:2" x14ac:dyDescent="0.2">
      <c r="A15239" t="s">
        <v>470647</v>
      </c>
      <c r="B15239" t="s">
        <v>470648</v>
      </c>
    </row>
    <row r="15240" spans="1:2" x14ac:dyDescent="0.2">
      <c r="A15240" t="s">
        <v>470649</v>
      </c>
      <c r="B15240" t="s">
        <v>470650</v>
      </c>
    </row>
    <row r="15241" spans="1:2" x14ac:dyDescent="0.2">
      <c r="A15241" t="s">
        <v>470651</v>
      </c>
      <c r="B15241" t="s">
        <v>470652</v>
      </c>
    </row>
    <row r="15242" spans="1:2" x14ac:dyDescent="0.2">
      <c r="A15242" t="s">
        <v>470653</v>
      </c>
      <c r="B15242" t="s">
        <v>470654</v>
      </c>
    </row>
    <row r="15243" spans="1:2" x14ac:dyDescent="0.2">
      <c r="A15243" t="s">
        <v>470655</v>
      </c>
      <c r="B15243" t="s">
        <v>470656</v>
      </c>
    </row>
    <row r="15244" spans="1:2" x14ac:dyDescent="0.2">
      <c r="A15244" t="s">
        <v>470657</v>
      </c>
      <c r="B15244" t="s">
        <v>470658</v>
      </c>
    </row>
    <row r="15245" spans="1:2" x14ac:dyDescent="0.2">
      <c r="A15245" t="s">
        <v>470659</v>
      </c>
      <c r="B15245" t="s">
        <v>470660</v>
      </c>
    </row>
    <row r="15246" spans="1:2" x14ac:dyDescent="0.2">
      <c r="A15246" t="s">
        <v>470661</v>
      </c>
      <c r="B15246" t="s">
        <v>470662</v>
      </c>
    </row>
    <row r="15247" spans="1:2" x14ac:dyDescent="0.2">
      <c r="A15247" t="s">
        <v>470663</v>
      </c>
      <c r="B15247" t="s">
        <v>470664</v>
      </c>
    </row>
    <row r="15248" spans="1:2" x14ac:dyDescent="0.2">
      <c r="A15248" t="s">
        <v>470665</v>
      </c>
      <c r="B15248" t="s">
        <v>470666</v>
      </c>
    </row>
    <row r="15249" spans="1:2" x14ac:dyDescent="0.2">
      <c r="A15249" t="s">
        <v>470667</v>
      </c>
      <c r="B15249" t="s">
        <v>470668</v>
      </c>
    </row>
    <row r="15250" spans="1:2" x14ac:dyDescent="0.2">
      <c r="A15250" t="s">
        <v>470669</v>
      </c>
      <c r="B15250" t="s">
        <v>470670</v>
      </c>
    </row>
    <row r="15251" spans="1:2" x14ac:dyDescent="0.2">
      <c r="A15251" t="s">
        <v>470671</v>
      </c>
      <c r="B15251" t="s">
        <v>470672</v>
      </c>
    </row>
    <row r="15252" spans="1:2" x14ac:dyDescent="0.2">
      <c r="A15252" t="s">
        <v>470673</v>
      </c>
      <c r="B15252" t="s">
        <v>470674</v>
      </c>
    </row>
    <row r="15253" spans="1:2" x14ac:dyDescent="0.2">
      <c r="A15253" t="s">
        <v>470675</v>
      </c>
      <c r="B15253" t="s">
        <v>470676</v>
      </c>
    </row>
    <row r="15254" spans="1:2" x14ac:dyDescent="0.2">
      <c r="A15254" t="s">
        <v>470677</v>
      </c>
      <c r="B15254" t="s">
        <v>470678</v>
      </c>
    </row>
    <row r="15255" spans="1:2" x14ac:dyDescent="0.2">
      <c r="A15255" t="s">
        <v>470679</v>
      </c>
      <c r="B15255" t="s">
        <v>470680</v>
      </c>
    </row>
    <row r="15256" spans="1:2" x14ac:dyDescent="0.2">
      <c r="A15256" t="s">
        <v>470681</v>
      </c>
      <c r="B15256" t="s">
        <v>470682</v>
      </c>
    </row>
    <row r="15257" spans="1:2" x14ac:dyDescent="0.2">
      <c r="A15257" t="s">
        <v>442031</v>
      </c>
      <c r="B15257" t="s">
        <v>442032</v>
      </c>
    </row>
    <row r="15258" spans="1:2" x14ac:dyDescent="0.2">
      <c r="A15258" t="s">
        <v>470683</v>
      </c>
      <c r="B15258" t="s">
        <v>470684</v>
      </c>
    </row>
    <row r="15259" spans="1:2" x14ac:dyDescent="0.2">
      <c r="A15259" t="s">
        <v>442033</v>
      </c>
      <c r="B15259" t="s">
        <v>442034</v>
      </c>
    </row>
    <row r="15260" spans="1:2" x14ac:dyDescent="0.2">
      <c r="A15260" t="s">
        <v>470685</v>
      </c>
      <c r="B15260" t="s">
        <v>470686</v>
      </c>
    </row>
    <row r="15261" spans="1:2" x14ac:dyDescent="0.2">
      <c r="A15261" t="s">
        <v>470687</v>
      </c>
      <c r="B15261" t="s">
        <v>470688</v>
      </c>
    </row>
    <row r="15262" spans="1:2" x14ac:dyDescent="0.2">
      <c r="A15262" t="s">
        <v>470689</v>
      </c>
      <c r="B15262" t="s">
        <v>470690</v>
      </c>
    </row>
    <row r="15263" spans="1:2" x14ac:dyDescent="0.2">
      <c r="A15263" t="s">
        <v>442035</v>
      </c>
      <c r="B15263" t="s">
        <v>442036</v>
      </c>
    </row>
    <row r="15264" spans="1:2" x14ac:dyDescent="0.2">
      <c r="A15264" t="s">
        <v>470691</v>
      </c>
      <c r="B15264" t="s">
        <v>470692</v>
      </c>
    </row>
    <row r="15265" spans="1:2" x14ac:dyDescent="0.2">
      <c r="A15265" t="s">
        <v>470693</v>
      </c>
      <c r="B15265" t="s">
        <v>470694</v>
      </c>
    </row>
    <row r="15266" spans="1:2" x14ac:dyDescent="0.2">
      <c r="A15266" t="s">
        <v>470695</v>
      </c>
      <c r="B15266" t="s">
        <v>470696</v>
      </c>
    </row>
    <row r="15267" spans="1:2" x14ac:dyDescent="0.2">
      <c r="A15267" t="s">
        <v>470697</v>
      </c>
      <c r="B15267" t="s">
        <v>470698</v>
      </c>
    </row>
    <row r="15268" spans="1:2" x14ac:dyDescent="0.2">
      <c r="A15268" t="s">
        <v>470699</v>
      </c>
      <c r="B15268" t="s">
        <v>470700</v>
      </c>
    </row>
    <row r="15269" spans="1:2" x14ac:dyDescent="0.2">
      <c r="A15269" t="s">
        <v>470701</v>
      </c>
      <c r="B15269" t="s">
        <v>470702</v>
      </c>
    </row>
    <row r="15270" spans="1:2" x14ac:dyDescent="0.2">
      <c r="A15270" t="s">
        <v>470703</v>
      </c>
      <c r="B15270" t="s">
        <v>470704</v>
      </c>
    </row>
    <row r="15271" spans="1:2" x14ac:dyDescent="0.2">
      <c r="A15271" t="s">
        <v>470705</v>
      </c>
      <c r="B15271" t="s">
        <v>470706</v>
      </c>
    </row>
    <row r="15272" spans="1:2" x14ac:dyDescent="0.2">
      <c r="A15272" t="s">
        <v>470707</v>
      </c>
      <c r="B15272" t="s">
        <v>470708</v>
      </c>
    </row>
    <row r="15273" spans="1:2" x14ac:dyDescent="0.2">
      <c r="A15273" t="s">
        <v>470709</v>
      </c>
      <c r="B15273" t="s">
        <v>470710</v>
      </c>
    </row>
    <row r="15274" spans="1:2" x14ac:dyDescent="0.2">
      <c r="A15274" t="s">
        <v>470711</v>
      </c>
      <c r="B15274" t="s">
        <v>470712</v>
      </c>
    </row>
    <row r="15275" spans="1:2" x14ac:dyDescent="0.2">
      <c r="A15275" t="s">
        <v>470713</v>
      </c>
      <c r="B15275" t="s">
        <v>470714</v>
      </c>
    </row>
    <row r="15276" spans="1:2" x14ac:dyDescent="0.2">
      <c r="A15276" t="s">
        <v>470715</v>
      </c>
      <c r="B15276" t="s">
        <v>470716</v>
      </c>
    </row>
    <row r="15277" spans="1:2" x14ac:dyDescent="0.2">
      <c r="A15277" t="s">
        <v>470717</v>
      </c>
      <c r="B15277" t="s">
        <v>470718</v>
      </c>
    </row>
    <row r="15278" spans="1:2" x14ac:dyDescent="0.2">
      <c r="A15278" t="s">
        <v>470719</v>
      </c>
      <c r="B15278" t="s">
        <v>470720</v>
      </c>
    </row>
    <row r="15279" spans="1:2" x14ac:dyDescent="0.2">
      <c r="A15279" t="s">
        <v>470721</v>
      </c>
      <c r="B15279" t="s">
        <v>470722</v>
      </c>
    </row>
    <row r="15280" spans="1:2" x14ac:dyDescent="0.2">
      <c r="A15280" t="s">
        <v>470723</v>
      </c>
      <c r="B15280" t="s">
        <v>470724</v>
      </c>
    </row>
    <row r="15281" spans="1:2" x14ac:dyDescent="0.2">
      <c r="A15281" t="s">
        <v>442037</v>
      </c>
      <c r="B15281" t="s">
        <v>442038</v>
      </c>
    </row>
    <row r="15282" spans="1:2" x14ac:dyDescent="0.2">
      <c r="A15282" t="s">
        <v>442037</v>
      </c>
      <c r="B15282" t="s">
        <v>442038</v>
      </c>
    </row>
    <row r="15283" spans="1:2" x14ac:dyDescent="0.2">
      <c r="A15283" t="s">
        <v>470725</v>
      </c>
      <c r="B15283" t="s">
        <v>470726</v>
      </c>
    </row>
    <row r="15284" spans="1:2" x14ac:dyDescent="0.2">
      <c r="A15284" t="s">
        <v>470727</v>
      </c>
      <c r="B15284" t="s">
        <v>470728</v>
      </c>
    </row>
    <row r="15285" spans="1:2" x14ac:dyDescent="0.2">
      <c r="A15285" t="s">
        <v>470729</v>
      </c>
      <c r="B15285" t="s">
        <v>470730</v>
      </c>
    </row>
    <row r="15286" spans="1:2" x14ac:dyDescent="0.2">
      <c r="A15286" t="s">
        <v>470731</v>
      </c>
      <c r="B15286" t="s">
        <v>470732</v>
      </c>
    </row>
    <row r="15287" spans="1:2" x14ac:dyDescent="0.2">
      <c r="A15287" t="s">
        <v>470733</v>
      </c>
      <c r="B15287" t="s">
        <v>470734</v>
      </c>
    </row>
    <row r="15288" spans="1:2" x14ac:dyDescent="0.2">
      <c r="A15288" t="s">
        <v>470735</v>
      </c>
      <c r="B15288" t="s">
        <v>470736</v>
      </c>
    </row>
    <row r="15289" spans="1:2" x14ac:dyDescent="0.2">
      <c r="A15289" t="s">
        <v>470737</v>
      </c>
      <c r="B15289" t="s">
        <v>470738</v>
      </c>
    </row>
    <row r="15290" spans="1:2" x14ac:dyDescent="0.2">
      <c r="A15290" t="s">
        <v>470739</v>
      </c>
      <c r="B15290" t="s">
        <v>470740</v>
      </c>
    </row>
    <row r="15291" spans="1:2" x14ac:dyDescent="0.2">
      <c r="A15291" t="s">
        <v>470741</v>
      </c>
      <c r="B15291" t="s">
        <v>470742</v>
      </c>
    </row>
    <row r="15292" spans="1:2" x14ac:dyDescent="0.2">
      <c r="A15292" t="s">
        <v>470743</v>
      </c>
      <c r="B15292" t="s">
        <v>470744</v>
      </c>
    </row>
    <row r="15293" spans="1:2" x14ac:dyDescent="0.2">
      <c r="A15293" t="s">
        <v>470745</v>
      </c>
      <c r="B15293" t="s">
        <v>470746</v>
      </c>
    </row>
    <row r="15294" spans="1:2" x14ac:dyDescent="0.2">
      <c r="A15294" t="s">
        <v>470747</v>
      </c>
      <c r="B15294" t="s">
        <v>470748</v>
      </c>
    </row>
    <row r="15295" spans="1:2" x14ac:dyDescent="0.2">
      <c r="A15295" t="s">
        <v>470749</v>
      </c>
      <c r="B15295" t="s">
        <v>470750</v>
      </c>
    </row>
    <row r="15296" spans="1:2" x14ac:dyDescent="0.2">
      <c r="A15296" t="s">
        <v>470751</v>
      </c>
      <c r="B15296" t="s">
        <v>470752</v>
      </c>
    </row>
    <row r="15297" spans="1:2" x14ac:dyDescent="0.2">
      <c r="A15297" t="s">
        <v>470753</v>
      </c>
      <c r="B15297" t="s">
        <v>470754</v>
      </c>
    </row>
    <row r="15298" spans="1:2" x14ac:dyDescent="0.2">
      <c r="A15298" t="s">
        <v>470755</v>
      </c>
      <c r="B15298" t="s">
        <v>470756</v>
      </c>
    </row>
    <row r="15299" spans="1:2" x14ac:dyDescent="0.2">
      <c r="A15299" t="s">
        <v>470757</v>
      </c>
      <c r="B15299" t="s">
        <v>470758</v>
      </c>
    </row>
    <row r="15300" spans="1:2" x14ac:dyDescent="0.2">
      <c r="A15300" t="s">
        <v>470759</v>
      </c>
      <c r="B15300" t="s">
        <v>470760</v>
      </c>
    </row>
    <row r="15301" spans="1:2" x14ac:dyDescent="0.2">
      <c r="A15301" t="s">
        <v>470761</v>
      </c>
      <c r="B15301" t="s">
        <v>470762</v>
      </c>
    </row>
    <row r="15302" spans="1:2" x14ac:dyDescent="0.2">
      <c r="A15302" t="s">
        <v>470763</v>
      </c>
      <c r="B15302" t="s">
        <v>470764</v>
      </c>
    </row>
    <row r="15303" spans="1:2" x14ac:dyDescent="0.2">
      <c r="A15303" t="s">
        <v>470765</v>
      </c>
      <c r="B15303" t="s">
        <v>470766</v>
      </c>
    </row>
    <row r="15304" spans="1:2" x14ac:dyDescent="0.2">
      <c r="A15304" t="s">
        <v>470767</v>
      </c>
      <c r="B15304" t="s">
        <v>470768</v>
      </c>
    </row>
    <row r="15305" spans="1:2" x14ac:dyDescent="0.2">
      <c r="A15305" t="s">
        <v>470769</v>
      </c>
      <c r="B15305" t="s">
        <v>470770</v>
      </c>
    </row>
    <row r="15306" spans="1:2" x14ac:dyDescent="0.2">
      <c r="A15306" t="s">
        <v>470771</v>
      </c>
      <c r="B15306" t="s">
        <v>470772</v>
      </c>
    </row>
    <row r="15307" spans="1:2" x14ac:dyDescent="0.2">
      <c r="A15307" t="s">
        <v>470773</v>
      </c>
      <c r="B15307" t="s">
        <v>470774</v>
      </c>
    </row>
    <row r="15308" spans="1:2" x14ac:dyDescent="0.2">
      <c r="A15308" t="s">
        <v>470775</v>
      </c>
      <c r="B15308" t="s">
        <v>470776</v>
      </c>
    </row>
    <row r="15309" spans="1:2" x14ac:dyDescent="0.2">
      <c r="A15309" t="s">
        <v>470777</v>
      </c>
      <c r="B15309" t="s">
        <v>470778</v>
      </c>
    </row>
    <row r="15310" spans="1:2" x14ac:dyDescent="0.2">
      <c r="A15310" t="s">
        <v>470779</v>
      </c>
      <c r="B15310" t="s">
        <v>470780</v>
      </c>
    </row>
    <row r="15311" spans="1:2" x14ac:dyDescent="0.2">
      <c r="A15311" t="s">
        <v>470781</v>
      </c>
      <c r="B15311" t="s">
        <v>470782</v>
      </c>
    </row>
    <row r="15312" spans="1:2" x14ac:dyDescent="0.2">
      <c r="A15312" t="s">
        <v>470783</v>
      </c>
      <c r="B15312" t="s">
        <v>470784</v>
      </c>
    </row>
    <row r="15313" spans="1:2" x14ac:dyDescent="0.2">
      <c r="A15313" t="s">
        <v>470785</v>
      </c>
      <c r="B15313" t="s">
        <v>470786</v>
      </c>
    </row>
    <row r="15314" spans="1:2" x14ac:dyDescent="0.2">
      <c r="A15314" t="s">
        <v>470787</v>
      </c>
      <c r="B15314" t="s">
        <v>470788</v>
      </c>
    </row>
    <row r="15315" spans="1:2" x14ac:dyDescent="0.2">
      <c r="A15315" t="s">
        <v>470789</v>
      </c>
      <c r="B15315" t="s">
        <v>470790</v>
      </c>
    </row>
    <row r="15316" spans="1:2" x14ac:dyDescent="0.2">
      <c r="A15316" t="s">
        <v>470791</v>
      </c>
      <c r="B15316" t="s">
        <v>470792</v>
      </c>
    </row>
    <row r="15317" spans="1:2" x14ac:dyDescent="0.2">
      <c r="A15317" t="s">
        <v>470793</v>
      </c>
      <c r="B15317" t="s">
        <v>470794</v>
      </c>
    </row>
    <row r="15318" spans="1:2" x14ac:dyDescent="0.2">
      <c r="A15318" t="s">
        <v>470795</v>
      </c>
      <c r="B15318" t="s">
        <v>470796</v>
      </c>
    </row>
    <row r="15319" spans="1:2" x14ac:dyDescent="0.2">
      <c r="A15319" t="s">
        <v>470797</v>
      </c>
      <c r="B15319" t="s">
        <v>470798</v>
      </c>
    </row>
    <row r="15320" spans="1:2" x14ac:dyDescent="0.2">
      <c r="A15320" t="s">
        <v>470799</v>
      </c>
      <c r="B15320" t="s">
        <v>470800</v>
      </c>
    </row>
    <row r="15321" spans="1:2" x14ac:dyDescent="0.2">
      <c r="A15321" t="s">
        <v>470801</v>
      </c>
      <c r="B15321" t="s">
        <v>470802</v>
      </c>
    </row>
    <row r="15322" spans="1:2" x14ac:dyDescent="0.2">
      <c r="A15322" t="s">
        <v>470803</v>
      </c>
      <c r="B15322" t="s">
        <v>470804</v>
      </c>
    </row>
    <row r="15323" spans="1:2" x14ac:dyDescent="0.2">
      <c r="A15323" t="s">
        <v>470805</v>
      </c>
      <c r="B15323" t="s">
        <v>470806</v>
      </c>
    </row>
    <row r="15324" spans="1:2" x14ac:dyDescent="0.2">
      <c r="A15324" t="s">
        <v>470807</v>
      </c>
      <c r="B15324" t="s">
        <v>470808</v>
      </c>
    </row>
    <row r="15325" spans="1:2" x14ac:dyDescent="0.2">
      <c r="A15325" t="s">
        <v>470809</v>
      </c>
      <c r="B15325" t="s">
        <v>470810</v>
      </c>
    </row>
    <row r="15326" spans="1:2" x14ac:dyDescent="0.2">
      <c r="A15326" t="s">
        <v>470811</v>
      </c>
      <c r="B15326" t="s">
        <v>470812</v>
      </c>
    </row>
    <row r="15327" spans="1:2" x14ac:dyDescent="0.2">
      <c r="A15327" t="s">
        <v>470813</v>
      </c>
      <c r="B15327" t="s">
        <v>470814</v>
      </c>
    </row>
    <row r="15328" spans="1:2" x14ac:dyDescent="0.2">
      <c r="A15328" t="s">
        <v>470815</v>
      </c>
      <c r="B15328" t="s">
        <v>470816</v>
      </c>
    </row>
    <row r="15329" spans="1:2" x14ac:dyDescent="0.2">
      <c r="A15329" t="s">
        <v>470817</v>
      </c>
      <c r="B15329" t="s">
        <v>470818</v>
      </c>
    </row>
    <row r="15330" spans="1:2" x14ac:dyDescent="0.2">
      <c r="A15330" t="s">
        <v>470819</v>
      </c>
      <c r="B15330" t="s">
        <v>470820</v>
      </c>
    </row>
    <row r="15331" spans="1:2" x14ac:dyDescent="0.2">
      <c r="A15331" t="s">
        <v>470821</v>
      </c>
      <c r="B15331" t="s">
        <v>470822</v>
      </c>
    </row>
    <row r="15332" spans="1:2" x14ac:dyDescent="0.2">
      <c r="A15332" t="s">
        <v>470823</v>
      </c>
      <c r="B15332" t="s">
        <v>470824</v>
      </c>
    </row>
    <row r="15333" spans="1:2" x14ac:dyDescent="0.2">
      <c r="A15333" t="s">
        <v>442039</v>
      </c>
      <c r="B15333" t="s">
        <v>442040</v>
      </c>
    </row>
    <row r="15334" spans="1:2" x14ac:dyDescent="0.2">
      <c r="A15334" t="s">
        <v>470825</v>
      </c>
      <c r="B15334" t="s">
        <v>470826</v>
      </c>
    </row>
    <row r="15335" spans="1:2" x14ac:dyDescent="0.2">
      <c r="A15335" t="s">
        <v>470827</v>
      </c>
      <c r="B15335" t="s">
        <v>470828</v>
      </c>
    </row>
    <row r="15336" spans="1:2" x14ac:dyDescent="0.2">
      <c r="A15336" t="s">
        <v>470829</v>
      </c>
      <c r="B15336" t="s">
        <v>470830</v>
      </c>
    </row>
    <row r="15337" spans="1:2" x14ac:dyDescent="0.2">
      <c r="A15337" t="s">
        <v>470831</v>
      </c>
      <c r="B15337" t="s">
        <v>470832</v>
      </c>
    </row>
    <row r="15338" spans="1:2" x14ac:dyDescent="0.2">
      <c r="A15338" t="s">
        <v>470833</v>
      </c>
      <c r="B15338" t="s">
        <v>470834</v>
      </c>
    </row>
    <row r="15339" spans="1:2" x14ac:dyDescent="0.2">
      <c r="A15339" t="s">
        <v>470835</v>
      </c>
      <c r="B15339" t="s">
        <v>470836</v>
      </c>
    </row>
    <row r="15340" spans="1:2" x14ac:dyDescent="0.2">
      <c r="A15340" t="s">
        <v>470837</v>
      </c>
      <c r="B15340" t="s">
        <v>470838</v>
      </c>
    </row>
    <row r="15341" spans="1:2" x14ac:dyDescent="0.2">
      <c r="A15341" t="s">
        <v>470839</v>
      </c>
      <c r="B15341" t="s">
        <v>470840</v>
      </c>
    </row>
    <row r="15342" spans="1:2" x14ac:dyDescent="0.2">
      <c r="A15342" t="s">
        <v>470841</v>
      </c>
      <c r="B15342" t="s">
        <v>470842</v>
      </c>
    </row>
    <row r="15343" spans="1:2" x14ac:dyDescent="0.2">
      <c r="A15343" t="s">
        <v>470843</v>
      </c>
      <c r="B15343" t="s">
        <v>470844</v>
      </c>
    </row>
    <row r="15344" spans="1:2" x14ac:dyDescent="0.2">
      <c r="A15344" t="s">
        <v>470845</v>
      </c>
      <c r="B15344" t="s">
        <v>470846</v>
      </c>
    </row>
    <row r="15345" spans="1:2" x14ac:dyDescent="0.2">
      <c r="A15345" t="s">
        <v>470847</v>
      </c>
      <c r="B15345" t="s">
        <v>470848</v>
      </c>
    </row>
    <row r="15346" spans="1:2" x14ac:dyDescent="0.2">
      <c r="A15346" t="s">
        <v>470849</v>
      </c>
      <c r="B15346" t="s">
        <v>470850</v>
      </c>
    </row>
    <row r="15347" spans="1:2" x14ac:dyDescent="0.2">
      <c r="A15347" t="s">
        <v>470851</v>
      </c>
      <c r="B15347" t="s">
        <v>470852</v>
      </c>
    </row>
    <row r="15348" spans="1:2" x14ac:dyDescent="0.2">
      <c r="A15348" t="s">
        <v>470853</v>
      </c>
      <c r="B15348" t="s">
        <v>470854</v>
      </c>
    </row>
    <row r="15349" spans="1:2" x14ac:dyDescent="0.2">
      <c r="A15349" t="s">
        <v>470855</v>
      </c>
      <c r="B15349" t="s">
        <v>470856</v>
      </c>
    </row>
    <row r="15350" spans="1:2" x14ac:dyDescent="0.2">
      <c r="A15350" t="s">
        <v>470857</v>
      </c>
      <c r="B15350" t="s">
        <v>470858</v>
      </c>
    </row>
    <row r="15351" spans="1:2" x14ac:dyDescent="0.2">
      <c r="A15351" t="s">
        <v>470859</v>
      </c>
      <c r="B15351" t="s">
        <v>470860</v>
      </c>
    </row>
    <row r="15352" spans="1:2" x14ac:dyDescent="0.2">
      <c r="A15352" t="s">
        <v>470861</v>
      </c>
      <c r="B15352" t="s">
        <v>470862</v>
      </c>
    </row>
    <row r="15353" spans="1:2" x14ac:dyDescent="0.2">
      <c r="A15353" t="s">
        <v>442041</v>
      </c>
      <c r="B15353" t="s">
        <v>442042</v>
      </c>
    </row>
    <row r="15354" spans="1:2" x14ac:dyDescent="0.2">
      <c r="A15354" t="s">
        <v>470863</v>
      </c>
      <c r="B15354" t="s">
        <v>470864</v>
      </c>
    </row>
    <row r="15355" spans="1:2" x14ac:dyDescent="0.2">
      <c r="A15355" t="s">
        <v>470865</v>
      </c>
      <c r="B15355" t="s">
        <v>470866</v>
      </c>
    </row>
    <row r="15356" spans="1:2" x14ac:dyDescent="0.2">
      <c r="A15356" t="s">
        <v>470867</v>
      </c>
      <c r="B15356" t="s">
        <v>470868</v>
      </c>
    </row>
    <row r="15357" spans="1:2" x14ac:dyDescent="0.2">
      <c r="A15357" t="s">
        <v>442043</v>
      </c>
      <c r="B15357" t="s">
        <v>442044</v>
      </c>
    </row>
    <row r="15358" spans="1:2" x14ac:dyDescent="0.2">
      <c r="A15358" t="s">
        <v>470869</v>
      </c>
      <c r="B15358" t="s">
        <v>470870</v>
      </c>
    </row>
    <row r="15359" spans="1:2" x14ac:dyDescent="0.2">
      <c r="A15359" t="s">
        <v>470871</v>
      </c>
      <c r="B15359" t="s">
        <v>470872</v>
      </c>
    </row>
    <row r="15360" spans="1:2" x14ac:dyDescent="0.2">
      <c r="A15360" t="s">
        <v>470873</v>
      </c>
      <c r="B15360" t="s">
        <v>470874</v>
      </c>
    </row>
    <row r="15361" spans="1:2" x14ac:dyDescent="0.2">
      <c r="A15361" t="s">
        <v>470875</v>
      </c>
      <c r="B15361" t="s">
        <v>470876</v>
      </c>
    </row>
    <row r="15362" spans="1:2" x14ac:dyDescent="0.2">
      <c r="A15362" t="s">
        <v>470877</v>
      </c>
      <c r="B15362" t="s">
        <v>470878</v>
      </c>
    </row>
    <row r="15363" spans="1:2" x14ac:dyDescent="0.2">
      <c r="A15363" t="s">
        <v>470879</v>
      </c>
      <c r="B15363" t="s">
        <v>470880</v>
      </c>
    </row>
    <row r="15364" spans="1:2" x14ac:dyDescent="0.2">
      <c r="A15364" t="s">
        <v>470881</v>
      </c>
      <c r="B15364" t="s">
        <v>470882</v>
      </c>
    </row>
    <row r="15365" spans="1:2" x14ac:dyDescent="0.2">
      <c r="A15365" t="s">
        <v>470883</v>
      </c>
      <c r="B15365" t="s">
        <v>470884</v>
      </c>
    </row>
    <row r="15366" spans="1:2" x14ac:dyDescent="0.2">
      <c r="A15366" t="s">
        <v>470885</v>
      </c>
      <c r="B15366" t="s">
        <v>470886</v>
      </c>
    </row>
    <row r="15367" spans="1:2" x14ac:dyDescent="0.2">
      <c r="A15367" t="s">
        <v>470887</v>
      </c>
      <c r="B15367" t="s">
        <v>470888</v>
      </c>
    </row>
    <row r="15368" spans="1:2" x14ac:dyDescent="0.2">
      <c r="A15368" t="s">
        <v>470889</v>
      </c>
      <c r="B15368" t="s">
        <v>470890</v>
      </c>
    </row>
    <row r="15369" spans="1:2" x14ac:dyDescent="0.2">
      <c r="A15369" t="s">
        <v>470891</v>
      </c>
      <c r="B15369" t="s">
        <v>470892</v>
      </c>
    </row>
    <row r="15370" spans="1:2" x14ac:dyDescent="0.2">
      <c r="A15370" t="s">
        <v>470893</v>
      </c>
      <c r="B15370" t="s">
        <v>470894</v>
      </c>
    </row>
    <row r="15371" spans="1:2" x14ac:dyDescent="0.2">
      <c r="A15371" t="s">
        <v>470895</v>
      </c>
      <c r="B15371" t="s">
        <v>470896</v>
      </c>
    </row>
    <row r="15372" spans="1:2" x14ac:dyDescent="0.2">
      <c r="A15372" t="s">
        <v>470897</v>
      </c>
      <c r="B15372" t="s">
        <v>470898</v>
      </c>
    </row>
    <row r="15373" spans="1:2" x14ac:dyDescent="0.2">
      <c r="A15373" t="s">
        <v>470899</v>
      </c>
      <c r="B15373" t="s">
        <v>470900</v>
      </c>
    </row>
    <row r="15374" spans="1:2" x14ac:dyDescent="0.2">
      <c r="A15374" t="s">
        <v>470901</v>
      </c>
      <c r="B15374" t="s">
        <v>470902</v>
      </c>
    </row>
    <row r="15375" spans="1:2" x14ac:dyDescent="0.2">
      <c r="A15375" t="s">
        <v>470903</v>
      </c>
      <c r="B15375" t="s">
        <v>470904</v>
      </c>
    </row>
    <row r="15376" spans="1:2" x14ac:dyDescent="0.2">
      <c r="A15376" t="s">
        <v>470905</v>
      </c>
      <c r="B15376" t="s">
        <v>470906</v>
      </c>
    </row>
    <row r="15377" spans="1:2" x14ac:dyDescent="0.2">
      <c r="A15377" t="s">
        <v>470907</v>
      </c>
      <c r="B15377" t="s">
        <v>470908</v>
      </c>
    </row>
    <row r="15378" spans="1:2" x14ac:dyDescent="0.2">
      <c r="A15378" t="s">
        <v>470909</v>
      </c>
      <c r="B15378" t="s">
        <v>470910</v>
      </c>
    </row>
    <row r="15379" spans="1:2" x14ac:dyDescent="0.2">
      <c r="A15379" t="s">
        <v>470911</v>
      </c>
      <c r="B15379" t="s">
        <v>470912</v>
      </c>
    </row>
    <row r="15380" spans="1:2" x14ac:dyDescent="0.2">
      <c r="A15380" t="s">
        <v>470913</v>
      </c>
      <c r="B15380" t="s">
        <v>470914</v>
      </c>
    </row>
    <row r="15381" spans="1:2" x14ac:dyDescent="0.2">
      <c r="A15381" t="s">
        <v>470915</v>
      </c>
      <c r="B15381" t="s">
        <v>470916</v>
      </c>
    </row>
    <row r="15382" spans="1:2" x14ac:dyDescent="0.2">
      <c r="A15382" t="s">
        <v>470917</v>
      </c>
      <c r="B15382" t="s">
        <v>470918</v>
      </c>
    </row>
    <row r="15383" spans="1:2" x14ac:dyDescent="0.2">
      <c r="A15383" t="s">
        <v>470919</v>
      </c>
      <c r="B15383" t="s">
        <v>470920</v>
      </c>
    </row>
    <row r="15384" spans="1:2" x14ac:dyDescent="0.2">
      <c r="A15384" t="s">
        <v>470921</v>
      </c>
      <c r="B15384" t="s">
        <v>470922</v>
      </c>
    </row>
    <row r="15385" spans="1:2" x14ac:dyDescent="0.2">
      <c r="A15385" t="s">
        <v>470923</v>
      </c>
      <c r="B15385" t="s">
        <v>470924</v>
      </c>
    </row>
    <row r="15386" spans="1:2" x14ac:dyDescent="0.2">
      <c r="A15386" t="s">
        <v>470925</v>
      </c>
      <c r="B15386" t="s">
        <v>470926</v>
      </c>
    </row>
    <row r="15387" spans="1:2" x14ac:dyDescent="0.2">
      <c r="A15387" t="s">
        <v>470927</v>
      </c>
      <c r="B15387" t="s">
        <v>470928</v>
      </c>
    </row>
    <row r="15388" spans="1:2" x14ac:dyDescent="0.2">
      <c r="A15388" t="s">
        <v>470929</v>
      </c>
      <c r="B15388" t="s">
        <v>470930</v>
      </c>
    </row>
    <row r="15389" spans="1:2" x14ac:dyDescent="0.2">
      <c r="A15389" t="s">
        <v>470931</v>
      </c>
      <c r="B15389" t="s">
        <v>470932</v>
      </c>
    </row>
    <row r="15390" spans="1:2" x14ac:dyDescent="0.2">
      <c r="A15390" t="s">
        <v>470933</v>
      </c>
      <c r="B15390" t="s">
        <v>470934</v>
      </c>
    </row>
    <row r="15391" spans="1:2" x14ac:dyDescent="0.2">
      <c r="A15391" t="s">
        <v>470935</v>
      </c>
      <c r="B15391" t="s">
        <v>470936</v>
      </c>
    </row>
    <row r="15392" spans="1:2" x14ac:dyDescent="0.2">
      <c r="A15392" t="s">
        <v>470937</v>
      </c>
      <c r="B15392" t="s">
        <v>470938</v>
      </c>
    </row>
    <row r="15393" spans="1:2" x14ac:dyDescent="0.2">
      <c r="A15393" t="s">
        <v>470939</v>
      </c>
      <c r="B15393" t="s">
        <v>470940</v>
      </c>
    </row>
    <row r="15394" spans="1:2" x14ac:dyDescent="0.2">
      <c r="A15394" t="s">
        <v>470941</v>
      </c>
      <c r="B15394" t="s">
        <v>470942</v>
      </c>
    </row>
    <row r="15395" spans="1:2" x14ac:dyDescent="0.2">
      <c r="A15395" t="s">
        <v>470943</v>
      </c>
      <c r="B15395" t="s">
        <v>470944</v>
      </c>
    </row>
    <row r="15396" spans="1:2" x14ac:dyDescent="0.2">
      <c r="A15396" t="s">
        <v>470945</v>
      </c>
      <c r="B15396" t="s">
        <v>470946</v>
      </c>
    </row>
    <row r="15397" spans="1:2" x14ac:dyDescent="0.2">
      <c r="A15397" t="s">
        <v>470947</v>
      </c>
      <c r="B15397" t="s">
        <v>470948</v>
      </c>
    </row>
    <row r="15398" spans="1:2" x14ac:dyDescent="0.2">
      <c r="A15398" t="s">
        <v>470949</v>
      </c>
      <c r="B15398" t="s">
        <v>470950</v>
      </c>
    </row>
    <row r="15399" spans="1:2" x14ac:dyDescent="0.2">
      <c r="A15399" t="s">
        <v>470951</v>
      </c>
      <c r="B15399" t="s">
        <v>470952</v>
      </c>
    </row>
    <row r="15400" spans="1:2" x14ac:dyDescent="0.2">
      <c r="A15400" t="s">
        <v>470953</v>
      </c>
      <c r="B15400" t="s">
        <v>470954</v>
      </c>
    </row>
    <row r="15401" spans="1:2" x14ac:dyDescent="0.2">
      <c r="A15401" t="s">
        <v>470955</v>
      </c>
      <c r="B15401" t="s">
        <v>470956</v>
      </c>
    </row>
    <row r="15402" spans="1:2" x14ac:dyDescent="0.2">
      <c r="A15402" t="s">
        <v>470957</v>
      </c>
      <c r="B15402" t="s">
        <v>470958</v>
      </c>
    </row>
    <row r="15403" spans="1:2" x14ac:dyDescent="0.2">
      <c r="A15403" t="s">
        <v>470959</v>
      </c>
      <c r="B15403" t="s">
        <v>470960</v>
      </c>
    </row>
    <row r="15404" spans="1:2" x14ac:dyDescent="0.2">
      <c r="A15404" t="s">
        <v>470961</v>
      </c>
      <c r="B15404" t="s">
        <v>470962</v>
      </c>
    </row>
    <row r="15405" spans="1:2" x14ac:dyDescent="0.2">
      <c r="A15405" t="s">
        <v>470963</v>
      </c>
      <c r="B15405" t="s">
        <v>470964</v>
      </c>
    </row>
    <row r="15406" spans="1:2" x14ac:dyDescent="0.2">
      <c r="A15406" t="s">
        <v>470965</v>
      </c>
      <c r="B15406" t="s">
        <v>470966</v>
      </c>
    </row>
    <row r="15407" spans="1:2" x14ac:dyDescent="0.2">
      <c r="A15407" t="s">
        <v>470967</v>
      </c>
      <c r="B15407" t="s">
        <v>470968</v>
      </c>
    </row>
    <row r="15408" spans="1:2" x14ac:dyDescent="0.2">
      <c r="A15408" t="s">
        <v>470969</v>
      </c>
      <c r="B15408" t="s">
        <v>470970</v>
      </c>
    </row>
    <row r="15409" spans="1:2" x14ac:dyDescent="0.2">
      <c r="A15409" t="s">
        <v>470971</v>
      </c>
      <c r="B15409" t="s">
        <v>470972</v>
      </c>
    </row>
    <row r="15410" spans="1:2" x14ac:dyDescent="0.2">
      <c r="A15410" t="s">
        <v>470973</v>
      </c>
      <c r="B15410" t="s">
        <v>470974</v>
      </c>
    </row>
    <row r="15411" spans="1:2" x14ac:dyDescent="0.2">
      <c r="A15411" t="s">
        <v>470975</v>
      </c>
      <c r="B15411" t="s">
        <v>470976</v>
      </c>
    </row>
    <row r="15412" spans="1:2" x14ac:dyDescent="0.2">
      <c r="A15412" t="s">
        <v>470977</v>
      </c>
      <c r="B15412" t="s">
        <v>470978</v>
      </c>
    </row>
    <row r="15413" spans="1:2" x14ac:dyDescent="0.2">
      <c r="A15413" t="s">
        <v>470979</v>
      </c>
      <c r="B15413" t="s">
        <v>470980</v>
      </c>
    </row>
    <row r="15414" spans="1:2" x14ac:dyDescent="0.2">
      <c r="A15414" t="s">
        <v>470981</v>
      </c>
      <c r="B15414" t="s">
        <v>470982</v>
      </c>
    </row>
    <row r="15415" spans="1:2" x14ac:dyDescent="0.2">
      <c r="A15415" t="s">
        <v>470983</v>
      </c>
      <c r="B15415" t="s">
        <v>470984</v>
      </c>
    </row>
    <row r="15416" spans="1:2" x14ac:dyDescent="0.2">
      <c r="A15416" t="s">
        <v>470985</v>
      </c>
      <c r="B15416" t="s">
        <v>470986</v>
      </c>
    </row>
    <row r="15417" spans="1:2" x14ac:dyDescent="0.2">
      <c r="A15417" t="s">
        <v>470987</v>
      </c>
      <c r="B15417" t="s">
        <v>470988</v>
      </c>
    </row>
    <row r="15418" spans="1:2" x14ac:dyDescent="0.2">
      <c r="A15418" t="s">
        <v>470989</v>
      </c>
      <c r="B15418" t="s">
        <v>470990</v>
      </c>
    </row>
    <row r="15419" spans="1:2" x14ac:dyDescent="0.2">
      <c r="A15419" t="s">
        <v>470991</v>
      </c>
      <c r="B15419" t="s">
        <v>470992</v>
      </c>
    </row>
    <row r="15420" spans="1:2" x14ac:dyDescent="0.2">
      <c r="A15420" t="s">
        <v>470993</v>
      </c>
      <c r="B15420" t="s">
        <v>470994</v>
      </c>
    </row>
    <row r="15421" spans="1:2" x14ac:dyDescent="0.2">
      <c r="A15421" t="s">
        <v>470995</v>
      </c>
      <c r="B15421" t="s">
        <v>470996</v>
      </c>
    </row>
    <row r="15422" spans="1:2" x14ac:dyDescent="0.2">
      <c r="A15422" t="s">
        <v>470997</v>
      </c>
      <c r="B15422" t="s">
        <v>470998</v>
      </c>
    </row>
    <row r="15423" spans="1:2" x14ac:dyDescent="0.2">
      <c r="A15423" t="s">
        <v>470999</v>
      </c>
      <c r="B15423" t="s">
        <v>471000</v>
      </c>
    </row>
    <row r="15424" spans="1:2" x14ac:dyDescent="0.2">
      <c r="A15424" t="s">
        <v>471001</v>
      </c>
      <c r="B15424" t="s">
        <v>471002</v>
      </c>
    </row>
    <row r="15425" spans="1:2" x14ac:dyDescent="0.2">
      <c r="A15425" t="s">
        <v>471003</v>
      </c>
      <c r="B15425" t="s">
        <v>471004</v>
      </c>
    </row>
    <row r="15426" spans="1:2" x14ac:dyDescent="0.2">
      <c r="A15426" t="s">
        <v>471005</v>
      </c>
      <c r="B15426" t="s">
        <v>471006</v>
      </c>
    </row>
    <row r="15427" spans="1:2" x14ac:dyDescent="0.2">
      <c r="A15427" t="s">
        <v>471007</v>
      </c>
      <c r="B15427" t="s">
        <v>471008</v>
      </c>
    </row>
    <row r="15428" spans="1:2" x14ac:dyDescent="0.2">
      <c r="A15428" t="s">
        <v>471009</v>
      </c>
      <c r="B15428" t="s">
        <v>471010</v>
      </c>
    </row>
    <row r="15429" spans="1:2" x14ac:dyDescent="0.2">
      <c r="A15429" t="s">
        <v>471011</v>
      </c>
      <c r="B15429" t="s">
        <v>471012</v>
      </c>
    </row>
    <row r="15430" spans="1:2" x14ac:dyDescent="0.2">
      <c r="A15430" t="s">
        <v>471013</v>
      </c>
      <c r="B15430" t="s">
        <v>471014</v>
      </c>
    </row>
    <row r="15431" spans="1:2" x14ac:dyDescent="0.2">
      <c r="A15431" t="s">
        <v>471015</v>
      </c>
      <c r="B15431" t="s">
        <v>471016</v>
      </c>
    </row>
    <row r="15432" spans="1:2" x14ac:dyDescent="0.2">
      <c r="A15432" t="s">
        <v>471017</v>
      </c>
      <c r="B15432" t="s">
        <v>471018</v>
      </c>
    </row>
    <row r="15433" spans="1:2" x14ac:dyDescent="0.2">
      <c r="A15433" t="s">
        <v>471019</v>
      </c>
      <c r="B15433" t="s">
        <v>471020</v>
      </c>
    </row>
    <row r="15434" spans="1:2" x14ac:dyDescent="0.2">
      <c r="A15434" t="s">
        <v>471021</v>
      </c>
      <c r="B15434" t="s">
        <v>471022</v>
      </c>
    </row>
    <row r="15435" spans="1:2" x14ac:dyDescent="0.2">
      <c r="A15435" t="s">
        <v>471023</v>
      </c>
      <c r="B15435" t="s">
        <v>471024</v>
      </c>
    </row>
    <row r="15436" spans="1:2" x14ac:dyDescent="0.2">
      <c r="A15436" t="s">
        <v>471025</v>
      </c>
      <c r="B15436" t="s">
        <v>471026</v>
      </c>
    </row>
    <row r="15437" spans="1:2" x14ac:dyDescent="0.2">
      <c r="A15437" t="s">
        <v>471027</v>
      </c>
      <c r="B15437" t="s">
        <v>471028</v>
      </c>
    </row>
    <row r="15438" spans="1:2" x14ac:dyDescent="0.2">
      <c r="A15438" t="s">
        <v>471029</v>
      </c>
      <c r="B15438" t="s">
        <v>471030</v>
      </c>
    </row>
    <row r="15439" spans="1:2" x14ac:dyDescent="0.2">
      <c r="A15439" t="s">
        <v>442045</v>
      </c>
      <c r="B15439" t="s">
        <v>442046</v>
      </c>
    </row>
    <row r="15440" spans="1:2" x14ac:dyDescent="0.2">
      <c r="A15440" t="s">
        <v>471031</v>
      </c>
      <c r="B15440" t="s">
        <v>471032</v>
      </c>
    </row>
    <row r="15441" spans="1:2" x14ac:dyDescent="0.2">
      <c r="A15441" t="s">
        <v>471033</v>
      </c>
      <c r="B15441" t="s">
        <v>471034</v>
      </c>
    </row>
    <row r="15442" spans="1:2" x14ac:dyDescent="0.2">
      <c r="A15442" t="s">
        <v>471035</v>
      </c>
      <c r="B15442" t="s">
        <v>471036</v>
      </c>
    </row>
    <row r="15443" spans="1:2" x14ac:dyDescent="0.2">
      <c r="A15443" t="s">
        <v>471037</v>
      </c>
      <c r="B15443" t="s">
        <v>471038</v>
      </c>
    </row>
    <row r="15444" spans="1:2" x14ac:dyDescent="0.2">
      <c r="A15444" t="s">
        <v>471039</v>
      </c>
      <c r="B15444" t="s">
        <v>471040</v>
      </c>
    </row>
    <row r="15445" spans="1:2" x14ac:dyDescent="0.2">
      <c r="A15445" t="s">
        <v>471041</v>
      </c>
      <c r="B15445" t="s">
        <v>471042</v>
      </c>
    </row>
    <row r="15446" spans="1:2" x14ac:dyDescent="0.2">
      <c r="A15446" t="s">
        <v>471043</v>
      </c>
      <c r="B15446" t="s">
        <v>471044</v>
      </c>
    </row>
    <row r="15447" spans="1:2" x14ac:dyDescent="0.2">
      <c r="A15447" t="s">
        <v>471045</v>
      </c>
      <c r="B15447" t="s">
        <v>471046</v>
      </c>
    </row>
    <row r="15448" spans="1:2" x14ac:dyDescent="0.2">
      <c r="A15448" t="s">
        <v>471047</v>
      </c>
      <c r="B15448" t="s">
        <v>471048</v>
      </c>
    </row>
    <row r="15449" spans="1:2" x14ac:dyDescent="0.2">
      <c r="A15449" t="s">
        <v>471049</v>
      </c>
      <c r="B15449" t="s">
        <v>471050</v>
      </c>
    </row>
    <row r="15450" spans="1:2" x14ac:dyDescent="0.2">
      <c r="A15450" t="s">
        <v>471051</v>
      </c>
      <c r="B15450" t="s">
        <v>471052</v>
      </c>
    </row>
    <row r="15451" spans="1:2" x14ac:dyDescent="0.2">
      <c r="A15451" t="s">
        <v>442047</v>
      </c>
      <c r="B15451" t="s">
        <v>442048</v>
      </c>
    </row>
    <row r="15452" spans="1:2" x14ac:dyDescent="0.2">
      <c r="A15452" t="s">
        <v>471053</v>
      </c>
      <c r="B15452" t="s">
        <v>471054</v>
      </c>
    </row>
    <row r="15453" spans="1:2" x14ac:dyDescent="0.2">
      <c r="A15453" t="s">
        <v>471055</v>
      </c>
      <c r="B15453" t="s">
        <v>471056</v>
      </c>
    </row>
    <row r="15454" spans="1:2" x14ac:dyDescent="0.2">
      <c r="A15454" t="s">
        <v>471057</v>
      </c>
      <c r="B15454" t="s">
        <v>471058</v>
      </c>
    </row>
    <row r="15455" spans="1:2" x14ac:dyDescent="0.2">
      <c r="A15455" t="s">
        <v>471059</v>
      </c>
      <c r="B15455" t="s">
        <v>471060</v>
      </c>
    </row>
    <row r="15456" spans="1:2" x14ac:dyDescent="0.2">
      <c r="A15456" t="s">
        <v>471061</v>
      </c>
      <c r="B15456" t="s">
        <v>471062</v>
      </c>
    </row>
    <row r="15457" spans="1:2" x14ac:dyDescent="0.2">
      <c r="A15457" t="s">
        <v>471063</v>
      </c>
      <c r="B15457" t="s">
        <v>471064</v>
      </c>
    </row>
    <row r="15458" spans="1:2" x14ac:dyDescent="0.2">
      <c r="A15458" t="s">
        <v>471065</v>
      </c>
      <c r="B15458" t="s">
        <v>471066</v>
      </c>
    </row>
    <row r="15459" spans="1:2" x14ac:dyDescent="0.2">
      <c r="A15459" t="s">
        <v>471067</v>
      </c>
      <c r="B15459" t="s">
        <v>471068</v>
      </c>
    </row>
    <row r="15460" spans="1:2" x14ac:dyDescent="0.2">
      <c r="A15460" t="s">
        <v>471069</v>
      </c>
      <c r="B15460" t="s">
        <v>471070</v>
      </c>
    </row>
    <row r="15461" spans="1:2" x14ac:dyDescent="0.2">
      <c r="A15461" t="s">
        <v>471071</v>
      </c>
      <c r="B15461" t="s">
        <v>471072</v>
      </c>
    </row>
    <row r="15462" spans="1:2" x14ac:dyDescent="0.2">
      <c r="A15462" t="s">
        <v>471073</v>
      </c>
      <c r="B15462" t="s">
        <v>471074</v>
      </c>
    </row>
    <row r="15463" spans="1:2" x14ac:dyDescent="0.2">
      <c r="A15463" t="s">
        <v>471075</v>
      </c>
      <c r="B15463" t="s">
        <v>471076</v>
      </c>
    </row>
    <row r="15464" spans="1:2" x14ac:dyDescent="0.2">
      <c r="A15464" t="s">
        <v>471077</v>
      </c>
      <c r="B15464" t="s">
        <v>471078</v>
      </c>
    </row>
    <row r="15465" spans="1:2" x14ac:dyDescent="0.2">
      <c r="A15465" t="s">
        <v>442049</v>
      </c>
      <c r="B15465" t="s">
        <v>442050</v>
      </c>
    </row>
    <row r="15466" spans="1:2" x14ac:dyDescent="0.2">
      <c r="A15466" t="s">
        <v>471079</v>
      </c>
      <c r="B15466" t="s">
        <v>471080</v>
      </c>
    </row>
    <row r="15467" spans="1:2" x14ac:dyDescent="0.2">
      <c r="A15467" t="s">
        <v>471081</v>
      </c>
      <c r="B15467" t="s">
        <v>471082</v>
      </c>
    </row>
    <row r="15468" spans="1:2" x14ac:dyDescent="0.2">
      <c r="A15468" t="s">
        <v>471083</v>
      </c>
      <c r="B15468" t="s">
        <v>471084</v>
      </c>
    </row>
    <row r="15469" spans="1:2" x14ac:dyDescent="0.2">
      <c r="A15469" t="s">
        <v>471085</v>
      </c>
      <c r="B15469" t="s">
        <v>471086</v>
      </c>
    </row>
    <row r="15470" spans="1:2" x14ac:dyDescent="0.2">
      <c r="A15470" t="s">
        <v>442051</v>
      </c>
      <c r="B15470" t="s">
        <v>442052</v>
      </c>
    </row>
    <row r="15471" spans="1:2" x14ac:dyDescent="0.2">
      <c r="A15471" t="s">
        <v>471087</v>
      </c>
      <c r="B15471" t="s">
        <v>471088</v>
      </c>
    </row>
    <row r="15472" spans="1:2" x14ac:dyDescent="0.2">
      <c r="A15472" t="s">
        <v>471089</v>
      </c>
      <c r="B15472" t="s">
        <v>471090</v>
      </c>
    </row>
    <row r="15473" spans="1:2" x14ac:dyDescent="0.2">
      <c r="A15473" t="s">
        <v>471091</v>
      </c>
      <c r="B15473" t="s">
        <v>471092</v>
      </c>
    </row>
    <row r="15474" spans="1:2" x14ac:dyDescent="0.2">
      <c r="A15474" t="s">
        <v>471093</v>
      </c>
      <c r="B15474" t="s">
        <v>471094</v>
      </c>
    </row>
    <row r="15475" spans="1:2" x14ac:dyDescent="0.2">
      <c r="A15475" t="s">
        <v>471095</v>
      </c>
      <c r="B15475" t="s">
        <v>471096</v>
      </c>
    </row>
    <row r="15476" spans="1:2" x14ac:dyDescent="0.2">
      <c r="A15476" t="s">
        <v>471097</v>
      </c>
      <c r="B15476" t="s">
        <v>471098</v>
      </c>
    </row>
    <row r="15477" spans="1:2" x14ac:dyDescent="0.2">
      <c r="A15477" t="s">
        <v>471099</v>
      </c>
      <c r="B15477" t="s">
        <v>471100</v>
      </c>
    </row>
    <row r="15478" spans="1:2" x14ac:dyDescent="0.2">
      <c r="A15478" t="s">
        <v>471101</v>
      </c>
      <c r="B15478" t="s">
        <v>471102</v>
      </c>
    </row>
    <row r="15479" spans="1:2" x14ac:dyDescent="0.2">
      <c r="A15479" t="s">
        <v>471103</v>
      </c>
      <c r="B15479" t="s">
        <v>471104</v>
      </c>
    </row>
    <row r="15480" spans="1:2" x14ac:dyDescent="0.2">
      <c r="A15480" t="s">
        <v>471105</v>
      </c>
      <c r="B15480" t="s">
        <v>471106</v>
      </c>
    </row>
    <row r="15481" spans="1:2" x14ac:dyDescent="0.2">
      <c r="A15481" t="s">
        <v>471107</v>
      </c>
      <c r="B15481" t="s">
        <v>471108</v>
      </c>
    </row>
    <row r="15482" spans="1:2" x14ac:dyDescent="0.2">
      <c r="A15482" t="s">
        <v>471109</v>
      </c>
      <c r="B15482" t="s">
        <v>471110</v>
      </c>
    </row>
    <row r="15483" spans="1:2" x14ac:dyDescent="0.2">
      <c r="A15483" t="s">
        <v>471111</v>
      </c>
      <c r="B15483" t="s">
        <v>471112</v>
      </c>
    </row>
    <row r="15484" spans="1:2" x14ac:dyDescent="0.2">
      <c r="A15484" t="s">
        <v>471113</v>
      </c>
      <c r="B15484" t="s">
        <v>471114</v>
      </c>
    </row>
    <row r="15485" spans="1:2" x14ac:dyDescent="0.2">
      <c r="A15485" t="s">
        <v>471115</v>
      </c>
      <c r="B15485" t="s">
        <v>471116</v>
      </c>
    </row>
    <row r="15486" spans="1:2" x14ac:dyDescent="0.2">
      <c r="A15486" t="s">
        <v>471117</v>
      </c>
      <c r="B15486" t="s">
        <v>471118</v>
      </c>
    </row>
    <row r="15487" spans="1:2" x14ac:dyDescent="0.2">
      <c r="A15487" t="s">
        <v>471119</v>
      </c>
      <c r="B15487" t="s">
        <v>471120</v>
      </c>
    </row>
    <row r="15488" spans="1:2" x14ac:dyDescent="0.2">
      <c r="A15488" t="s">
        <v>471121</v>
      </c>
      <c r="B15488" t="s">
        <v>471122</v>
      </c>
    </row>
    <row r="15489" spans="1:2" x14ac:dyDescent="0.2">
      <c r="A15489" t="s">
        <v>471123</v>
      </c>
      <c r="B15489" t="s">
        <v>471124</v>
      </c>
    </row>
    <row r="15490" spans="1:2" x14ac:dyDescent="0.2">
      <c r="A15490" t="s">
        <v>442053</v>
      </c>
      <c r="B15490" t="s">
        <v>442054</v>
      </c>
    </row>
    <row r="15491" spans="1:2" x14ac:dyDescent="0.2">
      <c r="A15491" t="s">
        <v>442053</v>
      </c>
      <c r="B15491" t="s">
        <v>442054</v>
      </c>
    </row>
    <row r="15492" spans="1:2" x14ac:dyDescent="0.2">
      <c r="A15492" t="s">
        <v>471125</v>
      </c>
      <c r="B15492" t="s">
        <v>471126</v>
      </c>
    </row>
    <row r="15493" spans="1:2" x14ac:dyDescent="0.2">
      <c r="A15493" t="s">
        <v>442055</v>
      </c>
      <c r="B15493" t="s">
        <v>442056</v>
      </c>
    </row>
    <row r="15494" spans="1:2" x14ac:dyDescent="0.2">
      <c r="A15494" t="s">
        <v>471127</v>
      </c>
      <c r="B15494" t="s">
        <v>471128</v>
      </c>
    </row>
    <row r="15495" spans="1:2" x14ac:dyDescent="0.2">
      <c r="A15495" t="s">
        <v>471129</v>
      </c>
      <c r="B15495" t="s">
        <v>471130</v>
      </c>
    </row>
    <row r="15496" spans="1:2" x14ac:dyDescent="0.2">
      <c r="A15496" t="s">
        <v>471131</v>
      </c>
      <c r="B15496" t="s">
        <v>471132</v>
      </c>
    </row>
    <row r="15497" spans="1:2" x14ac:dyDescent="0.2">
      <c r="A15497" t="s">
        <v>471133</v>
      </c>
      <c r="B15497" t="s">
        <v>471134</v>
      </c>
    </row>
    <row r="15498" spans="1:2" x14ac:dyDescent="0.2">
      <c r="A15498" t="s">
        <v>442057</v>
      </c>
      <c r="B15498" t="s">
        <v>442058</v>
      </c>
    </row>
    <row r="15499" spans="1:2" x14ac:dyDescent="0.2">
      <c r="A15499" t="s">
        <v>471135</v>
      </c>
      <c r="B15499" t="s">
        <v>471136</v>
      </c>
    </row>
    <row r="15500" spans="1:2" x14ac:dyDescent="0.2">
      <c r="A15500" t="s">
        <v>471137</v>
      </c>
      <c r="B15500" t="s">
        <v>471138</v>
      </c>
    </row>
    <row r="15501" spans="1:2" x14ac:dyDescent="0.2">
      <c r="A15501" t="s">
        <v>471139</v>
      </c>
      <c r="B15501" t="s">
        <v>471140</v>
      </c>
    </row>
    <row r="15502" spans="1:2" x14ac:dyDescent="0.2">
      <c r="A15502" t="s">
        <v>471141</v>
      </c>
      <c r="B15502" t="s">
        <v>471142</v>
      </c>
    </row>
    <row r="15503" spans="1:2" x14ac:dyDescent="0.2">
      <c r="A15503" t="s">
        <v>471143</v>
      </c>
      <c r="B15503" t="s">
        <v>471144</v>
      </c>
    </row>
    <row r="15504" spans="1:2" x14ac:dyDescent="0.2">
      <c r="A15504" t="s">
        <v>471145</v>
      </c>
      <c r="B15504" t="s">
        <v>471146</v>
      </c>
    </row>
    <row r="15505" spans="1:2" x14ac:dyDescent="0.2">
      <c r="A15505" t="s">
        <v>471147</v>
      </c>
      <c r="B15505" t="s">
        <v>471148</v>
      </c>
    </row>
    <row r="15506" spans="1:2" x14ac:dyDescent="0.2">
      <c r="A15506" t="s">
        <v>471149</v>
      </c>
      <c r="B15506" t="s">
        <v>471150</v>
      </c>
    </row>
    <row r="15507" spans="1:2" x14ac:dyDescent="0.2">
      <c r="A15507" t="s">
        <v>471151</v>
      </c>
      <c r="B15507" t="s">
        <v>471152</v>
      </c>
    </row>
    <row r="15508" spans="1:2" x14ac:dyDescent="0.2">
      <c r="A15508" t="s">
        <v>471153</v>
      </c>
      <c r="B15508" t="s">
        <v>471154</v>
      </c>
    </row>
    <row r="15509" spans="1:2" x14ac:dyDescent="0.2">
      <c r="A15509" t="s">
        <v>471155</v>
      </c>
      <c r="B15509" t="s">
        <v>471156</v>
      </c>
    </row>
    <row r="15510" spans="1:2" x14ac:dyDescent="0.2">
      <c r="A15510" t="s">
        <v>471157</v>
      </c>
      <c r="B15510" t="s">
        <v>471158</v>
      </c>
    </row>
    <row r="15511" spans="1:2" x14ac:dyDescent="0.2">
      <c r="A15511" t="s">
        <v>471159</v>
      </c>
      <c r="B15511" t="s">
        <v>471160</v>
      </c>
    </row>
    <row r="15512" spans="1:2" x14ac:dyDescent="0.2">
      <c r="A15512" t="s">
        <v>471161</v>
      </c>
      <c r="B15512" t="s">
        <v>471162</v>
      </c>
    </row>
    <row r="15513" spans="1:2" x14ac:dyDescent="0.2">
      <c r="A15513" t="s">
        <v>471163</v>
      </c>
      <c r="B15513" t="s">
        <v>471164</v>
      </c>
    </row>
    <row r="15514" spans="1:2" x14ac:dyDescent="0.2">
      <c r="A15514" t="s">
        <v>442059</v>
      </c>
      <c r="B15514" t="s">
        <v>442060</v>
      </c>
    </row>
    <row r="15515" spans="1:2" x14ac:dyDescent="0.2">
      <c r="A15515" t="s">
        <v>471165</v>
      </c>
      <c r="B15515" t="s">
        <v>471166</v>
      </c>
    </row>
    <row r="15516" spans="1:2" x14ac:dyDescent="0.2">
      <c r="A15516" t="s">
        <v>471167</v>
      </c>
      <c r="B15516" t="s">
        <v>471168</v>
      </c>
    </row>
    <row r="15517" spans="1:2" x14ac:dyDescent="0.2">
      <c r="A15517" t="s">
        <v>471169</v>
      </c>
      <c r="B15517" t="s">
        <v>471170</v>
      </c>
    </row>
    <row r="15518" spans="1:2" x14ac:dyDescent="0.2">
      <c r="A15518" t="s">
        <v>471171</v>
      </c>
      <c r="B15518" t="s">
        <v>471172</v>
      </c>
    </row>
    <row r="15519" spans="1:2" x14ac:dyDescent="0.2">
      <c r="A15519" t="s">
        <v>471173</v>
      </c>
      <c r="B15519" t="s">
        <v>471174</v>
      </c>
    </row>
    <row r="15520" spans="1:2" x14ac:dyDescent="0.2">
      <c r="A15520" t="s">
        <v>471175</v>
      </c>
      <c r="B15520" t="s">
        <v>471176</v>
      </c>
    </row>
    <row r="15521" spans="1:2" x14ac:dyDescent="0.2">
      <c r="A15521" t="s">
        <v>471177</v>
      </c>
      <c r="B15521" t="s">
        <v>471178</v>
      </c>
    </row>
    <row r="15522" spans="1:2" x14ac:dyDescent="0.2">
      <c r="A15522" t="s">
        <v>471179</v>
      </c>
      <c r="B15522" t="s">
        <v>471180</v>
      </c>
    </row>
    <row r="15523" spans="1:2" x14ac:dyDescent="0.2">
      <c r="A15523" t="s">
        <v>471181</v>
      </c>
      <c r="B15523" t="s">
        <v>471182</v>
      </c>
    </row>
    <row r="15524" spans="1:2" x14ac:dyDescent="0.2">
      <c r="A15524" t="s">
        <v>471183</v>
      </c>
      <c r="B15524" t="s">
        <v>471184</v>
      </c>
    </row>
    <row r="15525" spans="1:2" x14ac:dyDescent="0.2">
      <c r="A15525" t="s">
        <v>471185</v>
      </c>
      <c r="B15525" t="s">
        <v>471186</v>
      </c>
    </row>
    <row r="15526" spans="1:2" x14ac:dyDescent="0.2">
      <c r="A15526" t="s">
        <v>442061</v>
      </c>
      <c r="B15526" t="s">
        <v>442062</v>
      </c>
    </row>
    <row r="15527" spans="1:2" x14ac:dyDescent="0.2">
      <c r="A15527" t="s">
        <v>471187</v>
      </c>
      <c r="B15527" t="s">
        <v>471188</v>
      </c>
    </row>
    <row r="15528" spans="1:2" x14ac:dyDescent="0.2">
      <c r="A15528" t="s">
        <v>471189</v>
      </c>
      <c r="B15528" t="s">
        <v>471190</v>
      </c>
    </row>
    <row r="15529" spans="1:2" x14ac:dyDescent="0.2">
      <c r="A15529" t="s">
        <v>471191</v>
      </c>
      <c r="B15529" t="s">
        <v>471192</v>
      </c>
    </row>
    <row r="15530" spans="1:2" x14ac:dyDescent="0.2">
      <c r="A15530" t="s">
        <v>471193</v>
      </c>
      <c r="B15530" t="s">
        <v>471194</v>
      </c>
    </row>
    <row r="15531" spans="1:2" x14ac:dyDescent="0.2">
      <c r="A15531" t="s">
        <v>471195</v>
      </c>
      <c r="B15531" t="s">
        <v>471196</v>
      </c>
    </row>
    <row r="15532" spans="1:2" x14ac:dyDescent="0.2">
      <c r="A15532" t="s">
        <v>471197</v>
      </c>
      <c r="B15532" t="s">
        <v>471198</v>
      </c>
    </row>
    <row r="15533" spans="1:2" x14ac:dyDescent="0.2">
      <c r="A15533" t="s">
        <v>471199</v>
      </c>
      <c r="B15533" t="s">
        <v>471200</v>
      </c>
    </row>
    <row r="15534" spans="1:2" x14ac:dyDescent="0.2">
      <c r="A15534" t="s">
        <v>471201</v>
      </c>
      <c r="B15534" t="s">
        <v>471202</v>
      </c>
    </row>
    <row r="15535" spans="1:2" x14ac:dyDescent="0.2">
      <c r="A15535" t="s">
        <v>471203</v>
      </c>
      <c r="B15535" t="s">
        <v>471204</v>
      </c>
    </row>
    <row r="15536" spans="1:2" x14ac:dyDescent="0.2">
      <c r="A15536" t="s">
        <v>471205</v>
      </c>
      <c r="B15536" t="s">
        <v>471206</v>
      </c>
    </row>
    <row r="15537" spans="1:2" x14ac:dyDescent="0.2">
      <c r="A15537" t="s">
        <v>442063</v>
      </c>
      <c r="B15537" t="s">
        <v>442064</v>
      </c>
    </row>
    <row r="15538" spans="1:2" x14ac:dyDescent="0.2">
      <c r="A15538" t="s">
        <v>471207</v>
      </c>
      <c r="B15538" t="s">
        <v>471208</v>
      </c>
    </row>
    <row r="15539" spans="1:2" x14ac:dyDescent="0.2">
      <c r="A15539" t="s">
        <v>471209</v>
      </c>
      <c r="B15539" t="s">
        <v>471210</v>
      </c>
    </row>
    <row r="15540" spans="1:2" x14ac:dyDescent="0.2">
      <c r="A15540" t="s">
        <v>471211</v>
      </c>
      <c r="B15540" t="s">
        <v>471212</v>
      </c>
    </row>
    <row r="15541" spans="1:2" x14ac:dyDescent="0.2">
      <c r="A15541" t="s">
        <v>471213</v>
      </c>
      <c r="B15541" t="s">
        <v>471214</v>
      </c>
    </row>
    <row r="15542" spans="1:2" x14ac:dyDescent="0.2">
      <c r="A15542" t="s">
        <v>471215</v>
      </c>
      <c r="B15542" t="s">
        <v>471216</v>
      </c>
    </row>
    <row r="15543" spans="1:2" x14ac:dyDescent="0.2">
      <c r="A15543" t="s">
        <v>471217</v>
      </c>
      <c r="B15543" t="s">
        <v>471218</v>
      </c>
    </row>
    <row r="15544" spans="1:2" x14ac:dyDescent="0.2">
      <c r="A15544" t="s">
        <v>471219</v>
      </c>
      <c r="B15544" t="s">
        <v>471220</v>
      </c>
    </row>
    <row r="15545" spans="1:2" x14ac:dyDescent="0.2">
      <c r="A15545" t="s">
        <v>471221</v>
      </c>
      <c r="B15545" t="s">
        <v>471222</v>
      </c>
    </row>
    <row r="15546" spans="1:2" x14ac:dyDescent="0.2">
      <c r="A15546" t="s">
        <v>471223</v>
      </c>
      <c r="B15546" t="s">
        <v>471224</v>
      </c>
    </row>
    <row r="15547" spans="1:2" x14ac:dyDescent="0.2">
      <c r="A15547" t="s">
        <v>471225</v>
      </c>
      <c r="B15547" t="s">
        <v>471226</v>
      </c>
    </row>
    <row r="15548" spans="1:2" x14ac:dyDescent="0.2">
      <c r="A15548" t="s">
        <v>471227</v>
      </c>
      <c r="B15548" t="s">
        <v>471228</v>
      </c>
    </row>
    <row r="15549" spans="1:2" x14ac:dyDescent="0.2">
      <c r="A15549" t="s">
        <v>471229</v>
      </c>
      <c r="B15549" t="s">
        <v>471230</v>
      </c>
    </row>
    <row r="15550" spans="1:2" x14ac:dyDescent="0.2">
      <c r="A15550" t="s">
        <v>471231</v>
      </c>
      <c r="B15550" t="s">
        <v>471232</v>
      </c>
    </row>
    <row r="15551" spans="1:2" x14ac:dyDescent="0.2">
      <c r="A15551" t="s">
        <v>471233</v>
      </c>
      <c r="B15551" t="s">
        <v>471234</v>
      </c>
    </row>
    <row r="15552" spans="1:2" x14ac:dyDescent="0.2">
      <c r="A15552" t="s">
        <v>471235</v>
      </c>
      <c r="B15552" t="s">
        <v>471236</v>
      </c>
    </row>
    <row r="15553" spans="1:2" x14ac:dyDescent="0.2">
      <c r="A15553" t="s">
        <v>471237</v>
      </c>
      <c r="B15553" t="s">
        <v>471238</v>
      </c>
    </row>
    <row r="15554" spans="1:2" x14ac:dyDescent="0.2">
      <c r="A15554" t="s">
        <v>471239</v>
      </c>
      <c r="B15554" t="s">
        <v>471240</v>
      </c>
    </row>
    <row r="15555" spans="1:2" x14ac:dyDescent="0.2">
      <c r="A15555" t="s">
        <v>471241</v>
      </c>
      <c r="B15555" t="s">
        <v>471242</v>
      </c>
    </row>
    <row r="15556" spans="1:2" x14ac:dyDescent="0.2">
      <c r="A15556" t="s">
        <v>471243</v>
      </c>
      <c r="B15556" t="s">
        <v>471244</v>
      </c>
    </row>
    <row r="15557" spans="1:2" x14ac:dyDescent="0.2">
      <c r="A15557" t="s">
        <v>471245</v>
      </c>
      <c r="B15557" t="s">
        <v>471246</v>
      </c>
    </row>
    <row r="15558" spans="1:2" x14ac:dyDescent="0.2">
      <c r="A15558" t="s">
        <v>471247</v>
      </c>
      <c r="B15558" t="s">
        <v>471248</v>
      </c>
    </row>
    <row r="15559" spans="1:2" x14ac:dyDescent="0.2">
      <c r="A15559" t="s">
        <v>471249</v>
      </c>
      <c r="B15559" t="s">
        <v>471250</v>
      </c>
    </row>
    <row r="15560" spans="1:2" x14ac:dyDescent="0.2">
      <c r="A15560" t="s">
        <v>471251</v>
      </c>
      <c r="B15560" t="s">
        <v>471252</v>
      </c>
    </row>
    <row r="15561" spans="1:2" x14ac:dyDescent="0.2">
      <c r="A15561" t="s">
        <v>471253</v>
      </c>
      <c r="B15561" t="s">
        <v>471254</v>
      </c>
    </row>
    <row r="15562" spans="1:2" x14ac:dyDescent="0.2">
      <c r="A15562" t="s">
        <v>471255</v>
      </c>
      <c r="B15562" t="s">
        <v>471256</v>
      </c>
    </row>
    <row r="15563" spans="1:2" x14ac:dyDescent="0.2">
      <c r="A15563" t="s">
        <v>471257</v>
      </c>
      <c r="B15563" t="s">
        <v>471258</v>
      </c>
    </row>
    <row r="15564" spans="1:2" x14ac:dyDescent="0.2">
      <c r="A15564" t="s">
        <v>471259</v>
      </c>
      <c r="B15564" t="s">
        <v>471260</v>
      </c>
    </row>
    <row r="15565" spans="1:2" x14ac:dyDescent="0.2">
      <c r="A15565" t="s">
        <v>471261</v>
      </c>
      <c r="B15565" t="s">
        <v>471262</v>
      </c>
    </row>
    <row r="15566" spans="1:2" x14ac:dyDescent="0.2">
      <c r="A15566" t="s">
        <v>471263</v>
      </c>
      <c r="B15566" t="s">
        <v>471264</v>
      </c>
    </row>
    <row r="15567" spans="1:2" x14ac:dyDescent="0.2">
      <c r="A15567" t="s">
        <v>442065</v>
      </c>
      <c r="B15567" t="s">
        <v>442066</v>
      </c>
    </row>
    <row r="15568" spans="1:2" x14ac:dyDescent="0.2">
      <c r="A15568" t="s">
        <v>471265</v>
      </c>
      <c r="B15568" t="s">
        <v>471266</v>
      </c>
    </row>
    <row r="15569" spans="1:2" x14ac:dyDescent="0.2">
      <c r="A15569" t="s">
        <v>471267</v>
      </c>
      <c r="B15569" t="s">
        <v>471268</v>
      </c>
    </row>
    <row r="15570" spans="1:2" x14ac:dyDescent="0.2">
      <c r="A15570" t="s">
        <v>471269</v>
      </c>
      <c r="B15570" t="s">
        <v>471270</v>
      </c>
    </row>
    <row r="15571" spans="1:2" x14ac:dyDescent="0.2">
      <c r="A15571" t="s">
        <v>471271</v>
      </c>
      <c r="B15571" t="s">
        <v>471272</v>
      </c>
    </row>
    <row r="15572" spans="1:2" x14ac:dyDescent="0.2">
      <c r="A15572" t="s">
        <v>471273</v>
      </c>
      <c r="B15572" t="s">
        <v>471274</v>
      </c>
    </row>
    <row r="15573" spans="1:2" x14ac:dyDescent="0.2">
      <c r="A15573" t="s">
        <v>471275</v>
      </c>
      <c r="B15573" t="s">
        <v>471276</v>
      </c>
    </row>
    <row r="15574" spans="1:2" x14ac:dyDescent="0.2">
      <c r="A15574" t="s">
        <v>471277</v>
      </c>
      <c r="B15574" t="s">
        <v>471278</v>
      </c>
    </row>
    <row r="15575" spans="1:2" x14ac:dyDescent="0.2">
      <c r="A15575" t="s">
        <v>471279</v>
      </c>
      <c r="B15575" t="s">
        <v>471280</v>
      </c>
    </row>
    <row r="15576" spans="1:2" x14ac:dyDescent="0.2">
      <c r="A15576" t="s">
        <v>471281</v>
      </c>
      <c r="B15576" t="s">
        <v>471282</v>
      </c>
    </row>
    <row r="15577" spans="1:2" x14ac:dyDescent="0.2">
      <c r="A15577" t="s">
        <v>471283</v>
      </c>
      <c r="B15577" t="s">
        <v>471284</v>
      </c>
    </row>
    <row r="15578" spans="1:2" x14ac:dyDescent="0.2">
      <c r="A15578" t="s">
        <v>442067</v>
      </c>
      <c r="B15578" t="s">
        <v>442068</v>
      </c>
    </row>
    <row r="15579" spans="1:2" x14ac:dyDescent="0.2">
      <c r="A15579" t="s">
        <v>471285</v>
      </c>
      <c r="B15579" t="s">
        <v>471286</v>
      </c>
    </row>
    <row r="15580" spans="1:2" x14ac:dyDescent="0.2">
      <c r="A15580" t="s">
        <v>442069</v>
      </c>
      <c r="B15580" t="s">
        <v>442070</v>
      </c>
    </row>
    <row r="15581" spans="1:2" x14ac:dyDescent="0.2">
      <c r="A15581" t="s">
        <v>471287</v>
      </c>
      <c r="B15581" t="s">
        <v>471288</v>
      </c>
    </row>
    <row r="15582" spans="1:2" x14ac:dyDescent="0.2">
      <c r="A15582" t="s">
        <v>442071</v>
      </c>
      <c r="B15582" t="s">
        <v>442072</v>
      </c>
    </row>
    <row r="15583" spans="1:2" x14ac:dyDescent="0.2">
      <c r="A15583" t="s">
        <v>471289</v>
      </c>
      <c r="B15583" t="s">
        <v>471290</v>
      </c>
    </row>
    <row r="15584" spans="1:2" x14ac:dyDescent="0.2">
      <c r="A15584" t="s">
        <v>442073</v>
      </c>
      <c r="B15584" t="s">
        <v>442074</v>
      </c>
    </row>
    <row r="15585" spans="1:2" x14ac:dyDescent="0.2">
      <c r="A15585" t="s">
        <v>471291</v>
      </c>
      <c r="B15585" t="s">
        <v>471292</v>
      </c>
    </row>
    <row r="15586" spans="1:2" x14ac:dyDescent="0.2">
      <c r="A15586" t="s">
        <v>471293</v>
      </c>
      <c r="B15586" t="s">
        <v>471294</v>
      </c>
    </row>
    <row r="15587" spans="1:2" x14ac:dyDescent="0.2">
      <c r="A15587" t="s">
        <v>471295</v>
      </c>
      <c r="B15587" t="s">
        <v>471296</v>
      </c>
    </row>
    <row r="15588" spans="1:2" x14ac:dyDescent="0.2">
      <c r="A15588" t="s">
        <v>471297</v>
      </c>
      <c r="B15588" t="s">
        <v>471298</v>
      </c>
    </row>
    <row r="15589" spans="1:2" x14ac:dyDescent="0.2">
      <c r="A15589" t="s">
        <v>471299</v>
      </c>
      <c r="B15589" t="s">
        <v>471300</v>
      </c>
    </row>
    <row r="15590" spans="1:2" x14ac:dyDescent="0.2">
      <c r="A15590" t="s">
        <v>471301</v>
      </c>
      <c r="B15590" t="s">
        <v>471302</v>
      </c>
    </row>
    <row r="15591" spans="1:2" x14ac:dyDescent="0.2">
      <c r="A15591" t="s">
        <v>471303</v>
      </c>
      <c r="B15591" t="s">
        <v>471304</v>
      </c>
    </row>
    <row r="15592" spans="1:2" x14ac:dyDescent="0.2">
      <c r="A15592" t="s">
        <v>471305</v>
      </c>
      <c r="B15592" t="s">
        <v>471306</v>
      </c>
    </row>
    <row r="15593" spans="1:2" x14ac:dyDescent="0.2">
      <c r="A15593" t="s">
        <v>471307</v>
      </c>
      <c r="B15593" t="s">
        <v>471308</v>
      </c>
    </row>
    <row r="15594" spans="1:2" x14ac:dyDescent="0.2">
      <c r="A15594" t="s">
        <v>471309</v>
      </c>
      <c r="B15594" t="s">
        <v>471310</v>
      </c>
    </row>
    <row r="15595" spans="1:2" x14ac:dyDescent="0.2">
      <c r="A15595" t="s">
        <v>471311</v>
      </c>
      <c r="B15595" t="s">
        <v>471312</v>
      </c>
    </row>
    <row r="15596" spans="1:2" x14ac:dyDescent="0.2">
      <c r="A15596" t="s">
        <v>442075</v>
      </c>
      <c r="B15596" t="s">
        <v>442076</v>
      </c>
    </row>
    <row r="15597" spans="1:2" x14ac:dyDescent="0.2">
      <c r="A15597" t="s">
        <v>471313</v>
      </c>
      <c r="B15597" t="s">
        <v>471314</v>
      </c>
    </row>
    <row r="15598" spans="1:2" x14ac:dyDescent="0.2">
      <c r="A15598" t="s">
        <v>471315</v>
      </c>
      <c r="B15598" t="s">
        <v>471316</v>
      </c>
    </row>
    <row r="15599" spans="1:2" x14ac:dyDescent="0.2">
      <c r="A15599" t="s">
        <v>471317</v>
      </c>
      <c r="B15599" t="s">
        <v>471318</v>
      </c>
    </row>
    <row r="15600" spans="1:2" x14ac:dyDescent="0.2">
      <c r="A15600" t="s">
        <v>471319</v>
      </c>
      <c r="B15600" t="s">
        <v>471320</v>
      </c>
    </row>
    <row r="15601" spans="1:2" x14ac:dyDescent="0.2">
      <c r="A15601" t="s">
        <v>471321</v>
      </c>
      <c r="B15601" t="s">
        <v>471322</v>
      </c>
    </row>
    <row r="15602" spans="1:2" x14ac:dyDescent="0.2">
      <c r="A15602" t="s">
        <v>471323</v>
      </c>
      <c r="B15602" t="s">
        <v>471324</v>
      </c>
    </row>
    <row r="15603" spans="1:2" x14ac:dyDescent="0.2">
      <c r="A15603" t="s">
        <v>471325</v>
      </c>
      <c r="B15603" t="s">
        <v>471326</v>
      </c>
    </row>
    <row r="15604" spans="1:2" x14ac:dyDescent="0.2">
      <c r="A15604" t="s">
        <v>471327</v>
      </c>
      <c r="B15604" t="s">
        <v>471328</v>
      </c>
    </row>
    <row r="15605" spans="1:2" x14ac:dyDescent="0.2">
      <c r="A15605" t="s">
        <v>471329</v>
      </c>
      <c r="B15605" t="s">
        <v>471330</v>
      </c>
    </row>
    <row r="15606" spans="1:2" x14ac:dyDescent="0.2">
      <c r="A15606" t="s">
        <v>471331</v>
      </c>
      <c r="B15606" t="s">
        <v>471332</v>
      </c>
    </row>
    <row r="15607" spans="1:2" x14ac:dyDescent="0.2">
      <c r="A15607" t="s">
        <v>471333</v>
      </c>
      <c r="B15607" t="s">
        <v>471334</v>
      </c>
    </row>
    <row r="15608" spans="1:2" x14ac:dyDescent="0.2">
      <c r="A15608" t="s">
        <v>471335</v>
      </c>
      <c r="B15608" t="s">
        <v>471336</v>
      </c>
    </row>
    <row r="15609" spans="1:2" x14ac:dyDescent="0.2">
      <c r="A15609" t="s">
        <v>471337</v>
      </c>
      <c r="B15609" t="s">
        <v>471338</v>
      </c>
    </row>
    <row r="15610" spans="1:2" x14ac:dyDescent="0.2">
      <c r="A15610" t="s">
        <v>471339</v>
      </c>
      <c r="B15610" t="s">
        <v>471340</v>
      </c>
    </row>
    <row r="15611" spans="1:2" x14ac:dyDescent="0.2">
      <c r="A15611" t="s">
        <v>471341</v>
      </c>
      <c r="B15611" t="s">
        <v>471342</v>
      </c>
    </row>
    <row r="15612" spans="1:2" x14ac:dyDescent="0.2">
      <c r="A15612" t="s">
        <v>471343</v>
      </c>
      <c r="B15612" t="s">
        <v>471344</v>
      </c>
    </row>
    <row r="15613" spans="1:2" x14ac:dyDescent="0.2">
      <c r="A15613" t="s">
        <v>471345</v>
      </c>
      <c r="B15613" t="s">
        <v>471346</v>
      </c>
    </row>
    <row r="15614" spans="1:2" x14ac:dyDescent="0.2">
      <c r="A15614" t="s">
        <v>471347</v>
      </c>
      <c r="B15614" t="s">
        <v>471348</v>
      </c>
    </row>
    <row r="15615" spans="1:2" x14ac:dyDescent="0.2">
      <c r="A15615" t="s">
        <v>471349</v>
      </c>
      <c r="B15615" t="s">
        <v>471350</v>
      </c>
    </row>
    <row r="15616" spans="1:2" x14ac:dyDescent="0.2">
      <c r="A15616" t="s">
        <v>471351</v>
      </c>
      <c r="B15616" t="s">
        <v>471352</v>
      </c>
    </row>
    <row r="15617" spans="1:2" x14ac:dyDescent="0.2">
      <c r="A15617" t="s">
        <v>471353</v>
      </c>
      <c r="B15617" t="s">
        <v>471354</v>
      </c>
    </row>
    <row r="15618" spans="1:2" x14ac:dyDescent="0.2">
      <c r="A15618" t="s">
        <v>471355</v>
      </c>
      <c r="B15618" t="s">
        <v>471356</v>
      </c>
    </row>
    <row r="15619" spans="1:2" x14ac:dyDescent="0.2">
      <c r="A15619" t="s">
        <v>471357</v>
      </c>
      <c r="B15619" t="s">
        <v>471358</v>
      </c>
    </row>
    <row r="15620" spans="1:2" x14ac:dyDescent="0.2">
      <c r="A15620" t="s">
        <v>442077</v>
      </c>
      <c r="B15620" t="s">
        <v>442078</v>
      </c>
    </row>
    <row r="15621" spans="1:2" x14ac:dyDescent="0.2">
      <c r="A15621" t="s">
        <v>471359</v>
      </c>
      <c r="B15621" t="s">
        <v>471360</v>
      </c>
    </row>
    <row r="15622" spans="1:2" x14ac:dyDescent="0.2">
      <c r="A15622" t="s">
        <v>471361</v>
      </c>
      <c r="B15622" t="s">
        <v>471362</v>
      </c>
    </row>
    <row r="15623" spans="1:2" x14ac:dyDescent="0.2">
      <c r="A15623" t="s">
        <v>471363</v>
      </c>
      <c r="B15623" t="s">
        <v>471364</v>
      </c>
    </row>
    <row r="15624" spans="1:2" x14ac:dyDescent="0.2">
      <c r="A15624" t="s">
        <v>471365</v>
      </c>
      <c r="B15624" t="s">
        <v>471366</v>
      </c>
    </row>
    <row r="15625" spans="1:2" x14ac:dyDescent="0.2">
      <c r="A15625" t="s">
        <v>471367</v>
      </c>
      <c r="B15625" t="s">
        <v>471368</v>
      </c>
    </row>
    <row r="15626" spans="1:2" x14ac:dyDescent="0.2">
      <c r="A15626" t="s">
        <v>442079</v>
      </c>
      <c r="B15626" t="s">
        <v>442080</v>
      </c>
    </row>
    <row r="15627" spans="1:2" x14ac:dyDescent="0.2">
      <c r="A15627" t="s">
        <v>471369</v>
      </c>
      <c r="B15627" t="s">
        <v>471370</v>
      </c>
    </row>
    <row r="15628" spans="1:2" x14ac:dyDescent="0.2">
      <c r="A15628" t="s">
        <v>471371</v>
      </c>
      <c r="B15628" t="s">
        <v>471372</v>
      </c>
    </row>
    <row r="15629" spans="1:2" x14ac:dyDescent="0.2">
      <c r="A15629" t="s">
        <v>471373</v>
      </c>
      <c r="B15629" t="s">
        <v>471374</v>
      </c>
    </row>
    <row r="15630" spans="1:2" x14ac:dyDescent="0.2">
      <c r="A15630" t="s">
        <v>471375</v>
      </c>
      <c r="B15630" t="s">
        <v>471376</v>
      </c>
    </row>
    <row r="15631" spans="1:2" x14ac:dyDescent="0.2">
      <c r="A15631" t="s">
        <v>471377</v>
      </c>
      <c r="B15631" t="s">
        <v>471378</v>
      </c>
    </row>
    <row r="15632" spans="1:2" x14ac:dyDescent="0.2">
      <c r="A15632" t="s">
        <v>442081</v>
      </c>
      <c r="B15632" t="s">
        <v>442082</v>
      </c>
    </row>
    <row r="15633" spans="1:2" x14ac:dyDescent="0.2">
      <c r="A15633" t="s">
        <v>442081</v>
      </c>
      <c r="B15633" t="s">
        <v>442082</v>
      </c>
    </row>
    <row r="15634" spans="1:2" x14ac:dyDescent="0.2">
      <c r="A15634" t="s">
        <v>471379</v>
      </c>
      <c r="B15634" t="s">
        <v>471380</v>
      </c>
    </row>
    <row r="15635" spans="1:2" x14ac:dyDescent="0.2">
      <c r="A15635" t="s">
        <v>471381</v>
      </c>
      <c r="B15635" t="s">
        <v>471382</v>
      </c>
    </row>
    <row r="15636" spans="1:2" x14ac:dyDescent="0.2">
      <c r="A15636" t="s">
        <v>471383</v>
      </c>
      <c r="B15636" t="s">
        <v>471384</v>
      </c>
    </row>
    <row r="15637" spans="1:2" x14ac:dyDescent="0.2">
      <c r="A15637" t="s">
        <v>442083</v>
      </c>
      <c r="B15637" t="s">
        <v>442084</v>
      </c>
    </row>
    <row r="15638" spans="1:2" x14ac:dyDescent="0.2">
      <c r="A15638" t="s">
        <v>471385</v>
      </c>
      <c r="B15638" t="s">
        <v>471386</v>
      </c>
    </row>
    <row r="15639" spans="1:2" x14ac:dyDescent="0.2">
      <c r="A15639" t="s">
        <v>471387</v>
      </c>
      <c r="B15639" t="s">
        <v>471388</v>
      </c>
    </row>
    <row r="15640" spans="1:2" x14ac:dyDescent="0.2">
      <c r="A15640" t="s">
        <v>471389</v>
      </c>
      <c r="B15640" t="s">
        <v>471390</v>
      </c>
    </row>
    <row r="15641" spans="1:2" x14ac:dyDescent="0.2">
      <c r="A15641" t="s">
        <v>471391</v>
      </c>
      <c r="B15641" t="s">
        <v>471392</v>
      </c>
    </row>
    <row r="15642" spans="1:2" x14ac:dyDescent="0.2">
      <c r="A15642" t="s">
        <v>471393</v>
      </c>
      <c r="B15642" t="s">
        <v>471394</v>
      </c>
    </row>
    <row r="15643" spans="1:2" x14ac:dyDescent="0.2">
      <c r="A15643" t="s">
        <v>442085</v>
      </c>
      <c r="B15643" t="s">
        <v>442086</v>
      </c>
    </row>
    <row r="15644" spans="1:2" x14ac:dyDescent="0.2">
      <c r="A15644" t="s">
        <v>471395</v>
      </c>
      <c r="B15644" t="s">
        <v>471396</v>
      </c>
    </row>
    <row r="15645" spans="1:2" x14ac:dyDescent="0.2">
      <c r="A15645" t="s">
        <v>471397</v>
      </c>
      <c r="B15645" t="s">
        <v>471398</v>
      </c>
    </row>
    <row r="15646" spans="1:2" x14ac:dyDescent="0.2">
      <c r="A15646" t="s">
        <v>471399</v>
      </c>
      <c r="B15646" t="s">
        <v>471400</v>
      </c>
    </row>
    <row r="15647" spans="1:2" x14ac:dyDescent="0.2">
      <c r="A15647" t="s">
        <v>471401</v>
      </c>
      <c r="B15647" t="s">
        <v>471402</v>
      </c>
    </row>
    <row r="15648" spans="1:2" x14ac:dyDescent="0.2">
      <c r="A15648" t="s">
        <v>471403</v>
      </c>
      <c r="B15648" t="s">
        <v>471404</v>
      </c>
    </row>
    <row r="15649" spans="1:2" x14ac:dyDescent="0.2">
      <c r="A15649" t="s">
        <v>442087</v>
      </c>
      <c r="B15649" t="s">
        <v>442088</v>
      </c>
    </row>
    <row r="15650" spans="1:2" x14ac:dyDescent="0.2">
      <c r="A15650" t="s">
        <v>471405</v>
      </c>
      <c r="B15650" t="s">
        <v>471406</v>
      </c>
    </row>
    <row r="15651" spans="1:2" x14ac:dyDescent="0.2">
      <c r="A15651" t="s">
        <v>471407</v>
      </c>
      <c r="B15651" t="s">
        <v>471408</v>
      </c>
    </row>
    <row r="15652" spans="1:2" x14ac:dyDescent="0.2">
      <c r="A15652" t="s">
        <v>442089</v>
      </c>
      <c r="B15652" t="s">
        <v>442090</v>
      </c>
    </row>
    <row r="15653" spans="1:2" x14ac:dyDescent="0.2">
      <c r="A15653" t="s">
        <v>471415</v>
      </c>
      <c r="B15653" t="s">
        <v>471416</v>
      </c>
    </row>
    <row r="15654" spans="1:2" x14ac:dyDescent="0.2">
      <c r="A15654" t="s">
        <v>471409</v>
      </c>
      <c r="B15654" t="s">
        <v>471410</v>
      </c>
    </row>
    <row r="15655" spans="1:2" x14ac:dyDescent="0.2">
      <c r="A15655" t="s">
        <v>471411</v>
      </c>
      <c r="B15655" t="s">
        <v>471412</v>
      </c>
    </row>
    <row r="15656" spans="1:2" x14ac:dyDescent="0.2">
      <c r="A15656" t="s">
        <v>471413</v>
      </c>
      <c r="B15656" t="s">
        <v>471414</v>
      </c>
    </row>
    <row r="15657" spans="1:2" x14ac:dyDescent="0.2">
      <c r="A15657" t="s">
        <v>471417</v>
      </c>
      <c r="B15657" t="s">
        <v>471418</v>
      </c>
    </row>
    <row r="15658" spans="1:2" x14ac:dyDescent="0.2">
      <c r="A15658" t="s">
        <v>442091</v>
      </c>
      <c r="B15658" t="s">
        <v>442092</v>
      </c>
    </row>
    <row r="15659" spans="1:2" x14ac:dyDescent="0.2">
      <c r="A15659" t="s">
        <v>471419</v>
      </c>
      <c r="B15659" t="s">
        <v>471420</v>
      </c>
    </row>
    <row r="15660" spans="1:2" x14ac:dyDescent="0.2">
      <c r="A15660" t="s">
        <v>471421</v>
      </c>
      <c r="B15660" t="s">
        <v>471422</v>
      </c>
    </row>
    <row r="15661" spans="1:2" x14ac:dyDescent="0.2">
      <c r="A15661" t="s">
        <v>471423</v>
      </c>
      <c r="B15661" t="s">
        <v>471424</v>
      </c>
    </row>
    <row r="15662" spans="1:2" x14ac:dyDescent="0.2">
      <c r="A15662" t="s">
        <v>471425</v>
      </c>
      <c r="B15662" t="s">
        <v>471426</v>
      </c>
    </row>
    <row r="15663" spans="1:2" x14ac:dyDescent="0.2">
      <c r="A15663" t="s">
        <v>471427</v>
      </c>
      <c r="B15663" t="s">
        <v>471428</v>
      </c>
    </row>
    <row r="15664" spans="1:2" x14ac:dyDescent="0.2">
      <c r="A15664" t="s">
        <v>471429</v>
      </c>
      <c r="B15664" t="s">
        <v>471430</v>
      </c>
    </row>
    <row r="15665" spans="1:2" x14ac:dyDescent="0.2">
      <c r="A15665" t="s">
        <v>471431</v>
      </c>
      <c r="B15665" t="s">
        <v>471432</v>
      </c>
    </row>
    <row r="15666" spans="1:2" x14ac:dyDescent="0.2">
      <c r="A15666" t="s">
        <v>471433</v>
      </c>
      <c r="B15666" t="s">
        <v>471434</v>
      </c>
    </row>
    <row r="15667" spans="1:2" x14ac:dyDescent="0.2">
      <c r="A15667" t="s">
        <v>471435</v>
      </c>
      <c r="B15667" t="s">
        <v>471436</v>
      </c>
    </row>
    <row r="15668" spans="1:2" x14ac:dyDescent="0.2">
      <c r="A15668" t="s">
        <v>442093</v>
      </c>
      <c r="B15668" t="s">
        <v>442094</v>
      </c>
    </row>
    <row r="15669" spans="1:2" x14ac:dyDescent="0.2">
      <c r="A15669" t="s">
        <v>471437</v>
      </c>
      <c r="B15669" t="s">
        <v>471438</v>
      </c>
    </row>
    <row r="15670" spans="1:2" x14ac:dyDescent="0.2">
      <c r="A15670" t="s">
        <v>471439</v>
      </c>
      <c r="B15670" t="s">
        <v>471440</v>
      </c>
    </row>
    <row r="15671" spans="1:2" x14ac:dyDescent="0.2">
      <c r="A15671" t="s">
        <v>471441</v>
      </c>
      <c r="B15671" t="s">
        <v>471442</v>
      </c>
    </row>
    <row r="15672" spans="1:2" x14ac:dyDescent="0.2">
      <c r="A15672" t="s">
        <v>471443</v>
      </c>
      <c r="B15672" t="s">
        <v>471444</v>
      </c>
    </row>
    <row r="15673" spans="1:2" x14ac:dyDescent="0.2">
      <c r="A15673" t="s">
        <v>471445</v>
      </c>
      <c r="B15673" t="s">
        <v>471446</v>
      </c>
    </row>
    <row r="15674" spans="1:2" x14ac:dyDescent="0.2">
      <c r="A15674" t="s">
        <v>471447</v>
      </c>
      <c r="B15674" t="s">
        <v>471448</v>
      </c>
    </row>
    <row r="15675" spans="1:2" x14ac:dyDescent="0.2">
      <c r="A15675" t="s">
        <v>471449</v>
      </c>
      <c r="B15675" t="s">
        <v>471450</v>
      </c>
    </row>
    <row r="15676" spans="1:2" x14ac:dyDescent="0.2">
      <c r="A15676" t="s">
        <v>471451</v>
      </c>
      <c r="B15676" t="s">
        <v>471452</v>
      </c>
    </row>
    <row r="15677" spans="1:2" x14ac:dyDescent="0.2">
      <c r="A15677" t="s">
        <v>471453</v>
      </c>
      <c r="B15677" t="s">
        <v>471454</v>
      </c>
    </row>
    <row r="15678" spans="1:2" x14ac:dyDescent="0.2">
      <c r="A15678" t="s">
        <v>471455</v>
      </c>
      <c r="B15678" t="s">
        <v>471456</v>
      </c>
    </row>
    <row r="15679" spans="1:2" x14ac:dyDescent="0.2">
      <c r="A15679" t="s">
        <v>442095</v>
      </c>
      <c r="B15679" t="s">
        <v>442096</v>
      </c>
    </row>
    <row r="15680" spans="1:2" x14ac:dyDescent="0.2">
      <c r="A15680" t="s">
        <v>471457</v>
      </c>
      <c r="B15680" t="s">
        <v>471458</v>
      </c>
    </row>
    <row r="15681" spans="1:2" x14ac:dyDescent="0.2">
      <c r="A15681" t="s">
        <v>471459</v>
      </c>
      <c r="B15681" t="s">
        <v>471460</v>
      </c>
    </row>
    <row r="15682" spans="1:2" x14ac:dyDescent="0.2">
      <c r="A15682" t="s">
        <v>471461</v>
      </c>
      <c r="B15682" t="s">
        <v>471462</v>
      </c>
    </row>
    <row r="15683" spans="1:2" x14ac:dyDescent="0.2">
      <c r="A15683" t="s">
        <v>471463</v>
      </c>
      <c r="B15683" t="s">
        <v>471464</v>
      </c>
    </row>
    <row r="15684" spans="1:2" x14ac:dyDescent="0.2">
      <c r="A15684" t="s">
        <v>471465</v>
      </c>
      <c r="B15684" t="s">
        <v>471466</v>
      </c>
    </row>
    <row r="15685" spans="1:2" x14ac:dyDescent="0.2">
      <c r="A15685" t="s">
        <v>442097</v>
      </c>
      <c r="B15685" t="s">
        <v>442098</v>
      </c>
    </row>
    <row r="15686" spans="1:2" x14ac:dyDescent="0.2">
      <c r="A15686" t="s">
        <v>471467</v>
      </c>
      <c r="B15686" t="s">
        <v>471468</v>
      </c>
    </row>
    <row r="15687" spans="1:2" x14ac:dyDescent="0.2">
      <c r="A15687" t="s">
        <v>471469</v>
      </c>
      <c r="B15687" t="s">
        <v>471470</v>
      </c>
    </row>
    <row r="15688" spans="1:2" x14ac:dyDescent="0.2">
      <c r="A15688" t="s">
        <v>471471</v>
      </c>
      <c r="B15688" t="s">
        <v>471472</v>
      </c>
    </row>
    <row r="15689" spans="1:2" x14ac:dyDescent="0.2">
      <c r="A15689" t="s">
        <v>471473</v>
      </c>
      <c r="B15689" t="s">
        <v>471474</v>
      </c>
    </row>
    <row r="15690" spans="1:2" x14ac:dyDescent="0.2">
      <c r="A15690" t="s">
        <v>471475</v>
      </c>
      <c r="B15690" t="s">
        <v>471476</v>
      </c>
    </row>
    <row r="15691" spans="1:2" x14ac:dyDescent="0.2">
      <c r="A15691" t="s">
        <v>471477</v>
      </c>
      <c r="B15691" t="s">
        <v>471478</v>
      </c>
    </row>
    <row r="15692" spans="1:2" x14ac:dyDescent="0.2">
      <c r="A15692" t="s">
        <v>471479</v>
      </c>
      <c r="B15692" t="s">
        <v>471480</v>
      </c>
    </row>
    <row r="15693" spans="1:2" x14ac:dyDescent="0.2">
      <c r="A15693" t="s">
        <v>471481</v>
      </c>
      <c r="B15693" t="s">
        <v>471482</v>
      </c>
    </row>
    <row r="15694" spans="1:2" x14ac:dyDescent="0.2">
      <c r="A15694" t="s">
        <v>471483</v>
      </c>
      <c r="B15694" t="s">
        <v>471484</v>
      </c>
    </row>
    <row r="15695" spans="1:2" x14ac:dyDescent="0.2">
      <c r="A15695" t="s">
        <v>471485</v>
      </c>
      <c r="B15695" t="s">
        <v>471486</v>
      </c>
    </row>
    <row r="15696" spans="1:2" x14ac:dyDescent="0.2">
      <c r="A15696" t="s">
        <v>471487</v>
      </c>
      <c r="B15696" t="s">
        <v>471488</v>
      </c>
    </row>
    <row r="15697" spans="1:2" x14ac:dyDescent="0.2">
      <c r="A15697" t="s">
        <v>471489</v>
      </c>
      <c r="B15697" t="s">
        <v>471490</v>
      </c>
    </row>
    <row r="15698" spans="1:2" x14ac:dyDescent="0.2">
      <c r="A15698" t="s">
        <v>442099</v>
      </c>
      <c r="B15698" t="s">
        <v>442100</v>
      </c>
    </row>
    <row r="15699" spans="1:2" x14ac:dyDescent="0.2">
      <c r="A15699" t="s">
        <v>471491</v>
      </c>
      <c r="B15699" t="s">
        <v>471492</v>
      </c>
    </row>
    <row r="15700" spans="1:2" x14ac:dyDescent="0.2">
      <c r="A15700" t="s">
        <v>471493</v>
      </c>
      <c r="B15700" t="s">
        <v>471494</v>
      </c>
    </row>
    <row r="15701" spans="1:2" x14ac:dyDescent="0.2">
      <c r="A15701" t="s">
        <v>471495</v>
      </c>
      <c r="B15701" t="s">
        <v>471496</v>
      </c>
    </row>
    <row r="15702" spans="1:2" x14ac:dyDescent="0.2">
      <c r="A15702" t="s">
        <v>471497</v>
      </c>
      <c r="B15702" t="s">
        <v>471498</v>
      </c>
    </row>
    <row r="15703" spans="1:2" x14ac:dyDescent="0.2">
      <c r="A15703" t="s">
        <v>471499</v>
      </c>
      <c r="B15703" t="s">
        <v>471500</v>
      </c>
    </row>
    <row r="15704" spans="1:2" x14ac:dyDescent="0.2">
      <c r="A15704" t="s">
        <v>442101</v>
      </c>
      <c r="B15704" t="s">
        <v>442102</v>
      </c>
    </row>
    <row r="15705" spans="1:2" x14ac:dyDescent="0.2">
      <c r="A15705" t="s">
        <v>471501</v>
      </c>
      <c r="B15705" t="s">
        <v>471502</v>
      </c>
    </row>
    <row r="15706" spans="1:2" x14ac:dyDescent="0.2">
      <c r="A15706" t="s">
        <v>471503</v>
      </c>
      <c r="B15706" t="s">
        <v>471504</v>
      </c>
    </row>
    <row r="15707" spans="1:2" x14ac:dyDescent="0.2">
      <c r="A15707" t="s">
        <v>471505</v>
      </c>
      <c r="B15707" t="s">
        <v>471506</v>
      </c>
    </row>
    <row r="15708" spans="1:2" x14ac:dyDescent="0.2">
      <c r="A15708" t="s">
        <v>471507</v>
      </c>
      <c r="B15708" t="s">
        <v>471508</v>
      </c>
    </row>
    <row r="15709" spans="1:2" x14ac:dyDescent="0.2">
      <c r="A15709" t="s">
        <v>471509</v>
      </c>
      <c r="B15709" t="s">
        <v>471510</v>
      </c>
    </row>
    <row r="15710" spans="1:2" x14ac:dyDescent="0.2">
      <c r="A15710" t="s">
        <v>471511</v>
      </c>
      <c r="B15710" t="s">
        <v>471512</v>
      </c>
    </row>
    <row r="15711" spans="1:2" x14ac:dyDescent="0.2">
      <c r="A15711" t="s">
        <v>471513</v>
      </c>
      <c r="B15711" t="s">
        <v>471514</v>
      </c>
    </row>
    <row r="15712" spans="1:2" x14ac:dyDescent="0.2">
      <c r="A15712" t="s">
        <v>442103</v>
      </c>
      <c r="B15712" t="s">
        <v>442104</v>
      </c>
    </row>
    <row r="15713" spans="1:2" x14ac:dyDescent="0.2">
      <c r="A15713" t="s">
        <v>471515</v>
      </c>
      <c r="B15713" t="s">
        <v>471516</v>
      </c>
    </row>
    <row r="15714" spans="1:2" x14ac:dyDescent="0.2">
      <c r="A15714" t="s">
        <v>442105</v>
      </c>
      <c r="B15714" t="s">
        <v>442106</v>
      </c>
    </row>
    <row r="15715" spans="1:2" x14ac:dyDescent="0.2">
      <c r="A15715" t="s">
        <v>471517</v>
      </c>
      <c r="B15715" t="s">
        <v>471518</v>
      </c>
    </row>
    <row r="15716" spans="1:2" x14ac:dyDescent="0.2">
      <c r="A15716" t="s">
        <v>471519</v>
      </c>
      <c r="B15716" t="s">
        <v>471520</v>
      </c>
    </row>
    <row r="15717" spans="1:2" x14ac:dyDescent="0.2">
      <c r="A15717" t="s">
        <v>471521</v>
      </c>
      <c r="B15717" t="s">
        <v>471522</v>
      </c>
    </row>
    <row r="15718" spans="1:2" x14ac:dyDescent="0.2">
      <c r="A15718" t="s">
        <v>471523</v>
      </c>
      <c r="B15718" t="s">
        <v>471524</v>
      </c>
    </row>
    <row r="15719" spans="1:2" x14ac:dyDescent="0.2">
      <c r="A15719" t="s">
        <v>471525</v>
      </c>
      <c r="B15719" t="s">
        <v>471526</v>
      </c>
    </row>
    <row r="15720" spans="1:2" x14ac:dyDescent="0.2">
      <c r="A15720" t="s">
        <v>471527</v>
      </c>
      <c r="B15720" t="s">
        <v>471528</v>
      </c>
    </row>
    <row r="15721" spans="1:2" x14ac:dyDescent="0.2">
      <c r="A15721" t="s">
        <v>471529</v>
      </c>
      <c r="B15721" t="s">
        <v>471530</v>
      </c>
    </row>
    <row r="15722" spans="1:2" x14ac:dyDescent="0.2">
      <c r="A15722" t="s">
        <v>471531</v>
      </c>
      <c r="B15722" t="s">
        <v>471532</v>
      </c>
    </row>
    <row r="15723" spans="1:2" x14ac:dyDescent="0.2">
      <c r="A15723" t="s">
        <v>471533</v>
      </c>
      <c r="B15723" t="s">
        <v>471534</v>
      </c>
    </row>
    <row r="15724" spans="1:2" x14ac:dyDescent="0.2">
      <c r="A15724" t="s">
        <v>442107</v>
      </c>
      <c r="B15724" t="s">
        <v>442108</v>
      </c>
    </row>
    <row r="15725" spans="1:2" x14ac:dyDescent="0.2">
      <c r="A15725" t="s">
        <v>471535</v>
      </c>
      <c r="B15725" t="s">
        <v>471536</v>
      </c>
    </row>
    <row r="15726" spans="1:2" x14ac:dyDescent="0.2">
      <c r="A15726" t="s">
        <v>471537</v>
      </c>
      <c r="B15726" t="s">
        <v>471538</v>
      </c>
    </row>
    <row r="15727" spans="1:2" x14ac:dyDescent="0.2">
      <c r="A15727" t="s">
        <v>471539</v>
      </c>
      <c r="B15727" t="s">
        <v>471540</v>
      </c>
    </row>
    <row r="15728" spans="1:2" x14ac:dyDescent="0.2">
      <c r="A15728" t="s">
        <v>471541</v>
      </c>
      <c r="B15728" t="s">
        <v>471542</v>
      </c>
    </row>
    <row r="15729" spans="1:2" x14ac:dyDescent="0.2">
      <c r="A15729" t="s">
        <v>471543</v>
      </c>
      <c r="B15729" t="s">
        <v>471544</v>
      </c>
    </row>
    <row r="15730" spans="1:2" x14ac:dyDescent="0.2">
      <c r="A15730" t="s">
        <v>471545</v>
      </c>
      <c r="B15730" t="s">
        <v>471546</v>
      </c>
    </row>
    <row r="15731" spans="1:2" x14ac:dyDescent="0.2">
      <c r="A15731" t="s">
        <v>442109</v>
      </c>
      <c r="B15731" t="s">
        <v>442110</v>
      </c>
    </row>
    <row r="15732" spans="1:2" x14ac:dyDescent="0.2">
      <c r="A15732" t="s">
        <v>471547</v>
      </c>
      <c r="B15732" t="s">
        <v>471548</v>
      </c>
    </row>
    <row r="15733" spans="1:2" x14ac:dyDescent="0.2">
      <c r="A15733" t="s">
        <v>471549</v>
      </c>
      <c r="B15733" t="s">
        <v>471550</v>
      </c>
    </row>
    <row r="15734" spans="1:2" x14ac:dyDescent="0.2">
      <c r="A15734" t="s">
        <v>471551</v>
      </c>
      <c r="B15734" t="s">
        <v>471552</v>
      </c>
    </row>
    <row r="15735" spans="1:2" x14ac:dyDescent="0.2">
      <c r="A15735" t="s">
        <v>471553</v>
      </c>
      <c r="B15735" t="s">
        <v>471554</v>
      </c>
    </row>
    <row r="15736" spans="1:2" x14ac:dyDescent="0.2">
      <c r="A15736" t="s">
        <v>471555</v>
      </c>
      <c r="B15736" t="s">
        <v>471556</v>
      </c>
    </row>
    <row r="15737" spans="1:2" x14ac:dyDescent="0.2">
      <c r="A15737" t="s">
        <v>471557</v>
      </c>
      <c r="B15737" t="s">
        <v>471558</v>
      </c>
    </row>
    <row r="15738" spans="1:2" x14ac:dyDescent="0.2">
      <c r="A15738" t="s">
        <v>471559</v>
      </c>
      <c r="B15738" t="s">
        <v>471560</v>
      </c>
    </row>
    <row r="15739" spans="1:2" x14ac:dyDescent="0.2">
      <c r="A15739" t="s">
        <v>471561</v>
      </c>
      <c r="B15739" t="s">
        <v>471562</v>
      </c>
    </row>
    <row r="15740" spans="1:2" x14ac:dyDescent="0.2">
      <c r="A15740" t="s">
        <v>471563</v>
      </c>
      <c r="B15740" t="s">
        <v>471564</v>
      </c>
    </row>
    <row r="15741" spans="1:2" x14ac:dyDescent="0.2">
      <c r="A15741" t="s">
        <v>471565</v>
      </c>
      <c r="B15741" t="s">
        <v>471566</v>
      </c>
    </row>
    <row r="15742" spans="1:2" x14ac:dyDescent="0.2">
      <c r="A15742" t="s">
        <v>471567</v>
      </c>
      <c r="B15742" t="s">
        <v>471568</v>
      </c>
    </row>
    <row r="15743" spans="1:2" x14ac:dyDescent="0.2">
      <c r="A15743" t="s">
        <v>471569</v>
      </c>
      <c r="B15743" t="s">
        <v>471570</v>
      </c>
    </row>
    <row r="15744" spans="1:2" x14ac:dyDescent="0.2">
      <c r="A15744" t="s">
        <v>471571</v>
      </c>
      <c r="B15744" t="s">
        <v>471572</v>
      </c>
    </row>
    <row r="15745" spans="1:2" x14ac:dyDescent="0.2">
      <c r="A15745" t="s">
        <v>471573</v>
      </c>
      <c r="B15745" t="s">
        <v>471574</v>
      </c>
    </row>
    <row r="15746" spans="1:2" x14ac:dyDescent="0.2">
      <c r="A15746" t="s">
        <v>471575</v>
      </c>
      <c r="B15746" t="s">
        <v>471576</v>
      </c>
    </row>
    <row r="15747" spans="1:2" x14ac:dyDescent="0.2">
      <c r="A15747" t="s">
        <v>471577</v>
      </c>
      <c r="B15747" t="s">
        <v>471578</v>
      </c>
    </row>
    <row r="15748" spans="1:2" x14ac:dyDescent="0.2">
      <c r="A15748" t="s">
        <v>471579</v>
      </c>
      <c r="B15748" t="s">
        <v>471580</v>
      </c>
    </row>
    <row r="15749" spans="1:2" x14ac:dyDescent="0.2">
      <c r="A15749" t="s">
        <v>471581</v>
      </c>
      <c r="B15749" t="s">
        <v>471582</v>
      </c>
    </row>
    <row r="15750" spans="1:2" x14ac:dyDescent="0.2">
      <c r="A15750" t="s">
        <v>471583</v>
      </c>
      <c r="B15750" t="s">
        <v>471584</v>
      </c>
    </row>
    <row r="15751" spans="1:2" x14ac:dyDescent="0.2">
      <c r="A15751" t="s">
        <v>471585</v>
      </c>
      <c r="B15751" t="s">
        <v>471586</v>
      </c>
    </row>
    <row r="15752" spans="1:2" x14ac:dyDescent="0.2">
      <c r="A15752" t="s">
        <v>471587</v>
      </c>
      <c r="B15752" t="s">
        <v>471588</v>
      </c>
    </row>
    <row r="15753" spans="1:2" x14ac:dyDescent="0.2">
      <c r="A15753" t="s">
        <v>471589</v>
      </c>
      <c r="B15753" t="s">
        <v>471590</v>
      </c>
    </row>
    <row r="15754" spans="1:2" x14ac:dyDescent="0.2">
      <c r="A15754" t="s">
        <v>471591</v>
      </c>
      <c r="B15754" t="s">
        <v>471592</v>
      </c>
    </row>
    <row r="15755" spans="1:2" x14ac:dyDescent="0.2">
      <c r="A15755" t="s">
        <v>471593</v>
      </c>
      <c r="B15755" t="s">
        <v>471594</v>
      </c>
    </row>
    <row r="15756" spans="1:2" x14ac:dyDescent="0.2">
      <c r="A15756" t="s">
        <v>471595</v>
      </c>
      <c r="B15756" t="s">
        <v>471596</v>
      </c>
    </row>
    <row r="15757" spans="1:2" x14ac:dyDescent="0.2">
      <c r="A15757" t="s">
        <v>471597</v>
      </c>
      <c r="B15757" t="s">
        <v>471598</v>
      </c>
    </row>
    <row r="15758" spans="1:2" x14ac:dyDescent="0.2">
      <c r="A15758" t="s">
        <v>471599</v>
      </c>
      <c r="B15758" t="s">
        <v>471600</v>
      </c>
    </row>
    <row r="15759" spans="1:2" x14ac:dyDescent="0.2">
      <c r="A15759" t="s">
        <v>471601</v>
      </c>
      <c r="B15759" t="s">
        <v>471602</v>
      </c>
    </row>
    <row r="15760" spans="1:2" x14ac:dyDescent="0.2">
      <c r="A15760" t="s">
        <v>471603</v>
      </c>
      <c r="B15760" t="s">
        <v>471604</v>
      </c>
    </row>
    <row r="15761" spans="1:2" x14ac:dyDescent="0.2">
      <c r="A15761" t="s">
        <v>471605</v>
      </c>
      <c r="B15761" t="s">
        <v>471606</v>
      </c>
    </row>
    <row r="15762" spans="1:2" x14ac:dyDescent="0.2">
      <c r="A15762" t="s">
        <v>471607</v>
      </c>
      <c r="B15762" t="s">
        <v>471608</v>
      </c>
    </row>
    <row r="15763" spans="1:2" x14ac:dyDescent="0.2">
      <c r="A15763" t="s">
        <v>471609</v>
      </c>
      <c r="B15763" t="s">
        <v>471610</v>
      </c>
    </row>
    <row r="15764" spans="1:2" x14ac:dyDescent="0.2">
      <c r="A15764" t="s">
        <v>471611</v>
      </c>
      <c r="B15764" t="s">
        <v>471612</v>
      </c>
    </row>
    <row r="15765" spans="1:2" x14ac:dyDescent="0.2">
      <c r="A15765" t="s">
        <v>471613</v>
      </c>
      <c r="B15765" t="s">
        <v>471614</v>
      </c>
    </row>
    <row r="15766" spans="1:2" x14ac:dyDescent="0.2">
      <c r="A15766" t="s">
        <v>471615</v>
      </c>
      <c r="B15766" t="s">
        <v>471616</v>
      </c>
    </row>
    <row r="15767" spans="1:2" x14ac:dyDescent="0.2">
      <c r="A15767" t="s">
        <v>471617</v>
      </c>
      <c r="B15767" t="s">
        <v>471618</v>
      </c>
    </row>
    <row r="15768" spans="1:2" x14ac:dyDescent="0.2">
      <c r="A15768" t="s">
        <v>442111</v>
      </c>
      <c r="B15768" t="s">
        <v>442112</v>
      </c>
    </row>
    <row r="15769" spans="1:2" x14ac:dyDescent="0.2">
      <c r="A15769" t="s">
        <v>442111</v>
      </c>
      <c r="B15769" t="s">
        <v>442112</v>
      </c>
    </row>
    <row r="15770" spans="1:2" x14ac:dyDescent="0.2">
      <c r="A15770" t="s">
        <v>471619</v>
      </c>
      <c r="B15770" t="s">
        <v>471620</v>
      </c>
    </row>
    <row r="15771" spans="1:2" x14ac:dyDescent="0.2">
      <c r="A15771" t="s">
        <v>471621</v>
      </c>
      <c r="B15771" t="s">
        <v>471622</v>
      </c>
    </row>
    <row r="15772" spans="1:2" x14ac:dyDescent="0.2">
      <c r="A15772" t="s">
        <v>442113</v>
      </c>
      <c r="B15772" t="s">
        <v>442114</v>
      </c>
    </row>
    <row r="15773" spans="1:2" x14ac:dyDescent="0.2">
      <c r="A15773" t="s">
        <v>471623</v>
      </c>
      <c r="B15773" t="s">
        <v>471624</v>
      </c>
    </row>
    <row r="15774" spans="1:2" x14ac:dyDescent="0.2">
      <c r="A15774" t="s">
        <v>471625</v>
      </c>
      <c r="B15774" t="s">
        <v>471626</v>
      </c>
    </row>
    <row r="15775" spans="1:2" x14ac:dyDescent="0.2">
      <c r="A15775" t="s">
        <v>471627</v>
      </c>
      <c r="B15775" t="s">
        <v>471628</v>
      </c>
    </row>
    <row r="15776" spans="1:2" x14ac:dyDescent="0.2">
      <c r="A15776" t="s">
        <v>471629</v>
      </c>
      <c r="B15776" t="s">
        <v>471630</v>
      </c>
    </row>
    <row r="15777" spans="1:2" x14ac:dyDescent="0.2">
      <c r="A15777" t="s">
        <v>471631</v>
      </c>
      <c r="B15777" t="s">
        <v>471632</v>
      </c>
    </row>
    <row r="15778" spans="1:2" x14ac:dyDescent="0.2">
      <c r="A15778" t="s">
        <v>471633</v>
      </c>
      <c r="B15778" t="s">
        <v>471634</v>
      </c>
    </row>
    <row r="15779" spans="1:2" x14ac:dyDescent="0.2">
      <c r="A15779" t="s">
        <v>471635</v>
      </c>
      <c r="B15779" t="s">
        <v>471636</v>
      </c>
    </row>
    <row r="15780" spans="1:2" x14ac:dyDescent="0.2">
      <c r="A15780" t="s">
        <v>471637</v>
      </c>
      <c r="B15780" t="s">
        <v>471638</v>
      </c>
    </row>
    <row r="15781" spans="1:2" x14ac:dyDescent="0.2">
      <c r="A15781" t="s">
        <v>471639</v>
      </c>
      <c r="B15781" t="s">
        <v>471640</v>
      </c>
    </row>
    <row r="15782" spans="1:2" x14ac:dyDescent="0.2">
      <c r="A15782" t="s">
        <v>471641</v>
      </c>
      <c r="B15782" t="s">
        <v>471642</v>
      </c>
    </row>
    <row r="15783" spans="1:2" x14ac:dyDescent="0.2">
      <c r="A15783" t="s">
        <v>471643</v>
      </c>
      <c r="B15783" t="s">
        <v>471644</v>
      </c>
    </row>
    <row r="15784" spans="1:2" x14ac:dyDescent="0.2">
      <c r="A15784" t="s">
        <v>471645</v>
      </c>
      <c r="B15784" t="s">
        <v>471646</v>
      </c>
    </row>
    <row r="15785" spans="1:2" x14ac:dyDescent="0.2">
      <c r="A15785" t="s">
        <v>471647</v>
      </c>
      <c r="B15785" t="s">
        <v>471648</v>
      </c>
    </row>
    <row r="15786" spans="1:2" x14ac:dyDescent="0.2">
      <c r="A15786" t="s">
        <v>471649</v>
      </c>
      <c r="B15786" t="s">
        <v>471650</v>
      </c>
    </row>
    <row r="15787" spans="1:2" x14ac:dyDescent="0.2">
      <c r="A15787" t="s">
        <v>471651</v>
      </c>
      <c r="B15787" t="s">
        <v>471652</v>
      </c>
    </row>
    <row r="15788" spans="1:2" x14ac:dyDescent="0.2">
      <c r="A15788" t="s">
        <v>471653</v>
      </c>
      <c r="B15788" t="s">
        <v>471654</v>
      </c>
    </row>
    <row r="15789" spans="1:2" x14ac:dyDescent="0.2">
      <c r="A15789" t="s">
        <v>471655</v>
      </c>
      <c r="B15789" t="s">
        <v>471656</v>
      </c>
    </row>
    <row r="15790" spans="1:2" x14ac:dyDescent="0.2">
      <c r="A15790" t="s">
        <v>471657</v>
      </c>
      <c r="B15790" t="s">
        <v>471658</v>
      </c>
    </row>
    <row r="15791" spans="1:2" x14ac:dyDescent="0.2">
      <c r="A15791" t="s">
        <v>471659</v>
      </c>
      <c r="B15791" t="s">
        <v>471660</v>
      </c>
    </row>
    <row r="15792" spans="1:2" x14ac:dyDescent="0.2">
      <c r="A15792" t="s">
        <v>471661</v>
      </c>
      <c r="B15792" t="s">
        <v>471662</v>
      </c>
    </row>
    <row r="15793" spans="1:2" x14ac:dyDescent="0.2">
      <c r="A15793" t="s">
        <v>471663</v>
      </c>
      <c r="B15793" t="s">
        <v>471664</v>
      </c>
    </row>
    <row r="15794" spans="1:2" x14ac:dyDescent="0.2">
      <c r="A15794" t="s">
        <v>471665</v>
      </c>
      <c r="B15794" t="s">
        <v>471666</v>
      </c>
    </row>
    <row r="15795" spans="1:2" x14ac:dyDescent="0.2">
      <c r="A15795" t="s">
        <v>471667</v>
      </c>
      <c r="B15795" t="s">
        <v>471668</v>
      </c>
    </row>
    <row r="15796" spans="1:2" x14ac:dyDescent="0.2">
      <c r="A15796" t="s">
        <v>471669</v>
      </c>
      <c r="B15796" t="s">
        <v>471670</v>
      </c>
    </row>
    <row r="15797" spans="1:2" x14ac:dyDescent="0.2">
      <c r="A15797" t="s">
        <v>471671</v>
      </c>
      <c r="B15797" t="s">
        <v>471672</v>
      </c>
    </row>
    <row r="15798" spans="1:2" x14ac:dyDescent="0.2">
      <c r="A15798" t="s">
        <v>471673</v>
      </c>
      <c r="B15798" t="s">
        <v>471674</v>
      </c>
    </row>
    <row r="15799" spans="1:2" x14ac:dyDescent="0.2">
      <c r="A15799" t="s">
        <v>471675</v>
      </c>
      <c r="B15799" t="s">
        <v>471676</v>
      </c>
    </row>
    <row r="15800" spans="1:2" x14ac:dyDescent="0.2">
      <c r="A15800" t="s">
        <v>471677</v>
      </c>
      <c r="B15800" t="s">
        <v>471678</v>
      </c>
    </row>
    <row r="15801" spans="1:2" x14ac:dyDescent="0.2">
      <c r="A15801" t="s">
        <v>471679</v>
      </c>
      <c r="B15801" t="s">
        <v>471680</v>
      </c>
    </row>
    <row r="15802" spans="1:2" x14ac:dyDescent="0.2">
      <c r="A15802" t="s">
        <v>471681</v>
      </c>
      <c r="B15802" t="s">
        <v>471682</v>
      </c>
    </row>
    <row r="15803" spans="1:2" x14ac:dyDescent="0.2">
      <c r="A15803" t="s">
        <v>471683</v>
      </c>
      <c r="B15803" t="s">
        <v>471684</v>
      </c>
    </row>
    <row r="15804" spans="1:2" x14ac:dyDescent="0.2">
      <c r="A15804" t="s">
        <v>471685</v>
      </c>
      <c r="B15804" t="s">
        <v>471686</v>
      </c>
    </row>
    <row r="15805" spans="1:2" x14ac:dyDescent="0.2">
      <c r="A15805" t="s">
        <v>471687</v>
      </c>
      <c r="B15805" t="s">
        <v>471688</v>
      </c>
    </row>
    <row r="15806" spans="1:2" x14ac:dyDescent="0.2">
      <c r="A15806" t="s">
        <v>471689</v>
      </c>
      <c r="B15806" t="s">
        <v>471690</v>
      </c>
    </row>
    <row r="15807" spans="1:2" x14ac:dyDescent="0.2">
      <c r="A15807" t="s">
        <v>471691</v>
      </c>
      <c r="B15807" t="s">
        <v>471692</v>
      </c>
    </row>
    <row r="15808" spans="1:2" x14ac:dyDescent="0.2">
      <c r="A15808" t="s">
        <v>471693</v>
      </c>
      <c r="B15808" t="s">
        <v>471694</v>
      </c>
    </row>
    <row r="15809" spans="1:2" x14ac:dyDescent="0.2">
      <c r="A15809" t="s">
        <v>471695</v>
      </c>
      <c r="B15809" t="s">
        <v>471696</v>
      </c>
    </row>
    <row r="15810" spans="1:2" x14ac:dyDescent="0.2">
      <c r="A15810" t="s">
        <v>471697</v>
      </c>
      <c r="B15810" t="s">
        <v>471698</v>
      </c>
    </row>
    <row r="15811" spans="1:2" x14ac:dyDescent="0.2">
      <c r="A15811" t="s">
        <v>442115</v>
      </c>
      <c r="B15811" t="s">
        <v>442116</v>
      </c>
    </row>
    <row r="15812" spans="1:2" x14ac:dyDescent="0.2">
      <c r="A15812" t="s">
        <v>442115</v>
      </c>
      <c r="B15812" t="s">
        <v>442116</v>
      </c>
    </row>
    <row r="15813" spans="1:2" x14ac:dyDescent="0.2">
      <c r="A15813" t="s">
        <v>471699</v>
      </c>
      <c r="B15813" t="s">
        <v>471700</v>
      </c>
    </row>
    <row r="15814" spans="1:2" x14ac:dyDescent="0.2">
      <c r="A15814" t="s">
        <v>471701</v>
      </c>
      <c r="B15814" t="s">
        <v>471702</v>
      </c>
    </row>
    <row r="15815" spans="1:2" x14ac:dyDescent="0.2">
      <c r="A15815" t="s">
        <v>471703</v>
      </c>
      <c r="B15815" t="s">
        <v>471704</v>
      </c>
    </row>
    <row r="15816" spans="1:2" x14ac:dyDescent="0.2">
      <c r="A15816" t="s">
        <v>471705</v>
      </c>
      <c r="B15816" t="s">
        <v>471706</v>
      </c>
    </row>
    <row r="15817" spans="1:2" x14ac:dyDescent="0.2">
      <c r="A15817" t="s">
        <v>471707</v>
      </c>
      <c r="B15817" t="s">
        <v>471708</v>
      </c>
    </row>
    <row r="15818" spans="1:2" x14ac:dyDescent="0.2">
      <c r="A15818" t="s">
        <v>471709</v>
      </c>
      <c r="B15818" t="s">
        <v>471710</v>
      </c>
    </row>
    <row r="15819" spans="1:2" x14ac:dyDescent="0.2">
      <c r="A15819" t="s">
        <v>471711</v>
      </c>
      <c r="B15819" t="s">
        <v>471712</v>
      </c>
    </row>
    <row r="15820" spans="1:2" x14ac:dyDescent="0.2">
      <c r="A15820" t="s">
        <v>471713</v>
      </c>
      <c r="B15820" t="s">
        <v>471714</v>
      </c>
    </row>
    <row r="15821" spans="1:2" x14ac:dyDescent="0.2">
      <c r="A15821" t="s">
        <v>471715</v>
      </c>
      <c r="B15821" t="s">
        <v>471716</v>
      </c>
    </row>
    <row r="15822" spans="1:2" x14ac:dyDescent="0.2">
      <c r="A15822" t="s">
        <v>471717</v>
      </c>
      <c r="B15822" t="s">
        <v>471718</v>
      </c>
    </row>
    <row r="15823" spans="1:2" x14ac:dyDescent="0.2">
      <c r="A15823" t="s">
        <v>471719</v>
      </c>
      <c r="B15823" t="s">
        <v>471720</v>
      </c>
    </row>
    <row r="15824" spans="1:2" x14ac:dyDescent="0.2">
      <c r="A15824" t="s">
        <v>471721</v>
      </c>
      <c r="B15824" t="s">
        <v>471722</v>
      </c>
    </row>
    <row r="15825" spans="1:2" x14ac:dyDescent="0.2">
      <c r="A15825" t="s">
        <v>471723</v>
      </c>
      <c r="B15825" t="s">
        <v>471724</v>
      </c>
    </row>
    <row r="15826" spans="1:2" x14ac:dyDescent="0.2">
      <c r="A15826" t="s">
        <v>471725</v>
      </c>
      <c r="B15826" t="s">
        <v>471726</v>
      </c>
    </row>
    <row r="15827" spans="1:2" x14ac:dyDescent="0.2">
      <c r="A15827" t="s">
        <v>442117</v>
      </c>
      <c r="B15827" t="s">
        <v>442118</v>
      </c>
    </row>
    <row r="15828" spans="1:2" x14ac:dyDescent="0.2">
      <c r="A15828" t="s">
        <v>471727</v>
      </c>
      <c r="B15828" t="s">
        <v>471728</v>
      </c>
    </row>
    <row r="15829" spans="1:2" x14ac:dyDescent="0.2">
      <c r="A15829" t="s">
        <v>471729</v>
      </c>
      <c r="B15829" t="s">
        <v>471730</v>
      </c>
    </row>
    <row r="15830" spans="1:2" x14ac:dyDescent="0.2">
      <c r="A15830" t="s">
        <v>471731</v>
      </c>
      <c r="B15830" t="s">
        <v>471732</v>
      </c>
    </row>
    <row r="15831" spans="1:2" x14ac:dyDescent="0.2">
      <c r="A15831" t="s">
        <v>471733</v>
      </c>
      <c r="B15831" t="s">
        <v>471734</v>
      </c>
    </row>
    <row r="15832" spans="1:2" x14ac:dyDescent="0.2">
      <c r="A15832" t="s">
        <v>471735</v>
      </c>
      <c r="B15832" t="s">
        <v>471736</v>
      </c>
    </row>
    <row r="15833" spans="1:2" x14ac:dyDescent="0.2">
      <c r="A15833" t="s">
        <v>471737</v>
      </c>
      <c r="B15833" t="s">
        <v>471738</v>
      </c>
    </row>
    <row r="15834" spans="1:2" x14ac:dyDescent="0.2">
      <c r="A15834" t="s">
        <v>442119</v>
      </c>
      <c r="B15834" t="s">
        <v>442120</v>
      </c>
    </row>
    <row r="15835" spans="1:2" x14ac:dyDescent="0.2">
      <c r="A15835" t="s">
        <v>471739</v>
      </c>
      <c r="B15835" t="s">
        <v>471740</v>
      </c>
    </row>
    <row r="15836" spans="1:2" x14ac:dyDescent="0.2">
      <c r="A15836" t="s">
        <v>471741</v>
      </c>
      <c r="B15836" t="s">
        <v>471742</v>
      </c>
    </row>
    <row r="15837" spans="1:2" x14ac:dyDescent="0.2">
      <c r="A15837" t="s">
        <v>471743</v>
      </c>
      <c r="B15837" t="s">
        <v>471744</v>
      </c>
    </row>
    <row r="15838" spans="1:2" x14ac:dyDescent="0.2">
      <c r="A15838" t="s">
        <v>471745</v>
      </c>
      <c r="B15838" t="s">
        <v>471746</v>
      </c>
    </row>
    <row r="15839" spans="1:2" x14ac:dyDescent="0.2">
      <c r="A15839" t="s">
        <v>471747</v>
      </c>
      <c r="B15839" t="s">
        <v>471748</v>
      </c>
    </row>
    <row r="15840" spans="1:2" x14ac:dyDescent="0.2">
      <c r="A15840" t="s">
        <v>471749</v>
      </c>
      <c r="B15840" t="s">
        <v>471750</v>
      </c>
    </row>
    <row r="15841" spans="1:2" x14ac:dyDescent="0.2">
      <c r="A15841" t="s">
        <v>471751</v>
      </c>
      <c r="B15841" t="s">
        <v>471752</v>
      </c>
    </row>
    <row r="15842" spans="1:2" x14ac:dyDescent="0.2">
      <c r="A15842" t="s">
        <v>471753</v>
      </c>
      <c r="B15842" t="s">
        <v>471754</v>
      </c>
    </row>
    <row r="15843" spans="1:2" x14ac:dyDescent="0.2">
      <c r="A15843" t="s">
        <v>471755</v>
      </c>
      <c r="B15843" t="s">
        <v>471756</v>
      </c>
    </row>
    <row r="15844" spans="1:2" x14ac:dyDescent="0.2">
      <c r="A15844" t="s">
        <v>442121</v>
      </c>
      <c r="B15844" t="s">
        <v>442122</v>
      </c>
    </row>
    <row r="15845" spans="1:2" x14ac:dyDescent="0.2">
      <c r="A15845" t="s">
        <v>442121</v>
      </c>
      <c r="B15845" t="s">
        <v>442122</v>
      </c>
    </row>
    <row r="15846" spans="1:2" x14ac:dyDescent="0.2">
      <c r="A15846" t="s">
        <v>471757</v>
      </c>
      <c r="B15846" t="s">
        <v>471758</v>
      </c>
    </row>
    <row r="15847" spans="1:2" x14ac:dyDescent="0.2">
      <c r="A15847" t="s">
        <v>471759</v>
      </c>
      <c r="B15847" t="s">
        <v>471760</v>
      </c>
    </row>
    <row r="15848" spans="1:2" x14ac:dyDescent="0.2">
      <c r="A15848" t="s">
        <v>471761</v>
      </c>
      <c r="B15848" t="s">
        <v>471762</v>
      </c>
    </row>
    <row r="15849" spans="1:2" x14ac:dyDescent="0.2">
      <c r="A15849" t="s">
        <v>471763</v>
      </c>
      <c r="B15849" t="s">
        <v>471764</v>
      </c>
    </row>
    <row r="15850" spans="1:2" x14ac:dyDescent="0.2">
      <c r="A15850" t="s">
        <v>471765</v>
      </c>
      <c r="B15850" t="s">
        <v>471766</v>
      </c>
    </row>
    <row r="15851" spans="1:2" x14ac:dyDescent="0.2">
      <c r="A15851" t="s">
        <v>471767</v>
      </c>
      <c r="B15851" t="s">
        <v>471768</v>
      </c>
    </row>
    <row r="15852" spans="1:2" x14ac:dyDescent="0.2">
      <c r="A15852" t="s">
        <v>471769</v>
      </c>
      <c r="B15852" t="s">
        <v>471770</v>
      </c>
    </row>
    <row r="15853" spans="1:2" x14ac:dyDescent="0.2">
      <c r="A15853" t="s">
        <v>471771</v>
      </c>
      <c r="B15853" t="s">
        <v>471772</v>
      </c>
    </row>
    <row r="15854" spans="1:2" x14ac:dyDescent="0.2">
      <c r="A15854" t="s">
        <v>471773</v>
      </c>
      <c r="B15854" t="s">
        <v>471774</v>
      </c>
    </row>
    <row r="15855" spans="1:2" x14ac:dyDescent="0.2">
      <c r="A15855" t="s">
        <v>471775</v>
      </c>
      <c r="B15855" t="s">
        <v>471776</v>
      </c>
    </row>
    <row r="15856" spans="1:2" x14ac:dyDescent="0.2">
      <c r="A15856" t="s">
        <v>471777</v>
      </c>
      <c r="B15856" t="s">
        <v>471778</v>
      </c>
    </row>
    <row r="15857" spans="1:2" x14ac:dyDescent="0.2">
      <c r="A15857" t="s">
        <v>471779</v>
      </c>
      <c r="B15857" t="s">
        <v>471780</v>
      </c>
    </row>
    <row r="15858" spans="1:2" x14ac:dyDescent="0.2">
      <c r="A15858" t="s">
        <v>471781</v>
      </c>
      <c r="B15858" t="s">
        <v>471782</v>
      </c>
    </row>
    <row r="15859" spans="1:2" x14ac:dyDescent="0.2">
      <c r="A15859" t="s">
        <v>471783</v>
      </c>
      <c r="B15859" t="s">
        <v>471784</v>
      </c>
    </row>
    <row r="15860" spans="1:2" x14ac:dyDescent="0.2">
      <c r="A15860" t="s">
        <v>471785</v>
      </c>
      <c r="B15860" t="s">
        <v>471786</v>
      </c>
    </row>
    <row r="15861" spans="1:2" x14ac:dyDescent="0.2">
      <c r="A15861" t="s">
        <v>471787</v>
      </c>
      <c r="B15861" t="s">
        <v>471788</v>
      </c>
    </row>
    <row r="15862" spans="1:2" x14ac:dyDescent="0.2">
      <c r="A15862" t="s">
        <v>471789</v>
      </c>
      <c r="B15862" t="s">
        <v>471790</v>
      </c>
    </row>
    <row r="15863" spans="1:2" x14ac:dyDescent="0.2">
      <c r="A15863" t="s">
        <v>471791</v>
      </c>
      <c r="B15863" t="s">
        <v>471792</v>
      </c>
    </row>
    <row r="15864" spans="1:2" x14ac:dyDescent="0.2">
      <c r="A15864" t="s">
        <v>471793</v>
      </c>
      <c r="B15864" t="s">
        <v>471794</v>
      </c>
    </row>
    <row r="15865" spans="1:2" x14ac:dyDescent="0.2">
      <c r="A15865" t="s">
        <v>471795</v>
      </c>
      <c r="B15865" t="s">
        <v>471796</v>
      </c>
    </row>
    <row r="15866" spans="1:2" x14ac:dyDescent="0.2">
      <c r="A15866" t="s">
        <v>471797</v>
      </c>
      <c r="B15866" t="s">
        <v>471798</v>
      </c>
    </row>
    <row r="15867" spans="1:2" x14ac:dyDescent="0.2">
      <c r="A15867" t="s">
        <v>471799</v>
      </c>
      <c r="B15867" t="s">
        <v>471800</v>
      </c>
    </row>
    <row r="15868" spans="1:2" x14ac:dyDescent="0.2">
      <c r="A15868" t="s">
        <v>471801</v>
      </c>
      <c r="B15868" t="s">
        <v>471802</v>
      </c>
    </row>
    <row r="15869" spans="1:2" x14ac:dyDescent="0.2">
      <c r="A15869" t="s">
        <v>471803</v>
      </c>
      <c r="B15869" t="s">
        <v>471804</v>
      </c>
    </row>
    <row r="15870" spans="1:2" x14ac:dyDescent="0.2">
      <c r="A15870" t="s">
        <v>471805</v>
      </c>
      <c r="B15870" t="s">
        <v>471806</v>
      </c>
    </row>
    <row r="15871" spans="1:2" x14ac:dyDescent="0.2">
      <c r="A15871" t="s">
        <v>471807</v>
      </c>
      <c r="B15871" t="s">
        <v>471808</v>
      </c>
    </row>
    <row r="15872" spans="1:2" x14ac:dyDescent="0.2">
      <c r="A15872" t="s">
        <v>471809</v>
      </c>
      <c r="B15872" t="s">
        <v>471810</v>
      </c>
    </row>
    <row r="15873" spans="1:2" x14ac:dyDescent="0.2">
      <c r="A15873" t="s">
        <v>471811</v>
      </c>
      <c r="B15873" t="s">
        <v>471812</v>
      </c>
    </row>
    <row r="15874" spans="1:2" x14ac:dyDescent="0.2">
      <c r="A15874" t="s">
        <v>471813</v>
      </c>
      <c r="B15874" t="s">
        <v>471814</v>
      </c>
    </row>
    <row r="15875" spans="1:2" x14ac:dyDescent="0.2">
      <c r="A15875" t="s">
        <v>471815</v>
      </c>
      <c r="B15875" t="s">
        <v>471816</v>
      </c>
    </row>
    <row r="15876" spans="1:2" x14ac:dyDescent="0.2">
      <c r="A15876" t="s">
        <v>471817</v>
      </c>
      <c r="B15876" t="s">
        <v>471818</v>
      </c>
    </row>
    <row r="15877" spans="1:2" x14ac:dyDescent="0.2">
      <c r="A15877" t="s">
        <v>442123</v>
      </c>
      <c r="B15877" t="s">
        <v>442124</v>
      </c>
    </row>
    <row r="15878" spans="1:2" x14ac:dyDescent="0.2">
      <c r="A15878" t="s">
        <v>471819</v>
      </c>
      <c r="B15878" t="s">
        <v>471820</v>
      </c>
    </row>
    <row r="15879" spans="1:2" x14ac:dyDescent="0.2">
      <c r="A15879" t="s">
        <v>471821</v>
      </c>
      <c r="B15879" t="s">
        <v>471822</v>
      </c>
    </row>
    <row r="15880" spans="1:2" x14ac:dyDescent="0.2">
      <c r="A15880" t="s">
        <v>471823</v>
      </c>
      <c r="B15880" t="s">
        <v>471824</v>
      </c>
    </row>
    <row r="15881" spans="1:2" x14ac:dyDescent="0.2">
      <c r="A15881" t="s">
        <v>471825</v>
      </c>
      <c r="B15881" t="s">
        <v>471826</v>
      </c>
    </row>
    <row r="15882" spans="1:2" x14ac:dyDescent="0.2">
      <c r="A15882" t="s">
        <v>471827</v>
      </c>
      <c r="B15882" t="s">
        <v>471828</v>
      </c>
    </row>
    <row r="15883" spans="1:2" x14ac:dyDescent="0.2">
      <c r="A15883" t="s">
        <v>471829</v>
      </c>
      <c r="B15883" t="s">
        <v>471830</v>
      </c>
    </row>
    <row r="15884" spans="1:2" x14ac:dyDescent="0.2">
      <c r="A15884" t="s">
        <v>471831</v>
      </c>
      <c r="B15884" t="s">
        <v>471832</v>
      </c>
    </row>
    <row r="15885" spans="1:2" x14ac:dyDescent="0.2">
      <c r="A15885" t="s">
        <v>471833</v>
      </c>
      <c r="B15885" t="s">
        <v>471834</v>
      </c>
    </row>
    <row r="15886" spans="1:2" x14ac:dyDescent="0.2">
      <c r="A15886" t="s">
        <v>442125</v>
      </c>
      <c r="B15886" t="s">
        <v>442126</v>
      </c>
    </row>
    <row r="15887" spans="1:2" x14ac:dyDescent="0.2">
      <c r="A15887" t="s">
        <v>471835</v>
      </c>
      <c r="B15887" t="s">
        <v>471836</v>
      </c>
    </row>
    <row r="15888" spans="1:2" x14ac:dyDescent="0.2">
      <c r="A15888" t="s">
        <v>442127</v>
      </c>
      <c r="B15888" t="s">
        <v>442128</v>
      </c>
    </row>
    <row r="15889" spans="1:2" x14ac:dyDescent="0.2">
      <c r="A15889" t="s">
        <v>471837</v>
      </c>
      <c r="B15889" t="s">
        <v>471838</v>
      </c>
    </row>
    <row r="15890" spans="1:2" x14ac:dyDescent="0.2">
      <c r="A15890" t="s">
        <v>471839</v>
      </c>
      <c r="B15890" t="s">
        <v>471840</v>
      </c>
    </row>
    <row r="15891" spans="1:2" x14ac:dyDescent="0.2">
      <c r="A15891" t="s">
        <v>442129</v>
      </c>
      <c r="B15891" t="s">
        <v>442130</v>
      </c>
    </row>
    <row r="15892" spans="1:2" x14ac:dyDescent="0.2">
      <c r="A15892" t="s">
        <v>471841</v>
      </c>
      <c r="B15892" t="s">
        <v>471842</v>
      </c>
    </row>
    <row r="15893" spans="1:2" x14ac:dyDescent="0.2">
      <c r="A15893" t="s">
        <v>471843</v>
      </c>
      <c r="B15893" t="s">
        <v>471844</v>
      </c>
    </row>
    <row r="15894" spans="1:2" x14ac:dyDescent="0.2">
      <c r="A15894" t="s">
        <v>471845</v>
      </c>
      <c r="B15894" t="s">
        <v>471846</v>
      </c>
    </row>
    <row r="15895" spans="1:2" x14ac:dyDescent="0.2">
      <c r="A15895" t="s">
        <v>471847</v>
      </c>
      <c r="B15895" t="s">
        <v>471848</v>
      </c>
    </row>
    <row r="15896" spans="1:2" x14ac:dyDescent="0.2">
      <c r="A15896" t="s">
        <v>471849</v>
      </c>
      <c r="B15896" t="s">
        <v>471850</v>
      </c>
    </row>
    <row r="15897" spans="1:2" x14ac:dyDescent="0.2">
      <c r="A15897" t="s">
        <v>471851</v>
      </c>
      <c r="B15897" t="s">
        <v>471852</v>
      </c>
    </row>
    <row r="15898" spans="1:2" x14ac:dyDescent="0.2">
      <c r="A15898" t="s">
        <v>471853</v>
      </c>
      <c r="B15898" t="s">
        <v>471854</v>
      </c>
    </row>
    <row r="15899" spans="1:2" x14ac:dyDescent="0.2">
      <c r="A15899" t="s">
        <v>471855</v>
      </c>
      <c r="B15899" t="s">
        <v>471856</v>
      </c>
    </row>
    <row r="15900" spans="1:2" x14ac:dyDescent="0.2">
      <c r="A15900" t="s">
        <v>471857</v>
      </c>
      <c r="B15900" t="s">
        <v>471858</v>
      </c>
    </row>
    <row r="15901" spans="1:2" x14ac:dyDescent="0.2">
      <c r="A15901" t="s">
        <v>471859</v>
      </c>
      <c r="B15901" t="s">
        <v>471860</v>
      </c>
    </row>
    <row r="15902" spans="1:2" x14ac:dyDescent="0.2">
      <c r="A15902" t="s">
        <v>471861</v>
      </c>
      <c r="B15902" t="s">
        <v>471862</v>
      </c>
    </row>
    <row r="15903" spans="1:2" x14ac:dyDescent="0.2">
      <c r="A15903" t="s">
        <v>442131</v>
      </c>
      <c r="B15903" t="s">
        <v>442132</v>
      </c>
    </row>
    <row r="15904" spans="1:2" x14ac:dyDescent="0.2">
      <c r="A15904" t="s">
        <v>471863</v>
      </c>
      <c r="B15904" t="s">
        <v>471864</v>
      </c>
    </row>
    <row r="15905" spans="1:2" x14ac:dyDescent="0.2">
      <c r="A15905" t="s">
        <v>471865</v>
      </c>
      <c r="B15905" t="s">
        <v>471866</v>
      </c>
    </row>
    <row r="15906" spans="1:2" x14ac:dyDescent="0.2">
      <c r="A15906" t="s">
        <v>471867</v>
      </c>
      <c r="B15906" t="s">
        <v>471868</v>
      </c>
    </row>
    <row r="15907" spans="1:2" x14ac:dyDescent="0.2">
      <c r="A15907" t="s">
        <v>471869</v>
      </c>
      <c r="B15907" t="s">
        <v>471870</v>
      </c>
    </row>
    <row r="15908" spans="1:2" x14ac:dyDescent="0.2">
      <c r="A15908" t="s">
        <v>471871</v>
      </c>
      <c r="B15908" t="s">
        <v>471872</v>
      </c>
    </row>
    <row r="15909" spans="1:2" x14ac:dyDescent="0.2">
      <c r="A15909" t="s">
        <v>471873</v>
      </c>
      <c r="B15909" t="s">
        <v>471874</v>
      </c>
    </row>
    <row r="15910" spans="1:2" x14ac:dyDescent="0.2">
      <c r="A15910" t="s">
        <v>471875</v>
      </c>
      <c r="B15910" t="s">
        <v>471876</v>
      </c>
    </row>
    <row r="15911" spans="1:2" x14ac:dyDescent="0.2">
      <c r="A15911" t="s">
        <v>471877</v>
      </c>
      <c r="B15911" t="s">
        <v>471878</v>
      </c>
    </row>
    <row r="15912" spans="1:2" x14ac:dyDescent="0.2">
      <c r="A15912" t="s">
        <v>471879</v>
      </c>
      <c r="B15912" t="s">
        <v>471880</v>
      </c>
    </row>
    <row r="15913" spans="1:2" x14ac:dyDescent="0.2">
      <c r="A15913" t="s">
        <v>471881</v>
      </c>
      <c r="B15913" t="s">
        <v>471882</v>
      </c>
    </row>
    <row r="15914" spans="1:2" x14ac:dyDescent="0.2">
      <c r="A15914" t="s">
        <v>471883</v>
      </c>
      <c r="B15914" t="s">
        <v>471884</v>
      </c>
    </row>
    <row r="15915" spans="1:2" x14ac:dyDescent="0.2">
      <c r="A15915" t="s">
        <v>471885</v>
      </c>
      <c r="B15915" t="s">
        <v>471886</v>
      </c>
    </row>
    <row r="15916" spans="1:2" x14ac:dyDescent="0.2">
      <c r="A15916" t="s">
        <v>471887</v>
      </c>
      <c r="B15916" t="s">
        <v>471888</v>
      </c>
    </row>
    <row r="15917" spans="1:2" x14ac:dyDescent="0.2">
      <c r="A15917" t="s">
        <v>471889</v>
      </c>
      <c r="B15917" t="s">
        <v>471890</v>
      </c>
    </row>
    <row r="15918" spans="1:2" x14ac:dyDescent="0.2">
      <c r="A15918" t="s">
        <v>442133</v>
      </c>
      <c r="B15918" t="s">
        <v>442134</v>
      </c>
    </row>
    <row r="15919" spans="1:2" x14ac:dyDescent="0.2">
      <c r="A15919" t="s">
        <v>471891</v>
      </c>
      <c r="B15919" t="s">
        <v>471892</v>
      </c>
    </row>
    <row r="15920" spans="1:2" x14ac:dyDescent="0.2">
      <c r="A15920" t="s">
        <v>471893</v>
      </c>
      <c r="B15920" t="s">
        <v>471894</v>
      </c>
    </row>
    <row r="15921" spans="1:2" x14ac:dyDescent="0.2">
      <c r="A15921" t="s">
        <v>471895</v>
      </c>
      <c r="B15921" t="s">
        <v>471896</v>
      </c>
    </row>
    <row r="15922" spans="1:2" x14ac:dyDescent="0.2">
      <c r="A15922" t="s">
        <v>471897</v>
      </c>
      <c r="B15922" t="s">
        <v>471898</v>
      </c>
    </row>
    <row r="15923" spans="1:2" x14ac:dyDescent="0.2">
      <c r="A15923" t="s">
        <v>471899</v>
      </c>
      <c r="B15923" t="s">
        <v>471900</v>
      </c>
    </row>
    <row r="15924" spans="1:2" x14ac:dyDescent="0.2">
      <c r="A15924" t="s">
        <v>471901</v>
      </c>
      <c r="B15924" t="s">
        <v>471902</v>
      </c>
    </row>
    <row r="15925" spans="1:2" x14ac:dyDescent="0.2">
      <c r="A15925" t="s">
        <v>471903</v>
      </c>
      <c r="B15925" t="s">
        <v>471904</v>
      </c>
    </row>
    <row r="15926" spans="1:2" x14ac:dyDescent="0.2">
      <c r="A15926" t="s">
        <v>471905</v>
      </c>
      <c r="B15926" t="s">
        <v>471906</v>
      </c>
    </row>
    <row r="15927" spans="1:2" x14ac:dyDescent="0.2">
      <c r="A15927" t="s">
        <v>471907</v>
      </c>
      <c r="B15927" t="s">
        <v>471908</v>
      </c>
    </row>
    <row r="15928" spans="1:2" x14ac:dyDescent="0.2">
      <c r="A15928" t="s">
        <v>471909</v>
      </c>
      <c r="B15928" t="s">
        <v>471910</v>
      </c>
    </row>
    <row r="15929" spans="1:2" x14ac:dyDescent="0.2">
      <c r="A15929" t="s">
        <v>471911</v>
      </c>
      <c r="B15929" t="s">
        <v>471912</v>
      </c>
    </row>
    <row r="15930" spans="1:2" x14ac:dyDescent="0.2">
      <c r="A15930" t="s">
        <v>471913</v>
      </c>
      <c r="B15930" t="s">
        <v>471914</v>
      </c>
    </row>
    <row r="15931" spans="1:2" x14ac:dyDescent="0.2">
      <c r="A15931" t="s">
        <v>471915</v>
      </c>
      <c r="B15931" t="s">
        <v>471916</v>
      </c>
    </row>
    <row r="15932" spans="1:2" x14ac:dyDescent="0.2">
      <c r="A15932" t="s">
        <v>471917</v>
      </c>
      <c r="B15932" t="s">
        <v>471918</v>
      </c>
    </row>
    <row r="15933" spans="1:2" x14ac:dyDescent="0.2">
      <c r="A15933" t="s">
        <v>471919</v>
      </c>
      <c r="B15933" t="s">
        <v>471920</v>
      </c>
    </row>
    <row r="15934" spans="1:2" x14ac:dyDescent="0.2">
      <c r="A15934" t="s">
        <v>471921</v>
      </c>
      <c r="B15934" t="s">
        <v>471922</v>
      </c>
    </row>
    <row r="15935" spans="1:2" x14ac:dyDescent="0.2">
      <c r="A15935" t="s">
        <v>471923</v>
      </c>
      <c r="B15935" t="s">
        <v>471924</v>
      </c>
    </row>
    <row r="15936" spans="1:2" x14ac:dyDescent="0.2">
      <c r="A15936" t="s">
        <v>471925</v>
      </c>
      <c r="B15936" t="s">
        <v>471926</v>
      </c>
    </row>
    <row r="15937" spans="1:2" x14ac:dyDescent="0.2">
      <c r="A15937" t="s">
        <v>471927</v>
      </c>
      <c r="B15937" t="s">
        <v>471928</v>
      </c>
    </row>
    <row r="15938" spans="1:2" x14ac:dyDescent="0.2">
      <c r="A15938" t="s">
        <v>471929</v>
      </c>
      <c r="B15938" t="s">
        <v>471930</v>
      </c>
    </row>
    <row r="15939" spans="1:2" x14ac:dyDescent="0.2">
      <c r="A15939" t="s">
        <v>471931</v>
      </c>
      <c r="B15939" t="s">
        <v>471932</v>
      </c>
    </row>
    <row r="15940" spans="1:2" x14ac:dyDescent="0.2">
      <c r="A15940" t="s">
        <v>471933</v>
      </c>
      <c r="B15940" t="s">
        <v>471934</v>
      </c>
    </row>
    <row r="15941" spans="1:2" x14ac:dyDescent="0.2">
      <c r="A15941" t="s">
        <v>471935</v>
      </c>
      <c r="B15941" t="s">
        <v>471936</v>
      </c>
    </row>
    <row r="15942" spans="1:2" x14ac:dyDescent="0.2">
      <c r="A15942" t="s">
        <v>471937</v>
      </c>
      <c r="B15942" t="s">
        <v>471938</v>
      </c>
    </row>
    <row r="15943" spans="1:2" x14ac:dyDescent="0.2">
      <c r="A15943" t="s">
        <v>471939</v>
      </c>
      <c r="B15943" t="s">
        <v>471940</v>
      </c>
    </row>
    <row r="15944" spans="1:2" x14ac:dyDescent="0.2">
      <c r="A15944" t="s">
        <v>471941</v>
      </c>
      <c r="B15944" t="s">
        <v>471942</v>
      </c>
    </row>
    <row r="15945" spans="1:2" x14ac:dyDescent="0.2">
      <c r="A15945" t="s">
        <v>471943</v>
      </c>
      <c r="B15945" t="s">
        <v>471944</v>
      </c>
    </row>
    <row r="15946" spans="1:2" x14ac:dyDescent="0.2">
      <c r="A15946" t="s">
        <v>471945</v>
      </c>
      <c r="B15946" t="s">
        <v>471946</v>
      </c>
    </row>
    <row r="15947" spans="1:2" x14ac:dyDescent="0.2">
      <c r="A15947" t="s">
        <v>471947</v>
      </c>
      <c r="B15947" t="s">
        <v>471948</v>
      </c>
    </row>
    <row r="15948" spans="1:2" x14ac:dyDescent="0.2">
      <c r="A15948" t="s">
        <v>471949</v>
      </c>
      <c r="B15948" t="s">
        <v>471950</v>
      </c>
    </row>
    <row r="15949" spans="1:2" x14ac:dyDescent="0.2">
      <c r="A15949" t="s">
        <v>471951</v>
      </c>
      <c r="B15949" t="s">
        <v>471952</v>
      </c>
    </row>
    <row r="15950" spans="1:2" x14ac:dyDescent="0.2">
      <c r="A15950" t="s">
        <v>471953</v>
      </c>
      <c r="B15950" t="s">
        <v>471954</v>
      </c>
    </row>
    <row r="15951" spans="1:2" x14ac:dyDescent="0.2">
      <c r="A15951" t="s">
        <v>471955</v>
      </c>
      <c r="B15951" t="s">
        <v>471956</v>
      </c>
    </row>
    <row r="15952" spans="1:2" x14ac:dyDescent="0.2">
      <c r="A15952" t="s">
        <v>471957</v>
      </c>
      <c r="B15952" t="s">
        <v>471958</v>
      </c>
    </row>
    <row r="15953" spans="1:2" x14ac:dyDescent="0.2">
      <c r="A15953" t="s">
        <v>471959</v>
      </c>
      <c r="B15953" t="s">
        <v>471960</v>
      </c>
    </row>
    <row r="15954" spans="1:2" x14ac:dyDescent="0.2">
      <c r="A15954" t="s">
        <v>471961</v>
      </c>
      <c r="B15954" t="s">
        <v>471962</v>
      </c>
    </row>
    <row r="15955" spans="1:2" x14ac:dyDescent="0.2">
      <c r="A15955" t="s">
        <v>471963</v>
      </c>
      <c r="B15955" t="s">
        <v>471964</v>
      </c>
    </row>
    <row r="15956" spans="1:2" x14ac:dyDescent="0.2">
      <c r="A15956" t="s">
        <v>471965</v>
      </c>
      <c r="B15956" t="s">
        <v>471966</v>
      </c>
    </row>
    <row r="15957" spans="1:2" x14ac:dyDescent="0.2">
      <c r="A15957" t="s">
        <v>471967</v>
      </c>
      <c r="B15957" t="s">
        <v>471968</v>
      </c>
    </row>
    <row r="15958" spans="1:2" x14ac:dyDescent="0.2">
      <c r="A15958" t="s">
        <v>471969</v>
      </c>
      <c r="B15958" t="s">
        <v>471970</v>
      </c>
    </row>
    <row r="15959" spans="1:2" x14ac:dyDescent="0.2">
      <c r="A15959" t="s">
        <v>471971</v>
      </c>
      <c r="B15959" t="s">
        <v>471972</v>
      </c>
    </row>
    <row r="15960" spans="1:2" x14ac:dyDescent="0.2">
      <c r="A15960" t="s">
        <v>471973</v>
      </c>
      <c r="B15960" t="s">
        <v>471974</v>
      </c>
    </row>
    <row r="15961" spans="1:2" x14ac:dyDescent="0.2">
      <c r="A15961" t="s">
        <v>471975</v>
      </c>
      <c r="B15961" t="s">
        <v>471976</v>
      </c>
    </row>
    <row r="15962" spans="1:2" x14ac:dyDescent="0.2">
      <c r="A15962" t="s">
        <v>471977</v>
      </c>
      <c r="B15962" t="s">
        <v>471978</v>
      </c>
    </row>
    <row r="15963" spans="1:2" x14ac:dyDescent="0.2">
      <c r="A15963" t="s">
        <v>471979</v>
      </c>
      <c r="B15963" t="s">
        <v>471980</v>
      </c>
    </row>
    <row r="15964" spans="1:2" x14ac:dyDescent="0.2">
      <c r="A15964" t="s">
        <v>471981</v>
      </c>
      <c r="B15964" t="s">
        <v>471982</v>
      </c>
    </row>
    <row r="15965" spans="1:2" x14ac:dyDescent="0.2">
      <c r="A15965" t="s">
        <v>471983</v>
      </c>
      <c r="B15965" t="s">
        <v>471984</v>
      </c>
    </row>
    <row r="15966" spans="1:2" x14ac:dyDescent="0.2">
      <c r="A15966" t="s">
        <v>471985</v>
      </c>
      <c r="B15966" t="s">
        <v>471986</v>
      </c>
    </row>
    <row r="15967" spans="1:2" x14ac:dyDescent="0.2">
      <c r="A15967" t="s">
        <v>471987</v>
      </c>
      <c r="B15967" t="s">
        <v>471988</v>
      </c>
    </row>
    <row r="15968" spans="1:2" x14ac:dyDescent="0.2">
      <c r="A15968" t="s">
        <v>471989</v>
      </c>
      <c r="B15968" t="s">
        <v>471990</v>
      </c>
    </row>
    <row r="15969" spans="1:2" x14ac:dyDescent="0.2">
      <c r="A15969" t="s">
        <v>471991</v>
      </c>
      <c r="B15969" t="s">
        <v>471992</v>
      </c>
    </row>
    <row r="15970" spans="1:2" x14ac:dyDescent="0.2">
      <c r="A15970" t="s">
        <v>471993</v>
      </c>
      <c r="B15970" t="s">
        <v>471994</v>
      </c>
    </row>
    <row r="15971" spans="1:2" x14ac:dyDescent="0.2">
      <c r="A15971" t="s">
        <v>471995</v>
      </c>
      <c r="B15971" t="s">
        <v>471996</v>
      </c>
    </row>
    <row r="15972" spans="1:2" x14ac:dyDescent="0.2">
      <c r="A15972" t="s">
        <v>471997</v>
      </c>
      <c r="B15972" t="s">
        <v>471998</v>
      </c>
    </row>
    <row r="15973" spans="1:2" x14ac:dyDescent="0.2">
      <c r="A15973" t="s">
        <v>442135</v>
      </c>
      <c r="B15973" t="s">
        <v>442136</v>
      </c>
    </row>
    <row r="15974" spans="1:2" x14ac:dyDescent="0.2">
      <c r="A15974" t="s">
        <v>471999</v>
      </c>
      <c r="B15974" t="s">
        <v>472000</v>
      </c>
    </row>
    <row r="15975" spans="1:2" x14ac:dyDescent="0.2">
      <c r="A15975" t="s">
        <v>472001</v>
      </c>
      <c r="B15975" t="s">
        <v>472002</v>
      </c>
    </row>
    <row r="15976" spans="1:2" x14ac:dyDescent="0.2">
      <c r="A15976" t="s">
        <v>472003</v>
      </c>
      <c r="B15976" t="s">
        <v>472004</v>
      </c>
    </row>
    <row r="15977" spans="1:2" x14ac:dyDescent="0.2">
      <c r="A15977" t="s">
        <v>472005</v>
      </c>
      <c r="B15977" t="s">
        <v>472006</v>
      </c>
    </row>
    <row r="15978" spans="1:2" x14ac:dyDescent="0.2">
      <c r="A15978" t="s">
        <v>472007</v>
      </c>
      <c r="B15978" t="s">
        <v>472008</v>
      </c>
    </row>
    <row r="15979" spans="1:2" x14ac:dyDescent="0.2">
      <c r="A15979" t="s">
        <v>472009</v>
      </c>
      <c r="B15979" t="s">
        <v>472010</v>
      </c>
    </row>
    <row r="15980" spans="1:2" x14ac:dyDescent="0.2">
      <c r="A15980" t="s">
        <v>442137</v>
      </c>
      <c r="B15980" t="s">
        <v>442138</v>
      </c>
    </row>
    <row r="15981" spans="1:2" x14ac:dyDescent="0.2">
      <c r="A15981" t="s">
        <v>472011</v>
      </c>
      <c r="B15981" t="s">
        <v>472012</v>
      </c>
    </row>
    <row r="15982" spans="1:2" x14ac:dyDescent="0.2">
      <c r="A15982" t="s">
        <v>472013</v>
      </c>
      <c r="B15982" t="s">
        <v>472014</v>
      </c>
    </row>
    <row r="15983" spans="1:2" x14ac:dyDescent="0.2">
      <c r="A15983" t="s">
        <v>472015</v>
      </c>
      <c r="B15983" t="s">
        <v>472016</v>
      </c>
    </row>
    <row r="15984" spans="1:2" x14ac:dyDescent="0.2">
      <c r="A15984" t="s">
        <v>472017</v>
      </c>
      <c r="B15984" t="s">
        <v>472018</v>
      </c>
    </row>
    <row r="15985" spans="1:2" x14ac:dyDescent="0.2">
      <c r="A15985" t="s">
        <v>472019</v>
      </c>
      <c r="B15985" t="s">
        <v>472020</v>
      </c>
    </row>
    <row r="15986" spans="1:2" x14ac:dyDescent="0.2">
      <c r="A15986" t="s">
        <v>472021</v>
      </c>
      <c r="B15986" t="s">
        <v>472022</v>
      </c>
    </row>
    <row r="15987" spans="1:2" x14ac:dyDescent="0.2">
      <c r="A15987" t="s">
        <v>472023</v>
      </c>
      <c r="B15987" t="s">
        <v>472024</v>
      </c>
    </row>
    <row r="15988" spans="1:2" x14ac:dyDescent="0.2">
      <c r="A15988" t="s">
        <v>472025</v>
      </c>
      <c r="B15988" t="s">
        <v>472026</v>
      </c>
    </row>
    <row r="15989" spans="1:2" x14ac:dyDescent="0.2">
      <c r="A15989" t="s">
        <v>472027</v>
      </c>
      <c r="B15989" t="s">
        <v>472028</v>
      </c>
    </row>
    <row r="15990" spans="1:2" x14ac:dyDescent="0.2">
      <c r="A15990" t="s">
        <v>472029</v>
      </c>
      <c r="B15990" t="s">
        <v>472030</v>
      </c>
    </row>
    <row r="15991" spans="1:2" x14ac:dyDescent="0.2">
      <c r="A15991" t="s">
        <v>472031</v>
      </c>
      <c r="B15991" t="s">
        <v>472032</v>
      </c>
    </row>
    <row r="15992" spans="1:2" x14ac:dyDescent="0.2">
      <c r="A15992" t="s">
        <v>472033</v>
      </c>
      <c r="B15992" t="s">
        <v>472034</v>
      </c>
    </row>
    <row r="15993" spans="1:2" x14ac:dyDescent="0.2">
      <c r="A15993" t="s">
        <v>472035</v>
      </c>
      <c r="B15993" t="s">
        <v>472036</v>
      </c>
    </row>
    <row r="15994" spans="1:2" x14ac:dyDescent="0.2">
      <c r="A15994" t="s">
        <v>472037</v>
      </c>
      <c r="B15994" t="s">
        <v>472038</v>
      </c>
    </row>
    <row r="15995" spans="1:2" x14ac:dyDescent="0.2">
      <c r="A15995" t="s">
        <v>442139</v>
      </c>
      <c r="B15995" t="s">
        <v>442140</v>
      </c>
    </row>
    <row r="15996" spans="1:2" x14ac:dyDescent="0.2">
      <c r="A15996" t="s">
        <v>472105</v>
      </c>
      <c r="B15996" t="s">
        <v>472106</v>
      </c>
    </row>
    <row r="15997" spans="1:2" x14ac:dyDescent="0.2">
      <c r="A15997" t="s">
        <v>472061</v>
      </c>
      <c r="B15997" t="s">
        <v>472062</v>
      </c>
    </row>
    <row r="15998" spans="1:2" x14ac:dyDescent="0.2">
      <c r="A15998" t="s">
        <v>472039</v>
      </c>
      <c r="B15998" t="s">
        <v>472040</v>
      </c>
    </row>
    <row r="15999" spans="1:2" x14ac:dyDescent="0.2">
      <c r="A15999" t="s">
        <v>472041</v>
      </c>
      <c r="B15999" t="s">
        <v>472042</v>
      </c>
    </row>
    <row r="16000" spans="1:2" x14ac:dyDescent="0.2">
      <c r="A16000" t="s">
        <v>472043</v>
      </c>
      <c r="B16000" t="s">
        <v>472044</v>
      </c>
    </row>
    <row r="16001" spans="1:2" x14ac:dyDescent="0.2">
      <c r="A16001" t="s">
        <v>472045</v>
      </c>
      <c r="B16001" t="s">
        <v>472046</v>
      </c>
    </row>
    <row r="16002" spans="1:2" x14ac:dyDescent="0.2">
      <c r="A16002" t="s">
        <v>472047</v>
      </c>
      <c r="B16002" t="s">
        <v>472048</v>
      </c>
    </row>
    <row r="16003" spans="1:2" x14ac:dyDescent="0.2">
      <c r="A16003" t="s">
        <v>472049</v>
      </c>
      <c r="B16003" t="s">
        <v>472050</v>
      </c>
    </row>
    <row r="16004" spans="1:2" x14ac:dyDescent="0.2">
      <c r="A16004" t="s">
        <v>472051</v>
      </c>
      <c r="B16004" t="s">
        <v>472052</v>
      </c>
    </row>
    <row r="16005" spans="1:2" x14ac:dyDescent="0.2">
      <c r="A16005" t="s">
        <v>472053</v>
      </c>
      <c r="B16005" t="s">
        <v>472054</v>
      </c>
    </row>
    <row r="16006" spans="1:2" x14ac:dyDescent="0.2">
      <c r="A16006" t="s">
        <v>472055</v>
      </c>
      <c r="B16006" t="s">
        <v>472056</v>
      </c>
    </row>
    <row r="16007" spans="1:2" x14ac:dyDescent="0.2">
      <c r="A16007" t="s">
        <v>472057</v>
      </c>
      <c r="B16007" t="s">
        <v>472058</v>
      </c>
    </row>
    <row r="16008" spans="1:2" x14ac:dyDescent="0.2">
      <c r="A16008" t="s">
        <v>472059</v>
      </c>
      <c r="B16008" t="s">
        <v>472060</v>
      </c>
    </row>
    <row r="16009" spans="1:2" x14ac:dyDescent="0.2">
      <c r="A16009" t="s">
        <v>472063</v>
      </c>
      <c r="B16009" t="s">
        <v>472064</v>
      </c>
    </row>
    <row r="16010" spans="1:2" x14ac:dyDescent="0.2">
      <c r="A16010" t="s">
        <v>472065</v>
      </c>
      <c r="B16010" t="s">
        <v>472066</v>
      </c>
    </row>
    <row r="16011" spans="1:2" x14ac:dyDescent="0.2">
      <c r="A16011" t="s">
        <v>472067</v>
      </c>
      <c r="B16011" t="s">
        <v>472068</v>
      </c>
    </row>
    <row r="16012" spans="1:2" x14ac:dyDescent="0.2">
      <c r="A16012" t="s">
        <v>472069</v>
      </c>
      <c r="B16012" t="s">
        <v>472070</v>
      </c>
    </row>
    <row r="16013" spans="1:2" x14ac:dyDescent="0.2">
      <c r="A16013" t="s">
        <v>472071</v>
      </c>
      <c r="B16013" t="s">
        <v>472072</v>
      </c>
    </row>
    <row r="16014" spans="1:2" x14ac:dyDescent="0.2">
      <c r="A16014" t="s">
        <v>472073</v>
      </c>
      <c r="B16014" t="s">
        <v>472074</v>
      </c>
    </row>
    <row r="16015" spans="1:2" x14ac:dyDescent="0.2">
      <c r="A16015" t="s">
        <v>442141</v>
      </c>
      <c r="B16015" t="s">
        <v>442142</v>
      </c>
    </row>
    <row r="16016" spans="1:2" x14ac:dyDescent="0.2">
      <c r="A16016" t="s">
        <v>442141</v>
      </c>
      <c r="B16016" t="s">
        <v>442142</v>
      </c>
    </row>
    <row r="16017" spans="1:2" x14ac:dyDescent="0.2">
      <c r="A16017" t="s">
        <v>472075</v>
      </c>
      <c r="B16017" t="s">
        <v>472076</v>
      </c>
    </row>
    <row r="16018" spans="1:2" x14ac:dyDescent="0.2">
      <c r="A16018" t="s">
        <v>472077</v>
      </c>
      <c r="B16018" t="s">
        <v>472078</v>
      </c>
    </row>
    <row r="16019" spans="1:2" x14ac:dyDescent="0.2">
      <c r="A16019" t="s">
        <v>442143</v>
      </c>
      <c r="B16019" t="s">
        <v>442144</v>
      </c>
    </row>
    <row r="16020" spans="1:2" x14ac:dyDescent="0.2">
      <c r="A16020" t="s">
        <v>472079</v>
      </c>
      <c r="B16020" t="s">
        <v>472080</v>
      </c>
    </row>
    <row r="16021" spans="1:2" x14ac:dyDescent="0.2">
      <c r="A16021" t="s">
        <v>472083</v>
      </c>
      <c r="B16021" t="s">
        <v>472084</v>
      </c>
    </row>
    <row r="16022" spans="1:2" x14ac:dyDescent="0.2">
      <c r="A16022" t="s">
        <v>472081</v>
      </c>
      <c r="B16022" t="s">
        <v>472082</v>
      </c>
    </row>
    <row r="16023" spans="1:2" x14ac:dyDescent="0.2">
      <c r="A16023" t="s">
        <v>472085</v>
      </c>
      <c r="B16023" t="s">
        <v>472086</v>
      </c>
    </row>
    <row r="16024" spans="1:2" x14ac:dyDescent="0.2">
      <c r="A16024" t="s">
        <v>472087</v>
      </c>
      <c r="B16024" t="s">
        <v>472088</v>
      </c>
    </row>
    <row r="16025" spans="1:2" x14ac:dyDescent="0.2">
      <c r="A16025" t="s">
        <v>472089</v>
      </c>
      <c r="B16025" t="s">
        <v>472090</v>
      </c>
    </row>
    <row r="16026" spans="1:2" x14ac:dyDescent="0.2">
      <c r="A16026" t="s">
        <v>472091</v>
      </c>
      <c r="B16026" t="s">
        <v>472092</v>
      </c>
    </row>
    <row r="16027" spans="1:2" x14ac:dyDescent="0.2">
      <c r="A16027" t="s">
        <v>472093</v>
      </c>
      <c r="B16027" t="s">
        <v>472094</v>
      </c>
    </row>
    <row r="16028" spans="1:2" x14ac:dyDescent="0.2">
      <c r="A16028" t="s">
        <v>472095</v>
      </c>
      <c r="B16028" t="s">
        <v>472096</v>
      </c>
    </row>
    <row r="16029" spans="1:2" x14ac:dyDescent="0.2">
      <c r="A16029" t="s">
        <v>472097</v>
      </c>
      <c r="B16029" t="s">
        <v>472098</v>
      </c>
    </row>
    <row r="16030" spans="1:2" x14ac:dyDescent="0.2">
      <c r="A16030" t="s">
        <v>472099</v>
      </c>
      <c r="B16030" t="s">
        <v>472100</v>
      </c>
    </row>
    <row r="16031" spans="1:2" x14ac:dyDescent="0.2">
      <c r="A16031" t="s">
        <v>472101</v>
      </c>
      <c r="B16031" t="s">
        <v>472102</v>
      </c>
    </row>
    <row r="16032" spans="1:2" x14ac:dyDescent="0.2">
      <c r="A16032" t="s">
        <v>472103</v>
      </c>
      <c r="B16032" t="s">
        <v>472104</v>
      </c>
    </row>
    <row r="16033" spans="1:2" x14ac:dyDescent="0.2">
      <c r="A16033" t="s">
        <v>472107</v>
      </c>
      <c r="B16033" t="s">
        <v>472108</v>
      </c>
    </row>
    <row r="16034" spans="1:2" x14ac:dyDescent="0.2">
      <c r="A16034" t="s">
        <v>442145</v>
      </c>
      <c r="B16034" t="s">
        <v>442146</v>
      </c>
    </row>
    <row r="16035" spans="1:2" x14ac:dyDescent="0.2">
      <c r="A16035" t="s">
        <v>472109</v>
      </c>
      <c r="B16035" t="s">
        <v>472110</v>
      </c>
    </row>
    <row r="16036" spans="1:2" x14ac:dyDescent="0.2">
      <c r="A16036" t="s">
        <v>472111</v>
      </c>
      <c r="B16036" t="s">
        <v>472112</v>
      </c>
    </row>
    <row r="16037" spans="1:2" x14ac:dyDescent="0.2">
      <c r="A16037" t="s">
        <v>472113</v>
      </c>
      <c r="B16037" t="s">
        <v>472114</v>
      </c>
    </row>
    <row r="16038" spans="1:2" x14ac:dyDescent="0.2">
      <c r="A16038" t="s">
        <v>472115</v>
      </c>
      <c r="B16038" t="s">
        <v>472116</v>
      </c>
    </row>
    <row r="16039" spans="1:2" x14ac:dyDescent="0.2">
      <c r="A16039" t="s">
        <v>472117</v>
      </c>
      <c r="B16039" t="s">
        <v>472118</v>
      </c>
    </row>
    <row r="16040" spans="1:2" x14ac:dyDescent="0.2">
      <c r="A16040" t="s">
        <v>472119</v>
      </c>
      <c r="B16040" t="s">
        <v>472120</v>
      </c>
    </row>
    <row r="16041" spans="1:2" x14ac:dyDescent="0.2">
      <c r="A16041" t="s">
        <v>472121</v>
      </c>
      <c r="B16041" t="s">
        <v>472122</v>
      </c>
    </row>
    <row r="16042" spans="1:2" x14ac:dyDescent="0.2">
      <c r="A16042" t="s">
        <v>472123</v>
      </c>
      <c r="B16042" t="s">
        <v>472124</v>
      </c>
    </row>
    <row r="16043" spans="1:2" x14ac:dyDescent="0.2">
      <c r="A16043" t="s">
        <v>442147</v>
      </c>
      <c r="B16043" t="s">
        <v>442148</v>
      </c>
    </row>
    <row r="16044" spans="1:2" x14ac:dyDescent="0.2">
      <c r="A16044" t="s">
        <v>472125</v>
      </c>
      <c r="B16044" t="s">
        <v>472126</v>
      </c>
    </row>
    <row r="16045" spans="1:2" x14ac:dyDescent="0.2">
      <c r="A16045" t="s">
        <v>442149</v>
      </c>
      <c r="B16045" t="s">
        <v>442150</v>
      </c>
    </row>
    <row r="16046" spans="1:2" x14ac:dyDescent="0.2">
      <c r="A16046" t="s">
        <v>442151</v>
      </c>
      <c r="B16046" t="s">
        <v>442152</v>
      </c>
    </row>
    <row r="16047" spans="1:2" x14ac:dyDescent="0.2">
      <c r="A16047" t="s">
        <v>472127</v>
      </c>
      <c r="B16047" t="s">
        <v>472128</v>
      </c>
    </row>
    <row r="16048" spans="1:2" x14ac:dyDescent="0.2">
      <c r="A16048" t="s">
        <v>442153</v>
      </c>
      <c r="B16048" t="s">
        <v>442154</v>
      </c>
    </row>
    <row r="16049" spans="1:2" x14ac:dyDescent="0.2">
      <c r="A16049" t="s">
        <v>442155</v>
      </c>
      <c r="B16049" t="s">
        <v>442156</v>
      </c>
    </row>
    <row r="16050" spans="1:2" x14ac:dyDescent="0.2">
      <c r="A16050" t="s">
        <v>472129</v>
      </c>
      <c r="B16050" t="s">
        <v>472130</v>
      </c>
    </row>
    <row r="16051" spans="1:2" x14ac:dyDescent="0.2">
      <c r="A16051" t="s">
        <v>442157</v>
      </c>
      <c r="B16051" t="s">
        <v>442158</v>
      </c>
    </row>
    <row r="16052" spans="1:2" x14ac:dyDescent="0.2">
      <c r="A16052" t="s">
        <v>472131</v>
      </c>
      <c r="B16052" t="s">
        <v>472132</v>
      </c>
    </row>
    <row r="16053" spans="1:2" x14ac:dyDescent="0.2">
      <c r="A16053" t="s">
        <v>472133</v>
      </c>
      <c r="B16053" t="s">
        <v>472134</v>
      </c>
    </row>
    <row r="16054" spans="1:2" x14ac:dyDescent="0.2">
      <c r="A16054" t="s">
        <v>472135</v>
      </c>
      <c r="B16054" t="s">
        <v>472136</v>
      </c>
    </row>
    <row r="16055" spans="1:2" x14ac:dyDescent="0.2">
      <c r="A16055" t="s">
        <v>472137</v>
      </c>
      <c r="B16055" t="s">
        <v>472138</v>
      </c>
    </row>
    <row r="16056" spans="1:2" x14ac:dyDescent="0.2">
      <c r="A16056" t="s">
        <v>472139</v>
      </c>
      <c r="B16056" t="s">
        <v>472140</v>
      </c>
    </row>
    <row r="16057" spans="1:2" x14ac:dyDescent="0.2">
      <c r="A16057" t="s">
        <v>442159</v>
      </c>
      <c r="B16057" t="s">
        <v>442160</v>
      </c>
    </row>
    <row r="16058" spans="1:2" x14ac:dyDescent="0.2">
      <c r="A16058" t="s">
        <v>442161</v>
      </c>
      <c r="B16058" t="s">
        <v>442162</v>
      </c>
    </row>
    <row r="16059" spans="1:2" x14ac:dyDescent="0.2">
      <c r="A16059" t="s">
        <v>442163</v>
      </c>
      <c r="B16059" t="s">
        <v>442164</v>
      </c>
    </row>
    <row r="16060" spans="1:2" x14ac:dyDescent="0.2">
      <c r="A16060" t="s">
        <v>472141</v>
      </c>
      <c r="B16060" t="s">
        <v>472142</v>
      </c>
    </row>
    <row r="16061" spans="1:2" x14ac:dyDescent="0.2">
      <c r="A16061" t="s">
        <v>472143</v>
      </c>
      <c r="B16061" t="s">
        <v>472144</v>
      </c>
    </row>
    <row r="16062" spans="1:2" x14ac:dyDescent="0.2">
      <c r="A16062" t="s">
        <v>442165</v>
      </c>
      <c r="B16062" t="s">
        <v>442166</v>
      </c>
    </row>
    <row r="16063" spans="1:2" x14ac:dyDescent="0.2">
      <c r="A16063" t="s">
        <v>472145</v>
      </c>
      <c r="B16063" t="s">
        <v>472146</v>
      </c>
    </row>
    <row r="16064" spans="1:2" x14ac:dyDescent="0.2">
      <c r="A16064" t="s">
        <v>472147</v>
      </c>
      <c r="B16064" t="s">
        <v>472148</v>
      </c>
    </row>
    <row r="16065" spans="1:2" x14ac:dyDescent="0.2">
      <c r="A16065" t="s">
        <v>472149</v>
      </c>
      <c r="B16065" t="s">
        <v>472150</v>
      </c>
    </row>
    <row r="16066" spans="1:2" x14ac:dyDescent="0.2">
      <c r="A16066" t="s">
        <v>472151</v>
      </c>
      <c r="B16066" t="s">
        <v>472152</v>
      </c>
    </row>
    <row r="16067" spans="1:2" x14ac:dyDescent="0.2">
      <c r="A16067" t="s">
        <v>472153</v>
      </c>
      <c r="B16067" t="s">
        <v>472154</v>
      </c>
    </row>
    <row r="16068" spans="1:2" x14ac:dyDescent="0.2">
      <c r="A16068" t="s">
        <v>472155</v>
      </c>
      <c r="B16068" t="s">
        <v>472156</v>
      </c>
    </row>
    <row r="16069" spans="1:2" x14ac:dyDescent="0.2">
      <c r="A16069" t="s">
        <v>472157</v>
      </c>
      <c r="B16069" t="s">
        <v>472158</v>
      </c>
    </row>
    <row r="16070" spans="1:2" x14ac:dyDescent="0.2">
      <c r="A16070" t="s">
        <v>472159</v>
      </c>
      <c r="B16070" t="s">
        <v>472160</v>
      </c>
    </row>
    <row r="16071" spans="1:2" x14ac:dyDescent="0.2">
      <c r="A16071" t="s">
        <v>472161</v>
      </c>
      <c r="B16071" t="s">
        <v>472162</v>
      </c>
    </row>
    <row r="16072" spans="1:2" x14ac:dyDescent="0.2">
      <c r="A16072" t="s">
        <v>472163</v>
      </c>
      <c r="B16072" t="s">
        <v>472164</v>
      </c>
    </row>
    <row r="16073" spans="1:2" x14ac:dyDescent="0.2">
      <c r="A16073" t="s">
        <v>472165</v>
      </c>
      <c r="B16073" t="s">
        <v>472166</v>
      </c>
    </row>
    <row r="16074" spans="1:2" x14ac:dyDescent="0.2">
      <c r="A16074" t="s">
        <v>472167</v>
      </c>
      <c r="B16074" t="s">
        <v>472168</v>
      </c>
    </row>
    <row r="16075" spans="1:2" x14ac:dyDescent="0.2">
      <c r="A16075" t="s">
        <v>472169</v>
      </c>
      <c r="B16075" t="s">
        <v>472170</v>
      </c>
    </row>
    <row r="16076" spans="1:2" x14ac:dyDescent="0.2">
      <c r="A16076" t="s">
        <v>472171</v>
      </c>
      <c r="B16076" t="s">
        <v>472172</v>
      </c>
    </row>
    <row r="16077" spans="1:2" x14ac:dyDescent="0.2">
      <c r="A16077" t="s">
        <v>442167</v>
      </c>
      <c r="B16077" t="s">
        <v>442168</v>
      </c>
    </row>
    <row r="16078" spans="1:2" x14ac:dyDescent="0.2">
      <c r="A16078" t="s">
        <v>442167</v>
      </c>
      <c r="B16078" t="s">
        <v>442168</v>
      </c>
    </row>
    <row r="16079" spans="1:2" x14ac:dyDescent="0.2">
      <c r="A16079" t="s">
        <v>472173</v>
      </c>
      <c r="B16079" t="s">
        <v>472174</v>
      </c>
    </row>
    <row r="16080" spans="1:2" x14ac:dyDescent="0.2">
      <c r="A16080" t="s">
        <v>472175</v>
      </c>
      <c r="B16080" t="s">
        <v>472176</v>
      </c>
    </row>
    <row r="16081" spans="1:2" x14ac:dyDescent="0.2">
      <c r="A16081" t="s">
        <v>472177</v>
      </c>
      <c r="B16081" t="s">
        <v>472178</v>
      </c>
    </row>
    <row r="16082" spans="1:2" x14ac:dyDescent="0.2">
      <c r="A16082" t="s">
        <v>472179</v>
      </c>
      <c r="B16082" t="s">
        <v>472180</v>
      </c>
    </row>
    <row r="16083" spans="1:2" x14ac:dyDescent="0.2">
      <c r="A16083" t="s">
        <v>472181</v>
      </c>
      <c r="B16083" t="s">
        <v>472182</v>
      </c>
    </row>
    <row r="16084" spans="1:2" x14ac:dyDescent="0.2">
      <c r="A16084" t="s">
        <v>442169</v>
      </c>
      <c r="B16084" t="s">
        <v>442170</v>
      </c>
    </row>
    <row r="16085" spans="1:2" x14ac:dyDescent="0.2">
      <c r="A16085" t="s">
        <v>442171</v>
      </c>
      <c r="B16085" t="s">
        <v>442172</v>
      </c>
    </row>
    <row r="16086" spans="1:2" x14ac:dyDescent="0.2">
      <c r="A16086" t="s">
        <v>472183</v>
      </c>
      <c r="B16086" t="s">
        <v>472184</v>
      </c>
    </row>
    <row r="16087" spans="1:2" x14ac:dyDescent="0.2">
      <c r="A16087" t="s">
        <v>472185</v>
      </c>
      <c r="B16087" t="s">
        <v>472186</v>
      </c>
    </row>
    <row r="16088" spans="1:2" x14ac:dyDescent="0.2">
      <c r="A16088" t="s">
        <v>472187</v>
      </c>
      <c r="B16088" t="s">
        <v>472188</v>
      </c>
    </row>
    <row r="16089" spans="1:2" x14ac:dyDescent="0.2">
      <c r="A16089" t="s">
        <v>472189</v>
      </c>
      <c r="B16089" t="s">
        <v>472190</v>
      </c>
    </row>
    <row r="16090" spans="1:2" x14ac:dyDescent="0.2">
      <c r="A16090" t="s">
        <v>472191</v>
      </c>
      <c r="B16090" t="s">
        <v>472192</v>
      </c>
    </row>
    <row r="16091" spans="1:2" x14ac:dyDescent="0.2">
      <c r="A16091" t="s">
        <v>472193</v>
      </c>
      <c r="B16091" t="s">
        <v>472194</v>
      </c>
    </row>
    <row r="16092" spans="1:2" x14ac:dyDescent="0.2">
      <c r="A16092" t="s">
        <v>472195</v>
      </c>
      <c r="B16092" t="s">
        <v>472196</v>
      </c>
    </row>
    <row r="16093" spans="1:2" x14ac:dyDescent="0.2">
      <c r="A16093" t="s">
        <v>472197</v>
      </c>
      <c r="B16093" t="s">
        <v>472198</v>
      </c>
    </row>
    <row r="16094" spans="1:2" x14ac:dyDescent="0.2">
      <c r="A16094" t="s">
        <v>472199</v>
      </c>
      <c r="B16094" t="s">
        <v>472200</v>
      </c>
    </row>
    <row r="16095" spans="1:2" x14ac:dyDescent="0.2">
      <c r="A16095" t="s">
        <v>472201</v>
      </c>
      <c r="B16095" t="s">
        <v>472202</v>
      </c>
    </row>
    <row r="16096" spans="1:2" x14ac:dyDescent="0.2">
      <c r="A16096" t="s">
        <v>472203</v>
      </c>
      <c r="B16096" t="s">
        <v>472204</v>
      </c>
    </row>
    <row r="16097" spans="1:2" x14ac:dyDescent="0.2">
      <c r="A16097" t="s">
        <v>472205</v>
      </c>
      <c r="B16097" t="s">
        <v>472206</v>
      </c>
    </row>
    <row r="16098" spans="1:2" x14ac:dyDescent="0.2">
      <c r="A16098" t="s">
        <v>472207</v>
      </c>
      <c r="B16098" t="s">
        <v>472208</v>
      </c>
    </row>
    <row r="16099" spans="1:2" x14ac:dyDescent="0.2">
      <c r="A16099" t="s">
        <v>472209</v>
      </c>
      <c r="B16099" t="s">
        <v>472210</v>
      </c>
    </row>
    <row r="16100" spans="1:2" x14ac:dyDescent="0.2">
      <c r="A16100" t="s">
        <v>472211</v>
      </c>
      <c r="B16100" t="s">
        <v>472212</v>
      </c>
    </row>
    <row r="16101" spans="1:2" x14ac:dyDescent="0.2">
      <c r="A16101" t="s">
        <v>472213</v>
      </c>
      <c r="B16101" t="s">
        <v>472214</v>
      </c>
    </row>
    <row r="16102" spans="1:2" x14ac:dyDescent="0.2">
      <c r="A16102" t="s">
        <v>472215</v>
      </c>
      <c r="B16102" t="s">
        <v>472216</v>
      </c>
    </row>
    <row r="16103" spans="1:2" x14ac:dyDescent="0.2">
      <c r="A16103" t="s">
        <v>442173</v>
      </c>
      <c r="B16103" t="s">
        <v>442174</v>
      </c>
    </row>
    <row r="16104" spans="1:2" x14ac:dyDescent="0.2">
      <c r="A16104" t="s">
        <v>472217</v>
      </c>
      <c r="B16104" t="s">
        <v>472218</v>
      </c>
    </row>
    <row r="16105" spans="1:2" x14ac:dyDescent="0.2">
      <c r="A16105" t="s">
        <v>472219</v>
      </c>
      <c r="B16105" t="s">
        <v>472220</v>
      </c>
    </row>
    <row r="16106" spans="1:2" x14ac:dyDescent="0.2">
      <c r="A16106" t="s">
        <v>472221</v>
      </c>
      <c r="B16106" t="s">
        <v>472222</v>
      </c>
    </row>
    <row r="16107" spans="1:2" x14ac:dyDescent="0.2">
      <c r="A16107" t="s">
        <v>472223</v>
      </c>
      <c r="B16107" t="s">
        <v>472224</v>
      </c>
    </row>
    <row r="16108" spans="1:2" x14ac:dyDescent="0.2">
      <c r="A16108" t="s">
        <v>472225</v>
      </c>
      <c r="B16108" t="s">
        <v>472226</v>
      </c>
    </row>
    <row r="16109" spans="1:2" x14ac:dyDescent="0.2">
      <c r="A16109" t="s">
        <v>472227</v>
      </c>
      <c r="B16109" t="s">
        <v>472228</v>
      </c>
    </row>
    <row r="16110" spans="1:2" x14ac:dyDescent="0.2">
      <c r="A16110" t="s">
        <v>472229</v>
      </c>
      <c r="B16110" t="s">
        <v>472230</v>
      </c>
    </row>
    <row r="16111" spans="1:2" x14ac:dyDescent="0.2">
      <c r="A16111" t="s">
        <v>472231</v>
      </c>
      <c r="B16111" t="s">
        <v>472232</v>
      </c>
    </row>
    <row r="16112" spans="1:2" x14ac:dyDescent="0.2">
      <c r="A16112" t="s">
        <v>442175</v>
      </c>
      <c r="B16112" t="s">
        <v>442176</v>
      </c>
    </row>
    <row r="16113" spans="1:2" x14ac:dyDescent="0.2">
      <c r="A16113" t="s">
        <v>472233</v>
      </c>
      <c r="B16113" t="s">
        <v>472234</v>
      </c>
    </row>
    <row r="16114" spans="1:2" x14ac:dyDescent="0.2">
      <c r="A16114" t="s">
        <v>472235</v>
      </c>
      <c r="B16114" t="s">
        <v>472236</v>
      </c>
    </row>
    <row r="16115" spans="1:2" x14ac:dyDescent="0.2">
      <c r="A16115" t="s">
        <v>442177</v>
      </c>
      <c r="B16115" t="s">
        <v>442178</v>
      </c>
    </row>
    <row r="16116" spans="1:2" x14ac:dyDescent="0.2">
      <c r="A16116" t="s">
        <v>472237</v>
      </c>
      <c r="B16116" t="s">
        <v>472238</v>
      </c>
    </row>
    <row r="16117" spans="1:2" x14ac:dyDescent="0.2">
      <c r="A16117" t="s">
        <v>472239</v>
      </c>
      <c r="B16117" t="s">
        <v>472240</v>
      </c>
    </row>
    <row r="16118" spans="1:2" x14ac:dyDescent="0.2">
      <c r="A16118" t="s">
        <v>472241</v>
      </c>
      <c r="B16118" t="s">
        <v>472242</v>
      </c>
    </row>
    <row r="16119" spans="1:2" x14ac:dyDescent="0.2">
      <c r="A16119" t="s">
        <v>472243</v>
      </c>
      <c r="B16119" t="s">
        <v>472244</v>
      </c>
    </row>
    <row r="16120" spans="1:2" x14ac:dyDescent="0.2">
      <c r="A16120" t="s">
        <v>472245</v>
      </c>
      <c r="B16120" t="s">
        <v>472246</v>
      </c>
    </row>
    <row r="16121" spans="1:2" x14ac:dyDescent="0.2">
      <c r="A16121" t="s">
        <v>472247</v>
      </c>
      <c r="B16121" t="s">
        <v>472248</v>
      </c>
    </row>
    <row r="16122" spans="1:2" x14ac:dyDescent="0.2">
      <c r="A16122" t="s">
        <v>472249</v>
      </c>
      <c r="B16122" t="s">
        <v>472250</v>
      </c>
    </row>
    <row r="16123" spans="1:2" x14ac:dyDescent="0.2">
      <c r="A16123" t="s">
        <v>472251</v>
      </c>
      <c r="B16123" t="s">
        <v>472252</v>
      </c>
    </row>
    <row r="16124" spans="1:2" x14ac:dyDescent="0.2">
      <c r="A16124" t="s">
        <v>472253</v>
      </c>
      <c r="B16124" t="s">
        <v>472254</v>
      </c>
    </row>
    <row r="16125" spans="1:2" x14ac:dyDescent="0.2">
      <c r="A16125" t="s">
        <v>472255</v>
      </c>
      <c r="B16125" t="s">
        <v>472256</v>
      </c>
    </row>
    <row r="16126" spans="1:2" x14ac:dyDescent="0.2">
      <c r="A16126" t="s">
        <v>472257</v>
      </c>
      <c r="B16126" t="s">
        <v>472258</v>
      </c>
    </row>
    <row r="16127" spans="1:2" x14ac:dyDescent="0.2">
      <c r="A16127" t="s">
        <v>472259</v>
      </c>
      <c r="B16127" t="s">
        <v>472260</v>
      </c>
    </row>
    <row r="16128" spans="1:2" x14ac:dyDescent="0.2">
      <c r="A16128" t="s">
        <v>472261</v>
      </c>
      <c r="B16128" t="s">
        <v>472262</v>
      </c>
    </row>
    <row r="16129" spans="1:2" x14ac:dyDescent="0.2">
      <c r="A16129" t="s">
        <v>472263</v>
      </c>
      <c r="B16129" t="s">
        <v>472264</v>
      </c>
    </row>
    <row r="16130" spans="1:2" x14ac:dyDescent="0.2">
      <c r="A16130" t="s">
        <v>472265</v>
      </c>
      <c r="B16130" t="s">
        <v>472266</v>
      </c>
    </row>
    <row r="16131" spans="1:2" x14ac:dyDescent="0.2">
      <c r="A16131" t="s">
        <v>472267</v>
      </c>
      <c r="B16131" t="s">
        <v>472268</v>
      </c>
    </row>
    <row r="16132" spans="1:2" x14ac:dyDescent="0.2">
      <c r="A16132" t="s">
        <v>472269</v>
      </c>
      <c r="B16132" t="s">
        <v>472270</v>
      </c>
    </row>
    <row r="16133" spans="1:2" x14ac:dyDescent="0.2">
      <c r="A16133" t="s">
        <v>472271</v>
      </c>
      <c r="B16133" t="s">
        <v>472272</v>
      </c>
    </row>
    <row r="16134" spans="1:2" x14ac:dyDescent="0.2">
      <c r="A16134" t="s">
        <v>472273</v>
      </c>
      <c r="B16134" t="s">
        <v>472274</v>
      </c>
    </row>
    <row r="16135" spans="1:2" x14ac:dyDescent="0.2">
      <c r="A16135" t="s">
        <v>472275</v>
      </c>
      <c r="B16135" t="s">
        <v>472276</v>
      </c>
    </row>
    <row r="16136" spans="1:2" x14ac:dyDescent="0.2">
      <c r="A16136" t="s">
        <v>472277</v>
      </c>
      <c r="B16136" t="s">
        <v>472278</v>
      </c>
    </row>
    <row r="16137" spans="1:2" x14ac:dyDescent="0.2">
      <c r="A16137" t="s">
        <v>472279</v>
      </c>
      <c r="B16137" t="s">
        <v>472280</v>
      </c>
    </row>
    <row r="16138" spans="1:2" x14ac:dyDescent="0.2">
      <c r="A16138" t="s">
        <v>472281</v>
      </c>
      <c r="B16138" t="s">
        <v>472282</v>
      </c>
    </row>
    <row r="16139" spans="1:2" x14ac:dyDescent="0.2">
      <c r="A16139" t="s">
        <v>472283</v>
      </c>
      <c r="B16139" t="s">
        <v>472284</v>
      </c>
    </row>
    <row r="16140" spans="1:2" x14ac:dyDescent="0.2">
      <c r="A16140" t="s">
        <v>472285</v>
      </c>
      <c r="B16140" t="s">
        <v>472286</v>
      </c>
    </row>
    <row r="16141" spans="1:2" x14ac:dyDescent="0.2">
      <c r="A16141" t="s">
        <v>472287</v>
      </c>
      <c r="B16141" t="s">
        <v>472288</v>
      </c>
    </row>
    <row r="16142" spans="1:2" x14ac:dyDescent="0.2">
      <c r="A16142" t="s">
        <v>472289</v>
      </c>
      <c r="B16142" t="s">
        <v>472290</v>
      </c>
    </row>
    <row r="16143" spans="1:2" x14ac:dyDescent="0.2">
      <c r="A16143" t="s">
        <v>472291</v>
      </c>
      <c r="B16143" t="s">
        <v>472292</v>
      </c>
    </row>
    <row r="16144" spans="1:2" x14ac:dyDescent="0.2">
      <c r="A16144" t="s">
        <v>472293</v>
      </c>
      <c r="B16144" t="s">
        <v>472294</v>
      </c>
    </row>
    <row r="16145" spans="1:2" x14ac:dyDescent="0.2">
      <c r="A16145" t="s">
        <v>472295</v>
      </c>
      <c r="B16145" t="s">
        <v>472296</v>
      </c>
    </row>
    <row r="16146" spans="1:2" x14ac:dyDescent="0.2">
      <c r="A16146" t="s">
        <v>472297</v>
      </c>
      <c r="B16146" t="s">
        <v>472298</v>
      </c>
    </row>
    <row r="16147" spans="1:2" x14ac:dyDescent="0.2">
      <c r="A16147" t="s">
        <v>472299</v>
      </c>
      <c r="B16147" t="s">
        <v>472300</v>
      </c>
    </row>
    <row r="16148" spans="1:2" x14ac:dyDescent="0.2">
      <c r="A16148" t="s">
        <v>472301</v>
      </c>
      <c r="B16148" t="s">
        <v>472302</v>
      </c>
    </row>
    <row r="16149" spans="1:2" x14ac:dyDescent="0.2">
      <c r="A16149" t="s">
        <v>472303</v>
      </c>
      <c r="B16149" t="s">
        <v>472304</v>
      </c>
    </row>
    <row r="16150" spans="1:2" x14ac:dyDescent="0.2">
      <c r="A16150" t="s">
        <v>472305</v>
      </c>
      <c r="B16150" t="s">
        <v>472306</v>
      </c>
    </row>
    <row r="16151" spans="1:2" x14ac:dyDescent="0.2">
      <c r="A16151" t="s">
        <v>472307</v>
      </c>
      <c r="B16151" t="s">
        <v>472308</v>
      </c>
    </row>
    <row r="16152" spans="1:2" x14ac:dyDescent="0.2">
      <c r="A16152" t="s">
        <v>472309</v>
      </c>
      <c r="B16152" t="s">
        <v>472310</v>
      </c>
    </row>
    <row r="16153" spans="1:2" x14ac:dyDescent="0.2">
      <c r="A16153" t="s">
        <v>472311</v>
      </c>
      <c r="B16153" t="s">
        <v>472312</v>
      </c>
    </row>
    <row r="16154" spans="1:2" x14ac:dyDescent="0.2">
      <c r="A16154" t="s">
        <v>472313</v>
      </c>
      <c r="B16154" t="s">
        <v>472314</v>
      </c>
    </row>
    <row r="16155" spans="1:2" x14ac:dyDescent="0.2">
      <c r="A16155" t="s">
        <v>442179</v>
      </c>
      <c r="B16155" t="s">
        <v>442180</v>
      </c>
    </row>
    <row r="16156" spans="1:2" x14ac:dyDescent="0.2">
      <c r="A16156" t="s">
        <v>472315</v>
      </c>
      <c r="B16156" t="s">
        <v>472316</v>
      </c>
    </row>
    <row r="16157" spans="1:2" x14ac:dyDescent="0.2">
      <c r="A16157" t="s">
        <v>472317</v>
      </c>
      <c r="B16157" t="s">
        <v>472318</v>
      </c>
    </row>
    <row r="16158" spans="1:2" x14ac:dyDescent="0.2">
      <c r="A16158" t="s">
        <v>472319</v>
      </c>
      <c r="B16158" t="s">
        <v>472320</v>
      </c>
    </row>
    <row r="16159" spans="1:2" x14ac:dyDescent="0.2">
      <c r="A16159" t="s">
        <v>472321</v>
      </c>
      <c r="B16159" t="s">
        <v>472322</v>
      </c>
    </row>
    <row r="16160" spans="1:2" x14ac:dyDescent="0.2">
      <c r="A16160" t="s">
        <v>472323</v>
      </c>
      <c r="B16160" t="s">
        <v>472324</v>
      </c>
    </row>
    <row r="16161" spans="1:2" x14ac:dyDescent="0.2">
      <c r="A16161" t="s">
        <v>472325</v>
      </c>
      <c r="B16161" t="s">
        <v>472326</v>
      </c>
    </row>
    <row r="16162" spans="1:2" x14ac:dyDescent="0.2">
      <c r="A16162" t="s">
        <v>472327</v>
      </c>
      <c r="B16162" t="s">
        <v>472328</v>
      </c>
    </row>
    <row r="16163" spans="1:2" x14ac:dyDescent="0.2">
      <c r="A16163" t="s">
        <v>472329</v>
      </c>
      <c r="B16163" t="s">
        <v>472330</v>
      </c>
    </row>
    <row r="16164" spans="1:2" x14ac:dyDescent="0.2">
      <c r="A16164" t="s">
        <v>472331</v>
      </c>
      <c r="B16164" t="s">
        <v>472332</v>
      </c>
    </row>
    <row r="16165" spans="1:2" x14ac:dyDescent="0.2">
      <c r="A16165" t="s">
        <v>442181</v>
      </c>
      <c r="B16165" t="s">
        <v>442182</v>
      </c>
    </row>
    <row r="16166" spans="1:2" x14ac:dyDescent="0.2">
      <c r="A16166" t="s">
        <v>472333</v>
      </c>
      <c r="B16166" t="s">
        <v>472334</v>
      </c>
    </row>
    <row r="16167" spans="1:2" x14ac:dyDescent="0.2">
      <c r="A16167" t="s">
        <v>472335</v>
      </c>
      <c r="B16167" t="s">
        <v>472336</v>
      </c>
    </row>
    <row r="16168" spans="1:2" x14ac:dyDescent="0.2">
      <c r="A16168" t="s">
        <v>472337</v>
      </c>
      <c r="B16168" t="s">
        <v>472338</v>
      </c>
    </row>
    <row r="16169" spans="1:2" x14ac:dyDescent="0.2">
      <c r="A16169" t="s">
        <v>472339</v>
      </c>
      <c r="B16169" t="s">
        <v>472340</v>
      </c>
    </row>
    <row r="16170" spans="1:2" x14ac:dyDescent="0.2">
      <c r="A16170" t="s">
        <v>472341</v>
      </c>
      <c r="B16170" t="s">
        <v>472342</v>
      </c>
    </row>
    <row r="16171" spans="1:2" x14ac:dyDescent="0.2">
      <c r="A16171" t="s">
        <v>472343</v>
      </c>
      <c r="B16171" t="s">
        <v>472344</v>
      </c>
    </row>
    <row r="16172" spans="1:2" x14ac:dyDescent="0.2">
      <c r="A16172" t="s">
        <v>472345</v>
      </c>
      <c r="B16172" t="s">
        <v>472346</v>
      </c>
    </row>
    <row r="16173" spans="1:2" x14ac:dyDescent="0.2">
      <c r="A16173" t="s">
        <v>472347</v>
      </c>
      <c r="B16173" t="s">
        <v>472348</v>
      </c>
    </row>
    <row r="16174" spans="1:2" x14ac:dyDescent="0.2">
      <c r="A16174" t="s">
        <v>472349</v>
      </c>
      <c r="B16174" t="s">
        <v>472350</v>
      </c>
    </row>
    <row r="16175" spans="1:2" x14ac:dyDescent="0.2">
      <c r="A16175" t="s">
        <v>472351</v>
      </c>
      <c r="B16175" t="s">
        <v>472352</v>
      </c>
    </row>
    <row r="16176" spans="1:2" x14ac:dyDescent="0.2">
      <c r="A16176" t="s">
        <v>472353</v>
      </c>
      <c r="B16176" t="s">
        <v>472354</v>
      </c>
    </row>
    <row r="16177" spans="1:2" x14ac:dyDescent="0.2">
      <c r="A16177" t="s">
        <v>472355</v>
      </c>
      <c r="B16177" t="s">
        <v>472356</v>
      </c>
    </row>
    <row r="16178" spans="1:2" x14ac:dyDescent="0.2">
      <c r="A16178" t="s">
        <v>472357</v>
      </c>
      <c r="B16178" t="s">
        <v>472358</v>
      </c>
    </row>
    <row r="16179" spans="1:2" x14ac:dyDescent="0.2">
      <c r="A16179" t="s">
        <v>472359</v>
      </c>
      <c r="B16179" t="s">
        <v>472360</v>
      </c>
    </row>
    <row r="16180" spans="1:2" x14ac:dyDescent="0.2">
      <c r="A16180" t="s">
        <v>472361</v>
      </c>
      <c r="B16180" t="s">
        <v>472362</v>
      </c>
    </row>
    <row r="16181" spans="1:2" x14ac:dyDescent="0.2">
      <c r="A16181" t="s">
        <v>472363</v>
      </c>
      <c r="B16181" t="s">
        <v>472364</v>
      </c>
    </row>
    <row r="16182" spans="1:2" x14ac:dyDescent="0.2">
      <c r="A16182" t="s">
        <v>472365</v>
      </c>
      <c r="B16182" t="s">
        <v>472366</v>
      </c>
    </row>
    <row r="16183" spans="1:2" x14ac:dyDescent="0.2">
      <c r="A16183" t="s">
        <v>472367</v>
      </c>
      <c r="B16183" t="s">
        <v>472368</v>
      </c>
    </row>
    <row r="16184" spans="1:2" x14ac:dyDescent="0.2">
      <c r="A16184" t="s">
        <v>442183</v>
      </c>
      <c r="B16184" t="s">
        <v>442184</v>
      </c>
    </row>
    <row r="16185" spans="1:2" x14ac:dyDescent="0.2">
      <c r="A16185" t="s">
        <v>472369</v>
      </c>
      <c r="B16185" t="s">
        <v>472370</v>
      </c>
    </row>
    <row r="16186" spans="1:2" x14ac:dyDescent="0.2">
      <c r="A16186" t="s">
        <v>472371</v>
      </c>
      <c r="B16186" t="s">
        <v>472372</v>
      </c>
    </row>
    <row r="16187" spans="1:2" x14ac:dyDescent="0.2">
      <c r="A16187" t="s">
        <v>472373</v>
      </c>
      <c r="B16187" t="s">
        <v>472374</v>
      </c>
    </row>
    <row r="16188" spans="1:2" x14ac:dyDescent="0.2">
      <c r="A16188" t="s">
        <v>472375</v>
      </c>
      <c r="B16188" t="s">
        <v>472376</v>
      </c>
    </row>
    <row r="16189" spans="1:2" x14ac:dyDescent="0.2">
      <c r="A16189" t="s">
        <v>472377</v>
      </c>
      <c r="B16189" t="s">
        <v>472378</v>
      </c>
    </row>
    <row r="16190" spans="1:2" x14ac:dyDescent="0.2">
      <c r="A16190" t="s">
        <v>472379</v>
      </c>
      <c r="B16190" t="s">
        <v>472380</v>
      </c>
    </row>
    <row r="16191" spans="1:2" x14ac:dyDescent="0.2">
      <c r="A16191" t="s">
        <v>472381</v>
      </c>
      <c r="B16191" t="s">
        <v>472382</v>
      </c>
    </row>
    <row r="16192" spans="1:2" x14ac:dyDescent="0.2">
      <c r="A16192" t="s">
        <v>472383</v>
      </c>
      <c r="B16192" t="s">
        <v>472384</v>
      </c>
    </row>
    <row r="16193" spans="1:2" x14ac:dyDescent="0.2">
      <c r="A16193" t="s">
        <v>472385</v>
      </c>
      <c r="B16193" t="s">
        <v>472386</v>
      </c>
    </row>
    <row r="16194" spans="1:2" x14ac:dyDescent="0.2">
      <c r="A16194" t="s">
        <v>472387</v>
      </c>
      <c r="B16194" t="s">
        <v>472388</v>
      </c>
    </row>
    <row r="16195" spans="1:2" x14ac:dyDescent="0.2">
      <c r="A16195" t="s">
        <v>472389</v>
      </c>
      <c r="B16195" t="s">
        <v>472390</v>
      </c>
    </row>
    <row r="16196" spans="1:2" x14ac:dyDescent="0.2">
      <c r="A16196" t="s">
        <v>472391</v>
      </c>
      <c r="B16196" t="s">
        <v>472392</v>
      </c>
    </row>
    <row r="16197" spans="1:2" x14ac:dyDescent="0.2">
      <c r="A16197" t="s">
        <v>472393</v>
      </c>
      <c r="B16197" t="s">
        <v>472394</v>
      </c>
    </row>
    <row r="16198" spans="1:2" x14ac:dyDescent="0.2">
      <c r="A16198" t="s">
        <v>472395</v>
      </c>
      <c r="B16198" t="s">
        <v>472396</v>
      </c>
    </row>
    <row r="16199" spans="1:2" x14ac:dyDescent="0.2">
      <c r="A16199" t="s">
        <v>472397</v>
      </c>
      <c r="B16199" t="s">
        <v>472398</v>
      </c>
    </row>
    <row r="16200" spans="1:2" x14ac:dyDescent="0.2">
      <c r="A16200" t="s">
        <v>472399</v>
      </c>
      <c r="B16200" t="s">
        <v>472400</v>
      </c>
    </row>
    <row r="16201" spans="1:2" x14ac:dyDescent="0.2">
      <c r="A16201" t="s">
        <v>472401</v>
      </c>
      <c r="B16201" t="s">
        <v>472402</v>
      </c>
    </row>
    <row r="16202" spans="1:2" x14ac:dyDescent="0.2">
      <c r="A16202" t="s">
        <v>472403</v>
      </c>
      <c r="B16202" t="s">
        <v>472404</v>
      </c>
    </row>
    <row r="16203" spans="1:2" x14ac:dyDescent="0.2">
      <c r="A16203" t="s">
        <v>472405</v>
      </c>
      <c r="B16203" t="s">
        <v>472406</v>
      </c>
    </row>
    <row r="16204" spans="1:2" x14ac:dyDescent="0.2">
      <c r="A16204" t="s">
        <v>472407</v>
      </c>
      <c r="B16204" t="s">
        <v>472408</v>
      </c>
    </row>
    <row r="16205" spans="1:2" x14ac:dyDescent="0.2">
      <c r="A16205" t="s">
        <v>472409</v>
      </c>
      <c r="B16205" t="s">
        <v>472410</v>
      </c>
    </row>
    <row r="16206" spans="1:2" x14ac:dyDescent="0.2">
      <c r="A16206" t="s">
        <v>442185</v>
      </c>
      <c r="B16206" t="s">
        <v>442186</v>
      </c>
    </row>
    <row r="16207" spans="1:2" x14ac:dyDescent="0.2">
      <c r="A16207" t="s">
        <v>472411</v>
      </c>
      <c r="B16207" t="s">
        <v>472412</v>
      </c>
    </row>
    <row r="16208" spans="1:2" x14ac:dyDescent="0.2">
      <c r="A16208" t="s">
        <v>472413</v>
      </c>
      <c r="B16208" t="s">
        <v>472414</v>
      </c>
    </row>
    <row r="16209" spans="1:2" x14ac:dyDescent="0.2">
      <c r="A16209" t="s">
        <v>472415</v>
      </c>
      <c r="B16209" t="s">
        <v>472416</v>
      </c>
    </row>
    <row r="16210" spans="1:2" x14ac:dyDescent="0.2">
      <c r="A16210" t="s">
        <v>472417</v>
      </c>
      <c r="B16210" t="s">
        <v>472418</v>
      </c>
    </row>
    <row r="16211" spans="1:2" x14ac:dyDescent="0.2">
      <c r="A16211" t="s">
        <v>472419</v>
      </c>
      <c r="B16211" t="s">
        <v>472420</v>
      </c>
    </row>
    <row r="16212" spans="1:2" x14ac:dyDescent="0.2">
      <c r="A16212" t="s">
        <v>472421</v>
      </c>
      <c r="B16212" t="s">
        <v>472422</v>
      </c>
    </row>
    <row r="16213" spans="1:2" x14ac:dyDescent="0.2">
      <c r="A16213" t="s">
        <v>472423</v>
      </c>
      <c r="B16213" t="s">
        <v>472424</v>
      </c>
    </row>
    <row r="16214" spans="1:2" x14ac:dyDescent="0.2">
      <c r="A16214" t="s">
        <v>472425</v>
      </c>
      <c r="B16214" t="s">
        <v>472426</v>
      </c>
    </row>
    <row r="16215" spans="1:2" x14ac:dyDescent="0.2">
      <c r="A16215" t="s">
        <v>472427</v>
      </c>
      <c r="B16215" t="s">
        <v>472428</v>
      </c>
    </row>
    <row r="16216" spans="1:2" x14ac:dyDescent="0.2">
      <c r="A16216" t="s">
        <v>472429</v>
      </c>
      <c r="B16216" t="s">
        <v>472430</v>
      </c>
    </row>
    <row r="16217" spans="1:2" x14ac:dyDescent="0.2">
      <c r="A16217" t="s">
        <v>472431</v>
      </c>
      <c r="B16217" t="s">
        <v>472432</v>
      </c>
    </row>
    <row r="16218" spans="1:2" x14ac:dyDescent="0.2">
      <c r="A16218" t="s">
        <v>472433</v>
      </c>
      <c r="B16218" t="s">
        <v>472434</v>
      </c>
    </row>
    <row r="16219" spans="1:2" x14ac:dyDescent="0.2">
      <c r="A16219" t="s">
        <v>472435</v>
      </c>
      <c r="B16219" t="s">
        <v>472436</v>
      </c>
    </row>
    <row r="16220" spans="1:2" x14ac:dyDescent="0.2">
      <c r="A16220" t="s">
        <v>472437</v>
      </c>
      <c r="B16220" t="s">
        <v>472438</v>
      </c>
    </row>
    <row r="16221" spans="1:2" x14ac:dyDescent="0.2">
      <c r="A16221" t="s">
        <v>472439</v>
      </c>
      <c r="B16221" t="s">
        <v>472440</v>
      </c>
    </row>
    <row r="16222" spans="1:2" x14ac:dyDescent="0.2">
      <c r="A16222" t="s">
        <v>472441</v>
      </c>
      <c r="B16222" t="s">
        <v>472442</v>
      </c>
    </row>
    <row r="16223" spans="1:2" x14ac:dyDescent="0.2">
      <c r="A16223" t="s">
        <v>472443</v>
      </c>
      <c r="B16223" t="s">
        <v>472444</v>
      </c>
    </row>
    <row r="16224" spans="1:2" x14ac:dyDescent="0.2">
      <c r="A16224" t="s">
        <v>472445</v>
      </c>
      <c r="B16224" t="s">
        <v>472446</v>
      </c>
    </row>
    <row r="16225" spans="1:2" x14ac:dyDescent="0.2">
      <c r="A16225" t="s">
        <v>472447</v>
      </c>
      <c r="B16225" t="s">
        <v>472448</v>
      </c>
    </row>
    <row r="16226" spans="1:2" x14ac:dyDescent="0.2">
      <c r="A16226" t="s">
        <v>472449</v>
      </c>
      <c r="B16226" t="s">
        <v>472450</v>
      </c>
    </row>
    <row r="16227" spans="1:2" x14ac:dyDescent="0.2">
      <c r="A16227" t="s">
        <v>472451</v>
      </c>
      <c r="B16227" t="s">
        <v>472452</v>
      </c>
    </row>
    <row r="16228" spans="1:2" x14ac:dyDescent="0.2">
      <c r="A16228" t="s">
        <v>472453</v>
      </c>
      <c r="B16228" t="s">
        <v>472454</v>
      </c>
    </row>
    <row r="16229" spans="1:2" x14ac:dyDescent="0.2">
      <c r="A16229" t="s">
        <v>472455</v>
      </c>
      <c r="B16229" t="s">
        <v>472456</v>
      </c>
    </row>
    <row r="16230" spans="1:2" x14ac:dyDescent="0.2">
      <c r="A16230" t="s">
        <v>472457</v>
      </c>
      <c r="B16230" t="s">
        <v>472458</v>
      </c>
    </row>
    <row r="16231" spans="1:2" x14ac:dyDescent="0.2">
      <c r="A16231" t="s">
        <v>472459</v>
      </c>
      <c r="B16231" t="s">
        <v>472460</v>
      </c>
    </row>
    <row r="16232" spans="1:2" x14ac:dyDescent="0.2">
      <c r="A16232" t="s">
        <v>472461</v>
      </c>
      <c r="B16232" t="s">
        <v>472462</v>
      </c>
    </row>
    <row r="16233" spans="1:2" x14ac:dyDescent="0.2">
      <c r="A16233" t="s">
        <v>442187</v>
      </c>
      <c r="B16233" t="s">
        <v>442188</v>
      </c>
    </row>
    <row r="16234" spans="1:2" x14ac:dyDescent="0.2">
      <c r="A16234" t="s">
        <v>472463</v>
      </c>
      <c r="B16234" t="s">
        <v>472464</v>
      </c>
    </row>
    <row r="16235" spans="1:2" x14ac:dyDescent="0.2">
      <c r="A16235" t="s">
        <v>472465</v>
      </c>
      <c r="B16235" t="s">
        <v>472466</v>
      </c>
    </row>
    <row r="16236" spans="1:2" x14ac:dyDescent="0.2">
      <c r="A16236" t="s">
        <v>472467</v>
      </c>
      <c r="B16236" t="s">
        <v>472468</v>
      </c>
    </row>
    <row r="16237" spans="1:2" x14ac:dyDescent="0.2">
      <c r="A16237" t="s">
        <v>442189</v>
      </c>
      <c r="B16237" t="s">
        <v>442190</v>
      </c>
    </row>
    <row r="16238" spans="1:2" x14ac:dyDescent="0.2">
      <c r="A16238" t="s">
        <v>442189</v>
      </c>
      <c r="B16238" t="s">
        <v>442190</v>
      </c>
    </row>
    <row r="16239" spans="1:2" x14ac:dyDescent="0.2">
      <c r="A16239" t="s">
        <v>472469</v>
      </c>
      <c r="B16239" t="s">
        <v>472470</v>
      </c>
    </row>
    <row r="16240" spans="1:2" x14ac:dyDescent="0.2">
      <c r="A16240" t="s">
        <v>472471</v>
      </c>
      <c r="B16240" t="s">
        <v>472472</v>
      </c>
    </row>
    <row r="16241" spans="1:2" x14ac:dyDescent="0.2">
      <c r="A16241" t="s">
        <v>472473</v>
      </c>
      <c r="B16241" t="s">
        <v>472474</v>
      </c>
    </row>
    <row r="16242" spans="1:2" x14ac:dyDescent="0.2">
      <c r="A16242" t="s">
        <v>472475</v>
      </c>
      <c r="B16242" t="s">
        <v>472476</v>
      </c>
    </row>
    <row r="16243" spans="1:2" x14ac:dyDescent="0.2">
      <c r="A16243" t="s">
        <v>472477</v>
      </c>
      <c r="B16243" t="s">
        <v>472478</v>
      </c>
    </row>
    <row r="16244" spans="1:2" x14ac:dyDescent="0.2">
      <c r="A16244" t="s">
        <v>472479</v>
      </c>
      <c r="B16244" t="s">
        <v>472480</v>
      </c>
    </row>
    <row r="16245" spans="1:2" x14ac:dyDescent="0.2">
      <c r="A16245" t="s">
        <v>472481</v>
      </c>
      <c r="B16245" t="s">
        <v>472482</v>
      </c>
    </row>
    <row r="16246" spans="1:2" x14ac:dyDescent="0.2">
      <c r="A16246" t="s">
        <v>472483</v>
      </c>
      <c r="B16246" t="s">
        <v>472484</v>
      </c>
    </row>
    <row r="16247" spans="1:2" x14ac:dyDescent="0.2">
      <c r="A16247" t="s">
        <v>472485</v>
      </c>
      <c r="B16247" t="s">
        <v>472486</v>
      </c>
    </row>
    <row r="16248" spans="1:2" x14ac:dyDescent="0.2">
      <c r="A16248" t="s">
        <v>442191</v>
      </c>
      <c r="B16248" t="s">
        <v>442192</v>
      </c>
    </row>
    <row r="16249" spans="1:2" x14ac:dyDescent="0.2">
      <c r="A16249" t="s">
        <v>472487</v>
      </c>
      <c r="B16249" t="s">
        <v>472488</v>
      </c>
    </row>
    <row r="16250" spans="1:2" x14ac:dyDescent="0.2">
      <c r="A16250" t="s">
        <v>442193</v>
      </c>
      <c r="B16250" t="s">
        <v>442194</v>
      </c>
    </row>
    <row r="16251" spans="1:2" x14ac:dyDescent="0.2">
      <c r="A16251" t="s">
        <v>472489</v>
      </c>
      <c r="B16251" t="s">
        <v>472490</v>
      </c>
    </row>
    <row r="16252" spans="1:2" x14ac:dyDescent="0.2">
      <c r="A16252" t="s">
        <v>472491</v>
      </c>
      <c r="B16252" t="s">
        <v>472492</v>
      </c>
    </row>
    <row r="16253" spans="1:2" x14ac:dyDescent="0.2">
      <c r="A16253" t="s">
        <v>472493</v>
      </c>
      <c r="B16253" t="s">
        <v>472494</v>
      </c>
    </row>
    <row r="16254" spans="1:2" x14ac:dyDescent="0.2">
      <c r="A16254" t="s">
        <v>472495</v>
      </c>
      <c r="B16254" t="s">
        <v>472496</v>
      </c>
    </row>
    <row r="16255" spans="1:2" x14ac:dyDescent="0.2">
      <c r="A16255" t="s">
        <v>472497</v>
      </c>
      <c r="B16255" t="s">
        <v>472498</v>
      </c>
    </row>
    <row r="16256" spans="1:2" x14ac:dyDescent="0.2">
      <c r="A16256" t="s">
        <v>472499</v>
      </c>
      <c r="B16256" t="s">
        <v>472500</v>
      </c>
    </row>
    <row r="16257" spans="1:2" x14ac:dyDescent="0.2">
      <c r="A16257" t="s">
        <v>472501</v>
      </c>
      <c r="B16257" t="s">
        <v>472502</v>
      </c>
    </row>
    <row r="16258" spans="1:2" x14ac:dyDescent="0.2">
      <c r="A16258" t="s">
        <v>472503</v>
      </c>
      <c r="B16258" t="s">
        <v>472504</v>
      </c>
    </row>
    <row r="16259" spans="1:2" x14ac:dyDescent="0.2">
      <c r="A16259" t="s">
        <v>472505</v>
      </c>
      <c r="B16259" t="s">
        <v>472506</v>
      </c>
    </row>
    <row r="16260" spans="1:2" x14ac:dyDescent="0.2">
      <c r="A16260" t="s">
        <v>472507</v>
      </c>
      <c r="B16260" t="s">
        <v>472508</v>
      </c>
    </row>
    <row r="16261" spans="1:2" x14ac:dyDescent="0.2">
      <c r="A16261" t="s">
        <v>442195</v>
      </c>
      <c r="B16261" t="s">
        <v>442196</v>
      </c>
    </row>
    <row r="16262" spans="1:2" x14ac:dyDescent="0.2">
      <c r="A16262" t="s">
        <v>472509</v>
      </c>
      <c r="B16262" t="s">
        <v>472510</v>
      </c>
    </row>
    <row r="16263" spans="1:2" x14ac:dyDescent="0.2">
      <c r="A16263" t="s">
        <v>472511</v>
      </c>
      <c r="B16263" t="s">
        <v>472512</v>
      </c>
    </row>
    <row r="16264" spans="1:2" x14ac:dyDescent="0.2">
      <c r="A16264" t="s">
        <v>472555</v>
      </c>
      <c r="B16264" t="s">
        <v>472556</v>
      </c>
    </row>
    <row r="16265" spans="1:2" x14ac:dyDescent="0.2">
      <c r="A16265" t="s">
        <v>472513</v>
      </c>
      <c r="B16265" t="s">
        <v>472514</v>
      </c>
    </row>
    <row r="16266" spans="1:2" x14ac:dyDescent="0.2">
      <c r="A16266" t="s">
        <v>472515</v>
      </c>
      <c r="B16266" t="s">
        <v>472516</v>
      </c>
    </row>
    <row r="16267" spans="1:2" x14ac:dyDescent="0.2">
      <c r="A16267" t="s">
        <v>472517</v>
      </c>
      <c r="B16267" t="s">
        <v>472518</v>
      </c>
    </row>
    <row r="16268" spans="1:2" x14ac:dyDescent="0.2">
      <c r="A16268" t="s">
        <v>472519</v>
      </c>
      <c r="B16268" t="s">
        <v>472520</v>
      </c>
    </row>
    <row r="16269" spans="1:2" x14ac:dyDescent="0.2">
      <c r="A16269" t="s">
        <v>472521</v>
      </c>
      <c r="B16269" t="s">
        <v>472522</v>
      </c>
    </row>
    <row r="16270" spans="1:2" x14ac:dyDescent="0.2">
      <c r="A16270" t="s">
        <v>472523</v>
      </c>
      <c r="B16270" t="s">
        <v>472524</v>
      </c>
    </row>
    <row r="16271" spans="1:2" x14ac:dyDescent="0.2">
      <c r="A16271" t="s">
        <v>472525</v>
      </c>
      <c r="B16271" t="s">
        <v>472526</v>
      </c>
    </row>
    <row r="16272" spans="1:2" x14ac:dyDescent="0.2">
      <c r="A16272" t="s">
        <v>472527</v>
      </c>
      <c r="B16272" t="s">
        <v>472528</v>
      </c>
    </row>
    <row r="16273" spans="1:2" x14ac:dyDescent="0.2">
      <c r="A16273" t="s">
        <v>472529</v>
      </c>
      <c r="B16273" t="s">
        <v>472530</v>
      </c>
    </row>
    <row r="16274" spans="1:2" x14ac:dyDescent="0.2">
      <c r="A16274" t="s">
        <v>442197</v>
      </c>
      <c r="B16274" t="s">
        <v>442198</v>
      </c>
    </row>
    <row r="16275" spans="1:2" x14ac:dyDescent="0.2">
      <c r="A16275" t="s">
        <v>472531</v>
      </c>
      <c r="B16275" t="s">
        <v>472532</v>
      </c>
    </row>
    <row r="16276" spans="1:2" x14ac:dyDescent="0.2">
      <c r="A16276" t="s">
        <v>472533</v>
      </c>
      <c r="B16276" t="s">
        <v>472534</v>
      </c>
    </row>
    <row r="16277" spans="1:2" x14ac:dyDescent="0.2">
      <c r="A16277" t="s">
        <v>442199</v>
      </c>
      <c r="B16277" t="s">
        <v>442200</v>
      </c>
    </row>
    <row r="16278" spans="1:2" x14ac:dyDescent="0.2">
      <c r="A16278" t="s">
        <v>472535</v>
      </c>
      <c r="B16278" t="s">
        <v>472536</v>
      </c>
    </row>
    <row r="16279" spans="1:2" x14ac:dyDescent="0.2">
      <c r="A16279" t="s">
        <v>472537</v>
      </c>
      <c r="B16279" t="s">
        <v>472538</v>
      </c>
    </row>
    <row r="16280" spans="1:2" x14ac:dyDescent="0.2">
      <c r="A16280" t="s">
        <v>472539</v>
      </c>
      <c r="B16280" t="s">
        <v>472540</v>
      </c>
    </row>
    <row r="16281" spans="1:2" x14ac:dyDescent="0.2">
      <c r="A16281" t="s">
        <v>472541</v>
      </c>
      <c r="B16281" t="s">
        <v>472542</v>
      </c>
    </row>
    <row r="16282" spans="1:2" x14ac:dyDescent="0.2">
      <c r="A16282" t="s">
        <v>472543</v>
      </c>
      <c r="B16282" t="s">
        <v>472544</v>
      </c>
    </row>
    <row r="16283" spans="1:2" x14ac:dyDescent="0.2">
      <c r="A16283" t="s">
        <v>472545</v>
      </c>
      <c r="B16283" t="s">
        <v>472546</v>
      </c>
    </row>
    <row r="16284" spans="1:2" x14ac:dyDescent="0.2">
      <c r="A16284" t="s">
        <v>472547</v>
      </c>
      <c r="B16284" t="s">
        <v>472548</v>
      </c>
    </row>
    <row r="16285" spans="1:2" x14ac:dyDescent="0.2">
      <c r="A16285" t="s">
        <v>472549</v>
      </c>
      <c r="B16285" t="s">
        <v>472550</v>
      </c>
    </row>
    <row r="16286" spans="1:2" x14ac:dyDescent="0.2">
      <c r="A16286" t="s">
        <v>472551</v>
      </c>
      <c r="B16286" t="s">
        <v>472552</v>
      </c>
    </row>
    <row r="16287" spans="1:2" x14ac:dyDescent="0.2">
      <c r="A16287" t="s">
        <v>472553</v>
      </c>
      <c r="B16287" t="s">
        <v>472554</v>
      </c>
    </row>
    <row r="16288" spans="1:2" x14ac:dyDescent="0.2">
      <c r="A16288" t="s">
        <v>472557</v>
      </c>
      <c r="B16288" t="s">
        <v>472558</v>
      </c>
    </row>
    <row r="16289" spans="1:2" x14ac:dyDescent="0.2">
      <c r="A16289" t="s">
        <v>472559</v>
      </c>
      <c r="B16289" t="s">
        <v>472560</v>
      </c>
    </row>
    <row r="16290" spans="1:2" x14ac:dyDescent="0.2">
      <c r="A16290" t="s">
        <v>472561</v>
      </c>
      <c r="B16290" t="s">
        <v>472562</v>
      </c>
    </row>
    <row r="16291" spans="1:2" x14ac:dyDescent="0.2">
      <c r="A16291" t="s">
        <v>472563</v>
      </c>
      <c r="B16291" t="s">
        <v>472564</v>
      </c>
    </row>
    <row r="16292" spans="1:2" x14ac:dyDescent="0.2">
      <c r="A16292" t="s">
        <v>472565</v>
      </c>
      <c r="B16292" t="s">
        <v>472566</v>
      </c>
    </row>
    <row r="16293" spans="1:2" x14ac:dyDescent="0.2">
      <c r="A16293" t="s">
        <v>472567</v>
      </c>
      <c r="B16293" t="s">
        <v>472568</v>
      </c>
    </row>
    <row r="16294" spans="1:2" x14ac:dyDescent="0.2">
      <c r="A16294" t="s">
        <v>472569</v>
      </c>
      <c r="B16294" t="s">
        <v>472570</v>
      </c>
    </row>
    <row r="16295" spans="1:2" x14ac:dyDescent="0.2">
      <c r="A16295" t="s">
        <v>472571</v>
      </c>
      <c r="B16295" t="s">
        <v>472572</v>
      </c>
    </row>
    <row r="16296" spans="1:2" x14ac:dyDescent="0.2">
      <c r="A16296" t="s">
        <v>472573</v>
      </c>
      <c r="B16296" t="s">
        <v>472574</v>
      </c>
    </row>
    <row r="16297" spans="1:2" x14ac:dyDescent="0.2">
      <c r="A16297" t="s">
        <v>472575</v>
      </c>
      <c r="B16297" t="s">
        <v>472576</v>
      </c>
    </row>
    <row r="16298" spans="1:2" x14ac:dyDescent="0.2">
      <c r="A16298" t="s">
        <v>442201</v>
      </c>
      <c r="B16298" t="s">
        <v>442202</v>
      </c>
    </row>
    <row r="16299" spans="1:2" x14ac:dyDescent="0.2">
      <c r="A16299" t="s">
        <v>442203</v>
      </c>
      <c r="B16299" t="s">
        <v>442204</v>
      </c>
    </row>
    <row r="16300" spans="1:2" x14ac:dyDescent="0.2">
      <c r="A16300" t="s">
        <v>472577</v>
      </c>
      <c r="B16300" t="s">
        <v>472578</v>
      </c>
    </row>
    <row r="16301" spans="1:2" x14ac:dyDescent="0.2">
      <c r="A16301" t="s">
        <v>472579</v>
      </c>
      <c r="B16301" t="s">
        <v>472580</v>
      </c>
    </row>
    <row r="16302" spans="1:2" x14ac:dyDescent="0.2">
      <c r="A16302" t="s">
        <v>472581</v>
      </c>
      <c r="B16302" t="s">
        <v>472582</v>
      </c>
    </row>
    <row r="16303" spans="1:2" x14ac:dyDescent="0.2">
      <c r="A16303" t="s">
        <v>472583</v>
      </c>
      <c r="B16303" t="s">
        <v>472584</v>
      </c>
    </row>
    <row r="16304" spans="1:2" x14ac:dyDescent="0.2">
      <c r="A16304" t="s">
        <v>472585</v>
      </c>
      <c r="B16304" t="s">
        <v>472586</v>
      </c>
    </row>
    <row r="16305" spans="1:2" x14ac:dyDescent="0.2">
      <c r="A16305" t="s">
        <v>472587</v>
      </c>
      <c r="B16305" t="s">
        <v>472588</v>
      </c>
    </row>
    <row r="16306" spans="1:2" x14ac:dyDescent="0.2">
      <c r="A16306" t="s">
        <v>472589</v>
      </c>
      <c r="B16306" t="s">
        <v>472590</v>
      </c>
    </row>
    <row r="16307" spans="1:2" x14ac:dyDescent="0.2">
      <c r="A16307" t="s">
        <v>472591</v>
      </c>
      <c r="B16307" t="s">
        <v>472592</v>
      </c>
    </row>
    <row r="16308" spans="1:2" x14ac:dyDescent="0.2">
      <c r="A16308" t="s">
        <v>472593</v>
      </c>
      <c r="B16308" t="s">
        <v>472594</v>
      </c>
    </row>
    <row r="16309" spans="1:2" x14ac:dyDescent="0.2">
      <c r="A16309" t="s">
        <v>472595</v>
      </c>
      <c r="B16309" t="s">
        <v>472596</v>
      </c>
    </row>
    <row r="16310" spans="1:2" x14ac:dyDescent="0.2">
      <c r="A16310" t="s">
        <v>472597</v>
      </c>
      <c r="B16310" t="s">
        <v>472598</v>
      </c>
    </row>
    <row r="16311" spans="1:2" x14ac:dyDescent="0.2">
      <c r="A16311" t="s">
        <v>472599</v>
      </c>
      <c r="B16311" t="s">
        <v>472600</v>
      </c>
    </row>
    <row r="16312" spans="1:2" x14ac:dyDescent="0.2">
      <c r="A16312" t="s">
        <v>472601</v>
      </c>
      <c r="B16312" t="s">
        <v>472602</v>
      </c>
    </row>
    <row r="16313" spans="1:2" x14ac:dyDescent="0.2">
      <c r="A16313" t="s">
        <v>472603</v>
      </c>
      <c r="B16313" t="s">
        <v>472604</v>
      </c>
    </row>
    <row r="16314" spans="1:2" x14ac:dyDescent="0.2">
      <c r="A16314" t="s">
        <v>472605</v>
      </c>
      <c r="B16314" t="s">
        <v>472606</v>
      </c>
    </row>
    <row r="16315" spans="1:2" x14ac:dyDescent="0.2">
      <c r="A16315" t="s">
        <v>472607</v>
      </c>
      <c r="B16315" t="s">
        <v>472608</v>
      </c>
    </row>
    <row r="16316" spans="1:2" x14ac:dyDescent="0.2">
      <c r="A16316" t="s">
        <v>472609</v>
      </c>
      <c r="B16316" t="s">
        <v>472610</v>
      </c>
    </row>
    <row r="16317" spans="1:2" x14ac:dyDescent="0.2">
      <c r="A16317" t="s">
        <v>472611</v>
      </c>
      <c r="B16317" t="s">
        <v>472612</v>
      </c>
    </row>
    <row r="16318" spans="1:2" x14ac:dyDescent="0.2">
      <c r="A16318" t="s">
        <v>472613</v>
      </c>
      <c r="B16318" t="s">
        <v>472614</v>
      </c>
    </row>
    <row r="16319" spans="1:2" x14ac:dyDescent="0.2">
      <c r="A16319" t="s">
        <v>472615</v>
      </c>
      <c r="B16319" t="s">
        <v>472616</v>
      </c>
    </row>
    <row r="16320" spans="1:2" x14ac:dyDescent="0.2">
      <c r="A16320" t="s">
        <v>472617</v>
      </c>
      <c r="B16320" t="s">
        <v>472618</v>
      </c>
    </row>
    <row r="16321" spans="1:2" x14ac:dyDescent="0.2">
      <c r="A16321" t="s">
        <v>472619</v>
      </c>
      <c r="B16321" t="s">
        <v>472620</v>
      </c>
    </row>
    <row r="16322" spans="1:2" x14ac:dyDescent="0.2">
      <c r="A16322" t="s">
        <v>472621</v>
      </c>
      <c r="B16322" t="s">
        <v>472622</v>
      </c>
    </row>
    <row r="16323" spans="1:2" x14ac:dyDescent="0.2">
      <c r="A16323" t="s">
        <v>472623</v>
      </c>
      <c r="B16323" t="s">
        <v>472624</v>
      </c>
    </row>
    <row r="16324" spans="1:2" x14ac:dyDescent="0.2">
      <c r="A16324" t="s">
        <v>472625</v>
      </c>
      <c r="B16324" t="s">
        <v>472626</v>
      </c>
    </row>
    <row r="16325" spans="1:2" x14ac:dyDescent="0.2">
      <c r="A16325" t="s">
        <v>472627</v>
      </c>
      <c r="B16325" t="s">
        <v>472628</v>
      </c>
    </row>
    <row r="16326" spans="1:2" x14ac:dyDescent="0.2">
      <c r="A16326" t="s">
        <v>472629</v>
      </c>
      <c r="B16326" t="s">
        <v>472630</v>
      </c>
    </row>
    <row r="16327" spans="1:2" x14ac:dyDescent="0.2">
      <c r="A16327" t="s">
        <v>472631</v>
      </c>
      <c r="B16327" t="s">
        <v>472632</v>
      </c>
    </row>
    <row r="16328" spans="1:2" x14ac:dyDescent="0.2">
      <c r="A16328" t="s">
        <v>472633</v>
      </c>
      <c r="B16328" t="s">
        <v>472634</v>
      </c>
    </row>
    <row r="16329" spans="1:2" x14ac:dyDescent="0.2">
      <c r="A16329" t="s">
        <v>472635</v>
      </c>
      <c r="B16329" t="s">
        <v>472636</v>
      </c>
    </row>
    <row r="16330" spans="1:2" x14ac:dyDescent="0.2">
      <c r="A16330" t="s">
        <v>472637</v>
      </c>
      <c r="B16330" t="s">
        <v>472638</v>
      </c>
    </row>
    <row r="16331" spans="1:2" x14ac:dyDescent="0.2">
      <c r="A16331" t="s">
        <v>472639</v>
      </c>
      <c r="B16331" t="s">
        <v>472640</v>
      </c>
    </row>
    <row r="16332" spans="1:2" x14ac:dyDescent="0.2">
      <c r="A16332" t="s">
        <v>472641</v>
      </c>
      <c r="B16332" t="s">
        <v>472642</v>
      </c>
    </row>
    <row r="16333" spans="1:2" x14ac:dyDescent="0.2">
      <c r="A16333" t="s">
        <v>472643</v>
      </c>
      <c r="B16333" t="s">
        <v>472644</v>
      </c>
    </row>
    <row r="16334" spans="1:2" x14ac:dyDescent="0.2">
      <c r="A16334" t="s">
        <v>472645</v>
      </c>
      <c r="B16334" t="s">
        <v>472646</v>
      </c>
    </row>
    <row r="16335" spans="1:2" x14ac:dyDescent="0.2">
      <c r="A16335" t="s">
        <v>472647</v>
      </c>
      <c r="B16335" t="s">
        <v>472648</v>
      </c>
    </row>
    <row r="16336" spans="1:2" x14ac:dyDescent="0.2">
      <c r="A16336" t="s">
        <v>442207</v>
      </c>
      <c r="B16336" t="s">
        <v>442208</v>
      </c>
    </row>
    <row r="16337" spans="1:2" x14ac:dyDescent="0.2">
      <c r="A16337" t="s">
        <v>442207</v>
      </c>
      <c r="B16337" t="s">
        <v>442208</v>
      </c>
    </row>
    <row r="16338" spans="1:2" x14ac:dyDescent="0.2">
      <c r="A16338" t="s">
        <v>442205</v>
      </c>
      <c r="B16338" t="s">
        <v>442206</v>
      </c>
    </row>
    <row r="16339" spans="1:2" x14ac:dyDescent="0.2">
      <c r="A16339" t="s">
        <v>472649</v>
      </c>
      <c r="B16339" t="s">
        <v>472650</v>
      </c>
    </row>
    <row r="16340" spans="1:2" x14ac:dyDescent="0.2">
      <c r="A16340" t="s">
        <v>472651</v>
      </c>
      <c r="B16340" t="s">
        <v>472652</v>
      </c>
    </row>
    <row r="16341" spans="1:2" x14ac:dyDescent="0.2">
      <c r="A16341" t="s">
        <v>472653</v>
      </c>
      <c r="B16341" t="s">
        <v>472654</v>
      </c>
    </row>
    <row r="16342" spans="1:2" x14ac:dyDescent="0.2">
      <c r="A16342" t="s">
        <v>472655</v>
      </c>
      <c r="B16342" t="s">
        <v>472656</v>
      </c>
    </row>
    <row r="16343" spans="1:2" x14ac:dyDescent="0.2">
      <c r="A16343" t="s">
        <v>472657</v>
      </c>
      <c r="B16343" t="s">
        <v>472658</v>
      </c>
    </row>
    <row r="16344" spans="1:2" x14ac:dyDescent="0.2">
      <c r="A16344" t="s">
        <v>472659</v>
      </c>
      <c r="B16344" t="s">
        <v>472660</v>
      </c>
    </row>
    <row r="16345" spans="1:2" x14ac:dyDescent="0.2">
      <c r="A16345" t="s">
        <v>472661</v>
      </c>
      <c r="B16345" t="s">
        <v>472662</v>
      </c>
    </row>
    <row r="16346" spans="1:2" x14ac:dyDescent="0.2">
      <c r="A16346" t="s">
        <v>472663</v>
      </c>
      <c r="B16346" t="s">
        <v>472664</v>
      </c>
    </row>
    <row r="16347" spans="1:2" x14ac:dyDescent="0.2">
      <c r="A16347" t="s">
        <v>472665</v>
      </c>
      <c r="B16347" t="s">
        <v>472666</v>
      </c>
    </row>
    <row r="16348" spans="1:2" x14ac:dyDescent="0.2">
      <c r="A16348" t="s">
        <v>472667</v>
      </c>
      <c r="B16348" t="s">
        <v>472668</v>
      </c>
    </row>
    <row r="16349" spans="1:2" x14ac:dyDescent="0.2">
      <c r="A16349" t="s">
        <v>472669</v>
      </c>
      <c r="B16349" t="s">
        <v>472670</v>
      </c>
    </row>
    <row r="16350" spans="1:2" x14ac:dyDescent="0.2">
      <c r="A16350" t="s">
        <v>472671</v>
      </c>
      <c r="B16350" t="s">
        <v>472672</v>
      </c>
    </row>
    <row r="16351" spans="1:2" x14ac:dyDescent="0.2">
      <c r="A16351" t="s">
        <v>472673</v>
      </c>
      <c r="B16351" t="s">
        <v>472674</v>
      </c>
    </row>
    <row r="16352" spans="1:2" x14ac:dyDescent="0.2">
      <c r="A16352" t="s">
        <v>472675</v>
      </c>
      <c r="B16352" t="s">
        <v>472676</v>
      </c>
    </row>
    <row r="16353" spans="1:2" x14ac:dyDescent="0.2">
      <c r="A16353" t="s">
        <v>472677</v>
      </c>
      <c r="B16353" t="s">
        <v>472678</v>
      </c>
    </row>
    <row r="16354" spans="1:2" x14ac:dyDescent="0.2">
      <c r="A16354" t="s">
        <v>472679</v>
      </c>
      <c r="B16354" t="s">
        <v>472680</v>
      </c>
    </row>
    <row r="16355" spans="1:2" x14ac:dyDescent="0.2">
      <c r="A16355" t="s">
        <v>472681</v>
      </c>
      <c r="B16355" t="s">
        <v>472682</v>
      </c>
    </row>
    <row r="16356" spans="1:2" x14ac:dyDescent="0.2">
      <c r="A16356" t="s">
        <v>472683</v>
      </c>
      <c r="B16356" t="s">
        <v>472684</v>
      </c>
    </row>
    <row r="16357" spans="1:2" x14ac:dyDescent="0.2">
      <c r="A16357" t="s">
        <v>472685</v>
      </c>
      <c r="B16357" t="s">
        <v>472686</v>
      </c>
    </row>
    <row r="16358" spans="1:2" x14ac:dyDescent="0.2">
      <c r="A16358" t="s">
        <v>472687</v>
      </c>
      <c r="B16358" t="s">
        <v>472688</v>
      </c>
    </row>
    <row r="16359" spans="1:2" x14ac:dyDescent="0.2">
      <c r="A16359" t="s">
        <v>472689</v>
      </c>
      <c r="B16359" t="s">
        <v>472690</v>
      </c>
    </row>
    <row r="16360" spans="1:2" x14ac:dyDescent="0.2">
      <c r="A16360" t="s">
        <v>472691</v>
      </c>
      <c r="B16360" t="s">
        <v>472692</v>
      </c>
    </row>
    <row r="16361" spans="1:2" x14ac:dyDescent="0.2">
      <c r="A16361" t="s">
        <v>472693</v>
      </c>
      <c r="B16361" t="s">
        <v>472694</v>
      </c>
    </row>
    <row r="16362" spans="1:2" x14ac:dyDescent="0.2">
      <c r="A16362" t="s">
        <v>472695</v>
      </c>
      <c r="B16362" t="s">
        <v>472696</v>
      </c>
    </row>
    <row r="16363" spans="1:2" x14ac:dyDescent="0.2">
      <c r="A16363" t="s">
        <v>472697</v>
      </c>
      <c r="B16363" t="s">
        <v>472698</v>
      </c>
    </row>
    <row r="16364" spans="1:2" x14ac:dyDescent="0.2">
      <c r="A16364" t="s">
        <v>472699</v>
      </c>
      <c r="B16364" t="s">
        <v>472700</v>
      </c>
    </row>
    <row r="16365" spans="1:2" x14ac:dyDescent="0.2">
      <c r="A16365" t="s">
        <v>442209</v>
      </c>
      <c r="B16365" t="s">
        <v>442210</v>
      </c>
    </row>
    <row r="16366" spans="1:2" x14ac:dyDescent="0.2">
      <c r="A16366" t="s">
        <v>472701</v>
      </c>
      <c r="B16366" t="s">
        <v>472702</v>
      </c>
    </row>
    <row r="16367" spans="1:2" x14ac:dyDescent="0.2">
      <c r="A16367" t="s">
        <v>472703</v>
      </c>
      <c r="B16367" t="s">
        <v>472704</v>
      </c>
    </row>
    <row r="16368" spans="1:2" x14ac:dyDescent="0.2">
      <c r="A16368" t="s">
        <v>472705</v>
      </c>
      <c r="B16368" t="s">
        <v>472706</v>
      </c>
    </row>
    <row r="16369" spans="1:2" x14ac:dyDescent="0.2">
      <c r="A16369" t="s">
        <v>472707</v>
      </c>
      <c r="B16369" t="s">
        <v>472708</v>
      </c>
    </row>
    <row r="16370" spans="1:2" x14ac:dyDescent="0.2">
      <c r="A16370" t="s">
        <v>472709</v>
      </c>
      <c r="B16370" t="s">
        <v>472710</v>
      </c>
    </row>
    <row r="16371" spans="1:2" x14ac:dyDescent="0.2">
      <c r="A16371" t="s">
        <v>472711</v>
      </c>
      <c r="B16371" t="s">
        <v>472712</v>
      </c>
    </row>
    <row r="16372" spans="1:2" x14ac:dyDescent="0.2">
      <c r="A16372" t="s">
        <v>442211</v>
      </c>
      <c r="B16372" t="s">
        <v>442212</v>
      </c>
    </row>
    <row r="16373" spans="1:2" x14ac:dyDescent="0.2">
      <c r="A16373" t="s">
        <v>472815</v>
      </c>
      <c r="B16373" t="s">
        <v>472816</v>
      </c>
    </row>
    <row r="16374" spans="1:2" x14ac:dyDescent="0.2">
      <c r="A16374" t="s">
        <v>472713</v>
      </c>
      <c r="B16374" t="s">
        <v>472714</v>
      </c>
    </row>
    <row r="16375" spans="1:2" x14ac:dyDescent="0.2">
      <c r="A16375" t="s">
        <v>472715</v>
      </c>
      <c r="B16375" t="s">
        <v>472716</v>
      </c>
    </row>
    <row r="16376" spans="1:2" x14ac:dyDescent="0.2">
      <c r="A16376" t="s">
        <v>472717</v>
      </c>
      <c r="B16376" t="s">
        <v>472718</v>
      </c>
    </row>
    <row r="16377" spans="1:2" x14ac:dyDescent="0.2">
      <c r="A16377" t="s">
        <v>472719</v>
      </c>
      <c r="B16377" t="s">
        <v>472720</v>
      </c>
    </row>
    <row r="16378" spans="1:2" x14ac:dyDescent="0.2">
      <c r="A16378" t="s">
        <v>472721</v>
      </c>
      <c r="B16378" t="s">
        <v>472722</v>
      </c>
    </row>
    <row r="16379" spans="1:2" x14ac:dyDescent="0.2">
      <c r="A16379" t="s">
        <v>472723</v>
      </c>
      <c r="B16379" t="s">
        <v>472724</v>
      </c>
    </row>
    <row r="16380" spans="1:2" x14ac:dyDescent="0.2">
      <c r="A16380" t="s">
        <v>472725</v>
      </c>
      <c r="B16380" t="s">
        <v>472726</v>
      </c>
    </row>
    <row r="16381" spans="1:2" x14ac:dyDescent="0.2">
      <c r="A16381" t="s">
        <v>472727</v>
      </c>
      <c r="B16381" t="s">
        <v>472728</v>
      </c>
    </row>
    <row r="16382" spans="1:2" x14ac:dyDescent="0.2">
      <c r="A16382" t="s">
        <v>472729</v>
      </c>
      <c r="B16382" t="s">
        <v>472730</v>
      </c>
    </row>
    <row r="16383" spans="1:2" x14ac:dyDescent="0.2">
      <c r="A16383" t="s">
        <v>472731</v>
      </c>
      <c r="B16383" t="s">
        <v>472732</v>
      </c>
    </row>
    <row r="16384" spans="1:2" x14ac:dyDescent="0.2">
      <c r="A16384" t="s">
        <v>442215</v>
      </c>
      <c r="B16384" t="s">
        <v>442216</v>
      </c>
    </row>
    <row r="16385" spans="1:2" x14ac:dyDescent="0.2">
      <c r="A16385" t="s">
        <v>472733</v>
      </c>
      <c r="B16385" t="s">
        <v>472734</v>
      </c>
    </row>
    <row r="16386" spans="1:2" x14ac:dyDescent="0.2">
      <c r="A16386" t="s">
        <v>472735</v>
      </c>
      <c r="B16386" t="s">
        <v>472736</v>
      </c>
    </row>
    <row r="16387" spans="1:2" x14ac:dyDescent="0.2">
      <c r="A16387" t="s">
        <v>472737</v>
      </c>
      <c r="B16387" t="s">
        <v>472738</v>
      </c>
    </row>
    <row r="16388" spans="1:2" x14ac:dyDescent="0.2">
      <c r="A16388" t="s">
        <v>472739</v>
      </c>
      <c r="B16388" t="s">
        <v>472740</v>
      </c>
    </row>
    <row r="16389" spans="1:2" x14ac:dyDescent="0.2">
      <c r="A16389" t="s">
        <v>472741</v>
      </c>
      <c r="B16389" t="s">
        <v>472742</v>
      </c>
    </row>
    <row r="16390" spans="1:2" x14ac:dyDescent="0.2">
      <c r="A16390" t="s">
        <v>472743</v>
      </c>
      <c r="B16390" t="s">
        <v>472744</v>
      </c>
    </row>
    <row r="16391" spans="1:2" x14ac:dyDescent="0.2">
      <c r="A16391" t="s">
        <v>442217</v>
      </c>
      <c r="B16391" t="s">
        <v>442218</v>
      </c>
    </row>
    <row r="16392" spans="1:2" x14ac:dyDescent="0.2">
      <c r="A16392" t="s">
        <v>472745</v>
      </c>
      <c r="B16392" t="s">
        <v>472746</v>
      </c>
    </row>
    <row r="16393" spans="1:2" x14ac:dyDescent="0.2">
      <c r="A16393" t="s">
        <v>472747</v>
      </c>
      <c r="B16393" t="s">
        <v>472748</v>
      </c>
    </row>
    <row r="16394" spans="1:2" x14ac:dyDescent="0.2">
      <c r="A16394" t="s">
        <v>472749</v>
      </c>
      <c r="B16394" t="s">
        <v>472750</v>
      </c>
    </row>
    <row r="16395" spans="1:2" x14ac:dyDescent="0.2">
      <c r="A16395" t="s">
        <v>472751</v>
      </c>
      <c r="B16395" t="s">
        <v>472752</v>
      </c>
    </row>
    <row r="16396" spans="1:2" x14ac:dyDescent="0.2">
      <c r="A16396" t="s">
        <v>442219</v>
      </c>
      <c r="B16396" t="s">
        <v>442220</v>
      </c>
    </row>
    <row r="16397" spans="1:2" x14ac:dyDescent="0.2">
      <c r="A16397" t="s">
        <v>472753</v>
      </c>
      <c r="B16397" t="s">
        <v>472754</v>
      </c>
    </row>
    <row r="16398" spans="1:2" x14ac:dyDescent="0.2">
      <c r="A16398" t="s">
        <v>472755</v>
      </c>
      <c r="B16398" t="s">
        <v>472756</v>
      </c>
    </row>
    <row r="16399" spans="1:2" x14ac:dyDescent="0.2">
      <c r="A16399" t="s">
        <v>472757</v>
      </c>
      <c r="B16399" t="s">
        <v>472758</v>
      </c>
    </row>
    <row r="16400" spans="1:2" x14ac:dyDescent="0.2">
      <c r="A16400" t="s">
        <v>472759</v>
      </c>
      <c r="B16400" t="s">
        <v>472760</v>
      </c>
    </row>
    <row r="16401" spans="1:2" x14ac:dyDescent="0.2">
      <c r="A16401" t="s">
        <v>472761</v>
      </c>
      <c r="B16401" t="s">
        <v>472762</v>
      </c>
    </row>
    <row r="16402" spans="1:2" x14ac:dyDescent="0.2">
      <c r="A16402" t="s">
        <v>472763</v>
      </c>
      <c r="B16402" t="s">
        <v>472764</v>
      </c>
    </row>
    <row r="16403" spans="1:2" x14ac:dyDescent="0.2">
      <c r="A16403" t="s">
        <v>472765</v>
      </c>
      <c r="B16403" t="s">
        <v>472766</v>
      </c>
    </row>
    <row r="16404" spans="1:2" x14ac:dyDescent="0.2">
      <c r="A16404" t="s">
        <v>472767</v>
      </c>
      <c r="B16404" t="s">
        <v>472768</v>
      </c>
    </row>
    <row r="16405" spans="1:2" x14ac:dyDescent="0.2">
      <c r="A16405" t="s">
        <v>442221</v>
      </c>
      <c r="B16405" t="s">
        <v>442222</v>
      </c>
    </row>
    <row r="16406" spans="1:2" x14ac:dyDescent="0.2">
      <c r="A16406" t="s">
        <v>442221</v>
      </c>
      <c r="B16406" t="s">
        <v>442222</v>
      </c>
    </row>
    <row r="16407" spans="1:2" x14ac:dyDescent="0.2">
      <c r="A16407" t="s">
        <v>472769</v>
      </c>
      <c r="B16407" t="s">
        <v>472770</v>
      </c>
    </row>
    <row r="16408" spans="1:2" x14ac:dyDescent="0.2">
      <c r="A16408" t="s">
        <v>472771</v>
      </c>
      <c r="B16408" t="s">
        <v>472772</v>
      </c>
    </row>
    <row r="16409" spans="1:2" x14ac:dyDescent="0.2">
      <c r="A16409" t="s">
        <v>472773</v>
      </c>
      <c r="B16409" t="s">
        <v>472774</v>
      </c>
    </row>
    <row r="16410" spans="1:2" x14ac:dyDescent="0.2">
      <c r="A16410" t="s">
        <v>472775</v>
      </c>
      <c r="B16410" t="s">
        <v>472776</v>
      </c>
    </row>
    <row r="16411" spans="1:2" x14ac:dyDescent="0.2">
      <c r="A16411" t="s">
        <v>442223</v>
      </c>
      <c r="B16411" t="s">
        <v>442224</v>
      </c>
    </row>
    <row r="16412" spans="1:2" x14ac:dyDescent="0.2">
      <c r="A16412" t="s">
        <v>472777</v>
      </c>
      <c r="B16412" t="s">
        <v>472778</v>
      </c>
    </row>
    <row r="16413" spans="1:2" x14ac:dyDescent="0.2">
      <c r="A16413" t="s">
        <v>472779</v>
      </c>
      <c r="B16413" t="s">
        <v>472780</v>
      </c>
    </row>
    <row r="16414" spans="1:2" x14ac:dyDescent="0.2">
      <c r="A16414" t="s">
        <v>472781</v>
      </c>
      <c r="B16414" t="s">
        <v>472782</v>
      </c>
    </row>
    <row r="16415" spans="1:2" x14ac:dyDescent="0.2">
      <c r="A16415" t="s">
        <v>472783</v>
      </c>
      <c r="B16415" t="s">
        <v>472784</v>
      </c>
    </row>
    <row r="16416" spans="1:2" x14ac:dyDescent="0.2">
      <c r="A16416" t="s">
        <v>472785</v>
      </c>
      <c r="B16416" t="s">
        <v>472786</v>
      </c>
    </row>
    <row r="16417" spans="1:2" x14ac:dyDescent="0.2">
      <c r="A16417" t="s">
        <v>472787</v>
      </c>
      <c r="B16417" t="s">
        <v>472788</v>
      </c>
    </row>
    <row r="16418" spans="1:2" x14ac:dyDescent="0.2">
      <c r="A16418" t="s">
        <v>472789</v>
      </c>
      <c r="B16418" t="s">
        <v>472790</v>
      </c>
    </row>
    <row r="16419" spans="1:2" x14ac:dyDescent="0.2">
      <c r="A16419" t="s">
        <v>472791</v>
      </c>
      <c r="B16419" t="s">
        <v>472792</v>
      </c>
    </row>
    <row r="16420" spans="1:2" x14ac:dyDescent="0.2">
      <c r="A16420" t="s">
        <v>442225</v>
      </c>
      <c r="B16420" t="s">
        <v>442226</v>
      </c>
    </row>
    <row r="16421" spans="1:2" x14ac:dyDescent="0.2">
      <c r="A16421" t="s">
        <v>472793</v>
      </c>
      <c r="B16421" t="s">
        <v>472794</v>
      </c>
    </row>
    <row r="16422" spans="1:2" x14ac:dyDescent="0.2">
      <c r="A16422" t="s">
        <v>472795</v>
      </c>
      <c r="B16422" t="s">
        <v>472796</v>
      </c>
    </row>
    <row r="16423" spans="1:2" x14ac:dyDescent="0.2">
      <c r="A16423" t="s">
        <v>472797</v>
      </c>
      <c r="B16423" t="s">
        <v>472798</v>
      </c>
    </row>
    <row r="16424" spans="1:2" x14ac:dyDescent="0.2">
      <c r="A16424" t="s">
        <v>472799</v>
      </c>
      <c r="B16424" t="s">
        <v>472800</v>
      </c>
    </row>
    <row r="16425" spans="1:2" x14ac:dyDescent="0.2">
      <c r="A16425" t="s">
        <v>442227</v>
      </c>
      <c r="B16425" t="s">
        <v>442228</v>
      </c>
    </row>
    <row r="16426" spans="1:2" x14ac:dyDescent="0.2">
      <c r="A16426" t="s">
        <v>472801</v>
      </c>
      <c r="B16426" t="s">
        <v>472802</v>
      </c>
    </row>
    <row r="16427" spans="1:2" x14ac:dyDescent="0.2">
      <c r="A16427" t="s">
        <v>472803</v>
      </c>
      <c r="B16427" t="s">
        <v>472804</v>
      </c>
    </row>
    <row r="16428" spans="1:2" x14ac:dyDescent="0.2">
      <c r="A16428" t="s">
        <v>472805</v>
      </c>
      <c r="B16428" t="s">
        <v>472806</v>
      </c>
    </row>
    <row r="16429" spans="1:2" x14ac:dyDescent="0.2">
      <c r="A16429" t="s">
        <v>442229</v>
      </c>
      <c r="B16429" t="s">
        <v>442230</v>
      </c>
    </row>
    <row r="16430" spans="1:2" x14ac:dyDescent="0.2">
      <c r="A16430" t="s">
        <v>472807</v>
      </c>
      <c r="B16430" t="s">
        <v>472808</v>
      </c>
    </row>
    <row r="16431" spans="1:2" x14ac:dyDescent="0.2">
      <c r="A16431" t="s">
        <v>472809</v>
      </c>
      <c r="B16431" t="s">
        <v>472810</v>
      </c>
    </row>
    <row r="16432" spans="1:2" x14ac:dyDescent="0.2">
      <c r="A16432" t="s">
        <v>472811</v>
      </c>
      <c r="B16432" t="s">
        <v>472812</v>
      </c>
    </row>
    <row r="16433" spans="1:2" x14ac:dyDescent="0.2">
      <c r="A16433" t="s">
        <v>472813</v>
      </c>
      <c r="B16433" t="s">
        <v>472814</v>
      </c>
    </row>
    <row r="16434" spans="1:2" x14ac:dyDescent="0.2">
      <c r="A16434" t="s">
        <v>442231</v>
      </c>
      <c r="B16434" t="s">
        <v>442232</v>
      </c>
    </row>
    <row r="16435" spans="1:2" x14ac:dyDescent="0.2">
      <c r="A16435" t="s">
        <v>442233</v>
      </c>
      <c r="B16435" t="s">
        <v>442234</v>
      </c>
    </row>
    <row r="16436" spans="1:2" x14ac:dyDescent="0.2">
      <c r="A16436" t="s">
        <v>442235</v>
      </c>
      <c r="B16436" t="s">
        <v>442236</v>
      </c>
    </row>
    <row r="16437" spans="1:2" x14ac:dyDescent="0.2">
      <c r="A16437" t="s">
        <v>472817</v>
      </c>
      <c r="B16437" t="s">
        <v>472818</v>
      </c>
    </row>
    <row r="16438" spans="1:2" x14ac:dyDescent="0.2">
      <c r="A16438" t="s">
        <v>472819</v>
      </c>
      <c r="B16438" t="s">
        <v>472820</v>
      </c>
    </row>
    <row r="16439" spans="1:2" x14ac:dyDescent="0.2">
      <c r="A16439" t="s">
        <v>472821</v>
      </c>
      <c r="B16439" t="s">
        <v>472822</v>
      </c>
    </row>
    <row r="16440" spans="1:2" x14ac:dyDescent="0.2">
      <c r="A16440" t="s">
        <v>472823</v>
      </c>
      <c r="B16440" t="s">
        <v>472824</v>
      </c>
    </row>
    <row r="16441" spans="1:2" x14ac:dyDescent="0.2">
      <c r="A16441" t="s">
        <v>472825</v>
      </c>
      <c r="B16441" t="s">
        <v>472826</v>
      </c>
    </row>
    <row r="16442" spans="1:2" x14ac:dyDescent="0.2">
      <c r="A16442" t="s">
        <v>472827</v>
      </c>
      <c r="B16442" t="s">
        <v>472828</v>
      </c>
    </row>
    <row r="16443" spans="1:2" x14ac:dyDescent="0.2">
      <c r="A16443" t="s">
        <v>472829</v>
      </c>
      <c r="B16443" t="s">
        <v>472830</v>
      </c>
    </row>
    <row r="16444" spans="1:2" x14ac:dyDescent="0.2">
      <c r="A16444" t="s">
        <v>472831</v>
      </c>
      <c r="B16444" t="s">
        <v>472832</v>
      </c>
    </row>
    <row r="16445" spans="1:2" x14ac:dyDescent="0.2">
      <c r="A16445" t="s">
        <v>472833</v>
      </c>
      <c r="B16445" t="s">
        <v>472834</v>
      </c>
    </row>
    <row r="16446" spans="1:2" x14ac:dyDescent="0.2">
      <c r="A16446" t="s">
        <v>472835</v>
      </c>
      <c r="B16446" t="s">
        <v>472836</v>
      </c>
    </row>
    <row r="16447" spans="1:2" x14ac:dyDescent="0.2">
      <c r="A16447" t="s">
        <v>472837</v>
      </c>
      <c r="B16447" t="s">
        <v>472838</v>
      </c>
    </row>
    <row r="16448" spans="1:2" x14ac:dyDescent="0.2">
      <c r="A16448" t="s">
        <v>472839</v>
      </c>
      <c r="B16448" t="s">
        <v>472840</v>
      </c>
    </row>
    <row r="16449" spans="1:2" x14ac:dyDescent="0.2">
      <c r="A16449" t="s">
        <v>472841</v>
      </c>
      <c r="B16449" t="s">
        <v>472842</v>
      </c>
    </row>
    <row r="16450" spans="1:2" x14ac:dyDescent="0.2">
      <c r="A16450" t="s">
        <v>472843</v>
      </c>
      <c r="B16450" t="s">
        <v>472844</v>
      </c>
    </row>
    <row r="16451" spans="1:2" x14ac:dyDescent="0.2">
      <c r="A16451" t="s">
        <v>472845</v>
      </c>
      <c r="B16451" t="s">
        <v>472846</v>
      </c>
    </row>
    <row r="16452" spans="1:2" x14ac:dyDescent="0.2">
      <c r="A16452" t="s">
        <v>472847</v>
      </c>
      <c r="B16452" t="s">
        <v>472848</v>
      </c>
    </row>
    <row r="16453" spans="1:2" x14ac:dyDescent="0.2">
      <c r="A16453" t="s">
        <v>472849</v>
      </c>
      <c r="B16453" t="s">
        <v>472850</v>
      </c>
    </row>
    <row r="16454" spans="1:2" x14ac:dyDescent="0.2">
      <c r="A16454" t="s">
        <v>442237</v>
      </c>
      <c r="B16454" t="s">
        <v>442238</v>
      </c>
    </row>
    <row r="16455" spans="1:2" x14ac:dyDescent="0.2">
      <c r="A16455" t="s">
        <v>472851</v>
      </c>
      <c r="B16455" t="s">
        <v>472852</v>
      </c>
    </row>
    <row r="16456" spans="1:2" x14ac:dyDescent="0.2">
      <c r="A16456" t="s">
        <v>442239</v>
      </c>
      <c r="B16456" t="s">
        <v>442240</v>
      </c>
    </row>
    <row r="16457" spans="1:2" x14ac:dyDescent="0.2">
      <c r="A16457" t="s">
        <v>472853</v>
      </c>
      <c r="B16457" t="s">
        <v>472854</v>
      </c>
    </row>
    <row r="16458" spans="1:2" x14ac:dyDescent="0.2">
      <c r="A16458" t="s">
        <v>472855</v>
      </c>
      <c r="B16458" t="s">
        <v>472856</v>
      </c>
    </row>
    <row r="16459" spans="1:2" x14ac:dyDescent="0.2">
      <c r="A16459" t="s">
        <v>472857</v>
      </c>
      <c r="B16459" t="s">
        <v>472858</v>
      </c>
    </row>
    <row r="16460" spans="1:2" x14ac:dyDescent="0.2">
      <c r="A16460" t="s">
        <v>472859</v>
      </c>
      <c r="B16460" t="s">
        <v>472860</v>
      </c>
    </row>
    <row r="16461" spans="1:2" x14ac:dyDescent="0.2">
      <c r="A16461" t="s">
        <v>472861</v>
      </c>
      <c r="B16461" t="s">
        <v>472862</v>
      </c>
    </row>
    <row r="16462" spans="1:2" x14ac:dyDescent="0.2">
      <c r="A16462" t="s">
        <v>472863</v>
      </c>
      <c r="B16462" t="s">
        <v>472864</v>
      </c>
    </row>
    <row r="16463" spans="1:2" x14ac:dyDescent="0.2">
      <c r="A16463" t="s">
        <v>472865</v>
      </c>
      <c r="B16463" t="s">
        <v>472866</v>
      </c>
    </row>
    <row r="16464" spans="1:2" x14ac:dyDescent="0.2">
      <c r="A16464" t="s">
        <v>472867</v>
      </c>
      <c r="B16464" t="s">
        <v>472868</v>
      </c>
    </row>
    <row r="16465" spans="1:2" x14ac:dyDescent="0.2">
      <c r="A16465" t="s">
        <v>472869</v>
      </c>
      <c r="B16465" t="s">
        <v>472870</v>
      </c>
    </row>
    <row r="16466" spans="1:2" x14ac:dyDescent="0.2">
      <c r="A16466" t="s">
        <v>472871</v>
      </c>
      <c r="B16466" t="s">
        <v>472872</v>
      </c>
    </row>
    <row r="16467" spans="1:2" x14ac:dyDescent="0.2">
      <c r="A16467" t="s">
        <v>472873</v>
      </c>
      <c r="B16467" t="s">
        <v>472874</v>
      </c>
    </row>
    <row r="16468" spans="1:2" x14ac:dyDescent="0.2">
      <c r="A16468" t="s">
        <v>472875</v>
      </c>
      <c r="B16468" t="s">
        <v>472876</v>
      </c>
    </row>
    <row r="16469" spans="1:2" x14ac:dyDescent="0.2">
      <c r="A16469" t="s">
        <v>472877</v>
      </c>
      <c r="B16469" t="s">
        <v>472878</v>
      </c>
    </row>
    <row r="16470" spans="1:2" x14ac:dyDescent="0.2">
      <c r="A16470" t="s">
        <v>472879</v>
      </c>
      <c r="B16470" t="s">
        <v>472880</v>
      </c>
    </row>
    <row r="16471" spans="1:2" x14ac:dyDescent="0.2">
      <c r="A16471" t="s">
        <v>472881</v>
      </c>
      <c r="B16471" t="s">
        <v>472882</v>
      </c>
    </row>
    <row r="16472" spans="1:2" x14ac:dyDescent="0.2">
      <c r="A16472" t="s">
        <v>472883</v>
      </c>
      <c r="B16472" t="s">
        <v>472884</v>
      </c>
    </row>
    <row r="16473" spans="1:2" x14ac:dyDescent="0.2">
      <c r="A16473" t="s">
        <v>472885</v>
      </c>
      <c r="B16473" t="s">
        <v>472886</v>
      </c>
    </row>
    <row r="16474" spans="1:2" x14ac:dyDescent="0.2">
      <c r="A16474" t="s">
        <v>472887</v>
      </c>
      <c r="B16474" t="s">
        <v>472888</v>
      </c>
    </row>
    <row r="16475" spans="1:2" x14ac:dyDescent="0.2">
      <c r="A16475" t="s">
        <v>472889</v>
      </c>
      <c r="B16475" t="s">
        <v>472890</v>
      </c>
    </row>
    <row r="16476" spans="1:2" x14ac:dyDescent="0.2">
      <c r="A16476" t="s">
        <v>473187</v>
      </c>
      <c r="B16476" t="s">
        <v>473188</v>
      </c>
    </row>
    <row r="16477" spans="1:2" x14ac:dyDescent="0.2">
      <c r="A16477" t="s">
        <v>442241</v>
      </c>
      <c r="B16477" t="s">
        <v>442242</v>
      </c>
    </row>
    <row r="16478" spans="1:2" x14ac:dyDescent="0.2">
      <c r="A16478" t="s">
        <v>442243</v>
      </c>
      <c r="B16478" t="s">
        <v>442244</v>
      </c>
    </row>
    <row r="16479" spans="1:2" x14ac:dyDescent="0.2">
      <c r="A16479" t="s">
        <v>472891</v>
      </c>
      <c r="B16479" t="s">
        <v>472892</v>
      </c>
    </row>
    <row r="16480" spans="1:2" x14ac:dyDescent="0.2">
      <c r="A16480" t="s">
        <v>472893</v>
      </c>
      <c r="B16480" t="s">
        <v>472894</v>
      </c>
    </row>
    <row r="16481" spans="1:2" x14ac:dyDescent="0.2">
      <c r="A16481" t="s">
        <v>472895</v>
      </c>
      <c r="B16481" t="s">
        <v>472896</v>
      </c>
    </row>
    <row r="16482" spans="1:2" x14ac:dyDescent="0.2">
      <c r="A16482" t="s">
        <v>442245</v>
      </c>
      <c r="B16482" t="s">
        <v>442246</v>
      </c>
    </row>
    <row r="16483" spans="1:2" x14ac:dyDescent="0.2">
      <c r="A16483" t="s">
        <v>472897</v>
      </c>
      <c r="B16483" t="s">
        <v>472898</v>
      </c>
    </row>
    <row r="16484" spans="1:2" x14ac:dyDescent="0.2">
      <c r="A16484" t="s">
        <v>472899</v>
      </c>
      <c r="B16484" t="s">
        <v>472900</v>
      </c>
    </row>
    <row r="16485" spans="1:2" x14ac:dyDescent="0.2">
      <c r="A16485" t="s">
        <v>442247</v>
      </c>
      <c r="B16485" t="s">
        <v>442248</v>
      </c>
    </row>
    <row r="16486" spans="1:2" x14ac:dyDescent="0.2">
      <c r="A16486" t="s">
        <v>442247</v>
      </c>
      <c r="B16486" t="s">
        <v>442248</v>
      </c>
    </row>
    <row r="16487" spans="1:2" x14ac:dyDescent="0.2">
      <c r="A16487" t="s">
        <v>472901</v>
      </c>
      <c r="B16487" t="s">
        <v>472902</v>
      </c>
    </row>
    <row r="16488" spans="1:2" x14ac:dyDescent="0.2">
      <c r="A16488" t="s">
        <v>472903</v>
      </c>
      <c r="B16488" t="s">
        <v>472904</v>
      </c>
    </row>
    <row r="16489" spans="1:2" x14ac:dyDescent="0.2">
      <c r="A16489" t="s">
        <v>472905</v>
      </c>
      <c r="B16489" t="s">
        <v>472906</v>
      </c>
    </row>
    <row r="16490" spans="1:2" x14ac:dyDescent="0.2">
      <c r="A16490" t="s">
        <v>472907</v>
      </c>
      <c r="B16490" t="s">
        <v>472908</v>
      </c>
    </row>
    <row r="16491" spans="1:2" x14ac:dyDescent="0.2">
      <c r="A16491" t="s">
        <v>472909</v>
      </c>
      <c r="B16491" t="s">
        <v>472910</v>
      </c>
    </row>
    <row r="16492" spans="1:2" x14ac:dyDescent="0.2">
      <c r="A16492" t="s">
        <v>442249</v>
      </c>
      <c r="B16492" t="s">
        <v>442250</v>
      </c>
    </row>
    <row r="16493" spans="1:2" x14ac:dyDescent="0.2">
      <c r="A16493" t="s">
        <v>472911</v>
      </c>
      <c r="B16493" t="s">
        <v>472912</v>
      </c>
    </row>
    <row r="16494" spans="1:2" x14ac:dyDescent="0.2">
      <c r="A16494" t="s">
        <v>472913</v>
      </c>
      <c r="B16494" t="s">
        <v>472914</v>
      </c>
    </row>
    <row r="16495" spans="1:2" x14ac:dyDescent="0.2">
      <c r="A16495" t="s">
        <v>472915</v>
      </c>
      <c r="B16495" t="s">
        <v>472916</v>
      </c>
    </row>
    <row r="16496" spans="1:2" x14ac:dyDescent="0.2">
      <c r="A16496" t="s">
        <v>472917</v>
      </c>
      <c r="B16496" t="s">
        <v>472918</v>
      </c>
    </row>
    <row r="16497" spans="1:2" x14ac:dyDescent="0.2">
      <c r="A16497" t="s">
        <v>472919</v>
      </c>
      <c r="B16497" t="s">
        <v>472920</v>
      </c>
    </row>
    <row r="16498" spans="1:2" x14ac:dyDescent="0.2">
      <c r="A16498" t="s">
        <v>442251</v>
      </c>
      <c r="B16498" t="s">
        <v>442252</v>
      </c>
    </row>
    <row r="16499" spans="1:2" x14ac:dyDescent="0.2">
      <c r="A16499" t="s">
        <v>472921</v>
      </c>
      <c r="B16499" t="s">
        <v>472922</v>
      </c>
    </row>
    <row r="16500" spans="1:2" x14ac:dyDescent="0.2">
      <c r="A16500" t="s">
        <v>472923</v>
      </c>
      <c r="B16500" t="s">
        <v>472924</v>
      </c>
    </row>
    <row r="16501" spans="1:2" x14ac:dyDescent="0.2">
      <c r="A16501" t="s">
        <v>472925</v>
      </c>
      <c r="B16501" t="s">
        <v>472926</v>
      </c>
    </row>
    <row r="16502" spans="1:2" x14ac:dyDescent="0.2">
      <c r="A16502" t="s">
        <v>472927</v>
      </c>
      <c r="B16502" t="s">
        <v>472928</v>
      </c>
    </row>
    <row r="16503" spans="1:2" x14ac:dyDescent="0.2">
      <c r="A16503" t="s">
        <v>472929</v>
      </c>
      <c r="B16503" t="s">
        <v>472930</v>
      </c>
    </row>
    <row r="16504" spans="1:2" x14ac:dyDescent="0.2">
      <c r="A16504" t="s">
        <v>472931</v>
      </c>
      <c r="B16504" t="s">
        <v>472932</v>
      </c>
    </row>
    <row r="16505" spans="1:2" x14ac:dyDescent="0.2">
      <c r="A16505" t="s">
        <v>472933</v>
      </c>
      <c r="B16505" t="s">
        <v>472934</v>
      </c>
    </row>
    <row r="16506" spans="1:2" x14ac:dyDescent="0.2">
      <c r="A16506" t="s">
        <v>472935</v>
      </c>
      <c r="B16506" t="s">
        <v>472936</v>
      </c>
    </row>
    <row r="16507" spans="1:2" x14ac:dyDescent="0.2">
      <c r="A16507" t="s">
        <v>472937</v>
      </c>
      <c r="B16507" t="s">
        <v>472938</v>
      </c>
    </row>
    <row r="16508" spans="1:2" x14ac:dyDescent="0.2">
      <c r="A16508" t="s">
        <v>472939</v>
      </c>
      <c r="B16508" t="s">
        <v>472940</v>
      </c>
    </row>
    <row r="16509" spans="1:2" x14ac:dyDescent="0.2">
      <c r="A16509" t="s">
        <v>472941</v>
      </c>
      <c r="B16509" t="s">
        <v>472942</v>
      </c>
    </row>
    <row r="16510" spans="1:2" x14ac:dyDescent="0.2">
      <c r="A16510" t="s">
        <v>472943</v>
      </c>
      <c r="B16510" t="s">
        <v>472944</v>
      </c>
    </row>
    <row r="16511" spans="1:2" x14ac:dyDescent="0.2">
      <c r="A16511" t="s">
        <v>472945</v>
      </c>
      <c r="B16511" t="s">
        <v>472946</v>
      </c>
    </row>
    <row r="16512" spans="1:2" x14ac:dyDescent="0.2">
      <c r="A16512" t="s">
        <v>472947</v>
      </c>
      <c r="B16512" t="s">
        <v>472948</v>
      </c>
    </row>
    <row r="16513" spans="1:2" x14ac:dyDescent="0.2">
      <c r="A16513" t="s">
        <v>472949</v>
      </c>
      <c r="B16513" t="s">
        <v>472950</v>
      </c>
    </row>
    <row r="16514" spans="1:2" x14ac:dyDescent="0.2">
      <c r="A16514" t="s">
        <v>472951</v>
      </c>
      <c r="B16514" t="s">
        <v>472952</v>
      </c>
    </row>
    <row r="16515" spans="1:2" x14ac:dyDescent="0.2">
      <c r="A16515" t="s">
        <v>472953</v>
      </c>
      <c r="B16515" t="s">
        <v>472954</v>
      </c>
    </row>
    <row r="16516" spans="1:2" x14ac:dyDescent="0.2">
      <c r="A16516" t="s">
        <v>472955</v>
      </c>
      <c r="B16516" t="s">
        <v>472956</v>
      </c>
    </row>
    <row r="16517" spans="1:2" x14ac:dyDescent="0.2">
      <c r="A16517" t="s">
        <v>472957</v>
      </c>
      <c r="B16517" t="s">
        <v>472958</v>
      </c>
    </row>
    <row r="16518" spans="1:2" x14ac:dyDescent="0.2">
      <c r="A16518" t="s">
        <v>472959</v>
      </c>
      <c r="B16518" t="s">
        <v>472960</v>
      </c>
    </row>
    <row r="16519" spans="1:2" x14ac:dyDescent="0.2">
      <c r="A16519" t="s">
        <v>472961</v>
      </c>
      <c r="B16519" t="s">
        <v>472962</v>
      </c>
    </row>
    <row r="16520" spans="1:2" x14ac:dyDescent="0.2">
      <c r="A16520" t="s">
        <v>442253</v>
      </c>
      <c r="B16520" t="s">
        <v>442254</v>
      </c>
    </row>
    <row r="16521" spans="1:2" x14ac:dyDescent="0.2">
      <c r="A16521" t="s">
        <v>472963</v>
      </c>
      <c r="B16521" t="s">
        <v>472964</v>
      </c>
    </row>
    <row r="16522" spans="1:2" x14ac:dyDescent="0.2">
      <c r="A16522" t="s">
        <v>472965</v>
      </c>
      <c r="B16522" t="s">
        <v>472966</v>
      </c>
    </row>
    <row r="16523" spans="1:2" x14ac:dyDescent="0.2">
      <c r="A16523" t="s">
        <v>472967</v>
      </c>
      <c r="B16523" t="s">
        <v>472968</v>
      </c>
    </row>
    <row r="16524" spans="1:2" x14ac:dyDescent="0.2">
      <c r="A16524" t="s">
        <v>472969</v>
      </c>
      <c r="B16524" t="s">
        <v>472970</v>
      </c>
    </row>
    <row r="16525" spans="1:2" x14ac:dyDescent="0.2">
      <c r="A16525" t="s">
        <v>472971</v>
      </c>
      <c r="B16525" t="s">
        <v>472972</v>
      </c>
    </row>
    <row r="16526" spans="1:2" x14ac:dyDescent="0.2">
      <c r="A16526" t="s">
        <v>472973</v>
      </c>
      <c r="B16526" t="s">
        <v>472974</v>
      </c>
    </row>
    <row r="16527" spans="1:2" x14ac:dyDescent="0.2">
      <c r="A16527" t="s">
        <v>472975</v>
      </c>
      <c r="B16527" t="s">
        <v>472976</v>
      </c>
    </row>
    <row r="16528" spans="1:2" x14ac:dyDescent="0.2">
      <c r="A16528" t="s">
        <v>472977</v>
      </c>
      <c r="B16528" t="s">
        <v>472978</v>
      </c>
    </row>
    <row r="16529" spans="1:2" x14ac:dyDescent="0.2">
      <c r="A16529" t="s">
        <v>472979</v>
      </c>
      <c r="B16529" t="s">
        <v>472980</v>
      </c>
    </row>
    <row r="16530" spans="1:2" x14ac:dyDescent="0.2">
      <c r="A16530" t="s">
        <v>472981</v>
      </c>
      <c r="B16530" t="s">
        <v>472982</v>
      </c>
    </row>
    <row r="16531" spans="1:2" x14ac:dyDescent="0.2">
      <c r="A16531" t="s">
        <v>472983</v>
      </c>
      <c r="B16531" t="s">
        <v>472984</v>
      </c>
    </row>
    <row r="16532" spans="1:2" x14ac:dyDescent="0.2">
      <c r="A16532" t="s">
        <v>472985</v>
      </c>
      <c r="B16532" t="s">
        <v>472986</v>
      </c>
    </row>
    <row r="16533" spans="1:2" x14ac:dyDescent="0.2">
      <c r="A16533" t="s">
        <v>442255</v>
      </c>
      <c r="B16533" t="s">
        <v>442256</v>
      </c>
    </row>
    <row r="16534" spans="1:2" x14ac:dyDescent="0.2">
      <c r="A16534" t="s">
        <v>442255</v>
      </c>
      <c r="B16534" t="s">
        <v>442256</v>
      </c>
    </row>
    <row r="16535" spans="1:2" x14ac:dyDescent="0.2">
      <c r="A16535" t="s">
        <v>472987</v>
      </c>
      <c r="B16535" t="s">
        <v>472988</v>
      </c>
    </row>
    <row r="16536" spans="1:2" x14ac:dyDescent="0.2">
      <c r="A16536" t="s">
        <v>472989</v>
      </c>
      <c r="B16536" t="s">
        <v>472990</v>
      </c>
    </row>
    <row r="16537" spans="1:2" x14ac:dyDescent="0.2">
      <c r="A16537" t="s">
        <v>472991</v>
      </c>
      <c r="B16537" t="s">
        <v>472992</v>
      </c>
    </row>
    <row r="16538" spans="1:2" x14ac:dyDescent="0.2">
      <c r="A16538" t="s">
        <v>472993</v>
      </c>
      <c r="B16538" t="s">
        <v>472994</v>
      </c>
    </row>
    <row r="16539" spans="1:2" x14ac:dyDescent="0.2">
      <c r="A16539" t="s">
        <v>472995</v>
      </c>
      <c r="B16539" t="s">
        <v>472996</v>
      </c>
    </row>
    <row r="16540" spans="1:2" x14ac:dyDescent="0.2">
      <c r="A16540" t="s">
        <v>442257</v>
      </c>
      <c r="B16540" t="s">
        <v>442258</v>
      </c>
    </row>
    <row r="16541" spans="1:2" x14ac:dyDescent="0.2">
      <c r="A16541" t="s">
        <v>442257</v>
      </c>
      <c r="B16541" t="s">
        <v>442258</v>
      </c>
    </row>
    <row r="16542" spans="1:2" x14ac:dyDescent="0.2">
      <c r="A16542" t="s">
        <v>472997</v>
      </c>
      <c r="B16542" t="s">
        <v>472998</v>
      </c>
    </row>
    <row r="16543" spans="1:2" x14ac:dyDescent="0.2">
      <c r="A16543" t="s">
        <v>472999</v>
      </c>
      <c r="B16543" t="s">
        <v>473000</v>
      </c>
    </row>
    <row r="16544" spans="1:2" x14ac:dyDescent="0.2">
      <c r="A16544" t="s">
        <v>473001</v>
      </c>
      <c r="B16544" t="s">
        <v>473002</v>
      </c>
    </row>
    <row r="16545" spans="1:2" x14ac:dyDescent="0.2">
      <c r="A16545" t="s">
        <v>473003</v>
      </c>
      <c r="B16545" t="s">
        <v>473004</v>
      </c>
    </row>
    <row r="16546" spans="1:2" x14ac:dyDescent="0.2">
      <c r="A16546" t="s">
        <v>473005</v>
      </c>
      <c r="B16546" t="s">
        <v>473006</v>
      </c>
    </row>
    <row r="16547" spans="1:2" x14ac:dyDescent="0.2">
      <c r="A16547" t="s">
        <v>473007</v>
      </c>
      <c r="B16547" t="s">
        <v>473008</v>
      </c>
    </row>
    <row r="16548" spans="1:2" x14ac:dyDescent="0.2">
      <c r="A16548" t="s">
        <v>473009</v>
      </c>
      <c r="B16548" t="s">
        <v>473010</v>
      </c>
    </row>
    <row r="16549" spans="1:2" x14ac:dyDescent="0.2">
      <c r="A16549" t="s">
        <v>473011</v>
      </c>
      <c r="B16549" t="s">
        <v>473012</v>
      </c>
    </row>
    <row r="16550" spans="1:2" x14ac:dyDescent="0.2">
      <c r="A16550" t="s">
        <v>473013</v>
      </c>
      <c r="B16550" t="s">
        <v>473014</v>
      </c>
    </row>
    <row r="16551" spans="1:2" x14ac:dyDescent="0.2">
      <c r="A16551" t="s">
        <v>473015</v>
      </c>
      <c r="B16551" t="s">
        <v>473016</v>
      </c>
    </row>
    <row r="16552" spans="1:2" x14ac:dyDescent="0.2">
      <c r="A16552" t="s">
        <v>473017</v>
      </c>
      <c r="B16552" t="s">
        <v>473018</v>
      </c>
    </row>
    <row r="16553" spans="1:2" x14ac:dyDescent="0.2">
      <c r="A16553" t="s">
        <v>473019</v>
      </c>
      <c r="B16553" t="s">
        <v>473020</v>
      </c>
    </row>
    <row r="16554" spans="1:2" x14ac:dyDescent="0.2">
      <c r="A16554" t="s">
        <v>473021</v>
      </c>
      <c r="B16554" t="s">
        <v>473022</v>
      </c>
    </row>
    <row r="16555" spans="1:2" x14ac:dyDescent="0.2">
      <c r="A16555" t="s">
        <v>473023</v>
      </c>
      <c r="B16555" t="s">
        <v>473024</v>
      </c>
    </row>
    <row r="16556" spans="1:2" x14ac:dyDescent="0.2">
      <c r="A16556" t="s">
        <v>442259</v>
      </c>
      <c r="B16556" t="s">
        <v>442260</v>
      </c>
    </row>
    <row r="16557" spans="1:2" x14ac:dyDescent="0.2">
      <c r="A16557" t="s">
        <v>473025</v>
      </c>
      <c r="B16557" t="s">
        <v>473026</v>
      </c>
    </row>
    <row r="16558" spans="1:2" x14ac:dyDescent="0.2">
      <c r="A16558" t="s">
        <v>442261</v>
      </c>
      <c r="B16558" t="s">
        <v>442262</v>
      </c>
    </row>
    <row r="16559" spans="1:2" x14ac:dyDescent="0.2">
      <c r="A16559" t="s">
        <v>473027</v>
      </c>
      <c r="B16559" t="s">
        <v>473028</v>
      </c>
    </row>
    <row r="16560" spans="1:2" x14ac:dyDescent="0.2">
      <c r="A16560" t="s">
        <v>473029</v>
      </c>
      <c r="B16560" t="s">
        <v>473030</v>
      </c>
    </row>
    <row r="16561" spans="1:2" x14ac:dyDescent="0.2">
      <c r="A16561" t="s">
        <v>473031</v>
      </c>
      <c r="B16561" t="s">
        <v>473032</v>
      </c>
    </row>
    <row r="16562" spans="1:2" x14ac:dyDescent="0.2">
      <c r="A16562" t="s">
        <v>473033</v>
      </c>
      <c r="B16562" t="s">
        <v>473034</v>
      </c>
    </row>
    <row r="16563" spans="1:2" x14ac:dyDescent="0.2">
      <c r="A16563" t="s">
        <v>442263</v>
      </c>
      <c r="B16563" t="s">
        <v>442264</v>
      </c>
    </row>
    <row r="16564" spans="1:2" x14ac:dyDescent="0.2">
      <c r="A16564" t="s">
        <v>442265</v>
      </c>
      <c r="B16564" t="s">
        <v>442266</v>
      </c>
    </row>
    <row r="16565" spans="1:2" x14ac:dyDescent="0.2">
      <c r="A16565" t="s">
        <v>473035</v>
      </c>
      <c r="B16565" t="s">
        <v>473036</v>
      </c>
    </row>
    <row r="16566" spans="1:2" x14ac:dyDescent="0.2">
      <c r="A16566" t="s">
        <v>473037</v>
      </c>
      <c r="B16566" t="s">
        <v>473038</v>
      </c>
    </row>
    <row r="16567" spans="1:2" x14ac:dyDescent="0.2">
      <c r="A16567" t="s">
        <v>473039</v>
      </c>
      <c r="B16567" t="s">
        <v>473040</v>
      </c>
    </row>
    <row r="16568" spans="1:2" x14ac:dyDescent="0.2">
      <c r="A16568" t="s">
        <v>473041</v>
      </c>
      <c r="B16568" t="s">
        <v>473042</v>
      </c>
    </row>
    <row r="16569" spans="1:2" x14ac:dyDescent="0.2">
      <c r="A16569" t="s">
        <v>473043</v>
      </c>
      <c r="B16569" t="s">
        <v>473044</v>
      </c>
    </row>
    <row r="16570" spans="1:2" x14ac:dyDescent="0.2">
      <c r="A16570" t="s">
        <v>473045</v>
      </c>
      <c r="B16570" t="s">
        <v>473046</v>
      </c>
    </row>
    <row r="16571" spans="1:2" x14ac:dyDescent="0.2">
      <c r="A16571" t="s">
        <v>473047</v>
      </c>
      <c r="B16571" t="s">
        <v>473048</v>
      </c>
    </row>
    <row r="16572" spans="1:2" x14ac:dyDescent="0.2">
      <c r="A16572" t="s">
        <v>473049</v>
      </c>
      <c r="B16572" t="s">
        <v>473050</v>
      </c>
    </row>
    <row r="16573" spans="1:2" x14ac:dyDescent="0.2">
      <c r="A16573" t="s">
        <v>442267</v>
      </c>
      <c r="B16573" t="s">
        <v>442268</v>
      </c>
    </row>
    <row r="16574" spans="1:2" x14ac:dyDescent="0.2">
      <c r="A16574" t="s">
        <v>442267</v>
      </c>
      <c r="B16574" t="s">
        <v>442268</v>
      </c>
    </row>
    <row r="16575" spans="1:2" x14ac:dyDescent="0.2">
      <c r="A16575" t="s">
        <v>442269</v>
      </c>
      <c r="B16575" t="s">
        <v>442270</v>
      </c>
    </row>
    <row r="16576" spans="1:2" x14ac:dyDescent="0.2">
      <c r="A16576" t="s">
        <v>473051</v>
      </c>
      <c r="B16576" t="s">
        <v>473052</v>
      </c>
    </row>
    <row r="16577" spans="1:2" x14ac:dyDescent="0.2">
      <c r="A16577" t="s">
        <v>473053</v>
      </c>
      <c r="B16577" t="s">
        <v>473054</v>
      </c>
    </row>
    <row r="16578" spans="1:2" x14ac:dyDescent="0.2">
      <c r="A16578" t="s">
        <v>473055</v>
      </c>
      <c r="B16578" t="s">
        <v>473056</v>
      </c>
    </row>
    <row r="16579" spans="1:2" x14ac:dyDescent="0.2">
      <c r="A16579" t="s">
        <v>473063</v>
      </c>
      <c r="B16579" t="s">
        <v>473064</v>
      </c>
    </row>
    <row r="16580" spans="1:2" x14ac:dyDescent="0.2">
      <c r="A16580" t="s">
        <v>473057</v>
      </c>
      <c r="B16580" t="s">
        <v>473058</v>
      </c>
    </row>
    <row r="16581" spans="1:2" x14ac:dyDescent="0.2">
      <c r="A16581" t="s">
        <v>473059</v>
      </c>
      <c r="B16581" t="s">
        <v>473060</v>
      </c>
    </row>
    <row r="16582" spans="1:2" x14ac:dyDescent="0.2">
      <c r="A16582" t="s">
        <v>473061</v>
      </c>
      <c r="B16582" t="s">
        <v>473062</v>
      </c>
    </row>
    <row r="16583" spans="1:2" x14ac:dyDescent="0.2">
      <c r="A16583" t="s">
        <v>473065</v>
      </c>
      <c r="B16583" t="s">
        <v>473066</v>
      </c>
    </row>
    <row r="16584" spans="1:2" x14ac:dyDescent="0.2">
      <c r="A16584" t="s">
        <v>473067</v>
      </c>
      <c r="B16584" t="s">
        <v>473068</v>
      </c>
    </row>
    <row r="16585" spans="1:2" x14ac:dyDescent="0.2">
      <c r="A16585" t="s">
        <v>473069</v>
      </c>
      <c r="B16585" t="s">
        <v>473070</v>
      </c>
    </row>
    <row r="16586" spans="1:2" x14ac:dyDescent="0.2">
      <c r="A16586" t="s">
        <v>442271</v>
      </c>
      <c r="B16586" t="s">
        <v>442272</v>
      </c>
    </row>
    <row r="16587" spans="1:2" x14ac:dyDescent="0.2">
      <c r="A16587" t="s">
        <v>473071</v>
      </c>
      <c r="B16587" t="s">
        <v>473072</v>
      </c>
    </row>
    <row r="16588" spans="1:2" x14ac:dyDescent="0.2">
      <c r="A16588" t="s">
        <v>473073</v>
      </c>
      <c r="B16588" t="s">
        <v>473074</v>
      </c>
    </row>
    <row r="16589" spans="1:2" x14ac:dyDescent="0.2">
      <c r="A16589" t="s">
        <v>473075</v>
      </c>
      <c r="B16589" t="s">
        <v>473076</v>
      </c>
    </row>
    <row r="16590" spans="1:2" x14ac:dyDescent="0.2">
      <c r="A16590" t="s">
        <v>473077</v>
      </c>
      <c r="B16590" t="s">
        <v>473078</v>
      </c>
    </row>
    <row r="16591" spans="1:2" x14ac:dyDescent="0.2">
      <c r="A16591" t="s">
        <v>473079</v>
      </c>
      <c r="B16591" t="s">
        <v>473080</v>
      </c>
    </row>
    <row r="16592" spans="1:2" x14ac:dyDescent="0.2">
      <c r="A16592" t="s">
        <v>473081</v>
      </c>
      <c r="B16592" t="s">
        <v>473082</v>
      </c>
    </row>
    <row r="16593" spans="1:2" x14ac:dyDescent="0.2">
      <c r="A16593" t="s">
        <v>473083</v>
      </c>
      <c r="B16593" t="s">
        <v>473084</v>
      </c>
    </row>
    <row r="16594" spans="1:2" x14ac:dyDescent="0.2">
      <c r="A16594" t="s">
        <v>442273</v>
      </c>
      <c r="B16594" t="s">
        <v>442274</v>
      </c>
    </row>
    <row r="16595" spans="1:2" x14ac:dyDescent="0.2">
      <c r="A16595" t="s">
        <v>473085</v>
      </c>
      <c r="B16595" t="s">
        <v>473086</v>
      </c>
    </row>
    <row r="16596" spans="1:2" x14ac:dyDescent="0.2">
      <c r="A16596" t="s">
        <v>473087</v>
      </c>
      <c r="B16596" t="s">
        <v>473088</v>
      </c>
    </row>
    <row r="16597" spans="1:2" x14ac:dyDescent="0.2">
      <c r="A16597" t="s">
        <v>442275</v>
      </c>
      <c r="B16597" t="s">
        <v>442276</v>
      </c>
    </row>
    <row r="16598" spans="1:2" x14ac:dyDescent="0.2">
      <c r="A16598" t="s">
        <v>473089</v>
      </c>
      <c r="B16598" t="s">
        <v>473090</v>
      </c>
    </row>
    <row r="16599" spans="1:2" x14ac:dyDescent="0.2">
      <c r="A16599" t="s">
        <v>473091</v>
      </c>
      <c r="B16599" t="s">
        <v>473092</v>
      </c>
    </row>
    <row r="16600" spans="1:2" x14ac:dyDescent="0.2">
      <c r="A16600" t="s">
        <v>473093</v>
      </c>
      <c r="B16600" t="s">
        <v>473094</v>
      </c>
    </row>
    <row r="16601" spans="1:2" x14ac:dyDescent="0.2">
      <c r="A16601" t="s">
        <v>473095</v>
      </c>
      <c r="B16601" t="s">
        <v>473096</v>
      </c>
    </row>
    <row r="16602" spans="1:2" x14ac:dyDescent="0.2">
      <c r="A16602" t="s">
        <v>473097</v>
      </c>
      <c r="B16602" t="s">
        <v>473098</v>
      </c>
    </row>
    <row r="16603" spans="1:2" x14ac:dyDescent="0.2">
      <c r="A16603" t="s">
        <v>473099</v>
      </c>
      <c r="B16603" t="s">
        <v>473100</v>
      </c>
    </row>
    <row r="16604" spans="1:2" x14ac:dyDescent="0.2">
      <c r="A16604" t="s">
        <v>473101</v>
      </c>
      <c r="B16604" t="s">
        <v>473102</v>
      </c>
    </row>
    <row r="16605" spans="1:2" x14ac:dyDescent="0.2">
      <c r="A16605" t="s">
        <v>473103</v>
      </c>
      <c r="B16605" t="s">
        <v>473104</v>
      </c>
    </row>
    <row r="16606" spans="1:2" x14ac:dyDescent="0.2">
      <c r="A16606" t="s">
        <v>473105</v>
      </c>
      <c r="B16606" t="s">
        <v>473106</v>
      </c>
    </row>
    <row r="16607" spans="1:2" x14ac:dyDescent="0.2">
      <c r="A16607" t="s">
        <v>473107</v>
      </c>
      <c r="B16607" t="s">
        <v>473108</v>
      </c>
    </row>
    <row r="16608" spans="1:2" x14ac:dyDescent="0.2">
      <c r="A16608" t="s">
        <v>473109</v>
      </c>
      <c r="B16608" t="s">
        <v>473110</v>
      </c>
    </row>
    <row r="16609" spans="1:2" x14ac:dyDescent="0.2">
      <c r="A16609" t="s">
        <v>473111</v>
      </c>
      <c r="B16609" t="s">
        <v>473112</v>
      </c>
    </row>
    <row r="16610" spans="1:2" x14ac:dyDescent="0.2">
      <c r="A16610" t="s">
        <v>473113</v>
      </c>
      <c r="B16610" t="s">
        <v>473114</v>
      </c>
    </row>
    <row r="16611" spans="1:2" x14ac:dyDescent="0.2">
      <c r="A16611" t="s">
        <v>442277</v>
      </c>
      <c r="B16611" t="s">
        <v>442278</v>
      </c>
    </row>
    <row r="16612" spans="1:2" x14ac:dyDescent="0.2">
      <c r="A16612" t="s">
        <v>473115</v>
      </c>
      <c r="B16612" t="s">
        <v>473116</v>
      </c>
    </row>
    <row r="16613" spans="1:2" x14ac:dyDescent="0.2">
      <c r="A16613" t="s">
        <v>473117</v>
      </c>
      <c r="B16613" t="s">
        <v>473118</v>
      </c>
    </row>
    <row r="16614" spans="1:2" x14ac:dyDescent="0.2">
      <c r="A16614" t="s">
        <v>473119</v>
      </c>
      <c r="B16614" t="s">
        <v>473120</v>
      </c>
    </row>
    <row r="16615" spans="1:2" x14ac:dyDescent="0.2">
      <c r="A16615" t="s">
        <v>473121</v>
      </c>
      <c r="B16615" t="s">
        <v>473122</v>
      </c>
    </row>
    <row r="16616" spans="1:2" x14ac:dyDescent="0.2">
      <c r="A16616" t="s">
        <v>473123</v>
      </c>
      <c r="B16616" t="s">
        <v>473124</v>
      </c>
    </row>
    <row r="16617" spans="1:2" x14ac:dyDescent="0.2">
      <c r="A16617" t="s">
        <v>473125</v>
      </c>
      <c r="B16617" t="s">
        <v>473126</v>
      </c>
    </row>
    <row r="16618" spans="1:2" x14ac:dyDescent="0.2">
      <c r="A16618" t="s">
        <v>473127</v>
      </c>
      <c r="B16618" t="s">
        <v>473128</v>
      </c>
    </row>
    <row r="16619" spans="1:2" x14ac:dyDescent="0.2">
      <c r="A16619" t="s">
        <v>473129</v>
      </c>
      <c r="B16619" t="s">
        <v>473130</v>
      </c>
    </row>
    <row r="16620" spans="1:2" x14ac:dyDescent="0.2">
      <c r="A16620" t="s">
        <v>473131</v>
      </c>
      <c r="B16620" t="s">
        <v>473132</v>
      </c>
    </row>
    <row r="16621" spans="1:2" x14ac:dyDescent="0.2">
      <c r="A16621" t="s">
        <v>473133</v>
      </c>
      <c r="B16621" t="s">
        <v>473134</v>
      </c>
    </row>
    <row r="16622" spans="1:2" x14ac:dyDescent="0.2">
      <c r="A16622" t="s">
        <v>473135</v>
      </c>
      <c r="B16622" t="s">
        <v>473136</v>
      </c>
    </row>
    <row r="16623" spans="1:2" x14ac:dyDescent="0.2">
      <c r="A16623" t="s">
        <v>473137</v>
      </c>
      <c r="B16623" t="s">
        <v>473138</v>
      </c>
    </row>
    <row r="16624" spans="1:2" x14ac:dyDescent="0.2">
      <c r="A16624" t="s">
        <v>442279</v>
      </c>
      <c r="B16624" t="s">
        <v>442280</v>
      </c>
    </row>
    <row r="16625" spans="1:2" x14ac:dyDescent="0.2">
      <c r="A16625" t="s">
        <v>473139</v>
      </c>
      <c r="B16625" t="s">
        <v>473140</v>
      </c>
    </row>
    <row r="16626" spans="1:2" x14ac:dyDescent="0.2">
      <c r="A16626" t="s">
        <v>473141</v>
      </c>
      <c r="B16626" t="s">
        <v>473142</v>
      </c>
    </row>
    <row r="16627" spans="1:2" x14ac:dyDescent="0.2">
      <c r="A16627" t="s">
        <v>473143</v>
      </c>
      <c r="B16627" t="s">
        <v>473144</v>
      </c>
    </row>
    <row r="16628" spans="1:2" x14ac:dyDescent="0.2">
      <c r="A16628" t="s">
        <v>473145</v>
      </c>
      <c r="B16628" t="s">
        <v>473146</v>
      </c>
    </row>
    <row r="16629" spans="1:2" x14ac:dyDescent="0.2">
      <c r="A16629" t="s">
        <v>473147</v>
      </c>
      <c r="B16629" t="s">
        <v>473148</v>
      </c>
    </row>
    <row r="16630" spans="1:2" x14ac:dyDescent="0.2">
      <c r="A16630" t="s">
        <v>473149</v>
      </c>
      <c r="B16630" t="s">
        <v>473150</v>
      </c>
    </row>
    <row r="16631" spans="1:2" x14ac:dyDescent="0.2">
      <c r="A16631" t="s">
        <v>473151</v>
      </c>
      <c r="B16631" t="s">
        <v>473152</v>
      </c>
    </row>
    <row r="16632" spans="1:2" x14ac:dyDescent="0.2">
      <c r="A16632" t="s">
        <v>473153</v>
      </c>
      <c r="B16632" t="s">
        <v>473154</v>
      </c>
    </row>
    <row r="16633" spans="1:2" x14ac:dyDescent="0.2">
      <c r="A16633" t="s">
        <v>473155</v>
      </c>
      <c r="B16633" t="s">
        <v>473156</v>
      </c>
    </row>
    <row r="16634" spans="1:2" x14ac:dyDescent="0.2">
      <c r="A16634" t="s">
        <v>473157</v>
      </c>
      <c r="B16634" t="s">
        <v>473158</v>
      </c>
    </row>
    <row r="16635" spans="1:2" x14ac:dyDescent="0.2">
      <c r="A16635" t="s">
        <v>473159</v>
      </c>
      <c r="B16635" t="s">
        <v>473160</v>
      </c>
    </row>
    <row r="16636" spans="1:2" x14ac:dyDescent="0.2">
      <c r="A16636" t="s">
        <v>473161</v>
      </c>
      <c r="B16636" t="s">
        <v>473162</v>
      </c>
    </row>
    <row r="16637" spans="1:2" x14ac:dyDescent="0.2">
      <c r="A16637" t="s">
        <v>473163</v>
      </c>
      <c r="B16637" t="s">
        <v>473164</v>
      </c>
    </row>
    <row r="16638" spans="1:2" x14ac:dyDescent="0.2">
      <c r="A16638" t="s">
        <v>473165</v>
      </c>
      <c r="B16638" t="s">
        <v>473166</v>
      </c>
    </row>
    <row r="16639" spans="1:2" x14ac:dyDescent="0.2">
      <c r="A16639" t="s">
        <v>473167</v>
      </c>
      <c r="B16639" t="s">
        <v>473168</v>
      </c>
    </row>
    <row r="16640" spans="1:2" x14ac:dyDescent="0.2">
      <c r="A16640" t="s">
        <v>473169</v>
      </c>
      <c r="B16640" t="s">
        <v>473170</v>
      </c>
    </row>
    <row r="16641" spans="1:2" x14ac:dyDescent="0.2">
      <c r="A16641" t="s">
        <v>473171</v>
      </c>
      <c r="B16641" t="s">
        <v>473172</v>
      </c>
    </row>
    <row r="16642" spans="1:2" x14ac:dyDescent="0.2">
      <c r="A16642" t="s">
        <v>442281</v>
      </c>
      <c r="B16642" t="s">
        <v>442282</v>
      </c>
    </row>
    <row r="16643" spans="1:2" x14ac:dyDescent="0.2">
      <c r="A16643" t="s">
        <v>473173</v>
      </c>
      <c r="B16643" t="s">
        <v>473174</v>
      </c>
    </row>
    <row r="16644" spans="1:2" x14ac:dyDescent="0.2">
      <c r="A16644" t="s">
        <v>473175</v>
      </c>
      <c r="B16644" t="s">
        <v>473176</v>
      </c>
    </row>
    <row r="16645" spans="1:2" x14ac:dyDescent="0.2">
      <c r="A16645" t="s">
        <v>473177</v>
      </c>
      <c r="B16645" t="s">
        <v>473178</v>
      </c>
    </row>
    <row r="16646" spans="1:2" x14ac:dyDescent="0.2">
      <c r="A16646" t="s">
        <v>473179</v>
      </c>
      <c r="B16646" t="s">
        <v>473180</v>
      </c>
    </row>
    <row r="16647" spans="1:2" x14ac:dyDescent="0.2">
      <c r="A16647" t="s">
        <v>473181</v>
      </c>
      <c r="B16647" t="s">
        <v>473182</v>
      </c>
    </row>
    <row r="16648" spans="1:2" x14ac:dyDescent="0.2">
      <c r="A16648" t="s">
        <v>473183</v>
      </c>
      <c r="B16648" t="s">
        <v>473184</v>
      </c>
    </row>
    <row r="16649" spans="1:2" x14ac:dyDescent="0.2">
      <c r="A16649" t="s">
        <v>473185</v>
      </c>
      <c r="B16649" t="s">
        <v>473186</v>
      </c>
    </row>
    <row r="16650" spans="1:2" x14ac:dyDescent="0.2">
      <c r="A16650" t="s">
        <v>473189</v>
      </c>
      <c r="B16650" t="s">
        <v>473190</v>
      </c>
    </row>
    <row r="16651" spans="1:2" x14ac:dyDescent="0.2">
      <c r="A16651" t="s">
        <v>473191</v>
      </c>
      <c r="B16651" t="s">
        <v>473192</v>
      </c>
    </row>
    <row r="16652" spans="1:2" x14ac:dyDescent="0.2">
      <c r="A16652" t="s">
        <v>473193</v>
      </c>
      <c r="B16652" t="s">
        <v>473194</v>
      </c>
    </row>
    <row r="16653" spans="1:2" x14ac:dyDescent="0.2">
      <c r="A16653" t="s">
        <v>473195</v>
      </c>
      <c r="B16653" t="s">
        <v>473196</v>
      </c>
    </row>
    <row r="16654" spans="1:2" x14ac:dyDescent="0.2">
      <c r="A16654" t="s">
        <v>473197</v>
      </c>
      <c r="B16654" t="s">
        <v>473198</v>
      </c>
    </row>
    <row r="16655" spans="1:2" x14ac:dyDescent="0.2">
      <c r="A16655" t="s">
        <v>473199</v>
      </c>
      <c r="B16655" t="s">
        <v>473200</v>
      </c>
    </row>
    <row r="16656" spans="1:2" x14ac:dyDescent="0.2">
      <c r="A16656" t="s">
        <v>473201</v>
      </c>
      <c r="B16656" t="s">
        <v>473202</v>
      </c>
    </row>
    <row r="16657" spans="1:2" x14ac:dyDescent="0.2">
      <c r="A16657" t="s">
        <v>473205</v>
      </c>
      <c r="B16657" t="s">
        <v>473206</v>
      </c>
    </row>
    <row r="16658" spans="1:2" x14ac:dyDescent="0.2">
      <c r="A16658" t="s">
        <v>473207</v>
      </c>
      <c r="B16658" t="s">
        <v>473208</v>
      </c>
    </row>
    <row r="16659" spans="1:2" x14ac:dyDescent="0.2">
      <c r="A16659" t="s">
        <v>473209</v>
      </c>
      <c r="B16659" t="s">
        <v>473210</v>
      </c>
    </row>
    <row r="16660" spans="1:2" x14ac:dyDescent="0.2">
      <c r="A16660" t="s">
        <v>473211</v>
      </c>
      <c r="B16660" t="s">
        <v>473212</v>
      </c>
    </row>
    <row r="16661" spans="1:2" x14ac:dyDescent="0.2">
      <c r="A16661" t="s">
        <v>473213</v>
      </c>
      <c r="B16661" t="s">
        <v>473214</v>
      </c>
    </row>
    <row r="16662" spans="1:2" x14ac:dyDescent="0.2">
      <c r="A16662" t="s">
        <v>473215</v>
      </c>
      <c r="B16662" t="s">
        <v>473216</v>
      </c>
    </row>
    <row r="16663" spans="1:2" x14ac:dyDescent="0.2">
      <c r="A16663" t="s">
        <v>442283</v>
      </c>
      <c r="B16663" t="s">
        <v>442284</v>
      </c>
    </row>
    <row r="16664" spans="1:2" x14ac:dyDescent="0.2">
      <c r="A16664" t="s">
        <v>473217</v>
      </c>
      <c r="B16664" t="s">
        <v>473218</v>
      </c>
    </row>
    <row r="16665" spans="1:2" x14ac:dyDescent="0.2">
      <c r="A16665" t="s">
        <v>473219</v>
      </c>
      <c r="B16665" t="s">
        <v>473220</v>
      </c>
    </row>
    <row r="16666" spans="1:2" x14ac:dyDescent="0.2">
      <c r="A16666" t="s">
        <v>473221</v>
      </c>
      <c r="B16666" t="s">
        <v>473222</v>
      </c>
    </row>
    <row r="16667" spans="1:2" x14ac:dyDescent="0.2">
      <c r="A16667" t="s">
        <v>473223</v>
      </c>
      <c r="B16667" t="s">
        <v>473224</v>
      </c>
    </row>
    <row r="16668" spans="1:2" x14ac:dyDescent="0.2">
      <c r="A16668" t="s">
        <v>473225</v>
      </c>
      <c r="B16668" t="s">
        <v>473226</v>
      </c>
    </row>
    <row r="16669" spans="1:2" x14ac:dyDescent="0.2">
      <c r="A16669" t="s">
        <v>473227</v>
      </c>
      <c r="B16669" t="s">
        <v>473228</v>
      </c>
    </row>
    <row r="16670" spans="1:2" x14ac:dyDescent="0.2">
      <c r="A16670" t="s">
        <v>442285</v>
      </c>
      <c r="B16670" t="s">
        <v>442286</v>
      </c>
    </row>
    <row r="16671" spans="1:2" x14ac:dyDescent="0.2">
      <c r="A16671" t="s">
        <v>473229</v>
      </c>
      <c r="B16671" t="s">
        <v>473230</v>
      </c>
    </row>
    <row r="16672" spans="1:2" x14ac:dyDescent="0.2">
      <c r="A16672" t="s">
        <v>473231</v>
      </c>
      <c r="B16672" t="s">
        <v>473232</v>
      </c>
    </row>
    <row r="16673" spans="1:2" x14ac:dyDescent="0.2">
      <c r="A16673" t="s">
        <v>473233</v>
      </c>
      <c r="B16673" t="s">
        <v>473234</v>
      </c>
    </row>
    <row r="16674" spans="1:2" x14ac:dyDescent="0.2">
      <c r="A16674" t="s">
        <v>473235</v>
      </c>
      <c r="B16674" t="s">
        <v>473236</v>
      </c>
    </row>
    <row r="16675" spans="1:2" x14ac:dyDescent="0.2">
      <c r="A16675" t="s">
        <v>473237</v>
      </c>
      <c r="B16675" t="s">
        <v>473238</v>
      </c>
    </row>
    <row r="16676" spans="1:2" x14ac:dyDescent="0.2">
      <c r="A16676" t="s">
        <v>473239</v>
      </c>
      <c r="B16676" t="s">
        <v>473240</v>
      </c>
    </row>
    <row r="16677" spans="1:2" x14ac:dyDescent="0.2">
      <c r="A16677" t="s">
        <v>473241</v>
      </c>
      <c r="B16677" t="s">
        <v>473242</v>
      </c>
    </row>
    <row r="16678" spans="1:2" x14ac:dyDescent="0.2">
      <c r="A16678" t="s">
        <v>442287</v>
      </c>
      <c r="B16678" t="s">
        <v>442288</v>
      </c>
    </row>
    <row r="16679" spans="1:2" x14ac:dyDescent="0.2">
      <c r="A16679" t="s">
        <v>473243</v>
      </c>
      <c r="B16679" t="s">
        <v>473244</v>
      </c>
    </row>
    <row r="16680" spans="1:2" x14ac:dyDescent="0.2">
      <c r="A16680" t="s">
        <v>473245</v>
      </c>
      <c r="B16680" t="s">
        <v>473246</v>
      </c>
    </row>
    <row r="16681" spans="1:2" x14ac:dyDescent="0.2">
      <c r="A16681" t="s">
        <v>473247</v>
      </c>
      <c r="B16681" t="s">
        <v>473248</v>
      </c>
    </row>
    <row r="16682" spans="1:2" x14ac:dyDescent="0.2">
      <c r="A16682" t="s">
        <v>473249</v>
      </c>
      <c r="B16682" t="s">
        <v>473250</v>
      </c>
    </row>
    <row r="16683" spans="1:2" x14ac:dyDescent="0.2">
      <c r="A16683" t="s">
        <v>473251</v>
      </c>
      <c r="B16683" t="s">
        <v>473252</v>
      </c>
    </row>
    <row r="16684" spans="1:2" x14ac:dyDescent="0.2">
      <c r="A16684" t="s">
        <v>473253</v>
      </c>
      <c r="B16684" t="s">
        <v>473254</v>
      </c>
    </row>
    <row r="16685" spans="1:2" x14ac:dyDescent="0.2">
      <c r="A16685" t="s">
        <v>473255</v>
      </c>
      <c r="B16685" t="s">
        <v>473256</v>
      </c>
    </row>
    <row r="16686" spans="1:2" x14ac:dyDescent="0.2">
      <c r="A16686" t="s">
        <v>473257</v>
      </c>
      <c r="B16686" t="s">
        <v>473258</v>
      </c>
    </row>
    <row r="16687" spans="1:2" x14ac:dyDescent="0.2">
      <c r="A16687" t="s">
        <v>473259</v>
      </c>
      <c r="B16687" t="s">
        <v>473260</v>
      </c>
    </row>
    <row r="16688" spans="1:2" x14ac:dyDescent="0.2">
      <c r="A16688" t="s">
        <v>473261</v>
      </c>
      <c r="B16688" t="s">
        <v>473262</v>
      </c>
    </row>
    <row r="16689" spans="1:2" x14ac:dyDescent="0.2">
      <c r="A16689" t="s">
        <v>473263</v>
      </c>
      <c r="B16689" t="s">
        <v>473264</v>
      </c>
    </row>
    <row r="16690" spans="1:2" x14ac:dyDescent="0.2">
      <c r="A16690" t="s">
        <v>473265</v>
      </c>
      <c r="B16690" t="s">
        <v>473266</v>
      </c>
    </row>
    <row r="16691" spans="1:2" x14ac:dyDescent="0.2">
      <c r="A16691" t="s">
        <v>473267</v>
      </c>
      <c r="B16691" t="s">
        <v>473268</v>
      </c>
    </row>
    <row r="16692" spans="1:2" x14ac:dyDescent="0.2">
      <c r="A16692" t="s">
        <v>473269</v>
      </c>
      <c r="B16692" t="s">
        <v>473270</v>
      </c>
    </row>
    <row r="16693" spans="1:2" x14ac:dyDescent="0.2">
      <c r="A16693" t="s">
        <v>473271</v>
      </c>
      <c r="B16693" t="s">
        <v>473272</v>
      </c>
    </row>
    <row r="16694" spans="1:2" x14ac:dyDescent="0.2">
      <c r="A16694" t="s">
        <v>473273</v>
      </c>
      <c r="B16694" t="s">
        <v>473274</v>
      </c>
    </row>
    <row r="16695" spans="1:2" x14ac:dyDescent="0.2">
      <c r="A16695" t="s">
        <v>473275</v>
      </c>
      <c r="B16695" t="s">
        <v>473276</v>
      </c>
    </row>
    <row r="16696" spans="1:2" x14ac:dyDescent="0.2">
      <c r="A16696" t="s">
        <v>473277</v>
      </c>
      <c r="B16696" t="s">
        <v>473278</v>
      </c>
    </row>
    <row r="16697" spans="1:2" x14ac:dyDescent="0.2">
      <c r="A16697" t="s">
        <v>473279</v>
      </c>
      <c r="B16697" t="s">
        <v>473280</v>
      </c>
    </row>
    <row r="16698" spans="1:2" x14ac:dyDescent="0.2">
      <c r="A16698" t="s">
        <v>473281</v>
      </c>
      <c r="B16698" t="s">
        <v>473282</v>
      </c>
    </row>
    <row r="16699" spans="1:2" x14ac:dyDescent="0.2">
      <c r="A16699" t="s">
        <v>473283</v>
      </c>
      <c r="B16699" t="s">
        <v>473284</v>
      </c>
    </row>
    <row r="16700" spans="1:2" x14ac:dyDescent="0.2">
      <c r="A16700" t="s">
        <v>473285</v>
      </c>
      <c r="B16700" t="s">
        <v>473286</v>
      </c>
    </row>
    <row r="16701" spans="1:2" x14ac:dyDescent="0.2">
      <c r="A16701" t="s">
        <v>473287</v>
      </c>
      <c r="B16701" t="s">
        <v>473288</v>
      </c>
    </row>
    <row r="16702" spans="1:2" x14ac:dyDescent="0.2">
      <c r="A16702" t="s">
        <v>473289</v>
      </c>
      <c r="B16702" t="s">
        <v>473290</v>
      </c>
    </row>
    <row r="16703" spans="1:2" x14ac:dyDescent="0.2">
      <c r="A16703" t="s">
        <v>473291</v>
      </c>
      <c r="B16703" t="s">
        <v>473292</v>
      </c>
    </row>
    <row r="16704" spans="1:2" x14ac:dyDescent="0.2">
      <c r="A16704" t="s">
        <v>442289</v>
      </c>
      <c r="B16704" t="s">
        <v>442290</v>
      </c>
    </row>
    <row r="16705" spans="1:2" x14ac:dyDescent="0.2">
      <c r="A16705" t="s">
        <v>473293</v>
      </c>
      <c r="B16705" t="s">
        <v>473294</v>
      </c>
    </row>
    <row r="16706" spans="1:2" x14ac:dyDescent="0.2">
      <c r="A16706" t="s">
        <v>473295</v>
      </c>
      <c r="B16706" t="s">
        <v>473296</v>
      </c>
    </row>
    <row r="16707" spans="1:2" x14ac:dyDescent="0.2">
      <c r="A16707" t="s">
        <v>473297</v>
      </c>
      <c r="B16707" t="s">
        <v>473298</v>
      </c>
    </row>
    <row r="16708" spans="1:2" x14ac:dyDescent="0.2">
      <c r="A16708" t="s">
        <v>473299</v>
      </c>
      <c r="B16708" t="s">
        <v>473300</v>
      </c>
    </row>
    <row r="16709" spans="1:2" x14ac:dyDescent="0.2">
      <c r="A16709" t="s">
        <v>473301</v>
      </c>
      <c r="B16709" t="s">
        <v>473302</v>
      </c>
    </row>
    <row r="16710" spans="1:2" x14ac:dyDescent="0.2">
      <c r="A16710" t="s">
        <v>473303</v>
      </c>
      <c r="B16710" t="s">
        <v>473304</v>
      </c>
    </row>
    <row r="16711" spans="1:2" x14ac:dyDescent="0.2">
      <c r="A16711" t="s">
        <v>473305</v>
      </c>
      <c r="B16711" t="s">
        <v>473306</v>
      </c>
    </row>
    <row r="16712" spans="1:2" x14ac:dyDescent="0.2">
      <c r="A16712" t="s">
        <v>473307</v>
      </c>
      <c r="B16712" t="s">
        <v>473308</v>
      </c>
    </row>
    <row r="16713" spans="1:2" x14ac:dyDescent="0.2">
      <c r="A16713" t="s">
        <v>442291</v>
      </c>
      <c r="B16713" t="s">
        <v>442292</v>
      </c>
    </row>
    <row r="16714" spans="1:2" x14ac:dyDescent="0.2">
      <c r="A16714" t="s">
        <v>473309</v>
      </c>
      <c r="B16714" t="s">
        <v>473310</v>
      </c>
    </row>
    <row r="16715" spans="1:2" x14ac:dyDescent="0.2">
      <c r="A16715" t="s">
        <v>473311</v>
      </c>
      <c r="B16715" t="s">
        <v>473312</v>
      </c>
    </row>
    <row r="16716" spans="1:2" x14ac:dyDescent="0.2">
      <c r="A16716" t="s">
        <v>473313</v>
      </c>
      <c r="B16716" t="s">
        <v>473314</v>
      </c>
    </row>
    <row r="16717" spans="1:2" x14ac:dyDescent="0.2">
      <c r="A16717" t="s">
        <v>473315</v>
      </c>
      <c r="B16717" t="s">
        <v>473316</v>
      </c>
    </row>
    <row r="16718" spans="1:2" x14ac:dyDescent="0.2">
      <c r="A16718" t="s">
        <v>473317</v>
      </c>
      <c r="B16718" t="s">
        <v>473318</v>
      </c>
    </row>
    <row r="16719" spans="1:2" x14ac:dyDescent="0.2">
      <c r="A16719" t="s">
        <v>473319</v>
      </c>
      <c r="B16719" t="s">
        <v>473320</v>
      </c>
    </row>
    <row r="16720" spans="1:2" x14ac:dyDescent="0.2">
      <c r="A16720" t="s">
        <v>473321</v>
      </c>
      <c r="B16720" t="s">
        <v>473322</v>
      </c>
    </row>
    <row r="16721" spans="1:2" x14ac:dyDescent="0.2">
      <c r="A16721" t="s">
        <v>473323</v>
      </c>
      <c r="B16721" t="s">
        <v>473324</v>
      </c>
    </row>
    <row r="16722" spans="1:2" x14ac:dyDescent="0.2">
      <c r="A16722" t="s">
        <v>473325</v>
      </c>
      <c r="B16722" t="s">
        <v>473326</v>
      </c>
    </row>
    <row r="16723" spans="1:2" x14ac:dyDescent="0.2">
      <c r="A16723" t="s">
        <v>473327</v>
      </c>
      <c r="B16723" t="s">
        <v>473328</v>
      </c>
    </row>
    <row r="16724" spans="1:2" x14ac:dyDescent="0.2">
      <c r="A16724" t="s">
        <v>473329</v>
      </c>
      <c r="B16724" t="s">
        <v>473330</v>
      </c>
    </row>
    <row r="16725" spans="1:2" x14ac:dyDescent="0.2">
      <c r="A16725" t="s">
        <v>473331</v>
      </c>
      <c r="B16725" t="s">
        <v>473332</v>
      </c>
    </row>
    <row r="16726" spans="1:2" x14ac:dyDescent="0.2">
      <c r="A16726" t="s">
        <v>473333</v>
      </c>
      <c r="B16726" t="s">
        <v>473334</v>
      </c>
    </row>
    <row r="16727" spans="1:2" x14ac:dyDescent="0.2">
      <c r="A16727" t="s">
        <v>473335</v>
      </c>
      <c r="B16727" t="s">
        <v>473336</v>
      </c>
    </row>
    <row r="16728" spans="1:2" x14ac:dyDescent="0.2">
      <c r="A16728" t="s">
        <v>473337</v>
      </c>
      <c r="B16728" t="s">
        <v>473338</v>
      </c>
    </row>
    <row r="16729" spans="1:2" x14ac:dyDescent="0.2">
      <c r="A16729" t="s">
        <v>473339</v>
      </c>
      <c r="B16729" t="s">
        <v>473340</v>
      </c>
    </row>
    <row r="16730" spans="1:2" x14ac:dyDescent="0.2">
      <c r="A16730" t="s">
        <v>473341</v>
      </c>
      <c r="B16730" t="s">
        <v>473342</v>
      </c>
    </row>
    <row r="16731" spans="1:2" x14ac:dyDescent="0.2">
      <c r="A16731" t="s">
        <v>473343</v>
      </c>
      <c r="B16731" t="s">
        <v>473344</v>
      </c>
    </row>
    <row r="16732" spans="1:2" x14ac:dyDescent="0.2">
      <c r="A16732" t="s">
        <v>473345</v>
      </c>
      <c r="B16732" t="s">
        <v>473346</v>
      </c>
    </row>
    <row r="16733" spans="1:2" x14ac:dyDescent="0.2">
      <c r="A16733" t="s">
        <v>473347</v>
      </c>
      <c r="B16733" t="s">
        <v>473348</v>
      </c>
    </row>
    <row r="16734" spans="1:2" x14ac:dyDescent="0.2">
      <c r="A16734" t="s">
        <v>473349</v>
      </c>
      <c r="B16734" t="s">
        <v>473350</v>
      </c>
    </row>
    <row r="16735" spans="1:2" x14ac:dyDescent="0.2">
      <c r="A16735" t="s">
        <v>473351</v>
      </c>
      <c r="B16735" t="s">
        <v>473352</v>
      </c>
    </row>
    <row r="16736" spans="1:2" x14ac:dyDescent="0.2">
      <c r="A16736" t="s">
        <v>473353</v>
      </c>
      <c r="B16736" t="s">
        <v>473354</v>
      </c>
    </row>
    <row r="16737" spans="1:2" x14ac:dyDescent="0.2">
      <c r="A16737" t="s">
        <v>473355</v>
      </c>
      <c r="B16737" t="s">
        <v>473356</v>
      </c>
    </row>
    <row r="16738" spans="1:2" x14ac:dyDescent="0.2">
      <c r="A16738" t="s">
        <v>473357</v>
      </c>
      <c r="B16738" t="s">
        <v>473358</v>
      </c>
    </row>
    <row r="16739" spans="1:2" x14ac:dyDescent="0.2">
      <c r="A16739" t="s">
        <v>473359</v>
      </c>
      <c r="B16739" t="s">
        <v>473360</v>
      </c>
    </row>
    <row r="16740" spans="1:2" x14ac:dyDescent="0.2">
      <c r="A16740" t="s">
        <v>473363</v>
      </c>
      <c r="B16740" t="s">
        <v>473364</v>
      </c>
    </row>
    <row r="16741" spans="1:2" x14ac:dyDescent="0.2">
      <c r="A16741" t="s">
        <v>473365</v>
      </c>
      <c r="B16741" t="s">
        <v>473366</v>
      </c>
    </row>
    <row r="16742" spans="1:2" x14ac:dyDescent="0.2">
      <c r="A16742" t="s">
        <v>473367</v>
      </c>
      <c r="B16742" t="s">
        <v>473368</v>
      </c>
    </row>
    <row r="16743" spans="1:2" x14ac:dyDescent="0.2">
      <c r="A16743" t="s">
        <v>473369</v>
      </c>
      <c r="B16743" t="s">
        <v>473370</v>
      </c>
    </row>
    <row r="16744" spans="1:2" x14ac:dyDescent="0.2">
      <c r="A16744" t="s">
        <v>473371</v>
      </c>
      <c r="B16744" t="s">
        <v>473372</v>
      </c>
    </row>
    <row r="16745" spans="1:2" x14ac:dyDescent="0.2">
      <c r="A16745" t="s">
        <v>473373</v>
      </c>
      <c r="B16745" t="s">
        <v>473374</v>
      </c>
    </row>
    <row r="16746" spans="1:2" x14ac:dyDescent="0.2">
      <c r="A16746" t="s">
        <v>473375</v>
      </c>
      <c r="B16746" t="s">
        <v>473376</v>
      </c>
    </row>
    <row r="16747" spans="1:2" x14ac:dyDescent="0.2">
      <c r="A16747" t="s">
        <v>473377</v>
      </c>
      <c r="B16747" t="s">
        <v>473378</v>
      </c>
    </row>
    <row r="16748" spans="1:2" x14ac:dyDescent="0.2">
      <c r="A16748" t="s">
        <v>473379</v>
      </c>
      <c r="B16748" t="s">
        <v>473380</v>
      </c>
    </row>
    <row r="16749" spans="1:2" x14ac:dyDescent="0.2">
      <c r="A16749" t="s">
        <v>473381</v>
      </c>
      <c r="B16749" t="s">
        <v>473382</v>
      </c>
    </row>
    <row r="16750" spans="1:2" x14ac:dyDescent="0.2">
      <c r="A16750" t="s">
        <v>473383</v>
      </c>
      <c r="B16750" t="s">
        <v>473384</v>
      </c>
    </row>
    <row r="16751" spans="1:2" x14ac:dyDescent="0.2">
      <c r="A16751" t="s">
        <v>473385</v>
      </c>
      <c r="B16751" t="s">
        <v>473386</v>
      </c>
    </row>
    <row r="16752" spans="1:2" x14ac:dyDescent="0.2">
      <c r="A16752" t="s">
        <v>473387</v>
      </c>
      <c r="B16752" t="s">
        <v>473388</v>
      </c>
    </row>
    <row r="16753" spans="1:2" x14ac:dyDescent="0.2">
      <c r="A16753" t="s">
        <v>473389</v>
      </c>
      <c r="B16753" t="s">
        <v>473390</v>
      </c>
    </row>
    <row r="16754" spans="1:2" x14ac:dyDescent="0.2">
      <c r="A16754" t="s">
        <v>473391</v>
      </c>
      <c r="B16754" t="s">
        <v>473392</v>
      </c>
    </row>
    <row r="16755" spans="1:2" x14ac:dyDescent="0.2">
      <c r="A16755" t="s">
        <v>473393</v>
      </c>
      <c r="B16755" t="s">
        <v>473394</v>
      </c>
    </row>
    <row r="16756" spans="1:2" x14ac:dyDescent="0.2">
      <c r="A16756" t="s">
        <v>473395</v>
      </c>
      <c r="B16756" t="s">
        <v>473396</v>
      </c>
    </row>
    <row r="16757" spans="1:2" x14ac:dyDescent="0.2">
      <c r="A16757" t="s">
        <v>473397</v>
      </c>
      <c r="B16757" t="s">
        <v>473398</v>
      </c>
    </row>
    <row r="16758" spans="1:2" x14ac:dyDescent="0.2">
      <c r="A16758" t="s">
        <v>473399</v>
      </c>
      <c r="B16758" t="s">
        <v>473400</v>
      </c>
    </row>
    <row r="16759" spans="1:2" x14ac:dyDescent="0.2">
      <c r="A16759" t="s">
        <v>473401</v>
      </c>
      <c r="B16759" t="s">
        <v>473402</v>
      </c>
    </row>
    <row r="16760" spans="1:2" x14ac:dyDescent="0.2">
      <c r="A16760" t="s">
        <v>473403</v>
      </c>
      <c r="B16760" t="s">
        <v>473404</v>
      </c>
    </row>
    <row r="16761" spans="1:2" x14ac:dyDescent="0.2">
      <c r="A16761" t="s">
        <v>473405</v>
      </c>
      <c r="B16761" t="s">
        <v>473406</v>
      </c>
    </row>
    <row r="16762" spans="1:2" x14ac:dyDescent="0.2">
      <c r="A16762" t="s">
        <v>473407</v>
      </c>
      <c r="B16762" t="s">
        <v>473408</v>
      </c>
    </row>
    <row r="16763" spans="1:2" x14ac:dyDescent="0.2">
      <c r="A16763" t="s">
        <v>473409</v>
      </c>
      <c r="B16763" t="s">
        <v>473410</v>
      </c>
    </row>
    <row r="16764" spans="1:2" x14ac:dyDescent="0.2">
      <c r="A16764" t="s">
        <v>473411</v>
      </c>
      <c r="B16764" t="s">
        <v>473412</v>
      </c>
    </row>
    <row r="16765" spans="1:2" x14ac:dyDescent="0.2">
      <c r="A16765" t="s">
        <v>473413</v>
      </c>
      <c r="B16765" t="s">
        <v>473414</v>
      </c>
    </row>
    <row r="16766" spans="1:2" x14ac:dyDescent="0.2">
      <c r="A16766" t="s">
        <v>473415</v>
      </c>
      <c r="B16766" t="s">
        <v>473416</v>
      </c>
    </row>
    <row r="16767" spans="1:2" x14ac:dyDescent="0.2">
      <c r="A16767" t="s">
        <v>473417</v>
      </c>
      <c r="B16767" t="s">
        <v>473418</v>
      </c>
    </row>
    <row r="16768" spans="1:2" x14ac:dyDescent="0.2">
      <c r="A16768" t="s">
        <v>442293</v>
      </c>
      <c r="B16768" t="s">
        <v>442294</v>
      </c>
    </row>
    <row r="16769" spans="1:2" x14ac:dyDescent="0.2">
      <c r="A16769" t="s">
        <v>473419</v>
      </c>
      <c r="B16769" t="s">
        <v>473420</v>
      </c>
    </row>
    <row r="16770" spans="1:2" x14ac:dyDescent="0.2">
      <c r="A16770" t="s">
        <v>473421</v>
      </c>
      <c r="B16770" t="s">
        <v>473422</v>
      </c>
    </row>
    <row r="16771" spans="1:2" x14ac:dyDescent="0.2">
      <c r="A16771" t="s">
        <v>473423</v>
      </c>
      <c r="B16771" t="s">
        <v>473424</v>
      </c>
    </row>
    <row r="16772" spans="1:2" x14ac:dyDescent="0.2">
      <c r="A16772" t="s">
        <v>473425</v>
      </c>
      <c r="B16772" t="s">
        <v>473426</v>
      </c>
    </row>
    <row r="16773" spans="1:2" x14ac:dyDescent="0.2">
      <c r="A16773" t="s">
        <v>473427</v>
      </c>
      <c r="B16773" t="s">
        <v>473428</v>
      </c>
    </row>
    <row r="16774" spans="1:2" x14ac:dyDescent="0.2">
      <c r="A16774" t="s">
        <v>473429</v>
      </c>
      <c r="B16774" t="s">
        <v>473430</v>
      </c>
    </row>
    <row r="16775" spans="1:2" x14ac:dyDescent="0.2">
      <c r="A16775" t="s">
        <v>473431</v>
      </c>
      <c r="B16775" t="s">
        <v>473432</v>
      </c>
    </row>
    <row r="16776" spans="1:2" x14ac:dyDescent="0.2">
      <c r="A16776" t="s">
        <v>473433</v>
      </c>
      <c r="B16776" t="s">
        <v>473434</v>
      </c>
    </row>
    <row r="16777" spans="1:2" x14ac:dyDescent="0.2">
      <c r="A16777" t="s">
        <v>473435</v>
      </c>
      <c r="B16777" t="s">
        <v>473436</v>
      </c>
    </row>
    <row r="16778" spans="1:2" x14ac:dyDescent="0.2">
      <c r="A16778" t="s">
        <v>473437</v>
      </c>
      <c r="B16778" t="s">
        <v>473438</v>
      </c>
    </row>
    <row r="16779" spans="1:2" x14ac:dyDescent="0.2">
      <c r="A16779" t="s">
        <v>473439</v>
      </c>
      <c r="B16779" t="s">
        <v>473440</v>
      </c>
    </row>
    <row r="16780" spans="1:2" x14ac:dyDescent="0.2">
      <c r="A16780" t="s">
        <v>473441</v>
      </c>
      <c r="B16780" t="s">
        <v>473442</v>
      </c>
    </row>
    <row r="16781" spans="1:2" x14ac:dyDescent="0.2">
      <c r="A16781" t="s">
        <v>473443</v>
      </c>
      <c r="B16781" t="s">
        <v>473444</v>
      </c>
    </row>
    <row r="16782" spans="1:2" x14ac:dyDescent="0.2">
      <c r="A16782" t="s">
        <v>473445</v>
      </c>
      <c r="B16782" t="s">
        <v>473446</v>
      </c>
    </row>
    <row r="16783" spans="1:2" x14ac:dyDescent="0.2">
      <c r="A16783" t="s">
        <v>473447</v>
      </c>
      <c r="B16783" t="s">
        <v>473448</v>
      </c>
    </row>
    <row r="16784" spans="1:2" x14ac:dyDescent="0.2">
      <c r="A16784" t="s">
        <v>473449</v>
      </c>
      <c r="B16784" t="s">
        <v>473450</v>
      </c>
    </row>
    <row r="16785" spans="1:2" x14ac:dyDescent="0.2">
      <c r="A16785" t="s">
        <v>473451</v>
      </c>
      <c r="B16785" t="s">
        <v>473452</v>
      </c>
    </row>
    <row r="16786" spans="1:2" x14ac:dyDescent="0.2">
      <c r="A16786" t="s">
        <v>473453</v>
      </c>
      <c r="B16786" t="s">
        <v>473454</v>
      </c>
    </row>
    <row r="16787" spans="1:2" x14ac:dyDescent="0.2">
      <c r="A16787" t="s">
        <v>473455</v>
      </c>
      <c r="B16787" t="s">
        <v>473456</v>
      </c>
    </row>
    <row r="16788" spans="1:2" x14ac:dyDescent="0.2">
      <c r="A16788" t="s">
        <v>473457</v>
      </c>
      <c r="B16788" t="s">
        <v>473458</v>
      </c>
    </row>
    <row r="16789" spans="1:2" x14ac:dyDescent="0.2">
      <c r="A16789" t="s">
        <v>473459</v>
      </c>
      <c r="B16789" t="s">
        <v>473460</v>
      </c>
    </row>
    <row r="16790" spans="1:2" x14ac:dyDescent="0.2">
      <c r="A16790" t="s">
        <v>473461</v>
      </c>
      <c r="B16790" t="s">
        <v>473462</v>
      </c>
    </row>
    <row r="16791" spans="1:2" x14ac:dyDescent="0.2">
      <c r="A16791" t="s">
        <v>473463</v>
      </c>
      <c r="B16791" t="s">
        <v>473464</v>
      </c>
    </row>
    <row r="16792" spans="1:2" x14ac:dyDescent="0.2">
      <c r="A16792" t="s">
        <v>473471</v>
      </c>
      <c r="B16792" t="s">
        <v>473472</v>
      </c>
    </row>
    <row r="16793" spans="1:2" x14ac:dyDescent="0.2">
      <c r="A16793" t="s">
        <v>442295</v>
      </c>
      <c r="B16793" t="s">
        <v>442296</v>
      </c>
    </row>
    <row r="16794" spans="1:2" x14ac:dyDescent="0.2">
      <c r="A16794" t="s">
        <v>473473</v>
      </c>
      <c r="B16794" t="s">
        <v>473474</v>
      </c>
    </row>
    <row r="16795" spans="1:2" x14ac:dyDescent="0.2">
      <c r="A16795" t="s">
        <v>473475</v>
      </c>
      <c r="B16795" t="s">
        <v>473476</v>
      </c>
    </row>
    <row r="16796" spans="1:2" x14ac:dyDescent="0.2">
      <c r="A16796" t="s">
        <v>473477</v>
      </c>
      <c r="B16796" t="s">
        <v>473478</v>
      </c>
    </row>
    <row r="16797" spans="1:2" x14ac:dyDescent="0.2">
      <c r="A16797" t="s">
        <v>473479</v>
      </c>
      <c r="B16797" t="s">
        <v>473480</v>
      </c>
    </row>
    <row r="16798" spans="1:2" x14ac:dyDescent="0.2">
      <c r="A16798" t="s">
        <v>473481</v>
      </c>
      <c r="B16798" t="s">
        <v>473482</v>
      </c>
    </row>
    <row r="16799" spans="1:2" x14ac:dyDescent="0.2">
      <c r="A16799" t="s">
        <v>473483</v>
      </c>
      <c r="B16799" t="s">
        <v>473484</v>
      </c>
    </row>
    <row r="16800" spans="1:2" x14ac:dyDescent="0.2">
      <c r="A16800" t="s">
        <v>473485</v>
      </c>
      <c r="B16800" t="s">
        <v>473486</v>
      </c>
    </row>
    <row r="16801" spans="1:2" x14ac:dyDescent="0.2">
      <c r="A16801" t="s">
        <v>473487</v>
      </c>
      <c r="B16801" t="s">
        <v>473488</v>
      </c>
    </row>
    <row r="16802" spans="1:2" x14ac:dyDescent="0.2">
      <c r="A16802" t="s">
        <v>473489</v>
      </c>
      <c r="B16802" t="s">
        <v>473490</v>
      </c>
    </row>
    <row r="16803" spans="1:2" x14ac:dyDescent="0.2">
      <c r="A16803" t="s">
        <v>473491</v>
      </c>
      <c r="B16803" t="s">
        <v>473492</v>
      </c>
    </row>
    <row r="16804" spans="1:2" x14ac:dyDescent="0.2">
      <c r="A16804" t="s">
        <v>473493</v>
      </c>
      <c r="B16804" t="s">
        <v>473494</v>
      </c>
    </row>
    <row r="16805" spans="1:2" x14ac:dyDescent="0.2">
      <c r="A16805" t="s">
        <v>473495</v>
      </c>
      <c r="B16805" t="s">
        <v>473496</v>
      </c>
    </row>
    <row r="16806" spans="1:2" x14ac:dyDescent="0.2">
      <c r="A16806" t="s">
        <v>473497</v>
      </c>
      <c r="B16806" t="s">
        <v>473498</v>
      </c>
    </row>
    <row r="16807" spans="1:2" x14ac:dyDescent="0.2">
      <c r="A16807" t="s">
        <v>473499</v>
      </c>
      <c r="B16807" t="s">
        <v>473500</v>
      </c>
    </row>
    <row r="16808" spans="1:2" x14ac:dyDescent="0.2">
      <c r="A16808" t="s">
        <v>473501</v>
      </c>
      <c r="B16808" t="s">
        <v>473502</v>
      </c>
    </row>
    <row r="16809" spans="1:2" x14ac:dyDescent="0.2">
      <c r="A16809" t="s">
        <v>442297</v>
      </c>
      <c r="B16809" t="s">
        <v>442298</v>
      </c>
    </row>
    <row r="16810" spans="1:2" x14ac:dyDescent="0.2">
      <c r="A16810" t="s">
        <v>473503</v>
      </c>
      <c r="B16810" t="s">
        <v>473504</v>
      </c>
    </row>
    <row r="16811" spans="1:2" x14ac:dyDescent="0.2">
      <c r="A16811" t="s">
        <v>473505</v>
      </c>
      <c r="B16811" t="s">
        <v>473506</v>
      </c>
    </row>
    <row r="16812" spans="1:2" x14ac:dyDescent="0.2">
      <c r="A16812" t="s">
        <v>473507</v>
      </c>
      <c r="B16812" t="s">
        <v>473508</v>
      </c>
    </row>
    <row r="16813" spans="1:2" x14ac:dyDescent="0.2">
      <c r="A16813" t="s">
        <v>473509</v>
      </c>
      <c r="B16813" t="s">
        <v>473510</v>
      </c>
    </row>
    <row r="16814" spans="1:2" x14ac:dyDescent="0.2">
      <c r="A16814" t="s">
        <v>473511</v>
      </c>
      <c r="B16814" t="s">
        <v>473512</v>
      </c>
    </row>
    <row r="16815" spans="1:2" x14ac:dyDescent="0.2">
      <c r="A16815" t="s">
        <v>473513</v>
      </c>
      <c r="B16815" t="s">
        <v>473514</v>
      </c>
    </row>
    <row r="16816" spans="1:2" x14ac:dyDescent="0.2">
      <c r="A16816" t="s">
        <v>442299</v>
      </c>
      <c r="B16816" t="s">
        <v>442300</v>
      </c>
    </row>
    <row r="16817" spans="1:2" x14ac:dyDescent="0.2">
      <c r="A16817" t="s">
        <v>473515</v>
      </c>
      <c r="B16817" t="s">
        <v>473516</v>
      </c>
    </row>
    <row r="16818" spans="1:2" x14ac:dyDescent="0.2">
      <c r="A16818" t="s">
        <v>473517</v>
      </c>
      <c r="B16818" t="s">
        <v>473518</v>
      </c>
    </row>
    <row r="16819" spans="1:2" x14ac:dyDescent="0.2">
      <c r="A16819" t="s">
        <v>473519</v>
      </c>
      <c r="B16819" t="s">
        <v>473520</v>
      </c>
    </row>
    <row r="16820" spans="1:2" x14ac:dyDescent="0.2">
      <c r="A16820" t="s">
        <v>473521</v>
      </c>
      <c r="B16820" t="s">
        <v>473522</v>
      </c>
    </row>
    <row r="16821" spans="1:2" x14ac:dyDescent="0.2">
      <c r="A16821" t="s">
        <v>473523</v>
      </c>
      <c r="B16821" t="s">
        <v>473524</v>
      </c>
    </row>
    <row r="16822" spans="1:2" x14ac:dyDescent="0.2">
      <c r="A16822" t="s">
        <v>473525</v>
      </c>
      <c r="B16822" t="s">
        <v>473526</v>
      </c>
    </row>
    <row r="16823" spans="1:2" x14ac:dyDescent="0.2">
      <c r="A16823" t="s">
        <v>473527</v>
      </c>
      <c r="B16823" t="s">
        <v>473528</v>
      </c>
    </row>
    <row r="16824" spans="1:2" x14ac:dyDescent="0.2">
      <c r="A16824" t="s">
        <v>473529</v>
      </c>
      <c r="B16824" t="s">
        <v>473530</v>
      </c>
    </row>
    <row r="16825" spans="1:2" x14ac:dyDescent="0.2">
      <c r="A16825" t="s">
        <v>473531</v>
      </c>
      <c r="B16825" t="s">
        <v>473532</v>
      </c>
    </row>
    <row r="16826" spans="1:2" x14ac:dyDescent="0.2">
      <c r="A16826" t="s">
        <v>473533</v>
      </c>
      <c r="B16826" t="s">
        <v>473534</v>
      </c>
    </row>
    <row r="16827" spans="1:2" x14ac:dyDescent="0.2">
      <c r="A16827" t="s">
        <v>473535</v>
      </c>
      <c r="B16827" t="s">
        <v>473536</v>
      </c>
    </row>
    <row r="16828" spans="1:2" x14ac:dyDescent="0.2">
      <c r="A16828" t="s">
        <v>473537</v>
      </c>
      <c r="B16828" t="s">
        <v>473538</v>
      </c>
    </row>
    <row r="16829" spans="1:2" x14ac:dyDescent="0.2">
      <c r="A16829" t="s">
        <v>473539</v>
      </c>
      <c r="B16829" t="s">
        <v>473540</v>
      </c>
    </row>
    <row r="16830" spans="1:2" x14ac:dyDescent="0.2">
      <c r="A16830" t="s">
        <v>473541</v>
      </c>
      <c r="B16830" t="s">
        <v>473542</v>
      </c>
    </row>
    <row r="16831" spans="1:2" x14ac:dyDescent="0.2">
      <c r="A16831" t="s">
        <v>473543</v>
      </c>
      <c r="B16831" t="s">
        <v>473544</v>
      </c>
    </row>
    <row r="16832" spans="1:2" x14ac:dyDescent="0.2">
      <c r="A16832" t="s">
        <v>473545</v>
      </c>
      <c r="B16832" t="s">
        <v>473546</v>
      </c>
    </row>
    <row r="16833" spans="1:2" x14ac:dyDescent="0.2">
      <c r="A16833" t="s">
        <v>473547</v>
      </c>
      <c r="B16833" t="s">
        <v>473548</v>
      </c>
    </row>
    <row r="16834" spans="1:2" x14ac:dyDescent="0.2">
      <c r="A16834" t="s">
        <v>473549</v>
      </c>
      <c r="B16834" t="s">
        <v>473550</v>
      </c>
    </row>
    <row r="16835" spans="1:2" x14ac:dyDescent="0.2">
      <c r="A16835" t="s">
        <v>473551</v>
      </c>
      <c r="B16835" t="s">
        <v>473552</v>
      </c>
    </row>
    <row r="16836" spans="1:2" x14ac:dyDescent="0.2">
      <c r="A16836" t="s">
        <v>473553</v>
      </c>
      <c r="B16836" t="s">
        <v>473554</v>
      </c>
    </row>
    <row r="16837" spans="1:2" x14ac:dyDescent="0.2">
      <c r="A16837" t="s">
        <v>442301</v>
      </c>
      <c r="B16837" t="s">
        <v>442302</v>
      </c>
    </row>
    <row r="16838" spans="1:2" x14ac:dyDescent="0.2">
      <c r="A16838" t="s">
        <v>473555</v>
      </c>
      <c r="B16838" t="s">
        <v>473556</v>
      </c>
    </row>
    <row r="16839" spans="1:2" x14ac:dyDescent="0.2">
      <c r="A16839" t="s">
        <v>473557</v>
      </c>
      <c r="B16839" t="s">
        <v>473558</v>
      </c>
    </row>
    <row r="16840" spans="1:2" x14ac:dyDescent="0.2">
      <c r="A16840" t="s">
        <v>473559</v>
      </c>
      <c r="B16840" t="s">
        <v>473560</v>
      </c>
    </row>
    <row r="16841" spans="1:2" x14ac:dyDescent="0.2">
      <c r="A16841" t="s">
        <v>473561</v>
      </c>
      <c r="B16841" t="s">
        <v>473562</v>
      </c>
    </row>
    <row r="16842" spans="1:2" x14ac:dyDescent="0.2">
      <c r="A16842" t="s">
        <v>473563</v>
      </c>
      <c r="B16842" t="s">
        <v>473564</v>
      </c>
    </row>
    <row r="16843" spans="1:2" x14ac:dyDescent="0.2">
      <c r="A16843" t="s">
        <v>473565</v>
      </c>
      <c r="B16843" t="s">
        <v>473566</v>
      </c>
    </row>
    <row r="16844" spans="1:2" x14ac:dyDescent="0.2">
      <c r="A16844" t="s">
        <v>473567</v>
      </c>
      <c r="B16844" t="s">
        <v>473568</v>
      </c>
    </row>
    <row r="16845" spans="1:2" x14ac:dyDescent="0.2">
      <c r="A16845" t="s">
        <v>473569</v>
      </c>
      <c r="B16845" t="s">
        <v>473570</v>
      </c>
    </row>
    <row r="16846" spans="1:2" x14ac:dyDescent="0.2">
      <c r="A16846" t="s">
        <v>473571</v>
      </c>
      <c r="B16846" t="s">
        <v>473572</v>
      </c>
    </row>
    <row r="16847" spans="1:2" x14ac:dyDescent="0.2">
      <c r="A16847" t="s">
        <v>473573</v>
      </c>
      <c r="B16847" t="s">
        <v>473574</v>
      </c>
    </row>
    <row r="16848" spans="1:2" x14ac:dyDescent="0.2">
      <c r="A16848" t="s">
        <v>473575</v>
      </c>
      <c r="B16848" t="s">
        <v>473576</v>
      </c>
    </row>
    <row r="16849" spans="1:2" x14ac:dyDescent="0.2">
      <c r="A16849" t="s">
        <v>473577</v>
      </c>
      <c r="B16849" t="s">
        <v>473578</v>
      </c>
    </row>
    <row r="16850" spans="1:2" x14ac:dyDescent="0.2">
      <c r="A16850" t="s">
        <v>473579</v>
      </c>
      <c r="B16850" t="s">
        <v>473580</v>
      </c>
    </row>
    <row r="16851" spans="1:2" x14ac:dyDescent="0.2">
      <c r="A16851" t="s">
        <v>473581</v>
      </c>
      <c r="B16851" t="s">
        <v>473582</v>
      </c>
    </row>
    <row r="16852" spans="1:2" x14ac:dyDescent="0.2">
      <c r="A16852" t="s">
        <v>473583</v>
      </c>
      <c r="B16852" t="s">
        <v>473584</v>
      </c>
    </row>
    <row r="16853" spans="1:2" x14ac:dyDescent="0.2">
      <c r="A16853" t="s">
        <v>473585</v>
      </c>
      <c r="B16853" t="s">
        <v>473586</v>
      </c>
    </row>
    <row r="16854" spans="1:2" x14ac:dyDescent="0.2">
      <c r="A16854" t="s">
        <v>473587</v>
      </c>
      <c r="B16854" t="s">
        <v>473588</v>
      </c>
    </row>
    <row r="16855" spans="1:2" x14ac:dyDescent="0.2">
      <c r="A16855" t="s">
        <v>473589</v>
      </c>
      <c r="B16855" t="s">
        <v>473590</v>
      </c>
    </row>
    <row r="16856" spans="1:2" x14ac:dyDescent="0.2">
      <c r="A16856" t="s">
        <v>473591</v>
      </c>
      <c r="B16856" t="s">
        <v>473592</v>
      </c>
    </row>
    <row r="16857" spans="1:2" x14ac:dyDescent="0.2">
      <c r="A16857" t="s">
        <v>473593</v>
      </c>
      <c r="B16857" t="s">
        <v>473594</v>
      </c>
    </row>
    <row r="16858" spans="1:2" x14ac:dyDescent="0.2">
      <c r="A16858" t="s">
        <v>473595</v>
      </c>
      <c r="B16858" t="s">
        <v>473596</v>
      </c>
    </row>
    <row r="16859" spans="1:2" x14ac:dyDescent="0.2">
      <c r="A16859" t="s">
        <v>473597</v>
      </c>
      <c r="B16859" t="s">
        <v>473598</v>
      </c>
    </row>
    <row r="16860" spans="1:2" x14ac:dyDescent="0.2">
      <c r="A16860" t="s">
        <v>473599</v>
      </c>
      <c r="B16860" t="s">
        <v>473600</v>
      </c>
    </row>
    <row r="16861" spans="1:2" x14ac:dyDescent="0.2">
      <c r="A16861" t="s">
        <v>473601</v>
      </c>
      <c r="B16861" t="s">
        <v>473602</v>
      </c>
    </row>
    <row r="16862" spans="1:2" x14ac:dyDescent="0.2">
      <c r="A16862" t="s">
        <v>473603</v>
      </c>
      <c r="B16862" t="s">
        <v>473604</v>
      </c>
    </row>
    <row r="16863" spans="1:2" x14ac:dyDescent="0.2">
      <c r="A16863" t="s">
        <v>442303</v>
      </c>
      <c r="B16863" t="s">
        <v>442304</v>
      </c>
    </row>
    <row r="16864" spans="1:2" x14ac:dyDescent="0.2">
      <c r="A16864" t="s">
        <v>473605</v>
      </c>
      <c r="B16864" t="s">
        <v>473606</v>
      </c>
    </row>
    <row r="16865" spans="1:2" x14ac:dyDescent="0.2">
      <c r="A16865" t="s">
        <v>473607</v>
      </c>
      <c r="B16865" t="s">
        <v>473608</v>
      </c>
    </row>
    <row r="16866" spans="1:2" x14ac:dyDescent="0.2">
      <c r="A16866" t="s">
        <v>473609</v>
      </c>
      <c r="B16866" t="s">
        <v>473610</v>
      </c>
    </row>
    <row r="16867" spans="1:2" x14ac:dyDescent="0.2">
      <c r="A16867" t="s">
        <v>442305</v>
      </c>
      <c r="B16867" t="s">
        <v>442306</v>
      </c>
    </row>
    <row r="16868" spans="1:2" x14ac:dyDescent="0.2">
      <c r="A16868" t="s">
        <v>473611</v>
      </c>
      <c r="B16868" t="s">
        <v>473612</v>
      </c>
    </row>
    <row r="16869" spans="1:2" x14ac:dyDescent="0.2">
      <c r="A16869" t="s">
        <v>473613</v>
      </c>
      <c r="B16869" t="s">
        <v>473614</v>
      </c>
    </row>
    <row r="16870" spans="1:2" x14ac:dyDescent="0.2">
      <c r="A16870" t="s">
        <v>473615</v>
      </c>
      <c r="B16870" t="s">
        <v>473616</v>
      </c>
    </row>
    <row r="16871" spans="1:2" x14ac:dyDescent="0.2">
      <c r="A16871" t="s">
        <v>473617</v>
      </c>
      <c r="B16871" t="s">
        <v>473618</v>
      </c>
    </row>
    <row r="16872" spans="1:2" x14ac:dyDescent="0.2">
      <c r="A16872" t="s">
        <v>442307</v>
      </c>
      <c r="B16872" t="s">
        <v>442308</v>
      </c>
    </row>
    <row r="16873" spans="1:2" x14ac:dyDescent="0.2">
      <c r="A16873" t="s">
        <v>473619</v>
      </c>
      <c r="B16873" t="s">
        <v>473620</v>
      </c>
    </row>
    <row r="16874" spans="1:2" x14ac:dyDescent="0.2">
      <c r="A16874" t="s">
        <v>473621</v>
      </c>
      <c r="B16874" t="s">
        <v>473622</v>
      </c>
    </row>
    <row r="16875" spans="1:2" x14ac:dyDescent="0.2">
      <c r="A16875" t="s">
        <v>473623</v>
      </c>
      <c r="B16875" t="s">
        <v>473624</v>
      </c>
    </row>
    <row r="16876" spans="1:2" x14ac:dyDescent="0.2">
      <c r="A16876" t="s">
        <v>442309</v>
      </c>
      <c r="B16876" t="s">
        <v>442310</v>
      </c>
    </row>
    <row r="16877" spans="1:2" x14ac:dyDescent="0.2">
      <c r="A16877" t="s">
        <v>473625</v>
      </c>
      <c r="B16877" t="s">
        <v>473626</v>
      </c>
    </row>
    <row r="16878" spans="1:2" x14ac:dyDescent="0.2">
      <c r="A16878" t="s">
        <v>442311</v>
      </c>
      <c r="B16878" t="s">
        <v>442312</v>
      </c>
    </row>
    <row r="16879" spans="1:2" x14ac:dyDescent="0.2">
      <c r="A16879" t="s">
        <v>473627</v>
      </c>
      <c r="B16879" t="s">
        <v>473628</v>
      </c>
    </row>
    <row r="16880" spans="1:2" x14ac:dyDescent="0.2">
      <c r="A16880" t="s">
        <v>473629</v>
      </c>
      <c r="B16880" t="s">
        <v>473630</v>
      </c>
    </row>
    <row r="16881" spans="1:2" x14ac:dyDescent="0.2">
      <c r="A16881" t="s">
        <v>473631</v>
      </c>
      <c r="B16881" t="s">
        <v>473632</v>
      </c>
    </row>
    <row r="16882" spans="1:2" x14ac:dyDescent="0.2">
      <c r="A16882" t="s">
        <v>473633</v>
      </c>
      <c r="B16882" t="s">
        <v>473634</v>
      </c>
    </row>
    <row r="16883" spans="1:2" x14ac:dyDescent="0.2">
      <c r="A16883" t="s">
        <v>473635</v>
      </c>
      <c r="B16883" t="s">
        <v>473636</v>
      </c>
    </row>
    <row r="16884" spans="1:2" x14ac:dyDescent="0.2">
      <c r="A16884" t="s">
        <v>442313</v>
      </c>
      <c r="B16884" t="s">
        <v>442314</v>
      </c>
    </row>
    <row r="16885" spans="1:2" x14ac:dyDescent="0.2">
      <c r="A16885" t="s">
        <v>442315</v>
      </c>
      <c r="B16885" t="s">
        <v>442316</v>
      </c>
    </row>
    <row r="16886" spans="1:2" x14ac:dyDescent="0.2">
      <c r="A16886" t="s">
        <v>473637</v>
      </c>
      <c r="B16886" t="s">
        <v>473638</v>
      </c>
    </row>
    <row r="16887" spans="1:2" x14ac:dyDescent="0.2">
      <c r="A16887" t="s">
        <v>473639</v>
      </c>
      <c r="B16887" t="s">
        <v>473640</v>
      </c>
    </row>
    <row r="16888" spans="1:2" x14ac:dyDescent="0.2">
      <c r="A16888" t="s">
        <v>473641</v>
      </c>
      <c r="B16888" t="s">
        <v>473642</v>
      </c>
    </row>
    <row r="16889" spans="1:2" x14ac:dyDescent="0.2">
      <c r="A16889" t="s">
        <v>473643</v>
      </c>
      <c r="B16889" t="s">
        <v>473644</v>
      </c>
    </row>
    <row r="16890" spans="1:2" x14ac:dyDescent="0.2">
      <c r="A16890" t="s">
        <v>473645</v>
      </c>
      <c r="B16890" t="s">
        <v>473646</v>
      </c>
    </row>
    <row r="16891" spans="1:2" x14ac:dyDescent="0.2">
      <c r="A16891" t="s">
        <v>473647</v>
      </c>
      <c r="B16891" t="s">
        <v>473648</v>
      </c>
    </row>
    <row r="16892" spans="1:2" x14ac:dyDescent="0.2">
      <c r="A16892" t="s">
        <v>473649</v>
      </c>
      <c r="B16892" t="s">
        <v>473650</v>
      </c>
    </row>
    <row r="16893" spans="1:2" x14ac:dyDescent="0.2">
      <c r="A16893" t="s">
        <v>473651</v>
      </c>
      <c r="B16893" t="s">
        <v>473652</v>
      </c>
    </row>
    <row r="16894" spans="1:2" x14ac:dyDescent="0.2">
      <c r="A16894" t="s">
        <v>473653</v>
      </c>
      <c r="B16894" t="s">
        <v>473654</v>
      </c>
    </row>
    <row r="16895" spans="1:2" x14ac:dyDescent="0.2">
      <c r="A16895" t="s">
        <v>473655</v>
      </c>
      <c r="B16895" t="s">
        <v>473656</v>
      </c>
    </row>
    <row r="16896" spans="1:2" x14ac:dyDescent="0.2">
      <c r="A16896" t="s">
        <v>473657</v>
      </c>
      <c r="B16896" t="s">
        <v>473658</v>
      </c>
    </row>
    <row r="16897" spans="1:2" x14ac:dyDescent="0.2">
      <c r="A16897" t="s">
        <v>473659</v>
      </c>
      <c r="B16897" t="s">
        <v>473660</v>
      </c>
    </row>
    <row r="16898" spans="1:2" x14ac:dyDescent="0.2">
      <c r="A16898" t="s">
        <v>473661</v>
      </c>
      <c r="B16898" t="s">
        <v>473662</v>
      </c>
    </row>
    <row r="16899" spans="1:2" x14ac:dyDescent="0.2">
      <c r="A16899" t="s">
        <v>473663</v>
      </c>
      <c r="B16899" t="s">
        <v>473664</v>
      </c>
    </row>
    <row r="16900" spans="1:2" x14ac:dyDescent="0.2">
      <c r="A16900" t="s">
        <v>473665</v>
      </c>
      <c r="B16900" t="s">
        <v>473666</v>
      </c>
    </row>
    <row r="16901" spans="1:2" x14ac:dyDescent="0.2">
      <c r="A16901" t="s">
        <v>473667</v>
      </c>
      <c r="B16901" t="s">
        <v>473668</v>
      </c>
    </row>
    <row r="16902" spans="1:2" x14ac:dyDescent="0.2">
      <c r="A16902" t="s">
        <v>473669</v>
      </c>
      <c r="B16902" t="s">
        <v>473670</v>
      </c>
    </row>
    <row r="16903" spans="1:2" x14ac:dyDescent="0.2">
      <c r="A16903" t="s">
        <v>473671</v>
      </c>
      <c r="B16903" t="s">
        <v>473672</v>
      </c>
    </row>
    <row r="16904" spans="1:2" x14ac:dyDescent="0.2">
      <c r="A16904" t="s">
        <v>473673</v>
      </c>
      <c r="B16904" t="s">
        <v>473674</v>
      </c>
    </row>
    <row r="16905" spans="1:2" x14ac:dyDescent="0.2">
      <c r="A16905" t="s">
        <v>473675</v>
      </c>
      <c r="B16905" t="s">
        <v>473676</v>
      </c>
    </row>
    <row r="16906" spans="1:2" x14ac:dyDescent="0.2">
      <c r="A16906" t="s">
        <v>473677</v>
      </c>
      <c r="B16906" t="s">
        <v>473678</v>
      </c>
    </row>
    <row r="16907" spans="1:2" x14ac:dyDescent="0.2">
      <c r="A16907" t="s">
        <v>473679</v>
      </c>
      <c r="B16907" t="s">
        <v>473680</v>
      </c>
    </row>
    <row r="16908" spans="1:2" x14ac:dyDescent="0.2">
      <c r="A16908" t="s">
        <v>473681</v>
      </c>
      <c r="B16908" t="s">
        <v>473682</v>
      </c>
    </row>
    <row r="16909" spans="1:2" x14ac:dyDescent="0.2">
      <c r="A16909" t="s">
        <v>473683</v>
      </c>
      <c r="B16909" t="s">
        <v>473684</v>
      </c>
    </row>
    <row r="16910" spans="1:2" x14ac:dyDescent="0.2">
      <c r="A16910" t="s">
        <v>473685</v>
      </c>
      <c r="B16910" t="s">
        <v>473686</v>
      </c>
    </row>
    <row r="16911" spans="1:2" x14ac:dyDescent="0.2">
      <c r="A16911" t="s">
        <v>473687</v>
      </c>
      <c r="B16911" t="s">
        <v>473688</v>
      </c>
    </row>
    <row r="16912" spans="1:2" x14ac:dyDescent="0.2">
      <c r="A16912" t="s">
        <v>473689</v>
      </c>
      <c r="B16912" t="s">
        <v>473690</v>
      </c>
    </row>
    <row r="16913" spans="1:2" x14ac:dyDescent="0.2">
      <c r="A16913" t="s">
        <v>473691</v>
      </c>
      <c r="B16913" t="s">
        <v>473692</v>
      </c>
    </row>
    <row r="16914" spans="1:2" x14ac:dyDescent="0.2">
      <c r="A16914" t="s">
        <v>473693</v>
      </c>
      <c r="B16914" t="s">
        <v>473694</v>
      </c>
    </row>
    <row r="16915" spans="1:2" x14ac:dyDescent="0.2">
      <c r="A16915" t="s">
        <v>473695</v>
      </c>
      <c r="B16915" t="s">
        <v>473696</v>
      </c>
    </row>
    <row r="16916" spans="1:2" x14ac:dyDescent="0.2">
      <c r="A16916" t="s">
        <v>473697</v>
      </c>
      <c r="B16916" t="s">
        <v>473698</v>
      </c>
    </row>
    <row r="16917" spans="1:2" x14ac:dyDescent="0.2">
      <c r="A16917" t="s">
        <v>473699</v>
      </c>
      <c r="B16917" t="s">
        <v>473700</v>
      </c>
    </row>
    <row r="16918" spans="1:2" x14ac:dyDescent="0.2">
      <c r="A16918" t="s">
        <v>473701</v>
      </c>
      <c r="B16918" t="s">
        <v>473702</v>
      </c>
    </row>
    <row r="16919" spans="1:2" x14ac:dyDescent="0.2">
      <c r="A16919" t="s">
        <v>473703</v>
      </c>
      <c r="B16919" t="s">
        <v>473704</v>
      </c>
    </row>
    <row r="16920" spans="1:2" x14ac:dyDescent="0.2">
      <c r="A16920" t="s">
        <v>473705</v>
      </c>
      <c r="B16920" t="s">
        <v>473706</v>
      </c>
    </row>
    <row r="16921" spans="1:2" x14ac:dyDescent="0.2">
      <c r="A16921" t="s">
        <v>473707</v>
      </c>
      <c r="B16921" t="s">
        <v>473708</v>
      </c>
    </row>
    <row r="16922" spans="1:2" x14ac:dyDescent="0.2">
      <c r="A16922" t="s">
        <v>473709</v>
      </c>
      <c r="B16922" t="s">
        <v>473710</v>
      </c>
    </row>
    <row r="16923" spans="1:2" x14ac:dyDescent="0.2">
      <c r="A16923" t="s">
        <v>473711</v>
      </c>
      <c r="B16923" t="s">
        <v>473712</v>
      </c>
    </row>
    <row r="16924" spans="1:2" x14ac:dyDescent="0.2">
      <c r="A16924" t="s">
        <v>473713</v>
      </c>
      <c r="B16924" t="s">
        <v>473714</v>
      </c>
    </row>
    <row r="16925" spans="1:2" x14ac:dyDescent="0.2">
      <c r="A16925" t="s">
        <v>473715</v>
      </c>
      <c r="B16925" t="s">
        <v>473716</v>
      </c>
    </row>
    <row r="16926" spans="1:2" x14ac:dyDescent="0.2">
      <c r="A16926" t="s">
        <v>473717</v>
      </c>
      <c r="B16926" t="s">
        <v>473718</v>
      </c>
    </row>
    <row r="16927" spans="1:2" x14ac:dyDescent="0.2">
      <c r="A16927" t="s">
        <v>473719</v>
      </c>
      <c r="B16927" t="s">
        <v>473720</v>
      </c>
    </row>
    <row r="16928" spans="1:2" x14ac:dyDescent="0.2">
      <c r="A16928" t="s">
        <v>473721</v>
      </c>
      <c r="B16928" t="s">
        <v>473722</v>
      </c>
    </row>
    <row r="16929" spans="1:2" x14ac:dyDescent="0.2">
      <c r="A16929" t="s">
        <v>473723</v>
      </c>
      <c r="B16929" t="s">
        <v>473724</v>
      </c>
    </row>
    <row r="16930" spans="1:2" x14ac:dyDescent="0.2">
      <c r="A16930" t="s">
        <v>473725</v>
      </c>
      <c r="B16930" t="s">
        <v>473726</v>
      </c>
    </row>
    <row r="16931" spans="1:2" x14ac:dyDescent="0.2">
      <c r="A16931" t="s">
        <v>473727</v>
      </c>
      <c r="B16931" t="s">
        <v>473728</v>
      </c>
    </row>
    <row r="16932" spans="1:2" x14ac:dyDescent="0.2">
      <c r="A16932" t="s">
        <v>473729</v>
      </c>
      <c r="B16932" t="s">
        <v>473730</v>
      </c>
    </row>
    <row r="16933" spans="1:2" x14ac:dyDescent="0.2">
      <c r="A16933" t="s">
        <v>473731</v>
      </c>
      <c r="B16933" t="s">
        <v>473732</v>
      </c>
    </row>
    <row r="16934" spans="1:2" x14ac:dyDescent="0.2">
      <c r="A16934" t="s">
        <v>473733</v>
      </c>
      <c r="B16934" t="s">
        <v>473734</v>
      </c>
    </row>
    <row r="16935" spans="1:2" x14ac:dyDescent="0.2">
      <c r="A16935" t="s">
        <v>473735</v>
      </c>
      <c r="B16935" t="s">
        <v>473736</v>
      </c>
    </row>
    <row r="16936" spans="1:2" x14ac:dyDescent="0.2">
      <c r="A16936" t="s">
        <v>473737</v>
      </c>
      <c r="B16936" t="s">
        <v>473738</v>
      </c>
    </row>
    <row r="16937" spans="1:2" x14ac:dyDescent="0.2">
      <c r="A16937" t="s">
        <v>442317</v>
      </c>
      <c r="B16937" t="s">
        <v>442318</v>
      </c>
    </row>
    <row r="16938" spans="1:2" x14ac:dyDescent="0.2">
      <c r="A16938" t="s">
        <v>473739</v>
      </c>
      <c r="B16938" t="s">
        <v>473740</v>
      </c>
    </row>
    <row r="16939" spans="1:2" x14ac:dyDescent="0.2">
      <c r="A16939" t="s">
        <v>473741</v>
      </c>
      <c r="B16939" t="s">
        <v>473742</v>
      </c>
    </row>
    <row r="16940" spans="1:2" x14ac:dyDescent="0.2">
      <c r="A16940" t="s">
        <v>473743</v>
      </c>
      <c r="B16940" t="s">
        <v>473744</v>
      </c>
    </row>
    <row r="16941" spans="1:2" x14ac:dyDescent="0.2">
      <c r="A16941" t="s">
        <v>473745</v>
      </c>
      <c r="B16941" t="s">
        <v>473746</v>
      </c>
    </row>
    <row r="16942" spans="1:2" x14ac:dyDescent="0.2">
      <c r="A16942" t="s">
        <v>473747</v>
      </c>
      <c r="B16942" t="s">
        <v>473748</v>
      </c>
    </row>
    <row r="16943" spans="1:2" x14ac:dyDescent="0.2">
      <c r="A16943" t="s">
        <v>473749</v>
      </c>
      <c r="B16943" t="s">
        <v>473750</v>
      </c>
    </row>
    <row r="16944" spans="1:2" x14ac:dyDescent="0.2">
      <c r="A16944" t="s">
        <v>473751</v>
      </c>
      <c r="B16944" t="s">
        <v>473752</v>
      </c>
    </row>
    <row r="16945" spans="1:2" x14ac:dyDescent="0.2">
      <c r="A16945" t="s">
        <v>473753</v>
      </c>
      <c r="B16945" t="s">
        <v>473754</v>
      </c>
    </row>
    <row r="16946" spans="1:2" x14ac:dyDescent="0.2">
      <c r="A16946" t="s">
        <v>473755</v>
      </c>
      <c r="B16946" t="s">
        <v>473756</v>
      </c>
    </row>
    <row r="16947" spans="1:2" x14ac:dyDescent="0.2">
      <c r="A16947" t="s">
        <v>473757</v>
      </c>
      <c r="B16947" t="s">
        <v>473758</v>
      </c>
    </row>
    <row r="16948" spans="1:2" x14ac:dyDescent="0.2">
      <c r="A16948" t="s">
        <v>473759</v>
      </c>
      <c r="B16948" t="s">
        <v>473760</v>
      </c>
    </row>
    <row r="16949" spans="1:2" x14ac:dyDescent="0.2">
      <c r="A16949" t="s">
        <v>473761</v>
      </c>
      <c r="B16949" t="s">
        <v>473762</v>
      </c>
    </row>
    <row r="16950" spans="1:2" x14ac:dyDescent="0.2">
      <c r="A16950" t="s">
        <v>473763</v>
      </c>
      <c r="B16950" t="s">
        <v>473764</v>
      </c>
    </row>
    <row r="16951" spans="1:2" x14ac:dyDescent="0.2">
      <c r="A16951" t="s">
        <v>442319</v>
      </c>
      <c r="B16951" t="s">
        <v>442320</v>
      </c>
    </row>
    <row r="16952" spans="1:2" x14ac:dyDescent="0.2">
      <c r="A16952" t="s">
        <v>473765</v>
      </c>
      <c r="B16952" t="s">
        <v>473766</v>
      </c>
    </row>
    <row r="16953" spans="1:2" x14ac:dyDescent="0.2">
      <c r="A16953" t="s">
        <v>473767</v>
      </c>
      <c r="B16953" t="s">
        <v>473768</v>
      </c>
    </row>
    <row r="16954" spans="1:2" x14ac:dyDescent="0.2">
      <c r="A16954" t="s">
        <v>473769</v>
      </c>
      <c r="B16954" t="s">
        <v>473770</v>
      </c>
    </row>
    <row r="16955" spans="1:2" x14ac:dyDescent="0.2">
      <c r="A16955" t="s">
        <v>473771</v>
      </c>
      <c r="B16955" t="s">
        <v>473772</v>
      </c>
    </row>
    <row r="16956" spans="1:2" x14ac:dyDescent="0.2">
      <c r="A16956" t="s">
        <v>442321</v>
      </c>
      <c r="B16956" t="s">
        <v>442322</v>
      </c>
    </row>
    <row r="16957" spans="1:2" x14ac:dyDescent="0.2">
      <c r="A16957" t="s">
        <v>473773</v>
      </c>
      <c r="B16957" t="s">
        <v>473774</v>
      </c>
    </row>
    <row r="16958" spans="1:2" x14ac:dyDescent="0.2">
      <c r="A16958" t="s">
        <v>442323</v>
      </c>
      <c r="B16958" t="s">
        <v>442324</v>
      </c>
    </row>
    <row r="16959" spans="1:2" x14ac:dyDescent="0.2">
      <c r="A16959" t="s">
        <v>473775</v>
      </c>
      <c r="B16959" t="s">
        <v>473776</v>
      </c>
    </row>
    <row r="16960" spans="1:2" x14ac:dyDescent="0.2">
      <c r="A16960" t="s">
        <v>473777</v>
      </c>
      <c r="B16960" t="s">
        <v>473778</v>
      </c>
    </row>
    <row r="16961" spans="1:2" x14ac:dyDescent="0.2">
      <c r="A16961" t="s">
        <v>473779</v>
      </c>
      <c r="B16961" t="s">
        <v>473780</v>
      </c>
    </row>
    <row r="16962" spans="1:2" x14ac:dyDescent="0.2">
      <c r="A16962" t="s">
        <v>473781</v>
      </c>
      <c r="B16962" t="s">
        <v>473782</v>
      </c>
    </row>
    <row r="16963" spans="1:2" x14ac:dyDescent="0.2">
      <c r="A16963" t="s">
        <v>442325</v>
      </c>
      <c r="B16963" t="s">
        <v>442326</v>
      </c>
    </row>
    <row r="16964" spans="1:2" x14ac:dyDescent="0.2">
      <c r="A16964" t="s">
        <v>473783</v>
      </c>
      <c r="B16964" t="s">
        <v>473784</v>
      </c>
    </row>
    <row r="16965" spans="1:2" x14ac:dyDescent="0.2">
      <c r="A16965" t="s">
        <v>473785</v>
      </c>
      <c r="B16965" t="s">
        <v>473786</v>
      </c>
    </row>
    <row r="16966" spans="1:2" x14ac:dyDescent="0.2">
      <c r="A16966" t="s">
        <v>473787</v>
      </c>
      <c r="B16966" t="s">
        <v>473788</v>
      </c>
    </row>
    <row r="16967" spans="1:2" x14ac:dyDescent="0.2">
      <c r="A16967" t="s">
        <v>473789</v>
      </c>
      <c r="B16967" t="s">
        <v>473790</v>
      </c>
    </row>
    <row r="16968" spans="1:2" x14ac:dyDescent="0.2">
      <c r="A16968" t="s">
        <v>442327</v>
      </c>
      <c r="B16968" t="s">
        <v>442328</v>
      </c>
    </row>
    <row r="16969" spans="1:2" x14ac:dyDescent="0.2">
      <c r="A16969" t="s">
        <v>473791</v>
      </c>
      <c r="B16969" t="s">
        <v>473792</v>
      </c>
    </row>
    <row r="16970" spans="1:2" x14ac:dyDescent="0.2">
      <c r="A16970" t="s">
        <v>473793</v>
      </c>
      <c r="B16970" t="s">
        <v>473794</v>
      </c>
    </row>
    <row r="16971" spans="1:2" x14ac:dyDescent="0.2">
      <c r="A16971" t="s">
        <v>473795</v>
      </c>
      <c r="B16971" t="s">
        <v>473796</v>
      </c>
    </row>
    <row r="16972" spans="1:2" x14ac:dyDescent="0.2">
      <c r="A16972" t="s">
        <v>473797</v>
      </c>
      <c r="B16972" t="s">
        <v>473798</v>
      </c>
    </row>
    <row r="16973" spans="1:2" x14ac:dyDescent="0.2">
      <c r="A16973" t="s">
        <v>473799</v>
      </c>
      <c r="B16973" t="s">
        <v>473800</v>
      </c>
    </row>
    <row r="16974" spans="1:2" x14ac:dyDescent="0.2">
      <c r="A16974" t="s">
        <v>473801</v>
      </c>
      <c r="B16974" t="s">
        <v>473802</v>
      </c>
    </row>
    <row r="16975" spans="1:2" x14ac:dyDescent="0.2">
      <c r="A16975" t="s">
        <v>473803</v>
      </c>
      <c r="B16975" t="s">
        <v>473804</v>
      </c>
    </row>
    <row r="16976" spans="1:2" x14ac:dyDescent="0.2">
      <c r="A16976" t="s">
        <v>473807</v>
      </c>
      <c r="B16976" t="s">
        <v>473806</v>
      </c>
    </row>
    <row r="16977" spans="1:2" x14ac:dyDescent="0.2">
      <c r="A16977" t="s">
        <v>473805</v>
      </c>
      <c r="B16977" t="s">
        <v>473806</v>
      </c>
    </row>
    <row r="16978" spans="1:2" x14ac:dyDescent="0.2">
      <c r="A16978" t="s">
        <v>473808</v>
      </c>
      <c r="B16978" t="s">
        <v>473809</v>
      </c>
    </row>
    <row r="16979" spans="1:2" x14ac:dyDescent="0.2">
      <c r="A16979" t="s">
        <v>473810</v>
      </c>
      <c r="B16979" t="s">
        <v>473811</v>
      </c>
    </row>
    <row r="16980" spans="1:2" x14ac:dyDescent="0.2">
      <c r="A16980" t="s">
        <v>473812</v>
      </c>
      <c r="B16980" t="s">
        <v>473813</v>
      </c>
    </row>
    <row r="16981" spans="1:2" x14ac:dyDescent="0.2">
      <c r="A16981" t="s">
        <v>473814</v>
      </c>
      <c r="B16981" t="s">
        <v>473815</v>
      </c>
    </row>
    <row r="16982" spans="1:2" x14ac:dyDescent="0.2">
      <c r="A16982" t="s">
        <v>473816</v>
      </c>
      <c r="B16982" t="s">
        <v>473817</v>
      </c>
    </row>
    <row r="16983" spans="1:2" x14ac:dyDescent="0.2">
      <c r="A16983" t="s">
        <v>473818</v>
      </c>
      <c r="B16983" t="s">
        <v>473819</v>
      </c>
    </row>
    <row r="16984" spans="1:2" x14ac:dyDescent="0.2">
      <c r="A16984" t="s">
        <v>442329</v>
      </c>
      <c r="B16984" t="s">
        <v>442330</v>
      </c>
    </row>
    <row r="16985" spans="1:2" x14ac:dyDescent="0.2">
      <c r="A16985" t="s">
        <v>442329</v>
      </c>
      <c r="B16985" t="s">
        <v>442330</v>
      </c>
    </row>
    <row r="16986" spans="1:2" x14ac:dyDescent="0.2">
      <c r="A16986" t="s">
        <v>473820</v>
      </c>
      <c r="B16986" t="s">
        <v>473821</v>
      </c>
    </row>
    <row r="16987" spans="1:2" x14ac:dyDescent="0.2">
      <c r="A16987" t="s">
        <v>473822</v>
      </c>
      <c r="B16987" t="s">
        <v>473823</v>
      </c>
    </row>
    <row r="16988" spans="1:2" x14ac:dyDescent="0.2">
      <c r="A16988" t="s">
        <v>473824</v>
      </c>
      <c r="B16988" t="s">
        <v>473825</v>
      </c>
    </row>
    <row r="16989" spans="1:2" x14ac:dyDescent="0.2">
      <c r="A16989" t="s">
        <v>473826</v>
      </c>
      <c r="B16989" t="s">
        <v>473827</v>
      </c>
    </row>
    <row r="16990" spans="1:2" x14ac:dyDescent="0.2">
      <c r="A16990" t="s">
        <v>473828</v>
      </c>
      <c r="B16990" t="s">
        <v>473829</v>
      </c>
    </row>
    <row r="16991" spans="1:2" x14ac:dyDescent="0.2">
      <c r="A16991" t="s">
        <v>473830</v>
      </c>
      <c r="B16991" t="s">
        <v>473831</v>
      </c>
    </row>
    <row r="16992" spans="1:2" x14ac:dyDescent="0.2">
      <c r="A16992" t="s">
        <v>442331</v>
      </c>
      <c r="B16992" t="s">
        <v>442332</v>
      </c>
    </row>
    <row r="16993" spans="1:2" x14ac:dyDescent="0.2">
      <c r="A16993" t="s">
        <v>473832</v>
      </c>
      <c r="B16993" t="s">
        <v>473833</v>
      </c>
    </row>
    <row r="16994" spans="1:2" x14ac:dyDescent="0.2">
      <c r="A16994" t="s">
        <v>473834</v>
      </c>
      <c r="B16994" t="s">
        <v>473835</v>
      </c>
    </row>
    <row r="16995" spans="1:2" x14ac:dyDescent="0.2">
      <c r="A16995" t="s">
        <v>473836</v>
      </c>
      <c r="B16995" t="s">
        <v>473837</v>
      </c>
    </row>
    <row r="16996" spans="1:2" x14ac:dyDescent="0.2">
      <c r="A16996" t="s">
        <v>473838</v>
      </c>
      <c r="B16996" t="s">
        <v>473839</v>
      </c>
    </row>
    <row r="16997" spans="1:2" x14ac:dyDescent="0.2">
      <c r="A16997" t="s">
        <v>473840</v>
      </c>
      <c r="B16997" t="s">
        <v>473841</v>
      </c>
    </row>
    <row r="16998" spans="1:2" x14ac:dyDescent="0.2">
      <c r="A16998" t="s">
        <v>473842</v>
      </c>
      <c r="B16998" t="s">
        <v>473843</v>
      </c>
    </row>
    <row r="16999" spans="1:2" x14ac:dyDescent="0.2">
      <c r="A16999" t="s">
        <v>473844</v>
      </c>
      <c r="B16999" t="s">
        <v>473845</v>
      </c>
    </row>
    <row r="17000" spans="1:2" x14ac:dyDescent="0.2">
      <c r="A17000" t="s">
        <v>442333</v>
      </c>
      <c r="B17000" t="s">
        <v>442334</v>
      </c>
    </row>
    <row r="17001" spans="1:2" x14ac:dyDescent="0.2">
      <c r="A17001" t="s">
        <v>473846</v>
      </c>
      <c r="B17001" t="s">
        <v>473847</v>
      </c>
    </row>
    <row r="17002" spans="1:2" x14ac:dyDescent="0.2">
      <c r="A17002" t="s">
        <v>473848</v>
      </c>
      <c r="B17002" t="s">
        <v>473849</v>
      </c>
    </row>
    <row r="17003" spans="1:2" x14ac:dyDescent="0.2">
      <c r="A17003" t="s">
        <v>473850</v>
      </c>
      <c r="B17003" t="s">
        <v>473851</v>
      </c>
    </row>
    <row r="17004" spans="1:2" x14ac:dyDescent="0.2">
      <c r="A17004" t="s">
        <v>473852</v>
      </c>
      <c r="B17004" t="s">
        <v>473853</v>
      </c>
    </row>
    <row r="17005" spans="1:2" x14ac:dyDescent="0.2">
      <c r="A17005" t="s">
        <v>473854</v>
      </c>
      <c r="B17005" t="s">
        <v>473855</v>
      </c>
    </row>
    <row r="17006" spans="1:2" x14ac:dyDescent="0.2">
      <c r="A17006" t="s">
        <v>473856</v>
      </c>
      <c r="B17006" t="s">
        <v>473857</v>
      </c>
    </row>
    <row r="17007" spans="1:2" x14ac:dyDescent="0.2">
      <c r="A17007" t="s">
        <v>473858</v>
      </c>
      <c r="B17007" t="s">
        <v>473859</v>
      </c>
    </row>
    <row r="17008" spans="1:2" x14ac:dyDescent="0.2">
      <c r="A17008" t="s">
        <v>473860</v>
      </c>
      <c r="B17008" t="s">
        <v>473861</v>
      </c>
    </row>
    <row r="17009" spans="1:2" x14ac:dyDescent="0.2">
      <c r="A17009" t="s">
        <v>473862</v>
      </c>
      <c r="B17009" t="s">
        <v>473863</v>
      </c>
    </row>
    <row r="17010" spans="1:2" x14ac:dyDescent="0.2">
      <c r="A17010" t="s">
        <v>473864</v>
      </c>
      <c r="B17010" t="s">
        <v>473865</v>
      </c>
    </row>
    <row r="17011" spans="1:2" x14ac:dyDescent="0.2">
      <c r="A17011" t="s">
        <v>473866</v>
      </c>
      <c r="B17011" t="s">
        <v>473867</v>
      </c>
    </row>
    <row r="17012" spans="1:2" x14ac:dyDescent="0.2">
      <c r="A17012" t="s">
        <v>473868</v>
      </c>
      <c r="B17012" t="s">
        <v>473869</v>
      </c>
    </row>
    <row r="17013" spans="1:2" x14ac:dyDescent="0.2">
      <c r="A17013" t="s">
        <v>473870</v>
      </c>
      <c r="B17013" t="s">
        <v>473871</v>
      </c>
    </row>
    <row r="17014" spans="1:2" x14ac:dyDescent="0.2">
      <c r="A17014" t="s">
        <v>473872</v>
      </c>
      <c r="B17014" t="s">
        <v>473873</v>
      </c>
    </row>
    <row r="17015" spans="1:2" x14ac:dyDescent="0.2">
      <c r="A17015" t="s">
        <v>473874</v>
      </c>
      <c r="B17015" t="s">
        <v>473875</v>
      </c>
    </row>
    <row r="17016" spans="1:2" x14ac:dyDescent="0.2">
      <c r="A17016" t="s">
        <v>473876</v>
      </c>
      <c r="B17016" t="s">
        <v>473877</v>
      </c>
    </row>
    <row r="17017" spans="1:2" x14ac:dyDescent="0.2">
      <c r="A17017" t="s">
        <v>473878</v>
      </c>
      <c r="B17017" t="s">
        <v>473879</v>
      </c>
    </row>
    <row r="17018" spans="1:2" x14ac:dyDescent="0.2">
      <c r="A17018" t="s">
        <v>473880</v>
      </c>
      <c r="B17018" t="s">
        <v>473881</v>
      </c>
    </row>
    <row r="17019" spans="1:2" x14ac:dyDescent="0.2">
      <c r="A17019" t="s">
        <v>473882</v>
      </c>
      <c r="B17019" t="s">
        <v>473883</v>
      </c>
    </row>
    <row r="17020" spans="1:2" x14ac:dyDescent="0.2">
      <c r="A17020" t="s">
        <v>473884</v>
      </c>
      <c r="B17020" t="s">
        <v>473885</v>
      </c>
    </row>
    <row r="17021" spans="1:2" x14ac:dyDescent="0.2">
      <c r="A17021" t="s">
        <v>473886</v>
      </c>
      <c r="B17021" t="s">
        <v>473887</v>
      </c>
    </row>
    <row r="17022" spans="1:2" x14ac:dyDescent="0.2">
      <c r="A17022" t="s">
        <v>473888</v>
      </c>
      <c r="B17022" t="s">
        <v>473889</v>
      </c>
    </row>
    <row r="17023" spans="1:2" x14ac:dyDescent="0.2">
      <c r="A17023" t="s">
        <v>473890</v>
      </c>
      <c r="B17023" t="s">
        <v>473891</v>
      </c>
    </row>
    <row r="17024" spans="1:2" x14ac:dyDescent="0.2">
      <c r="A17024" t="s">
        <v>442335</v>
      </c>
      <c r="B17024" t="s">
        <v>442336</v>
      </c>
    </row>
    <row r="17025" spans="1:2" x14ac:dyDescent="0.2">
      <c r="A17025" t="s">
        <v>473892</v>
      </c>
      <c r="B17025" t="s">
        <v>473893</v>
      </c>
    </row>
    <row r="17026" spans="1:2" x14ac:dyDescent="0.2">
      <c r="A17026" t="s">
        <v>473894</v>
      </c>
      <c r="B17026" t="s">
        <v>473895</v>
      </c>
    </row>
    <row r="17027" spans="1:2" x14ac:dyDescent="0.2">
      <c r="A17027" t="s">
        <v>473896</v>
      </c>
      <c r="B17027" t="s">
        <v>473897</v>
      </c>
    </row>
    <row r="17028" spans="1:2" x14ac:dyDescent="0.2">
      <c r="A17028" t="s">
        <v>473898</v>
      </c>
      <c r="B17028" t="s">
        <v>473899</v>
      </c>
    </row>
    <row r="17029" spans="1:2" x14ac:dyDescent="0.2">
      <c r="A17029" t="s">
        <v>473900</v>
      </c>
      <c r="B17029" t="s">
        <v>473901</v>
      </c>
    </row>
    <row r="17030" spans="1:2" x14ac:dyDescent="0.2">
      <c r="A17030" t="s">
        <v>473902</v>
      </c>
      <c r="B17030" t="s">
        <v>473903</v>
      </c>
    </row>
    <row r="17031" spans="1:2" x14ac:dyDescent="0.2">
      <c r="A17031" t="s">
        <v>473904</v>
      </c>
      <c r="B17031" t="s">
        <v>473905</v>
      </c>
    </row>
    <row r="17032" spans="1:2" x14ac:dyDescent="0.2">
      <c r="A17032" t="s">
        <v>473906</v>
      </c>
      <c r="B17032" t="s">
        <v>473907</v>
      </c>
    </row>
    <row r="17033" spans="1:2" x14ac:dyDescent="0.2">
      <c r="A17033" t="s">
        <v>473908</v>
      </c>
      <c r="B17033" t="s">
        <v>473909</v>
      </c>
    </row>
    <row r="17034" spans="1:2" x14ac:dyDescent="0.2">
      <c r="A17034" t="s">
        <v>473910</v>
      </c>
      <c r="B17034" t="s">
        <v>473911</v>
      </c>
    </row>
    <row r="17035" spans="1:2" x14ac:dyDescent="0.2">
      <c r="A17035" t="s">
        <v>473912</v>
      </c>
      <c r="B17035" t="s">
        <v>473913</v>
      </c>
    </row>
    <row r="17036" spans="1:2" x14ac:dyDescent="0.2">
      <c r="A17036" t="s">
        <v>473914</v>
      </c>
      <c r="B17036" t="s">
        <v>473915</v>
      </c>
    </row>
    <row r="17037" spans="1:2" x14ac:dyDescent="0.2">
      <c r="A17037" t="s">
        <v>473916</v>
      </c>
      <c r="B17037" t="s">
        <v>473917</v>
      </c>
    </row>
    <row r="17038" spans="1:2" x14ac:dyDescent="0.2">
      <c r="A17038" t="s">
        <v>473918</v>
      </c>
      <c r="B17038" t="s">
        <v>473919</v>
      </c>
    </row>
    <row r="17039" spans="1:2" x14ac:dyDescent="0.2">
      <c r="A17039" t="s">
        <v>473920</v>
      </c>
      <c r="B17039" t="s">
        <v>473921</v>
      </c>
    </row>
    <row r="17040" spans="1:2" x14ac:dyDescent="0.2">
      <c r="A17040" t="s">
        <v>473922</v>
      </c>
      <c r="B17040" t="s">
        <v>473923</v>
      </c>
    </row>
    <row r="17041" spans="1:2" x14ac:dyDescent="0.2">
      <c r="A17041" t="s">
        <v>473924</v>
      </c>
      <c r="B17041" t="s">
        <v>473925</v>
      </c>
    </row>
    <row r="17042" spans="1:2" x14ac:dyDescent="0.2">
      <c r="A17042" t="s">
        <v>473926</v>
      </c>
      <c r="B17042" t="s">
        <v>473927</v>
      </c>
    </row>
    <row r="17043" spans="1:2" x14ac:dyDescent="0.2">
      <c r="A17043" t="s">
        <v>473928</v>
      </c>
      <c r="B17043" t="s">
        <v>473929</v>
      </c>
    </row>
    <row r="17044" spans="1:2" x14ac:dyDescent="0.2">
      <c r="A17044" t="s">
        <v>473930</v>
      </c>
      <c r="B17044" t="s">
        <v>473931</v>
      </c>
    </row>
    <row r="17045" spans="1:2" x14ac:dyDescent="0.2">
      <c r="A17045" t="s">
        <v>473932</v>
      </c>
      <c r="B17045" t="s">
        <v>473933</v>
      </c>
    </row>
    <row r="17046" spans="1:2" x14ac:dyDescent="0.2">
      <c r="A17046" t="s">
        <v>473934</v>
      </c>
      <c r="B17046" t="s">
        <v>473935</v>
      </c>
    </row>
    <row r="17047" spans="1:2" x14ac:dyDescent="0.2">
      <c r="A17047" t="s">
        <v>473936</v>
      </c>
      <c r="B17047" t="s">
        <v>473937</v>
      </c>
    </row>
    <row r="17048" spans="1:2" x14ac:dyDescent="0.2">
      <c r="A17048" t="s">
        <v>473938</v>
      </c>
      <c r="B17048" t="s">
        <v>473939</v>
      </c>
    </row>
    <row r="17049" spans="1:2" x14ac:dyDescent="0.2">
      <c r="A17049" t="s">
        <v>473940</v>
      </c>
      <c r="B17049" t="s">
        <v>473941</v>
      </c>
    </row>
    <row r="17050" spans="1:2" x14ac:dyDescent="0.2">
      <c r="A17050" t="s">
        <v>473942</v>
      </c>
      <c r="B17050" t="s">
        <v>473943</v>
      </c>
    </row>
    <row r="17051" spans="1:2" x14ac:dyDescent="0.2">
      <c r="A17051" t="s">
        <v>473944</v>
      </c>
      <c r="B17051" t="s">
        <v>473945</v>
      </c>
    </row>
    <row r="17052" spans="1:2" x14ac:dyDescent="0.2">
      <c r="A17052" t="s">
        <v>473946</v>
      </c>
      <c r="B17052" t="s">
        <v>473947</v>
      </c>
    </row>
    <row r="17053" spans="1:2" x14ac:dyDescent="0.2">
      <c r="A17053" t="s">
        <v>473948</v>
      </c>
      <c r="B17053" t="s">
        <v>473949</v>
      </c>
    </row>
    <row r="17054" spans="1:2" x14ac:dyDescent="0.2">
      <c r="A17054" t="s">
        <v>473950</v>
      </c>
      <c r="B17054" t="s">
        <v>473951</v>
      </c>
    </row>
    <row r="17055" spans="1:2" x14ac:dyDescent="0.2">
      <c r="A17055" t="s">
        <v>473952</v>
      </c>
      <c r="B17055" t="s">
        <v>473953</v>
      </c>
    </row>
    <row r="17056" spans="1:2" x14ac:dyDescent="0.2">
      <c r="A17056" t="s">
        <v>473954</v>
      </c>
      <c r="B17056" t="s">
        <v>473955</v>
      </c>
    </row>
    <row r="17057" spans="1:2" x14ac:dyDescent="0.2">
      <c r="A17057" t="s">
        <v>473956</v>
      </c>
      <c r="B17057" t="s">
        <v>473957</v>
      </c>
    </row>
    <row r="17058" spans="1:2" x14ac:dyDescent="0.2">
      <c r="A17058" t="s">
        <v>473958</v>
      </c>
      <c r="B17058" t="s">
        <v>473959</v>
      </c>
    </row>
    <row r="17059" spans="1:2" x14ac:dyDescent="0.2">
      <c r="A17059" t="s">
        <v>473960</v>
      </c>
      <c r="B17059" t="s">
        <v>473961</v>
      </c>
    </row>
    <row r="17060" spans="1:2" x14ac:dyDescent="0.2">
      <c r="A17060" t="s">
        <v>473962</v>
      </c>
      <c r="B17060" t="s">
        <v>473963</v>
      </c>
    </row>
    <row r="17061" spans="1:2" x14ac:dyDescent="0.2">
      <c r="A17061" t="s">
        <v>473964</v>
      </c>
      <c r="B17061" t="s">
        <v>473965</v>
      </c>
    </row>
    <row r="17062" spans="1:2" x14ac:dyDescent="0.2">
      <c r="A17062" t="s">
        <v>473966</v>
      </c>
      <c r="B17062" t="s">
        <v>473967</v>
      </c>
    </row>
    <row r="17063" spans="1:2" x14ac:dyDescent="0.2">
      <c r="A17063" t="s">
        <v>473968</v>
      </c>
      <c r="B17063" t="s">
        <v>473969</v>
      </c>
    </row>
    <row r="17064" spans="1:2" x14ac:dyDescent="0.2">
      <c r="A17064" t="s">
        <v>473970</v>
      </c>
      <c r="B17064" t="s">
        <v>473971</v>
      </c>
    </row>
    <row r="17065" spans="1:2" x14ac:dyDescent="0.2">
      <c r="A17065" t="s">
        <v>473972</v>
      </c>
      <c r="B17065" t="s">
        <v>473973</v>
      </c>
    </row>
    <row r="17066" spans="1:2" x14ac:dyDescent="0.2">
      <c r="A17066" t="s">
        <v>473974</v>
      </c>
      <c r="B17066" t="s">
        <v>473975</v>
      </c>
    </row>
    <row r="17067" spans="1:2" x14ac:dyDescent="0.2">
      <c r="A17067" t="s">
        <v>473976</v>
      </c>
      <c r="B17067" t="s">
        <v>473977</v>
      </c>
    </row>
    <row r="17068" spans="1:2" x14ac:dyDescent="0.2">
      <c r="A17068" t="s">
        <v>473978</v>
      </c>
      <c r="B17068" t="s">
        <v>473979</v>
      </c>
    </row>
    <row r="17069" spans="1:2" x14ac:dyDescent="0.2">
      <c r="A17069" t="s">
        <v>442337</v>
      </c>
      <c r="B17069" t="s">
        <v>442338</v>
      </c>
    </row>
    <row r="17070" spans="1:2" x14ac:dyDescent="0.2">
      <c r="A17070" t="s">
        <v>473980</v>
      </c>
      <c r="B17070" t="s">
        <v>473981</v>
      </c>
    </row>
    <row r="17071" spans="1:2" x14ac:dyDescent="0.2">
      <c r="A17071" t="s">
        <v>473982</v>
      </c>
      <c r="B17071" t="s">
        <v>473983</v>
      </c>
    </row>
    <row r="17072" spans="1:2" x14ac:dyDescent="0.2">
      <c r="A17072" t="s">
        <v>473984</v>
      </c>
      <c r="B17072" t="s">
        <v>473985</v>
      </c>
    </row>
    <row r="17073" spans="1:2" x14ac:dyDescent="0.2">
      <c r="A17073" t="s">
        <v>473986</v>
      </c>
      <c r="B17073" t="s">
        <v>473987</v>
      </c>
    </row>
    <row r="17074" spans="1:2" x14ac:dyDescent="0.2">
      <c r="A17074" t="s">
        <v>442339</v>
      </c>
      <c r="B17074" t="s">
        <v>442340</v>
      </c>
    </row>
    <row r="17075" spans="1:2" x14ac:dyDescent="0.2">
      <c r="A17075" t="s">
        <v>473988</v>
      </c>
      <c r="B17075" t="s">
        <v>473989</v>
      </c>
    </row>
    <row r="17076" spans="1:2" x14ac:dyDescent="0.2">
      <c r="A17076" t="s">
        <v>442341</v>
      </c>
      <c r="B17076" t="s">
        <v>442342</v>
      </c>
    </row>
    <row r="17077" spans="1:2" x14ac:dyDescent="0.2">
      <c r="A17077" t="s">
        <v>473990</v>
      </c>
      <c r="B17077" t="s">
        <v>473991</v>
      </c>
    </row>
    <row r="17078" spans="1:2" x14ac:dyDescent="0.2">
      <c r="A17078" t="s">
        <v>442343</v>
      </c>
      <c r="B17078" t="s">
        <v>442344</v>
      </c>
    </row>
    <row r="17079" spans="1:2" x14ac:dyDescent="0.2">
      <c r="A17079" t="s">
        <v>473992</v>
      </c>
      <c r="B17079" t="s">
        <v>473993</v>
      </c>
    </row>
    <row r="17080" spans="1:2" x14ac:dyDescent="0.2">
      <c r="A17080" t="s">
        <v>473994</v>
      </c>
      <c r="B17080" t="s">
        <v>473995</v>
      </c>
    </row>
    <row r="17081" spans="1:2" x14ac:dyDescent="0.2">
      <c r="A17081" t="s">
        <v>473996</v>
      </c>
      <c r="B17081" t="s">
        <v>473997</v>
      </c>
    </row>
    <row r="17082" spans="1:2" x14ac:dyDescent="0.2">
      <c r="A17082" t="s">
        <v>473998</v>
      </c>
      <c r="B17082" t="s">
        <v>473999</v>
      </c>
    </row>
    <row r="17083" spans="1:2" x14ac:dyDescent="0.2">
      <c r="A17083" t="s">
        <v>474000</v>
      </c>
      <c r="B17083" t="s">
        <v>474001</v>
      </c>
    </row>
    <row r="17084" spans="1:2" x14ac:dyDescent="0.2">
      <c r="A17084" t="s">
        <v>474002</v>
      </c>
      <c r="B17084" t="s">
        <v>474003</v>
      </c>
    </row>
    <row r="17085" spans="1:2" x14ac:dyDescent="0.2">
      <c r="A17085" t="s">
        <v>474004</v>
      </c>
      <c r="B17085" t="s">
        <v>474005</v>
      </c>
    </row>
    <row r="17086" spans="1:2" x14ac:dyDescent="0.2">
      <c r="A17086" t="s">
        <v>442345</v>
      </c>
      <c r="B17086" t="s">
        <v>442346</v>
      </c>
    </row>
    <row r="17087" spans="1:2" x14ac:dyDescent="0.2">
      <c r="A17087" t="s">
        <v>442345</v>
      </c>
      <c r="B17087" t="s">
        <v>442346</v>
      </c>
    </row>
    <row r="17088" spans="1:2" x14ac:dyDescent="0.2">
      <c r="A17088" t="s">
        <v>474006</v>
      </c>
      <c r="B17088" t="s">
        <v>474007</v>
      </c>
    </row>
    <row r="17089" spans="1:2" x14ac:dyDescent="0.2">
      <c r="A17089" t="s">
        <v>442347</v>
      </c>
      <c r="B17089" t="s">
        <v>442348</v>
      </c>
    </row>
    <row r="17090" spans="1:2" x14ac:dyDescent="0.2">
      <c r="A17090" t="s">
        <v>474008</v>
      </c>
      <c r="B17090" t="s">
        <v>474009</v>
      </c>
    </row>
    <row r="17091" spans="1:2" x14ac:dyDescent="0.2">
      <c r="A17091" t="s">
        <v>474010</v>
      </c>
      <c r="B17091" t="s">
        <v>474011</v>
      </c>
    </row>
    <row r="17092" spans="1:2" x14ac:dyDescent="0.2">
      <c r="A17092" t="s">
        <v>474574</v>
      </c>
      <c r="B17092" t="s">
        <v>474575</v>
      </c>
    </row>
    <row r="17093" spans="1:2" x14ac:dyDescent="0.2">
      <c r="A17093" t="s">
        <v>474624</v>
      </c>
      <c r="B17093" t="s">
        <v>474625</v>
      </c>
    </row>
    <row r="17094" spans="1:2" x14ac:dyDescent="0.2">
      <c r="A17094" t="s">
        <v>474976</v>
      </c>
      <c r="B17094" t="s">
        <v>474977</v>
      </c>
    </row>
    <row r="17095" spans="1:2" x14ac:dyDescent="0.2">
      <c r="A17095" t="s">
        <v>475425</v>
      </c>
      <c r="B17095" t="s">
        <v>475426</v>
      </c>
    </row>
    <row r="17096" spans="1:2" x14ac:dyDescent="0.2">
      <c r="A17096" t="s">
        <v>476597</v>
      </c>
      <c r="B17096" t="s">
        <v>476598</v>
      </c>
    </row>
    <row r="17097" spans="1:2" x14ac:dyDescent="0.2">
      <c r="A17097" t="s">
        <v>478051</v>
      </c>
      <c r="B17097" t="s">
        <v>478052</v>
      </c>
    </row>
    <row r="17098" spans="1:2" x14ac:dyDescent="0.2">
      <c r="A17098" t="s">
        <v>474012</v>
      </c>
      <c r="B17098" t="s">
        <v>474013</v>
      </c>
    </row>
    <row r="17099" spans="1:2" x14ac:dyDescent="0.2">
      <c r="A17099" t="s">
        <v>474014</v>
      </c>
      <c r="B17099" t="s">
        <v>474015</v>
      </c>
    </row>
    <row r="17100" spans="1:2" x14ac:dyDescent="0.2">
      <c r="A17100" t="s">
        <v>474016</v>
      </c>
      <c r="B17100" t="s">
        <v>474017</v>
      </c>
    </row>
    <row r="17101" spans="1:2" x14ac:dyDescent="0.2">
      <c r="A17101" t="s">
        <v>474018</v>
      </c>
      <c r="B17101" t="s">
        <v>474019</v>
      </c>
    </row>
    <row r="17102" spans="1:2" x14ac:dyDescent="0.2">
      <c r="A17102" t="s">
        <v>474020</v>
      </c>
      <c r="B17102" t="s">
        <v>474021</v>
      </c>
    </row>
    <row r="17103" spans="1:2" x14ac:dyDescent="0.2">
      <c r="A17103" t="s">
        <v>474022</v>
      </c>
      <c r="B17103" t="s">
        <v>474023</v>
      </c>
    </row>
    <row r="17104" spans="1:2" x14ac:dyDescent="0.2">
      <c r="A17104" t="s">
        <v>474024</v>
      </c>
      <c r="B17104" t="s">
        <v>474025</v>
      </c>
    </row>
    <row r="17105" spans="1:2" x14ac:dyDescent="0.2">
      <c r="A17105" t="s">
        <v>474026</v>
      </c>
      <c r="B17105" t="s">
        <v>474027</v>
      </c>
    </row>
    <row r="17106" spans="1:2" x14ac:dyDescent="0.2">
      <c r="A17106" t="s">
        <v>474028</v>
      </c>
      <c r="B17106" t="s">
        <v>474029</v>
      </c>
    </row>
    <row r="17107" spans="1:2" x14ac:dyDescent="0.2">
      <c r="A17107" t="s">
        <v>474030</v>
      </c>
      <c r="B17107" t="s">
        <v>474031</v>
      </c>
    </row>
    <row r="17108" spans="1:2" x14ac:dyDescent="0.2">
      <c r="A17108" t="s">
        <v>474032</v>
      </c>
      <c r="B17108" t="s">
        <v>474033</v>
      </c>
    </row>
    <row r="17109" spans="1:2" x14ac:dyDescent="0.2">
      <c r="A17109" t="s">
        <v>474034</v>
      </c>
      <c r="B17109" t="s">
        <v>474035</v>
      </c>
    </row>
    <row r="17110" spans="1:2" x14ac:dyDescent="0.2">
      <c r="A17110" t="s">
        <v>474036</v>
      </c>
      <c r="B17110" t="s">
        <v>474037</v>
      </c>
    </row>
    <row r="17111" spans="1:2" x14ac:dyDescent="0.2">
      <c r="A17111" t="s">
        <v>474038</v>
      </c>
      <c r="B17111" t="s">
        <v>474039</v>
      </c>
    </row>
    <row r="17112" spans="1:2" x14ac:dyDescent="0.2">
      <c r="A17112" t="s">
        <v>442349</v>
      </c>
      <c r="B17112" t="s">
        <v>442350</v>
      </c>
    </row>
    <row r="17113" spans="1:2" x14ac:dyDescent="0.2">
      <c r="A17113" t="s">
        <v>474040</v>
      </c>
      <c r="B17113" t="s">
        <v>474041</v>
      </c>
    </row>
    <row r="17114" spans="1:2" x14ac:dyDescent="0.2">
      <c r="A17114" t="s">
        <v>474042</v>
      </c>
      <c r="B17114" t="s">
        <v>474043</v>
      </c>
    </row>
    <row r="17115" spans="1:2" x14ac:dyDescent="0.2">
      <c r="A17115" t="s">
        <v>474044</v>
      </c>
      <c r="B17115" t="s">
        <v>474045</v>
      </c>
    </row>
    <row r="17116" spans="1:2" x14ac:dyDescent="0.2">
      <c r="A17116" t="s">
        <v>474046</v>
      </c>
      <c r="B17116" t="s">
        <v>474047</v>
      </c>
    </row>
    <row r="17117" spans="1:2" x14ac:dyDescent="0.2">
      <c r="A17117" t="s">
        <v>474048</v>
      </c>
      <c r="B17117" t="s">
        <v>474049</v>
      </c>
    </row>
    <row r="17118" spans="1:2" x14ac:dyDescent="0.2">
      <c r="A17118" t="s">
        <v>474050</v>
      </c>
      <c r="B17118" t="s">
        <v>474051</v>
      </c>
    </row>
    <row r="17119" spans="1:2" x14ac:dyDescent="0.2">
      <c r="A17119" t="s">
        <v>442351</v>
      </c>
      <c r="B17119" t="s">
        <v>442352</v>
      </c>
    </row>
    <row r="17120" spans="1:2" x14ac:dyDescent="0.2">
      <c r="A17120" t="s">
        <v>474052</v>
      </c>
      <c r="B17120" t="s">
        <v>474053</v>
      </c>
    </row>
    <row r="17121" spans="1:2" x14ac:dyDescent="0.2">
      <c r="A17121" t="s">
        <v>474054</v>
      </c>
      <c r="B17121" t="s">
        <v>474055</v>
      </c>
    </row>
    <row r="17122" spans="1:2" x14ac:dyDescent="0.2">
      <c r="A17122" t="s">
        <v>474056</v>
      </c>
      <c r="B17122" t="s">
        <v>474057</v>
      </c>
    </row>
    <row r="17123" spans="1:2" x14ac:dyDescent="0.2">
      <c r="A17123" t="s">
        <v>474058</v>
      </c>
      <c r="B17123" t="s">
        <v>474059</v>
      </c>
    </row>
    <row r="17124" spans="1:2" x14ac:dyDescent="0.2">
      <c r="A17124" t="s">
        <v>474060</v>
      </c>
      <c r="B17124" t="s">
        <v>474061</v>
      </c>
    </row>
    <row r="17125" spans="1:2" x14ac:dyDescent="0.2">
      <c r="A17125" t="s">
        <v>474062</v>
      </c>
      <c r="B17125" t="s">
        <v>474063</v>
      </c>
    </row>
    <row r="17126" spans="1:2" x14ac:dyDescent="0.2">
      <c r="A17126" t="s">
        <v>474064</v>
      </c>
      <c r="B17126" t="s">
        <v>474065</v>
      </c>
    </row>
    <row r="17127" spans="1:2" x14ac:dyDescent="0.2">
      <c r="A17127" t="s">
        <v>474066</v>
      </c>
      <c r="B17127" t="s">
        <v>474067</v>
      </c>
    </row>
    <row r="17128" spans="1:2" x14ac:dyDescent="0.2">
      <c r="A17128" t="s">
        <v>474068</v>
      </c>
      <c r="B17128" t="s">
        <v>474069</v>
      </c>
    </row>
    <row r="17129" spans="1:2" x14ac:dyDescent="0.2">
      <c r="A17129" t="s">
        <v>474070</v>
      </c>
      <c r="B17129" t="s">
        <v>474071</v>
      </c>
    </row>
    <row r="17130" spans="1:2" x14ac:dyDescent="0.2">
      <c r="A17130" t="s">
        <v>474072</v>
      </c>
      <c r="B17130" t="s">
        <v>474073</v>
      </c>
    </row>
    <row r="17131" spans="1:2" x14ac:dyDescent="0.2">
      <c r="A17131" t="s">
        <v>474074</v>
      </c>
      <c r="B17131" t="s">
        <v>474075</v>
      </c>
    </row>
    <row r="17132" spans="1:2" x14ac:dyDescent="0.2">
      <c r="A17132" t="s">
        <v>474076</v>
      </c>
      <c r="B17132" t="s">
        <v>474077</v>
      </c>
    </row>
    <row r="17133" spans="1:2" x14ac:dyDescent="0.2">
      <c r="A17133" t="s">
        <v>474078</v>
      </c>
      <c r="B17133" t="s">
        <v>474079</v>
      </c>
    </row>
    <row r="17134" spans="1:2" x14ac:dyDescent="0.2">
      <c r="A17134" t="s">
        <v>474080</v>
      </c>
      <c r="B17134" t="s">
        <v>474081</v>
      </c>
    </row>
    <row r="17135" spans="1:2" x14ac:dyDescent="0.2">
      <c r="A17135" t="s">
        <v>474082</v>
      </c>
      <c r="B17135" t="s">
        <v>474083</v>
      </c>
    </row>
    <row r="17136" spans="1:2" x14ac:dyDescent="0.2">
      <c r="A17136" t="s">
        <v>474084</v>
      </c>
      <c r="B17136" t="s">
        <v>474085</v>
      </c>
    </row>
    <row r="17137" spans="1:2" x14ac:dyDescent="0.2">
      <c r="A17137" t="s">
        <v>474086</v>
      </c>
      <c r="B17137" t="s">
        <v>474087</v>
      </c>
    </row>
    <row r="17138" spans="1:2" x14ac:dyDescent="0.2">
      <c r="A17138" t="s">
        <v>474088</v>
      </c>
      <c r="B17138" t="s">
        <v>474089</v>
      </c>
    </row>
    <row r="17139" spans="1:2" x14ac:dyDescent="0.2">
      <c r="A17139" t="s">
        <v>474090</v>
      </c>
      <c r="B17139" t="s">
        <v>474091</v>
      </c>
    </row>
    <row r="17140" spans="1:2" x14ac:dyDescent="0.2">
      <c r="A17140" t="s">
        <v>474092</v>
      </c>
      <c r="B17140" t="s">
        <v>474093</v>
      </c>
    </row>
    <row r="17141" spans="1:2" x14ac:dyDescent="0.2">
      <c r="A17141" t="s">
        <v>474094</v>
      </c>
      <c r="B17141" t="s">
        <v>474095</v>
      </c>
    </row>
    <row r="17142" spans="1:2" x14ac:dyDescent="0.2">
      <c r="A17142" t="s">
        <v>474096</v>
      </c>
      <c r="B17142" t="s">
        <v>474097</v>
      </c>
    </row>
    <row r="17143" spans="1:2" x14ac:dyDescent="0.2">
      <c r="A17143" t="s">
        <v>474098</v>
      </c>
      <c r="B17143" t="s">
        <v>474099</v>
      </c>
    </row>
    <row r="17144" spans="1:2" x14ac:dyDescent="0.2">
      <c r="A17144" t="s">
        <v>474104</v>
      </c>
      <c r="B17144" t="s">
        <v>474105</v>
      </c>
    </row>
    <row r="17145" spans="1:2" x14ac:dyDescent="0.2">
      <c r="A17145" t="s">
        <v>474100</v>
      </c>
      <c r="B17145" t="s">
        <v>474101</v>
      </c>
    </row>
    <row r="17146" spans="1:2" x14ac:dyDescent="0.2">
      <c r="A17146" t="s">
        <v>474102</v>
      </c>
      <c r="B17146" t="s">
        <v>474103</v>
      </c>
    </row>
    <row r="17147" spans="1:2" x14ac:dyDescent="0.2">
      <c r="A17147" t="s">
        <v>474106</v>
      </c>
      <c r="B17147" t="s">
        <v>474107</v>
      </c>
    </row>
    <row r="17148" spans="1:2" x14ac:dyDescent="0.2">
      <c r="A17148" t="s">
        <v>474108</v>
      </c>
      <c r="B17148" t="s">
        <v>474109</v>
      </c>
    </row>
    <row r="17149" spans="1:2" x14ac:dyDescent="0.2">
      <c r="A17149" t="s">
        <v>474110</v>
      </c>
      <c r="B17149" t="s">
        <v>474111</v>
      </c>
    </row>
    <row r="17150" spans="1:2" x14ac:dyDescent="0.2">
      <c r="A17150" t="s">
        <v>474112</v>
      </c>
      <c r="B17150" t="s">
        <v>474113</v>
      </c>
    </row>
    <row r="17151" spans="1:2" x14ac:dyDescent="0.2">
      <c r="A17151" t="s">
        <v>474114</v>
      </c>
      <c r="B17151" t="s">
        <v>474115</v>
      </c>
    </row>
    <row r="17152" spans="1:2" x14ac:dyDescent="0.2">
      <c r="A17152" t="s">
        <v>474116</v>
      </c>
      <c r="B17152" t="s">
        <v>474117</v>
      </c>
    </row>
    <row r="17153" spans="1:2" x14ac:dyDescent="0.2">
      <c r="A17153" t="s">
        <v>474118</v>
      </c>
      <c r="B17153" t="s">
        <v>474119</v>
      </c>
    </row>
    <row r="17154" spans="1:2" x14ac:dyDescent="0.2">
      <c r="A17154" t="s">
        <v>474120</v>
      </c>
      <c r="B17154" t="s">
        <v>474121</v>
      </c>
    </row>
    <row r="17155" spans="1:2" x14ac:dyDescent="0.2">
      <c r="A17155" t="s">
        <v>442353</v>
      </c>
      <c r="B17155" t="s">
        <v>442354</v>
      </c>
    </row>
    <row r="17156" spans="1:2" x14ac:dyDescent="0.2">
      <c r="A17156" t="s">
        <v>474122</v>
      </c>
      <c r="B17156" t="s">
        <v>474123</v>
      </c>
    </row>
    <row r="17157" spans="1:2" x14ac:dyDescent="0.2">
      <c r="A17157" t="s">
        <v>474124</v>
      </c>
      <c r="B17157" t="s">
        <v>474125</v>
      </c>
    </row>
    <row r="17158" spans="1:2" x14ac:dyDescent="0.2">
      <c r="A17158" t="s">
        <v>474126</v>
      </c>
      <c r="B17158" t="s">
        <v>474127</v>
      </c>
    </row>
    <row r="17159" spans="1:2" x14ac:dyDescent="0.2">
      <c r="A17159" t="s">
        <v>474128</v>
      </c>
      <c r="B17159" t="s">
        <v>474129</v>
      </c>
    </row>
    <row r="17160" spans="1:2" x14ac:dyDescent="0.2">
      <c r="A17160" t="s">
        <v>474130</v>
      </c>
      <c r="B17160" t="s">
        <v>474131</v>
      </c>
    </row>
    <row r="17161" spans="1:2" x14ac:dyDescent="0.2">
      <c r="A17161" t="s">
        <v>474132</v>
      </c>
      <c r="B17161" t="s">
        <v>474133</v>
      </c>
    </row>
    <row r="17162" spans="1:2" x14ac:dyDescent="0.2">
      <c r="A17162" t="s">
        <v>474134</v>
      </c>
      <c r="B17162" t="s">
        <v>474135</v>
      </c>
    </row>
    <row r="17163" spans="1:2" x14ac:dyDescent="0.2">
      <c r="A17163" t="s">
        <v>474136</v>
      </c>
      <c r="B17163" t="s">
        <v>474137</v>
      </c>
    </row>
    <row r="17164" spans="1:2" x14ac:dyDescent="0.2">
      <c r="A17164" t="s">
        <v>474138</v>
      </c>
      <c r="B17164" t="s">
        <v>474139</v>
      </c>
    </row>
    <row r="17165" spans="1:2" x14ac:dyDescent="0.2">
      <c r="A17165" t="s">
        <v>474140</v>
      </c>
      <c r="B17165" t="s">
        <v>474141</v>
      </c>
    </row>
    <row r="17166" spans="1:2" x14ac:dyDescent="0.2">
      <c r="A17166" t="s">
        <v>474142</v>
      </c>
      <c r="B17166" t="s">
        <v>474143</v>
      </c>
    </row>
    <row r="17167" spans="1:2" x14ac:dyDescent="0.2">
      <c r="A17167" t="s">
        <v>474144</v>
      </c>
      <c r="B17167" t="s">
        <v>474145</v>
      </c>
    </row>
    <row r="17168" spans="1:2" x14ac:dyDescent="0.2">
      <c r="A17168" t="s">
        <v>474146</v>
      </c>
      <c r="B17168" t="s">
        <v>474147</v>
      </c>
    </row>
    <row r="17169" spans="1:2" x14ac:dyDescent="0.2">
      <c r="A17169" t="s">
        <v>474148</v>
      </c>
      <c r="B17169" t="s">
        <v>474149</v>
      </c>
    </row>
    <row r="17170" spans="1:2" x14ac:dyDescent="0.2">
      <c r="A17170" t="s">
        <v>474152</v>
      </c>
      <c r="B17170" t="s">
        <v>474153</v>
      </c>
    </row>
    <row r="17171" spans="1:2" x14ac:dyDescent="0.2">
      <c r="A17171" t="s">
        <v>474150</v>
      </c>
      <c r="B17171" t="s">
        <v>474151</v>
      </c>
    </row>
    <row r="17172" spans="1:2" x14ac:dyDescent="0.2">
      <c r="A17172" t="s">
        <v>474154</v>
      </c>
      <c r="B17172" t="s">
        <v>474155</v>
      </c>
    </row>
    <row r="17173" spans="1:2" x14ac:dyDescent="0.2">
      <c r="A17173" t="s">
        <v>442355</v>
      </c>
      <c r="B17173" t="s">
        <v>442356</v>
      </c>
    </row>
    <row r="17174" spans="1:2" x14ac:dyDescent="0.2">
      <c r="A17174" t="s">
        <v>474156</v>
      </c>
      <c r="B17174" t="s">
        <v>474157</v>
      </c>
    </row>
    <row r="17175" spans="1:2" x14ac:dyDescent="0.2">
      <c r="A17175" t="s">
        <v>474158</v>
      </c>
      <c r="B17175" t="s">
        <v>474159</v>
      </c>
    </row>
    <row r="17176" spans="1:2" x14ac:dyDescent="0.2">
      <c r="A17176" t="s">
        <v>474160</v>
      </c>
      <c r="B17176" t="s">
        <v>474161</v>
      </c>
    </row>
    <row r="17177" spans="1:2" x14ac:dyDescent="0.2">
      <c r="A17177" t="s">
        <v>442357</v>
      </c>
      <c r="B17177" t="s">
        <v>442358</v>
      </c>
    </row>
    <row r="17178" spans="1:2" x14ac:dyDescent="0.2">
      <c r="A17178" t="s">
        <v>474162</v>
      </c>
      <c r="B17178" t="s">
        <v>474163</v>
      </c>
    </row>
    <row r="17179" spans="1:2" x14ac:dyDescent="0.2">
      <c r="A17179" t="s">
        <v>474164</v>
      </c>
      <c r="B17179" t="s">
        <v>474165</v>
      </c>
    </row>
    <row r="17180" spans="1:2" x14ac:dyDescent="0.2">
      <c r="A17180" t="s">
        <v>474166</v>
      </c>
      <c r="B17180" t="s">
        <v>474167</v>
      </c>
    </row>
    <row r="17181" spans="1:2" x14ac:dyDescent="0.2">
      <c r="A17181" t="s">
        <v>474168</v>
      </c>
      <c r="B17181" t="s">
        <v>474169</v>
      </c>
    </row>
    <row r="17182" spans="1:2" x14ac:dyDescent="0.2">
      <c r="A17182" t="s">
        <v>474170</v>
      </c>
      <c r="B17182" t="s">
        <v>474171</v>
      </c>
    </row>
    <row r="17183" spans="1:2" x14ac:dyDescent="0.2">
      <c r="A17183" t="s">
        <v>474172</v>
      </c>
      <c r="B17183" t="s">
        <v>474173</v>
      </c>
    </row>
    <row r="17184" spans="1:2" x14ac:dyDescent="0.2">
      <c r="A17184" t="s">
        <v>474174</v>
      </c>
      <c r="B17184" t="s">
        <v>474175</v>
      </c>
    </row>
    <row r="17185" spans="1:2" x14ac:dyDescent="0.2">
      <c r="A17185" t="s">
        <v>474176</v>
      </c>
      <c r="B17185" t="s">
        <v>474177</v>
      </c>
    </row>
    <row r="17186" spans="1:2" x14ac:dyDescent="0.2">
      <c r="A17186" t="s">
        <v>474178</v>
      </c>
      <c r="B17186" t="s">
        <v>474179</v>
      </c>
    </row>
    <row r="17187" spans="1:2" x14ac:dyDescent="0.2">
      <c r="A17187" t="s">
        <v>474180</v>
      </c>
      <c r="B17187" t="s">
        <v>474181</v>
      </c>
    </row>
    <row r="17188" spans="1:2" x14ac:dyDescent="0.2">
      <c r="A17188" t="s">
        <v>474182</v>
      </c>
      <c r="B17188" t="s">
        <v>474183</v>
      </c>
    </row>
    <row r="17189" spans="1:2" x14ac:dyDescent="0.2">
      <c r="A17189" t="s">
        <v>474184</v>
      </c>
      <c r="B17189" t="s">
        <v>474185</v>
      </c>
    </row>
    <row r="17190" spans="1:2" x14ac:dyDescent="0.2">
      <c r="A17190" t="s">
        <v>474186</v>
      </c>
      <c r="B17190" t="s">
        <v>474187</v>
      </c>
    </row>
    <row r="17191" spans="1:2" x14ac:dyDescent="0.2">
      <c r="A17191" t="s">
        <v>474188</v>
      </c>
      <c r="B17191" t="s">
        <v>474189</v>
      </c>
    </row>
    <row r="17192" spans="1:2" x14ac:dyDescent="0.2">
      <c r="A17192" t="s">
        <v>474190</v>
      </c>
      <c r="B17192" t="s">
        <v>474191</v>
      </c>
    </row>
    <row r="17193" spans="1:2" x14ac:dyDescent="0.2">
      <c r="A17193" t="s">
        <v>474192</v>
      </c>
      <c r="B17193" t="s">
        <v>474193</v>
      </c>
    </row>
    <row r="17194" spans="1:2" x14ac:dyDescent="0.2">
      <c r="A17194" t="s">
        <v>474194</v>
      </c>
      <c r="B17194" t="s">
        <v>474195</v>
      </c>
    </row>
    <row r="17195" spans="1:2" x14ac:dyDescent="0.2">
      <c r="A17195" t="s">
        <v>474196</v>
      </c>
      <c r="B17195" t="s">
        <v>474197</v>
      </c>
    </row>
    <row r="17196" spans="1:2" x14ac:dyDescent="0.2">
      <c r="A17196" t="s">
        <v>474198</v>
      </c>
      <c r="B17196" t="s">
        <v>474199</v>
      </c>
    </row>
    <row r="17197" spans="1:2" x14ac:dyDescent="0.2">
      <c r="A17197" t="s">
        <v>474200</v>
      </c>
      <c r="B17197" t="s">
        <v>474201</v>
      </c>
    </row>
    <row r="17198" spans="1:2" x14ac:dyDescent="0.2">
      <c r="A17198" t="s">
        <v>474202</v>
      </c>
      <c r="B17198" t="s">
        <v>474203</v>
      </c>
    </row>
    <row r="17199" spans="1:2" x14ac:dyDescent="0.2">
      <c r="A17199" t="s">
        <v>474204</v>
      </c>
      <c r="B17199" t="s">
        <v>474205</v>
      </c>
    </row>
    <row r="17200" spans="1:2" x14ac:dyDescent="0.2">
      <c r="A17200" t="s">
        <v>474206</v>
      </c>
      <c r="B17200" t="s">
        <v>474207</v>
      </c>
    </row>
    <row r="17201" spans="1:2" x14ac:dyDescent="0.2">
      <c r="A17201" t="s">
        <v>474208</v>
      </c>
      <c r="B17201" t="s">
        <v>474209</v>
      </c>
    </row>
    <row r="17202" spans="1:2" x14ac:dyDescent="0.2">
      <c r="A17202" t="s">
        <v>474210</v>
      </c>
      <c r="B17202" t="s">
        <v>474211</v>
      </c>
    </row>
    <row r="17203" spans="1:2" x14ac:dyDescent="0.2">
      <c r="A17203" t="s">
        <v>474212</v>
      </c>
      <c r="B17203" t="s">
        <v>474213</v>
      </c>
    </row>
    <row r="17204" spans="1:2" x14ac:dyDescent="0.2">
      <c r="A17204" t="s">
        <v>474214</v>
      </c>
      <c r="B17204" t="s">
        <v>474215</v>
      </c>
    </row>
    <row r="17205" spans="1:2" x14ac:dyDescent="0.2">
      <c r="A17205" t="s">
        <v>474216</v>
      </c>
      <c r="B17205" t="s">
        <v>474217</v>
      </c>
    </row>
    <row r="17206" spans="1:2" x14ac:dyDescent="0.2">
      <c r="A17206" t="s">
        <v>474218</v>
      </c>
      <c r="B17206" t="s">
        <v>474219</v>
      </c>
    </row>
    <row r="17207" spans="1:2" x14ac:dyDescent="0.2">
      <c r="A17207" t="s">
        <v>474220</v>
      </c>
      <c r="B17207" t="s">
        <v>474221</v>
      </c>
    </row>
    <row r="17208" spans="1:2" x14ac:dyDescent="0.2">
      <c r="A17208" t="s">
        <v>442359</v>
      </c>
      <c r="B17208" t="s">
        <v>442360</v>
      </c>
    </row>
    <row r="17209" spans="1:2" x14ac:dyDescent="0.2">
      <c r="A17209" t="s">
        <v>474222</v>
      </c>
      <c r="B17209" t="s">
        <v>474223</v>
      </c>
    </row>
    <row r="17210" spans="1:2" x14ac:dyDescent="0.2">
      <c r="A17210" t="s">
        <v>474224</v>
      </c>
      <c r="B17210" t="s">
        <v>474225</v>
      </c>
    </row>
    <row r="17211" spans="1:2" x14ac:dyDescent="0.2">
      <c r="A17211" t="s">
        <v>474226</v>
      </c>
      <c r="B17211" t="s">
        <v>474227</v>
      </c>
    </row>
    <row r="17212" spans="1:2" x14ac:dyDescent="0.2">
      <c r="A17212" t="s">
        <v>474228</v>
      </c>
      <c r="B17212" t="s">
        <v>474229</v>
      </c>
    </row>
    <row r="17213" spans="1:2" x14ac:dyDescent="0.2">
      <c r="A17213" t="s">
        <v>474230</v>
      </c>
      <c r="B17213" t="s">
        <v>474231</v>
      </c>
    </row>
    <row r="17214" spans="1:2" x14ac:dyDescent="0.2">
      <c r="A17214" t="s">
        <v>442361</v>
      </c>
      <c r="B17214" t="s">
        <v>442362</v>
      </c>
    </row>
    <row r="17215" spans="1:2" x14ac:dyDescent="0.2">
      <c r="A17215" t="s">
        <v>474232</v>
      </c>
      <c r="B17215" t="s">
        <v>474233</v>
      </c>
    </row>
    <row r="17216" spans="1:2" x14ac:dyDescent="0.2">
      <c r="A17216" t="s">
        <v>474234</v>
      </c>
      <c r="B17216" t="s">
        <v>474235</v>
      </c>
    </row>
    <row r="17217" spans="1:2" x14ac:dyDescent="0.2">
      <c r="A17217" t="s">
        <v>474236</v>
      </c>
      <c r="B17217" t="s">
        <v>474237</v>
      </c>
    </row>
    <row r="17218" spans="1:2" x14ac:dyDescent="0.2">
      <c r="A17218" t="s">
        <v>474238</v>
      </c>
      <c r="B17218" t="s">
        <v>474239</v>
      </c>
    </row>
    <row r="17219" spans="1:2" x14ac:dyDescent="0.2">
      <c r="A17219" t="s">
        <v>474240</v>
      </c>
      <c r="B17219" t="s">
        <v>474241</v>
      </c>
    </row>
    <row r="17220" spans="1:2" x14ac:dyDescent="0.2">
      <c r="A17220" t="s">
        <v>442363</v>
      </c>
      <c r="B17220" t="s">
        <v>442364</v>
      </c>
    </row>
    <row r="17221" spans="1:2" x14ac:dyDescent="0.2">
      <c r="A17221" t="s">
        <v>474242</v>
      </c>
      <c r="B17221" t="s">
        <v>474243</v>
      </c>
    </row>
    <row r="17222" spans="1:2" x14ac:dyDescent="0.2">
      <c r="A17222" t="s">
        <v>474244</v>
      </c>
      <c r="B17222" t="s">
        <v>474245</v>
      </c>
    </row>
    <row r="17223" spans="1:2" x14ac:dyDescent="0.2">
      <c r="A17223" t="s">
        <v>474246</v>
      </c>
      <c r="B17223" t="s">
        <v>474247</v>
      </c>
    </row>
    <row r="17224" spans="1:2" x14ac:dyDescent="0.2">
      <c r="A17224" t="s">
        <v>474248</v>
      </c>
      <c r="B17224" t="s">
        <v>474249</v>
      </c>
    </row>
    <row r="17225" spans="1:2" x14ac:dyDescent="0.2">
      <c r="A17225" t="s">
        <v>474250</v>
      </c>
      <c r="B17225" t="s">
        <v>474251</v>
      </c>
    </row>
    <row r="17226" spans="1:2" x14ac:dyDescent="0.2">
      <c r="A17226" t="s">
        <v>442365</v>
      </c>
      <c r="B17226" t="s">
        <v>442366</v>
      </c>
    </row>
    <row r="17227" spans="1:2" x14ac:dyDescent="0.2">
      <c r="A17227" t="s">
        <v>474252</v>
      </c>
      <c r="B17227" t="s">
        <v>474253</v>
      </c>
    </row>
    <row r="17228" spans="1:2" x14ac:dyDescent="0.2">
      <c r="A17228" t="s">
        <v>474254</v>
      </c>
      <c r="B17228" t="s">
        <v>474255</v>
      </c>
    </row>
    <row r="17229" spans="1:2" x14ac:dyDescent="0.2">
      <c r="A17229" t="s">
        <v>474256</v>
      </c>
      <c r="B17229" t="s">
        <v>474257</v>
      </c>
    </row>
    <row r="17230" spans="1:2" x14ac:dyDescent="0.2">
      <c r="A17230" t="s">
        <v>474258</v>
      </c>
      <c r="B17230" t="s">
        <v>474259</v>
      </c>
    </row>
    <row r="17231" spans="1:2" x14ac:dyDescent="0.2">
      <c r="A17231" t="s">
        <v>474260</v>
      </c>
      <c r="B17231" t="s">
        <v>474261</v>
      </c>
    </row>
    <row r="17232" spans="1:2" x14ac:dyDescent="0.2">
      <c r="A17232" t="s">
        <v>474262</v>
      </c>
      <c r="B17232" t="s">
        <v>474263</v>
      </c>
    </row>
    <row r="17233" spans="1:2" x14ac:dyDescent="0.2">
      <c r="A17233" t="s">
        <v>474264</v>
      </c>
      <c r="B17233" t="s">
        <v>474265</v>
      </c>
    </row>
    <row r="17234" spans="1:2" x14ac:dyDescent="0.2">
      <c r="A17234" t="s">
        <v>474266</v>
      </c>
      <c r="B17234" t="s">
        <v>474267</v>
      </c>
    </row>
    <row r="17235" spans="1:2" x14ac:dyDescent="0.2">
      <c r="A17235" t="s">
        <v>474268</v>
      </c>
      <c r="B17235" t="s">
        <v>474269</v>
      </c>
    </row>
    <row r="17236" spans="1:2" x14ac:dyDescent="0.2">
      <c r="A17236" t="s">
        <v>474270</v>
      </c>
      <c r="B17236" t="s">
        <v>474271</v>
      </c>
    </row>
    <row r="17237" spans="1:2" x14ac:dyDescent="0.2">
      <c r="A17237" t="s">
        <v>474272</v>
      </c>
      <c r="B17237" t="s">
        <v>474273</v>
      </c>
    </row>
    <row r="17238" spans="1:2" x14ac:dyDescent="0.2">
      <c r="A17238" t="s">
        <v>474274</v>
      </c>
      <c r="B17238" t="s">
        <v>474275</v>
      </c>
    </row>
    <row r="17239" spans="1:2" x14ac:dyDescent="0.2">
      <c r="A17239" t="s">
        <v>474276</v>
      </c>
      <c r="B17239" t="s">
        <v>474277</v>
      </c>
    </row>
    <row r="17240" spans="1:2" x14ac:dyDescent="0.2">
      <c r="A17240" t="s">
        <v>474278</v>
      </c>
      <c r="B17240" t="s">
        <v>474279</v>
      </c>
    </row>
    <row r="17241" spans="1:2" x14ac:dyDescent="0.2">
      <c r="A17241" t="s">
        <v>474280</v>
      </c>
      <c r="B17241" t="s">
        <v>474281</v>
      </c>
    </row>
    <row r="17242" spans="1:2" x14ac:dyDescent="0.2">
      <c r="A17242" t="s">
        <v>474282</v>
      </c>
      <c r="B17242" t="s">
        <v>474283</v>
      </c>
    </row>
    <row r="17243" spans="1:2" x14ac:dyDescent="0.2">
      <c r="A17243" t="s">
        <v>474284</v>
      </c>
      <c r="B17243" t="s">
        <v>474285</v>
      </c>
    </row>
    <row r="17244" spans="1:2" x14ac:dyDescent="0.2">
      <c r="A17244" t="s">
        <v>442367</v>
      </c>
      <c r="B17244" t="s">
        <v>442368</v>
      </c>
    </row>
    <row r="17245" spans="1:2" x14ac:dyDescent="0.2">
      <c r="A17245" t="s">
        <v>474286</v>
      </c>
      <c r="B17245" t="s">
        <v>474287</v>
      </c>
    </row>
    <row r="17246" spans="1:2" x14ac:dyDescent="0.2">
      <c r="A17246" t="s">
        <v>474288</v>
      </c>
      <c r="B17246" t="s">
        <v>474289</v>
      </c>
    </row>
    <row r="17247" spans="1:2" x14ac:dyDescent="0.2">
      <c r="A17247" t="s">
        <v>474290</v>
      </c>
      <c r="B17247" t="s">
        <v>474291</v>
      </c>
    </row>
    <row r="17248" spans="1:2" x14ac:dyDescent="0.2">
      <c r="A17248" t="s">
        <v>474292</v>
      </c>
      <c r="B17248" t="s">
        <v>474293</v>
      </c>
    </row>
    <row r="17249" spans="1:2" x14ac:dyDescent="0.2">
      <c r="A17249" t="s">
        <v>474294</v>
      </c>
      <c r="B17249" t="s">
        <v>474295</v>
      </c>
    </row>
    <row r="17250" spans="1:2" x14ac:dyDescent="0.2">
      <c r="A17250" t="s">
        <v>474296</v>
      </c>
      <c r="B17250" t="s">
        <v>474297</v>
      </c>
    </row>
    <row r="17251" spans="1:2" x14ac:dyDescent="0.2">
      <c r="A17251" t="s">
        <v>474298</v>
      </c>
      <c r="B17251" t="s">
        <v>474299</v>
      </c>
    </row>
    <row r="17252" spans="1:2" x14ac:dyDescent="0.2">
      <c r="A17252" t="s">
        <v>474300</v>
      </c>
      <c r="B17252" t="s">
        <v>474301</v>
      </c>
    </row>
    <row r="17253" spans="1:2" x14ac:dyDescent="0.2">
      <c r="A17253" t="s">
        <v>474302</v>
      </c>
      <c r="B17253" t="s">
        <v>474303</v>
      </c>
    </row>
    <row r="17254" spans="1:2" x14ac:dyDescent="0.2">
      <c r="A17254" t="s">
        <v>442369</v>
      </c>
      <c r="B17254" t="s">
        <v>442370</v>
      </c>
    </row>
    <row r="17255" spans="1:2" x14ac:dyDescent="0.2">
      <c r="A17255" t="s">
        <v>474304</v>
      </c>
      <c r="B17255" t="s">
        <v>474305</v>
      </c>
    </row>
    <row r="17256" spans="1:2" x14ac:dyDescent="0.2">
      <c r="A17256" t="s">
        <v>474306</v>
      </c>
      <c r="B17256" t="s">
        <v>474307</v>
      </c>
    </row>
    <row r="17257" spans="1:2" x14ac:dyDescent="0.2">
      <c r="A17257" t="s">
        <v>474308</v>
      </c>
      <c r="B17257" t="s">
        <v>474309</v>
      </c>
    </row>
    <row r="17258" spans="1:2" x14ac:dyDescent="0.2">
      <c r="A17258" t="s">
        <v>474310</v>
      </c>
      <c r="B17258" t="s">
        <v>474311</v>
      </c>
    </row>
    <row r="17259" spans="1:2" x14ac:dyDescent="0.2">
      <c r="A17259" t="s">
        <v>474312</v>
      </c>
      <c r="B17259" t="s">
        <v>474313</v>
      </c>
    </row>
    <row r="17260" spans="1:2" x14ac:dyDescent="0.2">
      <c r="A17260" t="s">
        <v>474314</v>
      </c>
      <c r="B17260" t="s">
        <v>474315</v>
      </c>
    </row>
    <row r="17261" spans="1:2" x14ac:dyDescent="0.2">
      <c r="A17261" t="s">
        <v>474316</v>
      </c>
      <c r="B17261" t="s">
        <v>474317</v>
      </c>
    </row>
    <row r="17262" spans="1:2" x14ac:dyDescent="0.2">
      <c r="A17262" t="s">
        <v>474318</v>
      </c>
      <c r="B17262" t="s">
        <v>474319</v>
      </c>
    </row>
    <row r="17263" spans="1:2" x14ac:dyDescent="0.2">
      <c r="A17263" t="s">
        <v>474320</v>
      </c>
      <c r="B17263" t="s">
        <v>474321</v>
      </c>
    </row>
    <row r="17264" spans="1:2" x14ac:dyDescent="0.2">
      <c r="A17264" t="s">
        <v>474322</v>
      </c>
      <c r="B17264" t="s">
        <v>474323</v>
      </c>
    </row>
    <row r="17265" spans="1:2" x14ac:dyDescent="0.2">
      <c r="A17265" t="s">
        <v>474324</v>
      </c>
      <c r="B17265" t="s">
        <v>474325</v>
      </c>
    </row>
    <row r="17266" spans="1:2" x14ac:dyDescent="0.2">
      <c r="A17266" t="s">
        <v>474326</v>
      </c>
      <c r="B17266" t="s">
        <v>474327</v>
      </c>
    </row>
    <row r="17267" spans="1:2" x14ac:dyDescent="0.2">
      <c r="A17267" t="s">
        <v>474328</v>
      </c>
      <c r="B17267" t="s">
        <v>474329</v>
      </c>
    </row>
    <row r="17268" spans="1:2" x14ac:dyDescent="0.2">
      <c r="A17268" t="s">
        <v>474330</v>
      </c>
      <c r="B17268" t="s">
        <v>474331</v>
      </c>
    </row>
    <row r="17269" spans="1:2" x14ac:dyDescent="0.2">
      <c r="A17269" t="s">
        <v>474332</v>
      </c>
      <c r="B17269" t="s">
        <v>474333</v>
      </c>
    </row>
    <row r="17270" spans="1:2" x14ac:dyDescent="0.2">
      <c r="A17270" t="s">
        <v>474334</v>
      </c>
      <c r="B17270" t="s">
        <v>474335</v>
      </c>
    </row>
    <row r="17271" spans="1:2" x14ac:dyDescent="0.2">
      <c r="A17271" t="s">
        <v>474336</v>
      </c>
      <c r="B17271" t="s">
        <v>474337</v>
      </c>
    </row>
    <row r="17272" spans="1:2" x14ac:dyDescent="0.2">
      <c r="A17272" t="s">
        <v>474338</v>
      </c>
      <c r="B17272" t="s">
        <v>474339</v>
      </c>
    </row>
    <row r="17273" spans="1:2" x14ac:dyDescent="0.2">
      <c r="A17273" t="s">
        <v>474340</v>
      </c>
      <c r="B17273" t="s">
        <v>474341</v>
      </c>
    </row>
    <row r="17274" spans="1:2" x14ac:dyDescent="0.2">
      <c r="A17274" t="s">
        <v>474342</v>
      </c>
      <c r="B17274" t="s">
        <v>474343</v>
      </c>
    </row>
    <row r="17275" spans="1:2" x14ac:dyDescent="0.2">
      <c r="A17275" t="s">
        <v>474344</v>
      </c>
      <c r="B17275" t="s">
        <v>474345</v>
      </c>
    </row>
    <row r="17276" spans="1:2" x14ac:dyDescent="0.2">
      <c r="A17276" t="s">
        <v>474346</v>
      </c>
      <c r="B17276" t="s">
        <v>474347</v>
      </c>
    </row>
    <row r="17277" spans="1:2" x14ac:dyDescent="0.2">
      <c r="A17277" t="s">
        <v>474348</v>
      </c>
      <c r="B17277" t="s">
        <v>474349</v>
      </c>
    </row>
    <row r="17278" spans="1:2" x14ac:dyDescent="0.2">
      <c r="A17278" t="s">
        <v>474350</v>
      </c>
      <c r="B17278" t="s">
        <v>474351</v>
      </c>
    </row>
    <row r="17279" spans="1:2" x14ac:dyDescent="0.2">
      <c r="A17279" t="s">
        <v>474352</v>
      </c>
      <c r="B17279" t="s">
        <v>474353</v>
      </c>
    </row>
    <row r="17280" spans="1:2" x14ac:dyDescent="0.2">
      <c r="A17280" t="s">
        <v>474354</v>
      </c>
      <c r="B17280" t="s">
        <v>474355</v>
      </c>
    </row>
    <row r="17281" spans="1:2" x14ac:dyDescent="0.2">
      <c r="A17281" t="s">
        <v>474356</v>
      </c>
      <c r="B17281" t="s">
        <v>474357</v>
      </c>
    </row>
    <row r="17282" spans="1:2" x14ac:dyDescent="0.2">
      <c r="A17282" t="s">
        <v>474358</v>
      </c>
      <c r="B17282" t="s">
        <v>474359</v>
      </c>
    </row>
    <row r="17283" spans="1:2" x14ac:dyDescent="0.2">
      <c r="A17283" t="s">
        <v>474360</v>
      </c>
      <c r="B17283" t="s">
        <v>474361</v>
      </c>
    </row>
    <row r="17284" spans="1:2" x14ac:dyDescent="0.2">
      <c r="A17284" t="s">
        <v>474362</v>
      </c>
      <c r="B17284" t="s">
        <v>474363</v>
      </c>
    </row>
    <row r="17285" spans="1:2" x14ac:dyDescent="0.2">
      <c r="A17285" t="s">
        <v>474364</v>
      </c>
      <c r="B17285" t="s">
        <v>474365</v>
      </c>
    </row>
    <row r="17286" spans="1:2" x14ac:dyDescent="0.2">
      <c r="A17286" t="s">
        <v>474366</v>
      </c>
      <c r="B17286" t="s">
        <v>474367</v>
      </c>
    </row>
    <row r="17287" spans="1:2" x14ac:dyDescent="0.2">
      <c r="A17287" t="s">
        <v>474368</v>
      </c>
      <c r="B17287" t="s">
        <v>474369</v>
      </c>
    </row>
    <row r="17288" spans="1:2" x14ac:dyDescent="0.2">
      <c r="A17288" t="s">
        <v>474370</v>
      </c>
      <c r="B17288" t="s">
        <v>474371</v>
      </c>
    </row>
    <row r="17289" spans="1:2" x14ac:dyDescent="0.2">
      <c r="A17289" t="s">
        <v>474372</v>
      </c>
      <c r="B17289" t="s">
        <v>474373</v>
      </c>
    </row>
    <row r="17290" spans="1:2" x14ac:dyDescent="0.2">
      <c r="A17290" t="s">
        <v>474374</v>
      </c>
      <c r="B17290" t="s">
        <v>474375</v>
      </c>
    </row>
    <row r="17291" spans="1:2" x14ac:dyDescent="0.2">
      <c r="A17291" t="s">
        <v>474376</v>
      </c>
      <c r="B17291" t="s">
        <v>474377</v>
      </c>
    </row>
    <row r="17292" spans="1:2" x14ac:dyDescent="0.2">
      <c r="A17292" t="s">
        <v>474378</v>
      </c>
      <c r="B17292" t="s">
        <v>474379</v>
      </c>
    </row>
    <row r="17293" spans="1:2" x14ac:dyDescent="0.2">
      <c r="A17293" t="s">
        <v>474380</v>
      </c>
      <c r="B17293" t="s">
        <v>474381</v>
      </c>
    </row>
    <row r="17294" spans="1:2" x14ac:dyDescent="0.2">
      <c r="A17294" t="s">
        <v>474382</v>
      </c>
      <c r="B17294" t="s">
        <v>474383</v>
      </c>
    </row>
    <row r="17295" spans="1:2" x14ac:dyDescent="0.2">
      <c r="A17295" t="s">
        <v>474384</v>
      </c>
      <c r="B17295" t="s">
        <v>474385</v>
      </c>
    </row>
    <row r="17296" spans="1:2" x14ac:dyDescent="0.2">
      <c r="A17296" t="s">
        <v>474386</v>
      </c>
      <c r="B17296" t="s">
        <v>474387</v>
      </c>
    </row>
    <row r="17297" spans="1:2" x14ac:dyDescent="0.2">
      <c r="A17297" t="s">
        <v>474388</v>
      </c>
      <c r="B17297" t="s">
        <v>474389</v>
      </c>
    </row>
    <row r="17298" spans="1:2" x14ac:dyDescent="0.2">
      <c r="A17298" t="s">
        <v>474390</v>
      </c>
      <c r="B17298" t="s">
        <v>474391</v>
      </c>
    </row>
    <row r="17299" spans="1:2" x14ac:dyDescent="0.2">
      <c r="A17299" t="s">
        <v>474392</v>
      </c>
      <c r="B17299" t="s">
        <v>474393</v>
      </c>
    </row>
    <row r="17300" spans="1:2" x14ac:dyDescent="0.2">
      <c r="A17300" t="s">
        <v>474394</v>
      </c>
      <c r="B17300" t="s">
        <v>474395</v>
      </c>
    </row>
    <row r="17301" spans="1:2" x14ac:dyDescent="0.2">
      <c r="A17301" t="s">
        <v>474396</v>
      </c>
      <c r="B17301" t="s">
        <v>474397</v>
      </c>
    </row>
    <row r="17302" spans="1:2" x14ac:dyDescent="0.2">
      <c r="A17302" t="s">
        <v>474398</v>
      </c>
      <c r="B17302" t="s">
        <v>474399</v>
      </c>
    </row>
    <row r="17303" spans="1:2" x14ac:dyDescent="0.2">
      <c r="A17303" t="s">
        <v>474400</v>
      </c>
      <c r="B17303" t="s">
        <v>474401</v>
      </c>
    </row>
    <row r="17304" spans="1:2" x14ac:dyDescent="0.2">
      <c r="A17304" t="s">
        <v>474402</v>
      </c>
      <c r="B17304" t="s">
        <v>474403</v>
      </c>
    </row>
    <row r="17305" spans="1:2" x14ac:dyDescent="0.2">
      <c r="A17305" t="s">
        <v>442371</v>
      </c>
      <c r="B17305" t="s">
        <v>442372</v>
      </c>
    </row>
    <row r="17306" spans="1:2" x14ac:dyDescent="0.2">
      <c r="A17306" t="s">
        <v>442371</v>
      </c>
      <c r="B17306" t="s">
        <v>442372</v>
      </c>
    </row>
    <row r="17307" spans="1:2" x14ac:dyDescent="0.2">
      <c r="A17307" t="s">
        <v>474404</v>
      </c>
      <c r="B17307" t="s">
        <v>474405</v>
      </c>
    </row>
    <row r="17308" spans="1:2" x14ac:dyDescent="0.2">
      <c r="A17308" t="s">
        <v>474406</v>
      </c>
      <c r="B17308" t="s">
        <v>474407</v>
      </c>
    </row>
    <row r="17309" spans="1:2" x14ac:dyDescent="0.2">
      <c r="A17309" t="s">
        <v>474408</v>
      </c>
      <c r="B17309" t="s">
        <v>474409</v>
      </c>
    </row>
    <row r="17310" spans="1:2" x14ac:dyDescent="0.2">
      <c r="A17310" t="s">
        <v>474410</v>
      </c>
      <c r="B17310" t="s">
        <v>474411</v>
      </c>
    </row>
    <row r="17311" spans="1:2" x14ac:dyDescent="0.2">
      <c r="A17311" t="s">
        <v>474412</v>
      </c>
      <c r="B17311" t="s">
        <v>474413</v>
      </c>
    </row>
    <row r="17312" spans="1:2" x14ac:dyDescent="0.2">
      <c r="A17312" t="s">
        <v>474414</v>
      </c>
      <c r="B17312" t="s">
        <v>474415</v>
      </c>
    </row>
    <row r="17313" spans="1:2" x14ac:dyDescent="0.2">
      <c r="A17313" t="s">
        <v>474416</v>
      </c>
      <c r="B17313" t="s">
        <v>474417</v>
      </c>
    </row>
    <row r="17314" spans="1:2" x14ac:dyDescent="0.2">
      <c r="A17314" t="s">
        <v>474418</v>
      </c>
      <c r="B17314" t="s">
        <v>474419</v>
      </c>
    </row>
    <row r="17315" spans="1:2" x14ac:dyDescent="0.2">
      <c r="A17315" t="s">
        <v>474420</v>
      </c>
      <c r="B17315" t="s">
        <v>474421</v>
      </c>
    </row>
    <row r="17316" spans="1:2" x14ac:dyDescent="0.2">
      <c r="A17316" t="s">
        <v>474422</v>
      </c>
      <c r="B17316" t="s">
        <v>474423</v>
      </c>
    </row>
    <row r="17317" spans="1:2" x14ac:dyDescent="0.2">
      <c r="A17317" t="s">
        <v>474424</v>
      </c>
      <c r="B17317" t="s">
        <v>474425</v>
      </c>
    </row>
    <row r="17318" spans="1:2" x14ac:dyDescent="0.2">
      <c r="A17318" t="s">
        <v>474426</v>
      </c>
      <c r="B17318" t="s">
        <v>474427</v>
      </c>
    </row>
    <row r="17319" spans="1:2" x14ac:dyDescent="0.2">
      <c r="A17319" t="s">
        <v>474428</v>
      </c>
      <c r="B17319" t="s">
        <v>474429</v>
      </c>
    </row>
    <row r="17320" spans="1:2" x14ac:dyDescent="0.2">
      <c r="A17320" t="s">
        <v>474430</v>
      </c>
      <c r="B17320" t="s">
        <v>474431</v>
      </c>
    </row>
    <row r="17321" spans="1:2" x14ac:dyDescent="0.2">
      <c r="A17321" t="s">
        <v>474432</v>
      </c>
      <c r="B17321" t="s">
        <v>474433</v>
      </c>
    </row>
    <row r="17322" spans="1:2" x14ac:dyDescent="0.2">
      <c r="A17322" t="s">
        <v>474434</v>
      </c>
      <c r="B17322" t="s">
        <v>474435</v>
      </c>
    </row>
    <row r="17323" spans="1:2" x14ac:dyDescent="0.2">
      <c r="A17323" t="s">
        <v>474436</v>
      </c>
      <c r="B17323" t="s">
        <v>474437</v>
      </c>
    </row>
    <row r="17324" spans="1:2" x14ac:dyDescent="0.2">
      <c r="A17324" t="s">
        <v>474438</v>
      </c>
      <c r="B17324" t="s">
        <v>474439</v>
      </c>
    </row>
    <row r="17325" spans="1:2" x14ac:dyDescent="0.2">
      <c r="A17325" t="s">
        <v>474440</v>
      </c>
      <c r="B17325" t="s">
        <v>474441</v>
      </c>
    </row>
    <row r="17326" spans="1:2" x14ac:dyDescent="0.2">
      <c r="A17326" t="s">
        <v>474442</v>
      </c>
      <c r="B17326" t="s">
        <v>474443</v>
      </c>
    </row>
    <row r="17327" spans="1:2" x14ac:dyDescent="0.2">
      <c r="A17327" t="s">
        <v>474444</v>
      </c>
      <c r="B17327" t="s">
        <v>474445</v>
      </c>
    </row>
    <row r="17328" spans="1:2" x14ac:dyDescent="0.2">
      <c r="A17328" t="s">
        <v>474446</v>
      </c>
      <c r="B17328" t="s">
        <v>474447</v>
      </c>
    </row>
    <row r="17329" spans="1:2" x14ac:dyDescent="0.2">
      <c r="A17329" t="s">
        <v>474448</v>
      </c>
      <c r="B17329" t="s">
        <v>474449</v>
      </c>
    </row>
    <row r="17330" spans="1:2" x14ac:dyDescent="0.2">
      <c r="A17330" t="s">
        <v>442373</v>
      </c>
      <c r="B17330" t="s">
        <v>442374</v>
      </c>
    </row>
    <row r="17331" spans="1:2" x14ac:dyDescent="0.2">
      <c r="A17331" t="s">
        <v>474450</v>
      </c>
      <c r="B17331" t="s">
        <v>474451</v>
      </c>
    </row>
    <row r="17332" spans="1:2" x14ac:dyDescent="0.2">
      <c r="A17332" t="s">
        <v>474452</v>
      </c>
      <c r="B17332" t="s">
        <v>474453</v>
      </c>
    </row>
    <row r="17333" spans="1:2" x14ac:dyDescent="0.2">
      <c r="A17333" t="s">
        <v>474454</v>
      </c>
      <c r="B17333" t="s">
        <v>474455</v>
      </c>
    </row>
    <row r="17334" spans="1:2" x14ac:dyDescent="0.2">
      <c r="A17334" t="s">
        <v>474456</v>
      </c>
      <c r="B17334" t="s">
        <v>474457</v>
      </c>
    </row>
    <row r="17335" spans="1:2" x14ac:dyDescent="0.2">
      <c r="A17335" t="s">
        <v>474458</v>
      </c>
      <c r="B17335" t="s">
        <v>474459</v>
      </c>
    </row>
    <row r="17336" spans="1:2" x14ac:dyDescent="0.2">
      <c r="A17336" t="s">
        <v>474460</v>
      </c>
      <c r="B17336" t="s">
        <v>474461</v>
      </c>
    </row>
    <row r="17337" spans="1:2" x14ac:dyDescent="0.2">
      <c r="A17337" t="s">
        <v>474462</v>
      </c>
      <c r="B17337" t="s">
        <v>474463</v>
      </c>
    </row>
    <row r="17338" spans="1:2" x14ac:dyDescent="0.2">
      <c r="A17338" t="s">
        <v>474464</v>
      </c>
      <c r="B17338" t="s">
        <v>474465</v>
      </c>
    </row>
    <row r="17339" spans="1:2" x14ac:dyDescent="0.2">
      <c r="A17339" t="s">
        <v>474466</v>
      </c>
      <c r="B17339" t="s">
        <v>474467</v>
      </c>
    </row>
    <row r="17340" spans="1:2" x14ac:dyDescent="0.2">
      <c r="A17340" t="s">
        <v>474468</v>
      </c>
      <c r="B17340" t="s">
        <v>474469</v>
      </c>
    </row>
    <row r="17341" spans="1:2" x14ac:dyDescent="0.2">
      <c r="A17341" t="s">
        <v>474470</v>
      </c>
      <c r="B17341" t="s">
        <v>474471</v>
      </c>
    </row>
    <row r="17342" spans="1:2" x14ac:dyDescent="0.2">
      <c r="A17342" t="s">
        <v>474472</v>
      </c>
      <c r="B17342" t="s">
        <v>474473</v>
      </c>
    </row>
    <row r="17343" spans="1:2" x14ac:dyDescent="0.2">
      <c r="A17343" t="s">
        <v>474474</v>
      </c>
      <c r="B17343" t="s">
        <v>474475</v>
      </c>
    </row>
    <row r="17344" spans="1:2" x14ac:dyDescent="0.2">
      <c r="A17344" t="s">
        <v>442375</v>
      </c>
      <c r="B17344" t="s">
        <v>442376</v>
      </c>
    </row>
    <row r="17345" spans="1:2" x14ac:dyDescent="0.2">
      <c r="A17345" t="s">
        <v>442377</v>
      </c>
      <c r="B17345" t="s">
        <v>442378</v>
      </c>
    </row>
    <row r="17346" spans="1:2" x14ac:dyDescent="0.2">
      <c r="A17346" t="s">
        <v>474476</v>
      </c>
      <c r="B17346" t="s">
        <v>474477</v>
      </c>
    </row>
    <row r="17347" spans="1:2" x14ac:dyDescent="0.2">
      <c r="A17347" t="s">
        <v>474478</v>
      </c>
      <c r="B17347" t="s">
        <v>474479</v>
      </c>
    </row>
    <row r="17348" spans="1:2" x14ac:dyDescent="0.2">
      <c r="A17348" t="s">
        <v>474480</v>
      </c>
      <c r="B17348" t="s">
        <v>474481</v>
      </c>
    </row>
    <row r="17349" spans="1:2" x14ac:dyDescent="0.2">
      <c r="A17349" t="s">
        <v>474482</v>
      </c>
      <c r="B17349" t="s">
        <v>474483</v>
      </c>
    </row>
    <row r="17350" spans="1:2" x14ac:dyDescent="0.2">
      <c r="A17350" t="s">
        <v>474484</v>
      </c>
      <c r="B17350" t="s">
        <v>474485</v>
      </c>
    </row>
    <row r="17351" spans="1:2" x14ac:dyDescent="0.2">
      <c r="A17351" t="s">
        <v>442379</v>
      </c>
      <c r="B17351" t="s">
        <v>442380</v>
      </c>
    </row>
    <row r="17352" spans="1:2" x14ac:dyDescent="0.2">
      <c r="A17352" t="s">
        <v>474486</v>
      </c>
      <c r="B17352" t="s">
        <v>474487</v>
      </c>
    </row>
    <row r="17353" spans="1:2" x14ac:dyDescent="0.2">
      <c r="A17353" t="s">
        <v>474488</v>
      </c>
      <c r="B17353" t="s">
        <v>474489</v>
      </c>
    </row>
    <row r="17354" spans="1:2" x14ac:dyDescent="0.2">
      <c r="A17354" t="s">
        <v>474490</v>
      </c>
      <c r="B17354" t="s">
        <v>474491</v>
      </c>
    </row>
    <row r="17355" spans="1:2" x14ac:dyDescent="0.2">
      <c r="A17355" t="s">
        <v>474492</v>
      </c>
      <c r="B17355" t="s">
        <v>474493</v>
      </c>
    </row>
    <row r="17356" spans="1:2" x14ac:dyDescent="0.2">
      <c r="A17356" t="s">
        <v>474494</v>
      </c>
      <c r="B17356" t="s">
        <v>474495</v>
      </c>
    </row>
    <row r="17357" spans="1:2" x14ac:dyDescent="0.2">
      <c r="A17357" t="s">
        <v>474496</v>
      </c>
      <c r="B17357" t="s">
        <v>474497</v>
      </c>
    </row>
    <row r="17358" spans="1:2" x14ac:dyDescent="0.2">
      <c r="A17358" t="s">
        <v>474498</v>
      </c>
      <c r="B17358" t="s">
        <v>474499</v>
      </c>
    </row>
    <row r="17359" spans="1:2" x14ac:dyDescent="0.2">
      <c r="A17359" t="s">
        <v>474500</v>
      </c>
      <c r="B17359" t="s">
        <v>474501</v>
      </c>
    </row>
    <row r="17360" spans="1:2" x14ac:dyDescent="0.2">
      <c r="A17360" t="s">
        <v>474502</v>
      </c>
      <c r="B17360" t="s">
        <v>474503</v>
      </c>
    </row>
    <row r="17361" spans="1:2" x14ac:dyDescent="0.2">
      <c r="A17361" t="s">
        <v>474504</v>
      </c>
      <c r="B17361" t="s">
        <v>474505</v>
      </c>
    </row>
    <row r="17362" spans="1:2" x14ac:dyDescent="0.2">
      <c r="A17362" t="s">
        <v>474506</v>
      </c>
      <c r="B17362" t="s">
        <v>474507</v>
      </c>
    </row>
    <row r="17363" spans="1:2" x14ac:dyDescent="0.2">
      <c r="A17363" t="s">
        <v>474508</v>
      </c>
      <c r="B17363" t="s">
        <v>474509</v>
      </c>
    </row>
    <row r="17364" spans="1:2" x14ac:dyDescent="0.2">
      <c r="A17364" t="s">
        <v>474510</v>
      </c>
      <c r="B17364" t="s">
        <v>474511</v>
      </c>
    </row>
    <row r="17365" spans="1:2" x14ac:dyDescent="0.2">
      <c r="A17365" t="s">
        <v>474512</v>
      </c>
      <c r="B17365" t="s">
        <v>474513</v>
      </c>
    </row>
    <row r="17366" spans="1:2" x14ac:dyDescent="0.2">
      <c r="A17366" t="s">
        <v>474514</v>
      </c>
      <c r="B17366" t="s">
        <v>474515</v>
      </c>
    </row>
    <row r="17367" spans="1:2" x14ac:dyDescent="0.2">
      <c r="A17367" t="s">
        <v>442381</v>
      </c>
      <c r="B17367" t="s">
        <v>442382</v>
      </c>
    </row>
    <row r="17368" spans="1:2" x14ac:dyDescent="0.2">
      <c r="A17368" t="s">
        <v>474516</v>
      </c>
      <c r="B17368" t="s">
        <v>474517</v>
      </c>
    </row>
    <row r="17369" spans="1:2" x14ac:dyDescent="0.2">
      <c r="A17369" t="s">
        <v>474518</v>
      </c>
      <c r="B17369" t="s">
        <v>474519</v>
      </c>
    </row>
    <row r="17370" spans="1:2" x14ac:dyDescent="0.2">
      <c r="A17370" t="s">
        <v>474520</v>
      </c>
      <c r="B17370" t="s">
        <v>474521</v>
      </c>
    </row>
    <row r="17371" spans="1:2" x14ac:dyDescent="0.2">
      <c r="A17371" t="s">
        <v>474522</v>
      </c>
      <c r="B17371" t="s">
        <v>474523</v>
      </c>
    </row>
    <row r="17372" spans="1:2" x14ac:dyDescent="0.2">
      <c r="A17372" t="s">
        <v>474524</v>
      </c>
      <c r="B17372" t="s">
        <v>474525</v>
      </c>
    </row>
    <row r="17373" spans="1:2" x14ac:dyDescent="0.2">
      <c r="A17373" t="s">
        <v>442383</v>
      </c>
      <c r="B17373" t="s">
        <v>442384</v>
      </c>
    </row>
    <row r="17374" spans="1:2" x14ac:dyDescent="0.2">
      <c r="A17374" t="s">
        <v>474526</v>
      </c>
      <c r="B17374" t="s">
        <v>474527</v>
      </c>
    </row>
    <row r="17375" spans="1:2" x14ac:dyDescent="0.2">
      <c r="A17375" t="s">
        <v>474528</v>
      </c>
      <c r="B17375" t="s">
        <v>474529</v>
      </c>
    </row>
    <row r="17376" spans="1:2" x14ac:dyDescent="0.2">
      <c r="A17376" t="s">
        <v>474530</v>
      </c>
      <c r="B17376" t="s">
        <v>474531</v>
      </c>
    </row>
    <row r="17377" spans="1:2" x14ac:dyDescent="0.2">
      <c r="A17377" t="s">
        <v>442385</v>
      </c>
      <c r="B17377" t="s">
        <v>442386</v>
      </c>
    </row>
    <row r="17378" spans="1:2" x14ac:dyDescent="0.2">
      <c r="A17378" t="s">
        <v>474532</v>
      </c>
      <c r="B17378" t="s">
        <v>474533</v>
      </c>
    </row>
    <row r="17379" spans="1:2" x14ac:dyDescent="0.2">
      <c r="A17379" t="s">
        <v>474534</v>
      </c>
      <c r="B17379" t="s">
        <v>474535</v>
      </c>
    </row>
    <row r="17380" spans="1:2" x14ac:dyDescent="0.2">
      <c r="A17380" t="s">
        <v>474536</v>
      </c>
      <c r="B17380" t="s">
        <v>474537</v>
      </c>
    </row>
    <row r="17381" spans="1:2" x14ac:dyDescent="0.2">
      <c r="A17381" t="s">
        <v>442387</v>
      </c>
      <c r="B17381" t="s">
        <v>442388</v>
      </c>
    </row>
    <row r="17382" spans="1:2" x14ac:dyDescent="0.2">
      <c r="A17382" t="s">
        <v>474538</v>
      </c>
      <c r="B17382" t="s">
        <v>474539</v>
      </c>
    </row>
    <row r="17383" spans="1:2" x14ac:dyDescent="0.2">
      <c r="A17383" t="s">
        <v>442389</v>
      </c>
      <c r="B17383" t="s">
        <v>442390</v>
      </c>
    </row>
    <row r="17384" spans="1:2" x14ac:dyDescent="0.2">
      <c r="A17384" t="s">
        <v>474540</v>
      </c>
      <c r="B17384" t="s">
        <v>474541</v>
      </c>
    </row>
    <row r="17385" spans="1:2" x14ac:dyDescent="0.2">
      <c r="A17385" t="s">
        <v>474542</v>
      </c>
      <c r="B17385" t="s">
        <v>474543</v>
      </c>
    </row>
    <row r="17386" spans="1:2" x14ac:dyDescent="0.2">
      <c r="A17386" t="s">
        <v>474544</v>
      </c>
      <c r="B17386" t="s">
        <v>474545</v>
      </c>
    </row>
    <row r="17387" spans="1:2" x14ac:dyDescent="0.2">
      <c r="A17387" t="s">
        <v>474546</v>
      </c>
      <c r="B17387" t="s">
        <v>474547</v>
      </c>
    </row>
    <row r="17388" spans="1:2" x14ac:dyDescent="0.2">
      <c r="A17388" t="s">
        <v>474548</v>
      </c>
      <c r="B17388" t="s">
        <v>474549</v>
      </c>
    </row>
    <row r="17389" spans="1:2" x14ac:dyDescent="0.2">
      <c r="A17389" t="s">
        <v>474550</v>
      </c>
      <c r="B17389" t="s">
        <v>474551</v>
      </c>
    </row>
    <row r="17390" spans="1:2" x14ac:dyDescent="0.2">
      <c r="A17390" t="s">
        <v>474552</v>
      </c>
      <c r="B17390" t="s">
        <v>474553</v>
      </c>
    </row>
    <row r="17391" spans="1:2" x14ac:dyDescent="0.2">
      <c r="A17391" t="s">
        <v>442391</v>
      </c>
      <c r="B17391" t="s">
        <v>442392</v>
      </c>
    </row>
    <row r="17392" spans="1:2" x14ac:dyDescent="0.2">
      <c r="A17392" t="s">
        <v>474554</v>
      </c>
      <c r="B17392" t="s">
        <v>474555</v>
      </c>
    </row>
    <row r="17393" spans="1:2" x14ac:dyDescent="0.2">
      <c r="A17393" t="s">
        <v>474556</v>
      </c>
      <c r="B17393" t="s">
        <v>474557</v>
      </c>
    </row>
    <row r="17394" spans="1:2" x14ac:dyDescent="0.2">
      <c r="A17394" t="s">
        <v>474558</v>
      </c>
      <c r="B17394" t="s">
        <v>474559</v>
      </c>
    </row>
    <row r="17395" spans="1:2" x14ac:dyDescent="0.2">
      <c r="A17395" t="s">
        <v>442393</v>
      </c>
      <c r="B17395" t="s">
        <v>442394</v>
      </c>
    </row>
    <row r="17396" spans="1:2" x14ac:dyDescent="0.2">
      <c r="A17396" t="s">
        <v>442393</v>
      </c>
      <c r="B17396" t="s">
        <v>442394</v>
      </c>
    </row>
    <row r="17397" spans="1:2" x14ac:dyDescent="0.2">
      <c r="A17397" t="s">
        <v>474560</v>
      </c>
      <c r="B17397" t="s">
        <v>474561</v>
      </c>
    </row>
    <row r="17398" spans="1:2" x14ac:dyDescent="0.2">
      <c r="A17398" t="s">
        <v>474562</v>
      </c>
      <c r="B17398" t="s">
        <v>474563</v>
      </c>
    </row>
    <row r="17399" spans="1:2" x14ac:dyDescent="0.2">
      <c r="A17399" t="s">
        <v>442395</v>
      </c>
      <c r="B17399" t="s">
        <v>442396</v>
      </c>
    </row>
    <row r="17400" spans="1:2" x14ac:dyDescent="0.2">
      <c r="A17400" t="s">
        <v>474564</v>
      </c>
      <c r="B17400" t="s">
        <v>474565</v>
      </c>
    </row>
    <row r="17401" spans="1:2" x14ac:dyDescent="0.2">
      <c r="A17401" t="s">
        <v>474566</v>
      </c>
      <c r="B17401" t="s">
        <v>474567</v>
      </c>
    </row>
    <row r="17402" spans="1:2" x14ac:dyDescent="0.2">
      <c r="A17402" t="s">
        <v>474568</v>
      </c>
      <c r="B17402" t="s">
        <v>474569</v>
      </c>
    </row>
    <row r="17403" spans="1:2" x14ac:dyDescent="0.2">
      <c r="A17403" t="s">
        <v>474570</v>
      </c>
      <c r="B17403" t="s">
        <v>474571</v>
      </c>
    </row>
    <row r="17404" spans="1:2" x14ac:dyDescent="0.2">
      <c r="A17404" t="s">
        <v>474572</v>
      </c>
      <c r="B17404" t="s">
        <v>474573</v>
      </c>
    </row>
    <row r="17405" spans="1:2" x14ac:dyDescent="0.2">
      <c r="A17405" t="s">
        <v>474576</v>
      </c>
      <c r="B17405" t="s">
        <v>474577</v>
      </c>
    </row>
    <row r="17406" spans="1:2" x14ac:dyDescent="0.2">
      <c r="A17406" t="s">
        <v>474578</v>
      </c>
      <c r="B17406" t="s">
        <v>474579</v>
      </c>
    </row>
    <row r="17407" spans="1:2" x14ac:dyDescent="0.2">
      <c r="A17407" t="s">
        <v>474580</v>
      </c>
      <c r="B17407" t="s">
        <v>474581</v>
      </c>
    </row>
    <row r="17408" spans="1:2" x14ac:dyDescent="0.2">
      <c r="A17408" t="s">
        <v>474582</v>
      </c>
      <c r="B17408" t="s">
        <v>474583</v>
      </c>
    </row>
    <row r="17409" spans="1:2" x14ac:dyDescent="0.2">
      <c r="A17409" t="s">
        <v>474584</v>
      </c>
      <c r="B17409" t="s">
        <v>474585</v>
      </c>
    </row>
    <row r="17410" spans="1:2" x14ac:dyDescent="0.2">
      <c r="A17410" t="s">
        <v>474586</v>
      </c>
      <c r="B17410" t="s">
        <v>474587</v>
      </c>
    </row>
    <row r="17411" spans="1:2" x14ac:dyDescent="0.2">
      <c r="A17411" t="s">
        <v>474588</v>
      </c>
      <c r="B17411" t="s">
        <v>474589</v>
      </c>
    </row>
    <row r="17412" spans="1:2" x14ac:dyDescent="0.2">
      <c r="A17412" t="s">
        <v>474590</v>
      </c>
      <c r="B17412" t="s">
        <v>474591</v>
      </c>
    </row>
    <row r="17413" spans="1:2" x14ac:dyDescent="0.2">
      <c r="A17413" t="s">
        <v>474592</v>
      </c>
      <c r="B17413" t="s">
        <v>474593</v>
      </c>
    </row>
    <row r="17414" spans="1:2" x14ac:dyDescent="0.2">
      <c r="A17414" t="s">
        <v>474594</v>
      </c>
      <c r="B17414" t="s">
        <v>474595</v>
      </c>
    </row>
    <row r="17415" spans="1:2" x14ac:dyDescent="0.2">
      <c r="A17415" t="s">
        <v>474596</v>
      </c>
      <c r="B17415" t="s">
        <v>474597</v>
      </c>
    </row>
    <row r="17416" spans="1:2" x14ac:dyDescent="0.2">
      <c r="A17416" t="s">
        <v>474598</v>
      </c>
      <c r="B17416" t="s">
        <v>474599</v>
      </c>
    </row>
    <row r="17417" spans="1:2" x14ac:dyDescent="0.2">
      <c r="A17417" t="s">
        <v>442397</v>
      </c>
      <c r="B17417" t="s">
        <v>442398</v>
      </c>
    </row>
    <row r="17418" spans="1:2" x14ac:dyDescent="0.2">
      <c r="A17418" t="s">
        <v>474600</v>
      </c>
      <c r="B17418" t="s">
        <v>474601</v>
      </c>
    </row>
    <row r="17419" spans="1:2" x14ac:dyDescent="0.2">
      <c r="A17419" t="s">
        <v>442399</v>
      </c>
      <c r="B17419" t="s">
        <v>442400</v>
      </c>
    </row>
    <row r="17420" spans="1:2" x14ac:dyDescent="0.2">
      <c r="A17420" t="s">
        <v>474602</v>
      </c>
      <c r="B17420" t="s">
        <v>474603</v>
      </c>
    </row>
    <row r="17421" spans="1:2" x14ac:dyDescent="0.2">
      <c r="A17421" t="s">
        <v>474604</v>
      </c>
      <c r="B17421" t="s">
        <v>474605</v>
      </c>
    </row>
    <row r="17422" spans="1:2" x14ac:dyDescent="0.2">
      <c r="A17422" t="s">
        <v>474606</v>
      </c>
      <c r="B17422" t="s">
        <v>474607</v>
      </c>
    </row>
    <row r="17423" spans="1:2" x14ac:dyDescent="0.2">
      <c r="A17423" t="s">
        <v>474608</v>
      </c>
      <c r="B17423" t="s">
        <v>474609</v>
      </c>
    </row>
    <row r="17424" spans="1:2" x14ac:dyDescent="0.2">
      <c r="A17424" t="s">
        <v>474610</v>
      </c>
      <c r="B17424" t="s">
        <v>474611</v>
      </c>
    </row>
    <row r="17425" spans="1:2" x14ac:dyDescent="0.2">
      <c r="A17425" t="s">
        <v>474612</v>
      </c>
      <c r="B17425" t="s">
        <v>474613</v>
      </c>
    </row>
    <row r="17426" spans="1:2" x14ac:dyDescent="0.2">
      <c r="A17426" t="s">
        <v>474614</v>
      </c>
      <c r="B17426" t="s">
        <v>474615</v>
      </c>
    </row>
    <row r="17427" spans="1:2" x14ac:dyDescent="0.2">
      <c r="A17427" t="s">
        <v>474616</v>
      </c>
      <c r="B17427" t="s">
        <v>474617</v>
      </c>
    </row>
    <row r="17428" spans="1:2" x14ac:dyDescent="0.2">
      <c r="A17428" t="s">
        <v>474618</v>
      </c>
      <c r="B17428" t="s">
        <v>474619</v>
      </c>
    </row>
    <row r="17429" spans="1:2" x14ac:dyDescent="0.2">
      <c r="A17429" t="s">
        <v>474620</v>
      </c>
      <c r="B17429" t="s">
        <v>474621</v>
      </c>
    </row>
    <row r="17430" spans="1:2" x14ac:dyDescent="0.2">
      <c r="A17430" t="s">
        <v>474622</v>
      </c>
      <c r="B17430" t="s">
        <v>474623</v>
      </c>
    </row>
    <row r="17431" spans="1:2" x14ac:dyDescent="0.2">
      <c r="A17431" t="s">
        <v>474626</v>
      </c>
      <c r="B17431" t="s">
        <v>474627</v>
      </c>
    </row>
    <row r="17432" spans="1:2" x14ac:dyDescent="0.2">
      <c r="A17432" t="s">
        <v>474628</v>
      </c>
      <c r="B17432" t="s">
        <v>474629</v>
      </c>
    </row>
    <row r="17433" spans="1:2" x14ac:dyDescent="0.2">
      <c r="A17433" t="s">
        <v>474630</v>
      </c>
      <c r="B17433" t="s">
        <v>474631</v>
      </c>
    </row>
    <row r="17434" spans="1:2" x14ac:dyDescent="0.2">
      <c r="A17434" t="s">
        <v>474632</v>
      </c>
      <c r="B17434" t="s">
        <v>474633</v>
      </c>
    </row>
    <row r="17435" spans="1:2" x14ac:dyDescent="0.2">
      <c r="A17435" t="s">
        <v>474634</v>
      </c>
      <c r="B17435" t="s">
        <v>474635</v>
      </c>
    </row>
    <row r="17436" spans="1:2" x14ac:dyDescent="0.2">
      <c r="A17436" t="s">
        <v>442401</v>
      </c>
      <c r="B17436" t="s">
        <v>442402</v>
      </c>
    </row>
    <row r="17437" spans="1:2" x14ac:dyDescent="0.2">
      <c r="A17437" t="s">
        <v>474636</v>
      </c>
      <c r="B17437" t="s">
        <v>474637</v>
      </c>
    </row>
    <row r="17438" spans="1:2" x14ac:dyDescent="0.2">
      <c r="A17438" t="s">
        <v>474638</v>
      </c>
      <c r="B17438" t="s">
        <v>474639</v>
      </c>
    </row>
    <row r="17439" spans="1:2" x14ac:dyDescent="0.2">
      <c r="A17439" t="s">
        <v>474640</v>
      </c>
      <c r="B17439" t="s">
        <v>474641</v>
      </c>
    </row>
    <row r="17440" spans="1:2" x14ac:dyDescent="0.2">
      <c r="A17440" t="s">
        <v>442403</v>
      </c>
      <c r="B17440" t="s">
        <v>442404</v>
      </c>
    </row>
    <row r="17441" spans="1:2" x14ac:dyDescent="0.2">
      <c r="A17441" t="s">
        <v>474642</v>
      </c>
      <c r="B17441" t="s">
        <v>474643</v>
      </c>
    </row>
    <row r="17442" spans="1:2" x14ac:dyDescent="0.2">
      <c r="A17442" t="s">
        <v>474644</v>
      </c>
      <c r="B17442" t="s">
        <v>474645</v>
      </c>
    </row>
    <row r="17443" spans="1:2" x14ac:dyDescent="0.2">
      <c r="A17443" t="s">
        <v>474646</v>
      </c>
      <c r="B17443" t="s">
        <v>474647</v>
      </c>
    </row>
    <row r="17444" spans="1:2" x14ac:dyDescent="0.2">
      <c r="A17444" t="s">
        <v>442405</v>
      </c>
      <c r="B17444" t="s">
        <v>442406</v>
      </c>
    </row>
    <row r="17445" spans="1:2" x14ac:dyDescent="0.2">
      <c r="A17445" t="s">
        <v>474648</v>
      </c>
      <c r="B17445" t="s">
        <v>474649</v>
      </c>
    </row>
    <row r="17446" spans="1:2" x14ac:dyDescent="0.2">
      <c r="A17446" t="s">
        <v>474650</v>
      </c>
      <c r="B17446" t="s">
        <v>474651</v>
      </c>
    </row>
    <row r="17447" spans="1:2" x14ac:dyDescent="0.2">
      <c r="A17447" t="s">
        <v>474652</v>
      </c>
      <c r="B17447" t="s">
        <v>474653</v>
      </c>
    </row>
    <row r="17448" spans="1:2" x14ac:dyDescent="0.2">
      <c r="A17448" t="s">
        <v>474654</v>
      </c>
      <c r="B17448" t="s">
        <v>474655</v>
      </c>
    </row>
    <row r="17449" spans="1:2" x14ac:dyDescent="0.2">
      <c r="A17449" t="s">
        <v>474656</v>
      </c>
      <c r="B17449" t="s">
        <v>474657</v>
      </c>
    </row>
    <row r="17450" spans="1:2" x14ac:dyDescent="0.2">
      <c r="A17450" t="s">
        <v>474658</v>
      </c>
      <c r="B17450" t="s">
        <v>474659</v>
      </c>
    </row>
    <row r="17451" spans="1:2" x14ac:dyDescent="0.2">
      <c r="A17451" t="s">
        <v>474660</v>
      </c>
      <c r="B17451" t="s">
        <v>474661</v>
      </c>
    </row>
    <row r="17452" spans="1:2" x14ac:dyDescent="0.2">
      <c r="A17452" t="s">
        <v>442407</v>
      </c>
      <c r="B17452" t="s">
        <v>442408</v>
      </c>
    </row>
    <row r="17453" spans="1:2" x14ac:dyDescent="0.2">
      <c r="A17453" t="s">
        <v>442445</v>
      </c>
      <c r="B17453" t="s">
        <v>442446</v>
      </c>
    </row>
    <row r="17454" spans="1:2" x14ac:dyDescent="0.2">
      <c r="A17454" t="s">
        <v>474662</v>
      </c>
      <c r="B17454" t="s">
        <v>474663</v>
      </c>
    </row>
    <row r="17455" spans="1:2" x14ac:dyDescent="0.2">
      <c r="A17455" t="s">
        <v>474664</v>
      </c>
      <c r="B17455" t="s">
        <v>474665</v>
      </c>
    </row>
    <row r="17456" spans="1:2" x14ac:dyDescent="0.2">
      <c r="A17456" t="s">
        <v>474666</v>
      </c>
      <c r="B17456" t="s">
        <v>474667</v>
      </c>
    </row>
    <row r="17457" spans="1:2" x14ac:dyDescent="0.2">
      <c r="A17457" t="s">
        <v>474668</v>
      </c>
      <c r="B17457" t="s">
        <v>474669</v>
      </c>
    </row>
    <row r="17458" spans="1:2" x14ac:dyDescent="0.2">
      <c r="A17458" t="s">
        <v>474670</v>
      </c>
      <c r="B17458" t="s">
        <v>474671</v>
      </c>
    </row>
    <row r="17459" spans="1:2" x14ac:dyDescent="0.2">
      <c r="A17459" t="s">
        <v>474672</v>
      </c>
      <c r="B17459" t="s">
        <v>474673</v>
      </c>
    </row>
    <row r="17460" spans="1:2" x14ac:dyDescent="0.2">
      <c r="A17460" t="s">
        <v>474674</v>
      </c>
      <c r="B17460" t="s">
        <v>474675</v>
      </c>
    </row>
    <row r="17461" spans="1:2" x14ac:dyDescent="0.2">
      <c r="A17461" t="s">
        <v>474676</v>
      </c>
      <c r="B17461" t="s">
        <v>474677</v>
      </c>
    </row>
    <row r="17462" spans="1:2" x14ac:dyDescent="0.2">
      <c r="A17462" t="s">
        <v>474678</v>
      </c>
      <c r="B17462" t="s">
        <v>474679</v>
      </c>
    </row>
    <row r="17463" spans="1:2" x14ac:dyDescent="0.2">
      <c r="A17463" t="s">
        <v>474680</v>
      </c>
      <c r="B17463" t="s">
        <v>474681</v>
      </c>
    </row>
    <row r="17464" spans="1:2" x14ac:dyDescent="0.2">
      <c r="A17464" t="s">
        <v>474682</v>
      </c>
      <c r="B17464" t="s">
        <v>474683</v>
      </c>
    </row>
    <row r="17465" spans="1:2" x14ac:dyDescent="0.2">
      <c r="A17465" t="s">
        <v>442409</v>
      </c>
      <c r="B17465" t="s">
        <v>442410</v>
      </c>
    </row>
    <row r="17466" spans="1:2" x14ac:dyDescent="0.2">
      <c r="A17466" t="s">
        <v>474684</v>
      </c>
      <c r="B17466" t="s">
        <v>474685</v>
      </c>
    </row>
    <row r="17467" spans="1:2" x14ac:dyDescent="0.2">
      <c r="A17467" t="s">
        <v>474686</v>
      </c>
      <c r="B17467" t="s">
        <v>474687</v>
      </c>
    </row>
    <row r="17468" spans="1:2" x14ac:dyDescent="0.2">
      <c r="A17468" t="s">
        <v>474688</v>
      </c>
      <c r="B17468" t="s">
        <v>474689</v>
      </c>
    </row>
    <row r="17469" spans="1:2" x14ac:dyDescent="0.2">
      <c r="A17469" t="s">
        <v>474690</v>
      </c>
      <c r="B17469" t="s">
        <v>474691</v>
      </c>
    </row>
    <row r="17470" spans="1:2" x14ac:dyDescent="0.2">
      <c r="A17470" t="s">
        <v>474692</v>
      </c>
      <c r="B17470" t="s">
        <v>474693</v>
      </c>
    </row>
    <row r="17471" spans="1:2" x14ac:dyDescent="0.2">
      <c r="A17471" t="s">
        <v>474694</v>
      </c>
      <c r="B17471" t="s">
        <v>474695</v>
      </c>
    </row>
    <row r="17472" spans="1:2" x14ac:dyDescent="0.2">
      <c r="A17472" t="s">
        <v>442411</v>
      </c>
      <c r="B17472" t="s">
        <v>442412</v>
      </c>
    </row>
    <row r="17473" spans="1:2" x14ac:dyDescent="0.2">
      <c r="A17473" t="s">
        <v>442413</v>
      </c>
      <c r="B17473" t="s">
        <v>442414</v>
      </c>
    </row>
    <row r="17474" spans="1:2" x14ac:dyDescent="0.2">
      <c r="A17474" t="s">
        <v>474696</v>
      </c>
      <c r="B17474" t="s">
        <v>474697</v>
      </c>
    </row>
    <row r="17475" spans="1:2" x14ac:dyDescent="0.2">
      <c r="A17475" t="s">
        <v>474698</v>
      </c>
      <c r="B17475" t="s">
        <v>474699</v>
      </c>
    </row>
    <row r="17476" spans="1:2" x14ac:dyDescent="0.2">
      <c r="A17476" t="s">
        <v>474700</v>
      </c>
      <c r="B17476" t="s">
        <v>474701</v>
      </c>
    </row>
    <row r="17477" spans="1:2" x14ac:dyDescent="0.2">
      <c r="A17477" t="s">
        <v>474702</v>
      </c>
      <c r="B17477" t="s">
        <v>474703</v>
      </c>
    </row>
    <row r="17478" spans="1:2" x14ac:dyDescent="0.2">
      <c r="A17478" t="s">
        <v>474704</v>
      </c>
      <c r="B17478" t="s">
        <v>474705</v>
      </c>
    </row>
    <row r="17479" spans="1:2" x14ac:dyDescent="0.2">
      <c r="A17479" t="s">
        <v>474706</v>
      </c>
      <c r="B17479" t="s">
        <v>474707</v>
      </c>
    </row>
    <row r="17480" spans="1:2" x14ac:dyDescent="0.2">
      <c r="A17480" t="s">
        <v>474708</v>
      </c>
      <c r="B17480" t="s">
        <v>474709</v>
      </c>
    </row>
    <row r="17481" spans="1:2" x14ac:dyDescent="0.2">
      <c r="A17481" t="s">
        <v>474710</v>
      </c>
      <c r="B17481" t="s">
        <v>474711</v>
      </c>
    </row>
    <row r="17482" spans="1:2" x14ac:dyDescent="0.2">
      <c r="A17482" t="s">
        <v>474712</v>
      </c>
      <c r="B17482" t="s">
        <v>474713</v>
      </c>
    </row>
    <row r="17483" spans="1:2" x14ac:dyDescent="0.2">
      <c r="A17483" t="s">
        <v>474714</v>
      </c>
      <c r="B17483" t="s">
        <v>474715</v>
      </c>
    </row>
    <row r="17484" spans="1:2" x14ac:dyDescent="0.2">
      <c r="A17484" t="s">
        <v>474716</v>
      </c>
      <c r="B17484" t="s">
        <v>474717</v>
      </c>
    </row>
    <row r="17485" spans="1:2" x14ac:dyDescent="0.2">
      <c r="A17485" t="s">
        <v>474718</v>
      </c>
      <c r="B17485" t="s">
        <v>474719</v>
      </c>
    </row>
    <row r="17486" spans="1:2" x14ac:dyDescent="0.2">
      <c r="A17486" t="s">
        <v>474720</v>
      </c>
      <c r="B17486" t="s">
        <v>474721</v>
      </c>
    </row>
    <row r="17487" spans="1:2" x14ac:dyDescent="0.2">
      <c r="A17487" t="s">
        <v>474722</v>
      </c>
      <c r="B17487" t="s">
        <v>474723</v>
      </c>
    </row>
    <row r="17488" spans="1:2" x14ac:dyDescent="0.2">
      <c r="A17488" t="s">
        <v>442415</v>
      </c>
      <c r="B17488" t="s">
        <v>442416</v>
      </c>
    </row>
    <row r="17489" spans="1:2" x14ac:dyDescent="0.2">
      <c r="A17489" t="s">
        <v>474724</v>
      </c>
      <c r="B17489" t="s">
        <v>474725</v>
      </c>
    </row>
    <row r="17490" spans="1:2" x14ac:dyDescent="0.2">
      <c r="A17490" t="s">
        <v>474726</v>
      </c>
      <c r="B17490" t="s">
        <v>474727</v>
      </c>
    </row>
    <row r="17491" spans="1:2" x14ac:dyDescent="0.2">
      <c r="A17491" t="s">
        <v>474780</v>
      </c>
      <c r="B17491" t="s">
        <v>474781</v>
      </c>
    </row>
    <row r="17492" spans="1:2" x14ac:dyDescent="0.2">
      <c r="A17492" t="s">
        <v>442417</v>
      </c>
      <c r="B17492" t="s">
        <v>442418</v>
      </c>
    </row>
    <row r="17493" spans="1:2" x14ac:dyDescent="0.2">
      <c r="A17493" t="s">
        <v>474728</v>
      </c>
      <c r="B17493" t="s">
        <v>474729</v>
      </c>
    </row>
    <row r="17494" spans="1:2" x14ac:dyDescent="0.2">
      <c r="A17494" t="s">
        <v>474730</v>
      </c>
      <c r="B17494" t="s">
        <v>474731</v>
      </c>
    </row>
    <row r="17495" spans="1:2" x14ac:dyDescent="0.2">
      <c r="A17495" t="s">
        <v>474732</v>
      </c>
      <c r="B17495" t="s">
        <v>474733</v>
      </c>
    </row>
    <row r="17496" spans="1:2" x14ac:dyDescent="0.2">
      <c r="A17496" t="s">
        <v>442419</v>
      </c>
      <c r="B17496" t="s">
        <v>442420</v>
      </c>
    </row>
    <row r="17497" spans="1:2" x14ac:dyDescent="0.2">
      <c r="A17497" t="s">
        <v>474734</v>
      </c>
      <c r="B17497" t="s">
        <v>474735</v>
      </c>
    </row>
    <row r="17498" spans="1:2" x14ac:dyDescent="0.2">
      <c r="A17498" t="s">
        <v>474736</v>
      </c>
      <c r="B17498" t="s">
        <v>474737</v>
      </c>
    </row>
    <row r="17499" spans="1:2" x14ac:dyDescent="0.2">
      <c r="A17499" t="s">
        <v>442421</v>
      </c>
      <c r="B17499" t="s">
        <v>442422</v>
      </c>
    </row>
    <row r="17500" spans="1:2" x14ac:dyDescent="0.2">
      <c r="A17500" t="s">
        <v>442423</v>
      </c>
      <c r="B17500" t="s">
        <v>442424</v>
      </c>
    </row>
    <row r="17501" spans="1:2" x14ac:dyDescent="0.2">
      <c r="A17501" t="s">
        <v>474738</v>
      </c>
      <c r="B17501" t="s">
        <v>474739</v>
      </c>
    </row>
    <row r="17502" spans="1:2" x14ac:dyDescent="0.2">
      <c r="A17502" t="s">
        <v>474740</v>
      </c>
      <c r="B17502" t="s">
        <v>474741</v>
      </c>
    </row>
    <row r="17503" spans="1:2" x14ac:dyDescent="0.2">
      <c r="A17503" t="s">
        <v>474742</v>
      </c>
      <c r="B17503" t="s">
        <v>474743</v>
      </c>
    </row>
    <row r="17504" spans="1:2" x14ac:dyDescent="0.2">
      <c r="A17504" t="s">
        <v>442425</v>
      </c>
      <c r="B17504" t="s">
        <v>442426</v>
      </c>
    </row>
    <row r="17505" spans="1:2" x14ac:dyDescent="0.2">
      <c r="A17505" t="s">
        <v>442427</v>
      </c>
      <c r="B17505" t="s">
        <v>442428</v>
      </c>
    </row>
    <row r="17506" spans="1:2" x14ac:dyDescent="0.2">
      <c r="A17506" t="s">
        <v>442429</v>
      </c>
      <c r="B17506" t="s">
        <v>442430</v>
      </c>
    </row>
    <row r="17507" spans="1:2" x14ac:dyDescent="0.2">
      <c r="A17507" t="s">
        <v>442429</v>
      </c>
      <c r="B17507" t="s">
        <v>442430</v>
      </c>
    </row>
    <row r="17508" spans="1:2" x14ac:dyDescent="0.2">
      <c r="A17508" t="s">
        <v>474744</v>
      </c>
      <c r="B17508" t="s">
        <v>474745</v>
      </c>
    </row>
    <row r="17509" spans="1:2" x14ac:dyDescent="0.2">
      <c r="A17509" t="s">
        <v>474746</v>
      </c>
      <c r="B17509" t="s">
        <v>474747</v>
      </c>
    </row>
    <row r="17510" spans="1:2" x14ac:dyDescent="0.2">
      <c r="A17510" t="s">
        <v>474748</v>
      </c>
      <c r="B17510" t="s">
        <v>474749</v>
      </c>
    </row>
    <row r="17511" spans="1:2" x14ac:dyDescent="0.2">
      <c r="A17511" t="s">
        <v>474750</v>
      </c>
      <c r="B17511" t="s">
        <v>474751</v>
      </c>
    </row>
    <row r="17512" spans="1:2" x14ac:dyDescent="0.2">
      <c r="A17512" t="s">
        <v>474752</v>
      </c>
      <c r="B17512" t="s">
        <v>474753</v>
      </c>
    </row>
    <row r="17513" spans="1:2" x14ac:dyDescent="0.2">
      <c r="A17513" t="s">
        <v>474754</v>
      </c>
      <c r="B17513" t="s">
        <v>474755</v>
      </c>
    </row>
    <row r="17514" spans="1:2" x14ac:dyDescent="0.2">
      <c r="A17514" t="s">
        <v>474756</v>
      </c>
      <c r="B17514" t="s">
        <v>474757</v>
      </c>
    </row>
    <row r="17515" spans="1:2" x14ac:dyDescent="0.2">
      <c r="A17515" t="s">
        <v>474758</v>
      </c>
      <c r="B17515" t="s">
        <v>474759</v>
      </c>
    </row>
    <row r="17516" spans="1:2" x14ac:dyDescent="0.2">
      <c r="A17516" t="s">
        <v>474760</v>
      </c>
      <c r="B17516" t="s">
        <v>474761</v>
      </c>
    </row>
    <row r="17517" spans="1:2" x14ac:dyDescent="0.2">
      <c r="A17517" t="s">
        <v>474762</v>
      </c>
      <c r="B17517" t="s">
        <v>474763</v>
      </c>
    </row>
    <row r="17518" spans="1:2" x14ac:dyDescent="0.2">
      <c r="A17518" t="s">
        <v>474764</v>
      </c>
      <c r="B17518" t="s">
        <v>474765</v>
      </c>
    </row>
    <row r="17519" spans="1:2" x14ac:dyDescent="0.2">
      <c r="A17519" t="s">
        <v>474766</v>
      </c>
      <c r="B17519" t="s">
        <v>474767</v>
      </c>
    </row>
    <row r="17520" spans="1:2" x14ac:dyDescent="0.2">
      <c r="A17520" t="s">
        <v>474768</v>
      </c>
      <c r="B17520" t="s">
        <v>474769</v>
      </c>
    </row>
    <row r="17521" spans="1:2" x14ac:dyDescent="0.2">
      <c r="A17521" t="s">
        <v>474770</v>
      </c>
      <c r="B17521" t="s">
        <v>474771</v>
      </c>
    </row>
    <row r="17522" spans="1:2" x14ac:dyDescent="0.2">
      <c r="A17522" t="s">
        <v>474772</v>
      </c>
      <c r="B17522" t="s">
        <v>474773</v>
      </c>
    </row>
    <row r="17523" spans="1:2" x14ac:dyDescent="0.2">
      <c r="A17523" t="s">
        <v>474774</v>
      </c>
      <c r="B17523" t="s">
        <v>474775</v>
      </c>
    </row>
    <row r="17524" spans="1:2" x14ac:dyDescent="0.2">
      <c r="A17524" t="s">
        <v>474776</v>
      </c>
      <c r="B17524" t="s">
        <v>474777</v>
      </c>
    </row>
    <row r="17525" spans="1:2" x14ac:dyDescent="0.2">
      <c r="A17525" t="s">
        <v>474778</v>
      </c>
      <c r="B17525" t="s">
        <v>474779</v>
      </c>
    </row>
    <row r="17526" spans="1:2" x14ac:dyDescent="0.2">
      <c r="A17526" t="s">
        <v>474782</v>
      </c>
      <c r="B17526" t="s">
        <v>474783</v>
      </c>
    </row>
    <row r="17527" spans="1:2" x14ac:dyDescent="0.2">
      <c r="A17527" t="s">
        <v>474784</v>
      </c>
      <c r="B17527" t="s">
        <v>474785</v>
      </c>
    </row>
    <row r="17528" spans="1:2" x14ac:dyDescent="0.2">
      <c r="A17528" t="s">
        <v>474786</v>
      </c>
      <c r="B17528" t="s">
        <v>474787</v>
      </c>
    </row>
    <row r="17529" spans="1:2" x14ac:dyDescent="0.2">
      <c r="A17529" t="s">
        <v>474788</v>
      </c>
      <c r="B17529" t="s">
        <v>474789</v>
      </c>
    </row>
    <row r="17530" spans="1:2" x14ac:dyDescent="0.2">
      <c r="A17530" t="s">
        <v>474790</v>
      </c>
      <c r="B17530" t="s">
        <v>474791</v>
      </c>
    </row>
    <row r="17531" spans="1:2" x14ac:dyDescent="0.2">
      <c r="A17531" t="s">
        <v>474792</v>
      </c>
      <c r="B17531" t="s">
        <v>474793</v>
      </c>
    </row>
    <row r="17532" spans="1:2" x14ac:dyDescent="0.2">
      <c r="A17532" t="s">
        <v>474794</v>
      </c>
      <c r="B17532" t="s">
        <v>474795</v>
      </c>
    </row>
    <row r="17533" spans="1:2" x14ac:dyDescent="0.2">
      <c r="A17533" t="s">
        <v>474796</v>
      </c>
      <c r="B17533" t="s">
        <v>474797</v>
      </c>
    </row>
    <row r="17534" spans="1:2" x14ac:dyDescent="0.2">
      <c r="A17534" t="s">
        <v>474798</v>
      </c>
      <c r="B17534" t="s">
        <v>474799</v>
      </c>
    </row>
    <row r="17535" spans="1:2" x14ac:dyDescent="0.2">
      <c r="A17535" t="s">
        <v>474800</v>
      </c>
      <c r="B17535" t="s">
        <v>474801</v>
      </c>
    </row>
    <row r="17536" spans="1:2" x14ac:dyDescent="0.2">
      <c r="A17536" t="s">
        <v>474802</v>
      </c>
      <c r="B17536" t="s">
        <v>474803</v>
      </c>
    </row>
    <row r="17537" spans="1:2" x14ac:dyDescent="0.2">
      <c r="A17537" t="s">
        <v>474804</v>
      </c>
      <c r="B17537" t="s">
        <v>474805</v>
      </c>
    </row>
    <row r="17538" spans="1:2" x14ac:dyDescent="0.2">
      <c r="A17538" t="s">
        <v>474806</v>
      </c>
      <c r="B17538" t="s">
        <v>474807</v>
      </c>
    </row>
    <row r="17539" spans="1:2" x14ac:dyDescent="0.2">
      <c r="A17539" t="s">
        <v>474808</v>
      </c>
      <c r="B17539" t="s">
        <v>474809</v>
      </c>
    </row>
    <row r="17540" spans="1:2" x14ac:dyDescent="0.2">
      <c r="A17540" t="s">
        <v>474810</v>
      </c>
      <c r="B17540" t="s">
        <v>474811</v>
      </c>
    </row>
    <row r="17541" spans="1:2" x14ac:dyDescent="0.2">
      <c r="A17541" t="s">
        <v>442431</v>
      </c>
      <c r="B17541" t="s">
        <v>442432</v>
      </c>
    </row>
    <row r="17542" spans="1:2" x14ac:dyDescent="0.2">
      <c r="A17542" t="s">
        <v>442433</v>
      </c>
      <c r="B17542" t="s">
        <v>442434</v>
      </c>
    </row>
    <row r="17543" spans="1:2" x14ac:dyDescent="0.2">
      <c r="A17543" t="s">
        <v>474812</v>
      </c>
      <c r="B17543" t="s">
        <v>474813</v>
      </c>
    </row>
    <row r="17544" spans="1:2" x14ac:dyDescent="0.2">
      <c r="A17544" t="s">
        <v>474814</v>
      </c>
      <c r="B17544" t="s">
        <v>474815</v>
      </c>
    </row>
    <row r="17545" spans="1:2" x14ac:dyDescent="0.2">
      <c r="A17545" t="s">
        <v>474816</v>
      </c>
      <c r="B17545" t="s">
        <v>474817</v>
      </c>
    </row>
    <row r="17546" spans="1:2" x14ac:dyDescent="0.2">
      <c r="A17546" t="s">
        <v>474818</v>
      </c>
      <c r="B17546" t="s">
        <v>474819</v>
      </c>
    </row>
    <row r="17547" spans="1:2" x14ac:dyDescent="0.2">
      <c r="A17547" t="s">
        <v>474820</v>
      </c>
      <c r="B17547" t="s">
        <v>474821</v>
      </c>
    </row>
    <row r="17548" spans="1:2" x14ac:dyDescent="0.2">
      <c r="A17548" t="s">
        <v>474822</v>
      </c>
      <c r="B17548" t="s">
        <v>474823</v>
      </c>
    </row>
    <row r="17549" spans="1:2" x14ac:dyDescent="0.2">
      <c r="A17549" t="s">
        <v>474824</v>
      </c>
      <c r="B17549" t="s">
        <v>474825</v>
      </c>
    </row>
    <row r="17550" spans="1:2" x14ac:dyDescent="0.2">
      <c r="A17550" t="s">
        <v>442435</v>
      </c>
      <c r="B17550" t="s">
        <v>442436</v>
      </c>
    </row>
    <row r="17551" spans="1:2" x14ac:dyDescent="0.2">
      <c r="A17551" t="s">
        <v>474826</v>
      </c>
      <c r="B17551" t="s">
        <v>474827</v>
      </c>
    </row>
    <row r="17552" spans="1:2" x14ac:dyDescent="0.2">
      <c r="A17552" t="s">
        <v>474828</v>
      </c>
      <c r="B17552" t="s">
        <v>474829</v>
      </c>
    </row>
    <row r="17553" spans="1:2" x14ac:dyDescent="0.2">
      <c r="A17553" t="s">
        <v>474830</v>
      </c>
      <c r="B17553" t="s">
        <v>474831</v>
      </c>
    </row>
    <row r="17554" spans="1:2" x14ac:dyDescent="0.2">
      <c r="A17554" t="s">
        <v>474832</v>
      </c>
      <c r="B17554" t="s">
        <v>474833</v>
      </c>
    </row>
    <row r="17555" spans="1:2" x14ac:dyDescent="0.2">
      <c r="A17555" t="s">
        <v>474834</v>
      </c>
      <c r="B17555" t="s">
        <v>474835</v>
      </c>
    </row>
    <row r="17556" spans="1:2" x14ac:dyDescent="0.2">
      <c r="A17556" t="s">
        <v>474836</v>
      </c>
      <c r="B17556" t="s">
        <v>474837</v>
      </c>
    </row>
    <row r="17557" spans="1:2" x14ac:dyDescent="0.2">
      <c r="A17557" t="s">
        <v>442437</v>
      </c>
      <c r="B17557" t="s">
        <v>442438</v>
      </c>
    </row>
    <row r="17558" spans="1:2" x14ac:dyDescent="0.2">
      <c r="A17558" t="s">
        <v>474838</v>
      </c>
      <c r="B17558" t="s">
        <v>474839</v>
      </c>
    </row>
    <row r="17559" spans="1:2" x14ac:dyDescent="0.2">
      <c r="A17559" t="s">
        <v>474840</v>
      </c>
      <c r="B17559" t="s">
        <v>474841</v>
      </c>
    </row>
    <row r="17560" spans="1:2" x14ac:dyDescent="0.2">
      <c r="A17560" t="s">
        <v>474842</v>
      </c>
      <c r="B17560" t="s">
        <v>474843</v>
      </c>
    </row>
    <row r="17561" spans="1:2" x14ac:dyDescent="0.2">
      <c r="A17561" t="s">
        <v>442439</v>
      </c>
      <c r="B17561" t="s">
        <v>442440</v>
      </c>
    </row>
    <row r="17562" spans="1:2" x14ac:dyDescent="0.2">
      <c r="A17562" t="s">
        <v>474844</v>
      </c>
      <c r="B17562" t="s">
        <v>474845</v>
      </c>
    </row>
    <row r="17563" spans="1:2" x14ac:dyDescent="0.2">
      <c r="A17563" t="s">
        <v>474846</v>
      </c>
      <c r="B17563" t="s">
        <v>474847</v>
      </c>
    </row>
    <row r="17564" spans="1:2" x14ac:dyDescent="0.2">
      <c r="A17564" t="s">
        <v>474848</v>
      </c>
      <c r="B17564" t="s">
        <v>474849</v>
      </c>
    </row>
    <row r="17565" spans="1:2" x14ac:dyDescent="0.2">
      <c r="A17565" t="s">
        <v>474850</v>
      </c>
      <c r="B17565" t="s">
        <v>474851</v>
      </c>
    </row>
    <row r="17566" spans="1:2" x14ac:dyDescent="0.2">
      <c r="A17566" t="s">
        <v>474852</v>
      </c>
      <c r="B17566" t="s">
        <v>474853</v>
      </c>
    </row>
    <row r="17567" spans="1:2" x14ac:dyDescent="0.2">
      <c r="A17567" t="s">
        <v>474854</v>
      </c>
      <c r="B17567" t="s">
        <v>474855</v>
      </c>
    </row>
    <row r="17568" spans="1:2" x14ac:dyDescent="0.2">
      <c r="A17568" t="s">
        <v>474856</v>
      </c>
      <c r="B17568" t="s">
        <v>474857</v>
      </c>
    </row>
    <row r="17569" spans="1:2" x14ac:dyDescent="0.2">
      <c r="A17569" t="s">
        <v>474860</v>
      </c>
      <c r="B17569" t="s">
        <v>474861</v>
      </c>
    </row>
    <row r="17570" spans="1:2" x14ac:dyDescent="0.2">
      <c r="A17570" t="s">
        <v>474862</v>
      </c>
      <c r="B17570" t="s">
        <v>474863</v>
      </c>
    </row>
    <row r="17571" spans="1:2" x14ac:dyDescent="0.2">
      <c r="A17571" t="s">
        <v>474858</v>
      </c>
      <c r="B17571" t="s">
        <v>474859</v>
      </c>
    </row>
    <row r="17572" spans="1:2" x14ac:dyDescent="0.2">
      <c r="A17572" t="s">
        <v>474864</v>
      </c>
      <c r="B17572" t="s">
        <v>474865</v>
      </c>
    </row>
    <row r="17573" spans="1:2" x14ac:dyDescent="0.2">
      <c r="A17573" t="s">
        <v>474866</v>
      </c>
      <c r="B17573" t="s">
        <v>474867</v>
      </c>
    </row>
    <row r="17574" spans="1:2" x14ac:dyDescent="0.2">
      <c r="A17574" t="s">
        <v>474868</v>
      </c>
      <c r="B17574" t="s">
        <v>474869</v>
      </c>
    </row>
    <row r="17575" spans="1:2" x14ac:dyDescent="0.2">
      <c r="A17575" t="s">
        <v>474870</v>
      </c>
      <c r="B17575" t="s">
        <v>474871</v>
      </c>
    </row>
    <row r="17576" spans="1:2" x14ac:dyDescent="0.2">
      <c r="A17576" t="s">
        <v>474872</v>
      </c>
      <c r="B17576" t="s">
        <v>474873</v>
      </c>
    </row>
    <row r="17577" spans="1:2" x14ac:dyDescent="0.2">
      <c r="A17577" t="s">
        <v>474874</v>
      </c>
      <c r="B17577" t="s">
        <v>474875</v>
      </c>
    </row>
    <row r="17578" spans="1:2" x14ac:dyDescent="0.2">
      <c r="A17578" t="s">
        <v>442441</v>
      </c>
      <c r="B17578" t="s">
        <v>442442</v>
      </c>
    </row>
    <row r="17579" spans="1:2" x14ac:dyDescent="0.2">
      <c r="A17579" t="s">
        <v>442443</v>
      </c>
      <c r="B17579" t="s">
        <v>442444</v>
      </c>
    </row>
    <row r="17580" spans="1:2" x14ac:dyDescent="0.2">
      <c r="A17580" t="s">
        <v>474876</v>
      </c>
      <c r="B17580" t="s">
        <v>474877</v>
      </c>
    </row>
    <row r="17581" spans="1:2" x14ac:dyDescent="0.2">
      <c r="A17581" t="s">
        <v>474878</v>
      </c>
      <c r="B17581" t="s">
        <v>474879</v>
      </c>
    </row>
    <row r="17582" spans="1:2" x14ac:dyDescent="0.2">
      <c r="A17582" t="s">
        <v>474880</v>
      </c>
      <c r="B17582" t="s">
        <v>474881</v>
      </c>
    </row>
    <row r="17583" spans="1:2" x14ac:dyDescent="0.2">
      <c r="A17583" t="s">
        <v>474882</v>
      </c>
      <c r="B17583" t="s">
        <v>474883</v>
      </c>
    </row>
    <row r="17584" spans="1:2" x14ac:dyDescent="0.2">
      <c r="A17584" t="s">
        <v>474884</v>
      </c>
      <c r="B17584" t="s">
        <v>474885</v>
      </c>
    </row>
    <row r="17585" spans="1:2" x14ac:dyDescent="0.2">
      <c r="A17585" t="s">
        <v>474886</v>
      </c>
      <c r="B17585" t="s">
        <v>474887</v>
      </c>
    </row>
    <row r="17586" spans="1:2" x14ac:dyDescent="0.2">
      <c r="A17586" t="s">
        <v>474888</v>
      </c>
      <c r="B17586" t="s">
        <v>474889</v>
      </c>
    </row>
    <row r="17587" spans="1:2" x14ac:dyDescent="0.2">
      <c r="A17587" t="s">
        <v>474890</v>
      </c>
      <c r="B17587" t="s">
        <v>474891</v>
      </c>
    </row>
    <row r="17588" spans="1:2" x14ac:dyDescent="0.2">
      <c r="A17588" t="s">
        <v>474892</v>
      </c>
      <c r="B17588" t="s">
        <v>474893</v>
      </c>
    </row>
    <row r="17589" spans="1:2" x14ac:dyDescent="0.2">
      <c r="A17589" t="s">
        <v>474894</v>
      </c>
      <c r="B17589" t="s">
        <v>474895</v>
      </c>
    </row>
    <row r="17590" spans="1:2" x14ac:dyDescent="0.2">
      <c r="A17590" t="s">
        <v>474896</v>
      </c>
      <c r="B17590" t="s">
        <v>474897</v>
      </c>
    </row>
    <row r="17591" spans="1:2" x14ac:dyDescent="0.2">
      <c r="A17591" t="s">
        <v>474898</v>
      </c>
      <c r="B17591" t="s">
        <v>474899</v>
      </c>
    </row>
    <row r="17592" spans="1:2" x14ac:dyDescent="0.2">
      <c r="A17592" t="s">
        <v>474900</v>
      </c>
      <c r="B17592" t="s">
        <v>474901</v>
      </c>
    </row>
    <row r="17593" spans="1:2" x14ac:dyDescent="0.2">
      <c r="A17593" t="s">
        <v>474902</v>
      </c>
      <c r="B17593" t="s">
        <v>474903</v>
      </c>
    </row>
    <row r="17594" spans="1:2" x14ac:dyDescent="0.2">
      <c r="A17594" t="s">
        <v>474904</v>
      </c>
      <c r="B17594" t="s">
        <v>474905</v>
      </c>
    </row>
    <row r="17595" spans="1:2" x14ac:dyDescent="0.2">
      <c r="A17595" t="s">
        <v>474906</v>
      </c>
      <c r="B17595" t="s">
        <v>474907</v>
      </c>
    </row>
    <row r="17596" spans="1:2" x14ac:dyDescent="0.2">
      <c r="A17596" t="s">
        <v>474908</v>
      </c>
      <c r="B17596" t="s">
        <v>474909</v>
      </c>
    </row>
    <row r="17597" spans="1:2" x14ac:dyDescent="0.2">
      <c r="A17597" t="s">
        <v>474910</v>
      </c>
      <c r="B17597" t="s">
        <v>474911</v>
      </c>
    </row>
    <row r="17598" spans="1:2" x14ac:dyDescent="0.2">
      <c r="A17598" t="s">
        <v>474912</v>
      </c>
      <c r="B17598" t="s">
        <v>474913</v>
      </c>
    </row>
    <row r="17599" spans="1:2" x14ac:dyDescent="0.2">
      <c r="A17599" t="s">
        <v>442447</v>
      </c>
      <c r="B17599" t="s">
        <v>442448</v>
      </c>
    </row>
    <row r="17600" spans="1:2" x14ac:dyDescent="0.2">
      <c r="A17600" t="s">
        <v>474914</v>
      </c>
      <c r="B17600" t="s">
        <v>474915</v>
      </c>
    </row>
    <row r="17601" spans="1:2" x14ac:dyDescent="0.2">
      <c r="A17601" t="s">
        <v>474916</v>
      </c>
      <c r="B17601" t="s">
        <v>474917</v>
      </c>
    </row>
    <row r="17602" spans="1:2" x14ac:dyDescent="0.2">
      <c r="A17602" t="s">
        <v>442449</v>
      </c>
      <c r="B17602" t="s">
        <v>442450</v>
      </c>
    </row>
    <row r="17603" spans="1:2" x14ac:dyDescent="0.2">
      <c r="A17603" t="s">
        <v>474918</v>
      </c>
      <c r="B17603" t="s">
        <v>474919</v>
      </c>
    </row>
    <row r="17604" spans="1:2" x14ac:dyDescent="0.2">
      <c r="A17604" t="s">
        <v>442451</v>
      </c>
      <c r="B17604" t="s">
        <v>442452</v>
      </c>
    </row>
    <row r="17605" spans="1:2" x14ac:dyDescent="0.2">
      <c r="A17605" t="s">
        <v>442451</v>
      </c>
      <c r="B17605" t="s">
        <v>442452</v>
      </c>
    </row>
    <row r="17606" spans="1:2" x14ac:dyDescent="0.2">
      <c r="A17606" t="s">
        <v>474920</v>
      </c>
      <c r="B17606" t="s">
        <v>474921</v>
      </c>
    </row>
    <row r="17607" spans="1:2" x14ac:dyDescent="0.2">
      <c r="A17607" t="s">
        <v>474922</v>
      </c>
      <c r="B17607" t="s">
        <v>474923</v>
      </c>
    </row>
    <row r="17608" spans="1:2" x14ac:dyDescent="0.2">
      <c r="A17608" t="s">
        <v>474924</v>
      </c>
      <c r="B17608" t="s">
        <v>474925</v>
      </c>
    </row>
    <row r="17609" spans="1:2" x14ac:dyDescent="0.2">
      <c r="A17609" t="s">
        <v>474926</v>
      </c>
      <c r="B17609" t="s">
        <v>474927</v>
      </c>
    </row>
    <row r="17610" spans="1:2" x14ac:dyDescent="0.2">
      <c r="A17610" t="s">
        <v>442453</v>
      </c>
      <c r="B17610" t="s">
        <v>442454</v>
      </c>
    </row>
    <row r="17611" spans="1:2" x14ac:dyDescent="0.2">
      <c r="A17611" t="s">
        <v>474928</v>
      </c>
      <c r="B17611" t="s">
        <v>474929</v>
      </c>
    </row>
    <row r="17612" spans="1:2" x14ac:dyDescent="0.2">
      <c r="A17612" t="s">
        <v>442455</v>
      </c>
      <c r="B17612" t="s">
        <v>442456</v>
      </c>
    </row>
    <row r="17613" spans="1:2" x14ac:dyDescent="0.2">
      <c r="A17613" t="s">
        <v>474930</v>
      </c>
      <c r="B17613" t="s">
        <v>474931</v>
      </c>
    </row>
    <row r="17614" spans="1:2" x14ac:dyDescent="0.2">
      <c r="A17614" t="s">
        <v>474932</v>
      </c>
      <c r="B17614" t="s">
        <v>474933</v>
      </c>
    </row>
    <row r="17615" spans="1:2" x14ac:dyDescent="0.2">
      <c r="A17615" t="s">
        <v>474934</v>
      </c>
      <c r="B17615" t="s">
        <v>474935</v>
      </c>
    </row>
    <row r="17616" spans="1:2" x14ac:dyDescent="0.2">
      <c r="A17616" t="s">
        <v>474936</v>
      </c>
      <c r="B17616" t="s">
        <v>474937</v>
      </c>
    </row>
    <row r="17617" spans="1:2" x14ac:dyDescent="0.2">
      <c r="A17617" t="s">
        <v>442457</v>
      </c>
      <c r="B17617" t="s">
        <v>442458</v>
      </c>
    </row>
    <row r="17618" spans="1:2" x14ac:dyDescent="0.2">
      <c r="A17618" t="s">
        <v>474938</v>
      </c>
      <c r="B17618" t="s">
        <v>474939</v>
      </c>
    </row>
    <row r="17619" spans="1:2" x14ac:dyDescent="0.2">
      <c r="A17619" t="s">
        <v>474940</v>
      </c>
      <c r="B17619" t="s">
        <v>474941</v>
      </c>
    </row>
    <row r="17620" spans="1:2" x14ac:dyDescent="0.2">
      <c r="A17620" t="s">
        <v>474942</v>
      </c>
      <c r="B17620" t="s">
        <v>474943</v>
      </c>
    </row>
    <row r="17621" spans="1:2" x14ac:dyDescent="0.2">
      <c r="A17621" t="s">
        <v>474944</v>
      </c>
      <c r="B17621" t="s">
        <v>474945</v>
      </c>
    </row>
    <row r="17622" spans="1:2" x14ac:dyDescent="0.2">
      <c r="A17622" t="s">
        <v>474946</v>
      </c>
      <c r="B17622" t="s">
        <v>474947</v>
      </c>
    </row>
    <row r="17623" spans="1:2" x14ac:dyDescent="0.2">
      <c r="A17623" t="s">
        <v>474948</v>
      </c>
      <c r="B17623" t="s">
        <v>474949</v>
      </c>
    </row>
    <row r="17624" spans="1:2" x14ac:dyDescent="0.2">
      <c r="A17624" t="s">
        <v>474950</v>
      </c>
      <c r="B17624" t="s">
        <v>474951</v>
      </c>
    </row>
    <row r="17625" spans="1:2" x14ac:dyDescent="0.2">
      <c r="A17625" t="s">
        <v>474952</v>
      </c>
      <c r="B17625" t="s">
        <v>474953</v>
      </c>
    </row>
    <row r="17626" spans="1:2" x14ac:dyDescent="0.2">
      <c r="A17626" t="s">
        <v>474954</v>
      </c>
      <c r="B17626" t="s">
        <v>474955</v>
      </c>
    </row>
    <row r="17627" spans="1:2" x14ac:dyDescent="0.2">
      <c r="A17627" t="s">
        <v>474956</v>
      </c>
      <c r="B17627" t="s">
        <v>474957</v>
      </c>
    </row>
    <row r="17628" spans="1:2" x14ac:dyDescent="0.2">
      <c r="A17628" t="s">
        <v>474958</v>
      </c>
      <c r="B17628" t="s">
        <v>474959</v>
      </c>
    </row>
    <row r="17629" spans="1:2" x14ac:dyDescent="0.2">
      <c r="A17629" t="s">
        <v>474960</v>
      </c>
      <c r="B17629" t="s">
        <v>474961</v>
      </c>
    </row>
    <row r="17630" spans="1:2" x14ac:dyDescent="0.2">
      <c r="A17630" t="s">
        <v>474962</v>
      </c>
      <c r="B17630" t="s">
        <v>474963</v>
      </c>
    </row>
    <row r="17631" spans="1:2" x14ac:dyDescent="0.2">
      <c r="A17631" t="s">
        <v>474964</v>
      </c>
      <c r="B17631" t="s">
        <v>474965</v>
      </c>
    </row>
    <row r="17632" spans="1:2" x14ac:dyDescent="0.2">
      <c r="A17632" t="s">
        <v>474966</v>
      </c>
      <c r="B17632" t="s">
        <v>474967</v>
      </c>
    </row>
    <row r="17633" spans="1:2" x14ac:dyDescent="0.2">
      <c r="A17633" t="s">
        <v>474968</v>
      </c>
      <c r="B17633" t="s">
        <v>474969</v>
      </c>
    </row>
    <row r="17634" spans="1:2" x14ac:dyDescent="0.2">
      <c r="A17634" t="s">
        <v>474970</v>
      </c>
      <c r="B17634" t="s">
        <v>474971</v>
      </c>
    </row>
    <row r="17635" spans="1:2" x14ac:dyDescent="0.2">
      <c r="A17635" t="s">
        <v>442459</v>
      </c>
      <c r="B17635" t="s">
        <v>442460</v>
      </c>
    </row>
    <row r="17636" spans="1:2" x14ac:dyDescent="0.2">
      <c r="A17636" t="s">
        <v>474972</v>
      </c>
      <c r="B17636" t="s">
        <v>474973</v>
      </c>
    </row>
    <row r="17637" spans="1:2" x14ac:dyDescent="0.2">
      <c r="A17637" t="s">
        <v>474974</v>
      </c>
      <c r="B17637" t="s">
        <v>474975</v>
      </c>
    </row>
    <row r="17638" spans="1:2" x14ac:dyDescent="0.2">
      <c r="A17638" t="s">
        <v>442461</v>
      </c>
      <c r="B17638" t="s">
        <v>442462</v>
      </c>
    </row>
    <row r="17639" spans="1:2" x14ac:dyDescent="0.2">
      <c r="A17639" t="s">
        <v>474978</v>
      </c>
      <c r="B17639" t="s">
        <v>474979</v>
      </c>
    </row>
    <row r="17640" spans="1:2" x14ac:dyDescent="0.2">
      <c r="A17640" t="s">
        <v>474980</v>
      </c>
      <c r="B17640" t="s">
        <v>474981</v>
      </c>
    </row>
    <row r="17641" spans="1:2" x14ac:dyDescent="0.2">
      <c r="A17641" t="s">
        <v>474982</v>
      </c>
      <c r="B17641" t="s">
        <v>474983</v>
      </c>
    </row>
    <row r="17642" spans="1:2" x14ac:dyDescent="0.2">
      <c r="A17642" t="s">
        <v>474984</v>
      </c>
      <c r="B17642" t="s">
        <v>474985</v>
      </c>
    </row>
    <row r="17643" spans="1:2" x14ac:dyDescent="0.2">
      <c r="A17643" t="s">
        <v>474986</v>
      </c>
      <c r="B17643" t="s">
        <v>474987</v>
      </c>
    </row>
    <row r="17644" spans="1:2" x14ac:dyDescent="0.2">
      <c r="A17644" t="s">
        <v>474988</v>
      </c>
      <c r="B17644" t="s">
        <v>474989</v>
      </c>
    </row>
    <row r="17645" spans="1:2" x14ac:dyDescent="0.2">
      <c r="A17645" t="s">
        <v>474990</v>
      </c>
      <c r="B17645" t="s">
        <v>474991</v>
      </c>
    </row>
    <row r="17646" spans="1:2" x14ac:dyDescent="0.2">
      <c r="A17646" t="s">
        <v>474992</v>
      </c>
      <c r="B17646" t="s">
        <v>474993</v>
      </c>
    </row>
    <row r="17647" spans="1:2" x14ac:dyDescent="0.2">
      <c r="A17647" t="s">
        <v>474994</v>
      </c>
      <c r="B17647" t="s">
        <v>474995</v>
      </c>
    </row>
    <row r="17648" spans="1:2" x14ac:dyDescent="0.2">
      <c r="A17648" t="s">
        <v>474996</v>
      </c>
      <c r="B17648" t="s">
        <v>474997</v>
      </c>
    </row>
    <row r="17649" spans="1:2" x14ac:dyDescent="0.2">
      <c r="A17649" t="s">
        <v>474998</v>
      </c>
      <c r="B17649" t="s">
        <v>474999</v>
      </c>
    </row>
    <row r="17650" spans="1:2" x14ac:dyDescent="0.2">
      <c r="A17650" t="s">
        <v>475000</v>
      </c>
      <c r="B17650" t="s">
        <v>475001</v>
      </c>
    </row>
    <row r="17651" spans="1:2" x14ac:dyDescent="0.2">
      <c r="A17651" t="s">
        <v>442463</v>
      </c>
      <c r="B17651" t="s">
        <v>442464</v>
      </c>
    </row>
    <row r="17652" spans="1:2" x14ac:dyDescent="0.2">
      <c r="A17652" t="s">
        <v>442463</v>
      </c>
      <c r="B17652" t="s">
        <v>442464</v>
      </c>
    </row>
    <row r="17653" spans="1:2" x14ac:dyDescent="0.2">
      <c r="A17653" t="s">
        <v>475002</v>
      </c>
      <c r="B17653" t="s">
        <v>475003</v>
      </c>
    </row>
    <row r="17654" spans="1:2" x14ac:dyDescent="0.2">
      <c r="A17654" t="s">
        <v>475004</v>
      </c>
      <c r="B17654" t="s">
        <v>475005</v>
      </c>
    </row>
    <row r="17655" spans="1:2" x14ac:dyDescent="0.2">
      <c r="A17655" t="s">
        <v>475006</v>
      </c>
      <c r="B17655" t="s">
        <v>475007</v>
      </c>
    </row>
    <row r="17656" spans="1:2" x14ac:dyDescent="0.2">
      <c r="A17656" t="s">
        <v>475008</v>
      </c>
      <c r="B17656" t="s">
        <v>475009</v>
      </c>
    </row>
    <row r="17657" spans="1:2" x14ac:dyDescent="0.2">
      <c r="A17657" t="s">
        <v>475010</v>
      </c>
      <c r="B17657" t="s">
        <v>475011</v>
      </c>
    </row>
    <row r="17658" spans="1:2" x14ac:dyDescent="0.2">
      <c r="A17658" t="s">
        <v>475012</v>
      </c>
      <c r="B17658" t="s">
        <v>475013</v>
      </c>
    </row>
    <row r="17659" spans="1:2" x14ac:dyDescent="0.2">
      <c r="A17659" t="s">
        <v>475014</v>
      </c>
      <c r="B17659" t="s">
        <v>475015</v>
      </c>
    </row>
    <row r="17660" spans="1:2" x14ac:dyDescent="0.2">
      <c r="A17660" t="s">
        <v>475016</v>
      </c>
      <c r="B17660" t="s">
        <v>475017</v>
      </c>
    </row>
    <row r="17661" spans="1:2" x14ac:dyDescent="0.2">
      <c r="A17661" t="s">
        <v>475018</v>
      </c>
      <c r="B17661" t="s">
        <v>475019</v>
      </c>
    </row>
    <row r="17662" spans="1:2" x14ac:dyDescent="0.2">
      <c r="A17662" t="s">
        <v>475020</v>
      </c>
      <c r="B17662" t="s">
        <v>475021</v>
      </c>
    </row>
    <row r="17663" spans="1:2" x14ac:dyDescent="0.2">
      <c r="A17663" t="s">
        <v>442465</v>
      </c>
      <c r="B17663" t="s">
        <v>442466</v>
      </c>
    </row>
    <row r="17664" spans="1:2" x14ac:dyDescent="0.2">
      <c r="A17664" t="s">
        <v>475022</v>
      </c>
      <c r="B17664" t="s">
        <v>475023</v>
      </c>
    </row>
    <row r="17665" spans="1:2" x14ac:dyDescent="0.2">
      <c r="A17665" t="s">
        <v>475024</v>
      </c>
      <c r="B17665" t="s">
        <v>475025</v>
      </c>
    </row>
    <row r="17666" spans="1:2" x14ac:dyDescent="0.2">
      <c r="A17666" t="s">
        <v>475026</v>
      </c>
      <c r="B17666" t="s">
        <v>475027</v>
      </c>
    </row>
    <row r="17667" spans="1:2" x14ac:dyDescent="0.2">
      <c r="A17667" t="s">
        <v>475028</v>
      </c>
      <c r="B17667" t="s">
        <v>475029</v>
      </c>
    </row>
    <row r="17668" spans="1:2" x14ac:dyDescent="0.2">
      <c r="A17668" t="s">
        <v>475030</v>
      </c>
      <c r="B17668" t="s">
        <v>475031</v>
      </c>
    </row>
    <row r="17669" spans="1:2" x14ac:dyDescent="0.2">
      <c r="A17669" t="s">
        <v>475032</v>
      </c>
      <c r="B17669" t="s">
        <v>475033</v>
      </c>
    </row>
    <row r="17670" spans="1:2" x14ac:dyDescent="0.2">
      <c r="A17670" t="s">
        <v>475034</v>
      </c>
      <c r="B17670" t="s">
        <v>475035</v>
      </c>
    </row>
    <row r="17671" spans="1:2" x14ac:dyDescent="0.2">
      <c r="A17671" t="s">
        <v>475036</v>
      </c>
      <c r="B17671" t="s">
        <v>475037</v>
      </c>
    </row>
    <row r="17672" spans="1:2" x14ac:dyDescent="0.2">
      <c r="A17672" t="s">
        <v>475038</v>
      </c>
      <c r="B17672" t="s">
        <v>475039</v>
      </c>
    </row>
    <row r="17673" spans="1:2" x14ac:dyDescent="0.2">
      <c r="A17673" t="s">
        <v>475040</v>
      </c>
      <c r="B17673" t="s">
        <v>475041</v>
      </c>
    </row>
    <row r="17674" spans="1:2" x14ac:dyDescent="0.2">
      <c r="A17674" t="s">
        <v>475042</v>
      </c>
      <c r="B17674" t="s">
        <v>475043</v>
      </c>
    </row>
    <row r="17675" spans="1:2" x14ac:dyDescent="0.2">
      <c r="A17675" t="s">
        <v>475044</v>
      </c>
      <c r="B17675" t="s">
        <v>475045</v>
      </c>
    </row>
    <row r="17676" spans="1:2" x14ac:dyDescent="0.2">
      <c r="A17676" t="s">
        <v>475046</v>
      </c>
      <c r="B17676" t="s">
        <v>475047</v>
      </c>
    </row>
    <row r="17677" spans="1:2" x14ac:dyDescent="0.2">
      <c r="A17677" t="s">
        <v>475048</v>
      </c>
      <c r="B17677" t="s">
        <v>475049</v>
      </c>
    </row>
    <row r="17678" spans="1:2" x14ac:dyDescent="0.2">
      <c r="A17678" t="s">
        <v>475050</v>
      </c>
      <c r="B17678" t="s">
        <v>475051</v>
      </c>
    </row>
    <row r="17679" spans="1:2" x14ac:dyDescent="0.2">
      <c r="A17679" t="s">
        <v>475052</v>
      </c>
      <c r="B17679" t="s">
        <v>475053</v>
      </c>
    </row>
    <row r="17680" spans="1:2" x14ac:dyDescent="0.2">
      <c r="A17680" t="s">
        <v>475054</v>
      </c>
      <c r="B17680" t="s">
        <v>475055</v>
      </c>
    </row>
    <row r="17681" spans="1:2" x14ac:dyDescent="0.2">
      <c r="A17681" t="s">
        <v>475056</v>
      </c>
      <c r="B17681" t="s">
        <v>475057</v>
      </c>
    </row>
    <row r="17682" spans="1:2" x14ac:dyDescent="0.2">
      <c r="A17682" t="s">
        <v>475058</v>
      </c>
      <c r="B17682" t="s">
        <v>475059</v>
      </c>
    </row>
    <row r="17683" spans="1:2" x14ac:dyDescent="0.2">
      <c r="A17683" t="s">
        <v>475060</v>
      </c>
      <c r="B17683" t="s">
        <v>475061</v>
      </c>
    </row>
    <row r="17684" spans="1:2" x14ac:dyDescent="0.2">
      <c r="A17684" t="s">
        <v>475062</v>
      </c>
      <c r="B17684" t="s">
        <v>475063</v>
      </c>
    </row>
    <row r="17685" spans="1:2" x14ac:dyDescent="0.2">
      <c r="A17685" t="s">
        <v>442467</v>
      </c>
      <c r="B17685" t="s">
        <v>442468</v>
      </c>
    </row>
    <row r="17686" spans="1:2" x14ac:dyDescent="0.2">
      <c r="A17686" t="s">
        <v>475064</v>
      </c>
      <c r="B17686" t="s">
        <v>475065</v>
      </c>
    </row>
    <row r="17687" spans="1:2" x14ac:dyDescent="0.2">
      <c r="A17687" t="s">
        <v>475066</v>
      </c>
      <c r="B17687" t="s">
        <v>475067</v>
      </c>
    </row>
    <row r="17688" spans="1:2" x14ac:dyDescent="0.2">
      <c r="A17688" t="s">
        <v>475068</v>
      </c>
      <c r="B17688" t="s">
        <v>475069</v>
      </c>
    </row>
    <row r="17689" spans="1:2" x14ac:dyDescent="0.2">
      <c r="A17689" t="s">
        <v>442469</v>
      </c>
      <c r="B17689" t="s">
        <v>442470</v>
      </c>
    </row>
    <row r="17690" spans="1:2" x14ac:dyDescent="0.2">
      <c r="A17690" t="s">
        <v>475070</v>
      </c>
      <c r="B17690" t="s">
        <v>475071</v>
      </c>
    </row>
    <row r="17691" spans="1:2" x14ac:dyDescent="0.2">
      <c r="A17691" t="s">
        <v>475072</v>
      </c>
      <c r="B17691" t="s">
        <v>475073</v>
      </c>
    </row>
    <row r="17692" spans="1:2" x14ac:dyDescent="0.2">
      <c r="A17692" t="s">
        <v>475074</v>
      </c>
      <c r="B17692" t="s">
        <v>475075</v>
      </c>
    </row>
    <row r="17693" spans="1:2" x14ac:dyDescent="0.2">
      <c r="A17693" t="s">
        <v>475076</v>
      </c>
      <c r="B17693" t="s">
        <v>475077</v>
      </c>
    </row>
    <row r="17694" spans="1:2" x14ac:dyDescent="0.2">
      <c r="A17694" t="s">
        <v>475078</v>
      </c>
      <c r="B17694" t="s">
        <v>475079</v>
      </c>
    </row>
    <row r="17695" spans="1:2" x14ac:dyDescent="0.2">
      <c r="A17695" t="s">
        <v>475080</v>
      </c>
      <c r="B17695" t="s">
        <v>475081</v>
      </c>
    </row>
    <row r="17696" spans="1:2" x14ac:dyDescent="0.2">
      <c r="A17696" t="s">
        <v>475082</v>
      </c>
      <c r="B17696" t="s">
        <v>475083</v>
      </c>
    </row>
    <row r="17697" spans="1:2" x14ac:dyDescent="0.2">
      <c r="A17697" t="s">
        <v>475084</v>
      </c>
      <c r="B17697" t="s">
        <v>475085</v>
      </c>
    </row>
    <row r="17698" spans="1:2" x14ac:dyDescent="0.2">
      <c r="A17698" t="s">
        <v>475086</v>
      </c>
      <c r="B17698" t="s">
        <v>475087</v>
      </c>
    </row>
    <row r="17699" spans="1:2" x14ac:dyDescent="0.2">
      <c r="A17699" t="s">
        <v>475088</v>
      </c>
      <c r="B17699" t="s">
        <v>475089</v>
      </c>
    </row>
    <row r="17700" spans="1:2" x14ac:dyDescent="0.2">
      <c r="A17700" t="s">
        <v>475090</v>
      </c>
      <c r="B17700" t="s">
        <v>475091</v>
      </c>
    </row>
    <row r="17701" spans="1:2" x14ac:dyDescent="0.2">
      <c r="A17701" t="s">
        <v>475092</v>
      </c>
      <c r="B17701" t="s">
        <v>475093</v>
      </c>
    </row>
    <row r="17702" spans="1:2" x14ac:dyDescent="0.2">
      <c r="A17702" t="s">
        <v>475094</v>
      </c>
      <c r="B17702" t="s">
        <v>475095</v>
      </c>
    </row>
    <row r="17703" spans="1:2" x14ac:dyDescent="0.2">
      <c r="A17703" t="s">
        <v>475096</v>
      </c>
      <c r="B17703" t="s">
        <v>475097</v>
      </c>
    </row>
    <row r="17704" spans="1:2" x14ac:dyDescent="0.2">
      <c r="A17704" t="s">
        <v>475098</v>
      </c>
      <c r="B17704" t="s">
        <v>475099</v>
      </c>
    </row>
    <row r="17705" spans="1:2" x14ac:dyDescent="0.2">
      <c r="A17705" t="s">
        <v>475100</v>
      </c>
      <c r="B17705" t="s">
        <v>475101</v>
      </c>
    </row>
    <row r="17706" spans="1:2" x14ac:dyDescent="0.2">
      <c r="A17706" t="s">
        <v>475102</v>
      </c>
      <c r="B17706" t="s">
        <v>475103</v>
      </c>
    </row>
    <row r="17707" spans="1:2" x14ac:dyDescent="0.2">
      <c r="A17707" t="s">
        <v>475104</v>
      </c>
      <c r="B17707" t="s">
        <v>475105</v>
      </c>
    </row>
    <row r="17708" spans="1:2" x14ac:dyDescent="0.2">
      <c r="A17708" t="s">
        <v>475106</v>
      </c>
      <c r="B17708" t="s">
        <v>475107</v>
      </c>
    </row>
    <row r="17709" spans="1:2" x14ac:dyDescent="0.2">
      <c r="A17709" t="s">
        <v>475108</v>
      </c>
      <c r="B17709" t="s">
        <v>475109</v>
      </c>
    </row>
    <row r="17710" spans="1:2" x14ac:dyDescent="0.2">
      <c r="A17710" t="s">
        <v>475110</v>
      </c>
      <c r="B17710" t="s">
        <v>475111</v>
      </c>
    </row>
    <row r="17711" spans="1:2" x14ac:dyDescent="0.2">
      <c r="A17711" t="s">
        <v>475112</v>
      </c>
      <c r="B17711" t="s">
        <v>475113</v>
      </c>
    </row>
    <row r="17712" spans="1:2" x14ac:dyDescent="0.2">
      <c r="A17712" t="s">
        <v>475114</v>
      </c>
      <c r="B17712" t="s">
        <v>475115</v>
      </c>
    </row>
    <row r="17713" spans="1:2" x14ac:dyDescent="0.2">
      <c r="A17713" t="s">
        <v>475116</v>
      </c>
      <c r="B17713" t="s">
        <v>475117</v>
      </c>
    </row>
    <row r="17714" spans="1:2" x14ac:dyDescent="0.2">
      <c r="A17714" t="s">
        <v>475118</v>
      </c>
      <c r="B17714" t="s">
        <v>475119</v>
      </c>
    </row>
    <row r="17715" spans="1:2" x14ac:dyDescent="0.2">
      <c r="A17715" t="s">
        <v>475120</v>
      </c>
      <c r="B17715" t="s">
        <v>475121</v>
      </c>
    </row>
    <row r="17716" spans="1:2" x14ac:dyDescent="0.2">
      <c r="A17716" t="s">
        <v>475122</v>
      </c>
      <c r="B17716" t="s">
        <v>475123</v>
      </c>
    </row>
    <row r="17717" spans="1:2" x14ac:dyDescent="0.2">
      <c r="A17717" t="s">
        <v>475124</v>
      </c>
      <c r="B17717" t="s">
        <v>475125</v>
      </c>
    </row>
    <row r="17718" spans="1:2" x14ac:dyDescent="0.2">
      <c r="A17718" t="s">
        <v>475126</v>
      </c>
      <c r="B17718" t="s">
        <v>475127</v>
      </c>
    </row>
    <row r="17719" spans="1:2" x14ac:dyDescent="0.2">
      <c r="A17719" t="s">
        <v>475128</v>
      </c>
      <c r="B17719" t="s">
        <v>475129</v>
      </c>
    </row>
    <row r="17720" spans="1:2" x14ac:dyDescent="0.2">
      <c r="A17720" t="s">
        <v>475130</v>
      </c>
      <c r="B17720" t="s">
        <v>475131</v>
      </c>
    </row>
    <row r="17721" spans="1:2" x14ac:dyDescent="0.2">
      <c r="A17721" t="s">
        <v>475132</v>
      </c>
      <c r="B17721" t="s">
        <v>475133</v>
      </c>
    </row>
    <row r="17722" spans="1:2" x14ac:dyDescent="0.2">
      <c r="A17722" t="s">
        <v>475134</v>
      </c>
      <c r="B17722" t="s">
        <v>475135</v>
      </c>
    </row>
    <row r="17723" spans="1:2" x14ac:dyDescent="0.2">
      <c r="A17723" t="s">
        <v>475136</v>
      </c>
      <c r="B17723" t="s">
        <v>475137</v>
      </c>
    </row>
    <row r="17724" spans="1:2" x14ac:dyDescent="0.2">
      <c r="A17724" t="s">
        <v>475138</v>
      </c>
      <c r="B17724" t="s">
        <v>475139</v>
      </c>
    </row>
    <row r="17725" spans="1:2" x14ac:dyDescent="0.2">
      <c r="A17725" t="s">
        <v>475140</v>
      </c>
      <c r="B17725" t="s">
        <v>475141</v>
      </c>
    </row>
    <row r="17726" spans="1:2" x14ac:dyDescent="0.2">
      <c r="A17726" t="s">
        <v>475142</v>
      </c>
      <c r="B17726" t="s">
        <v>475143</v>
      </c>
    </row>
    <row r="17727" spans="1:2" x14ac:dyDescent="0.2">
      <c r="A17727" t="s">
        <v>475144</v>
      </c>
      <c r="B17727" t="s">
        <v>475145</v>
      </c>
    </row>
    <row r="17728" spans="1:2" x14ac:dyDescent="0.2">
      <c r="A17728" t="s">
        <v>475146</v>
      </c>
      <c r="B17728" t="s">
        <v>475147</v>
      </c>
    </row>
    <row r="17729" spans="1:2" x14ac:dyDescent="0.2">
      <c r="A17729" t="s">
        <v>475148</v>
      </c>
      <c r="B17729" t="s">
        <v>475149</v>
      </c>
    </row>
    <row r="17730" spans="1:2" x14ac:dyDescent="0.2">
      <c r="A17730" t="s">
        <v>475150</v>
      </c>
      <c r="B17730" t="s">
        <v>475151</v>
      </c>
    </row>
    <row r="17731" spans="1:2" x14ac:dyDescent="0.2">
      <c r="A17731" t="s">
        <v>475152</v>
      </c>
      <c r="B17731" t="s">
        <v>475153</v>
      </c>
    </row>
    <row r="17732" spans="1:2" x14ac:dyDescent="0.2">
      <c r="A17732" t="s">
        <v>475154</v>
      </c>
      <c r="B17732" t="s">
        <v>475155</v>
      </c>
    </row>
    <row r="17733" spans="1:2" x14ac:dyDescent="0.2">
      <c r="A17733" t="s">
        <v>475156</v>
      </c>
      <c r="B17733" t="s">
        <v>475157</v>
      </c>
    </row>
    <row r="17734" spans="1:2" x14ac:dyDescent="0.2">
      <c r="A17734" t="s">
        <v>475158</v>
      </c>
      <c r="B17734" t="s">
        <v>475159</v>
      </c>
    </row>
    <row r="17735" spans="1:2" x14ac:dyDescent="0.2">
      <c r="A17735" t="s">
        <v>442471</v>
      </c>
      <c r="B17735" t="s">
        <v>442472</v>
      </c>
    </row>
    <row r="17736" spans="1:2" x14ac:dyDescent="0.2">
      <c r="A17736" t="s">
        <v>442473</v>
      </c>
      <c r="B17736" t="s">
        <v>442474</v>
      </c>
    </row>
    <row r="17737" spans="1:2" x14ac:dyDescent="0.2">
      <c r="A17737" t="s">
        <v>442473</v>
      </c>
      <c r="B17737" t="s">
        <v>442474</v>
      </c>
    </row>
    <row r="17738" spans="1:2" x14ac:dyDescent="0.2">
      <c r="A17738" t="s">
        <v>475160</v>
      </c>
      <c r="B17738" t="s">
        <v>475161</v>
      </c>
    </row>
    <row r="17739" spans="1:2" x14ac:dyDescent="0.2">
      <c r="A17739" t="s">
        <v>475162</v>
      </c>
      <c r="B17739" t="s">
        <v>475163</v>
      </c>
    </row>
    <row r="17740" spans="1:2" x14ac:dyDescent="0.2">
      <c r="A17740" t="s">
        <v>475164</v>
      </c>
      <c r="B17740" t="s">
        <v>475165</v>
      </c>
    </row>
    <row r="17741" spans="1:2" x14ac:dyDescent="0.2">
      <c r="A17741" t="s">
        <v>475166</v>
      </c>
      <c r="B17741" t="s">
        <v>475167</v>
      </c>
    </row>
    <row r="17742" spans="1:2" x14ac:dyDescent="0.2">
      <c r="A17742" t="s">
        <v>475168</v>
      </c>
      <c r="B17742" t="s">
        <v>475169</v>
      </c>
    </row>
    <row r="17743" spans="1:2" x14ac:dyDescent="0.2">
      <c r="A17743" t="s">
        <v>475170</v>
      </c>
      <c r="B17743" t="s">
        <v>475171</v>
      </c>
    </row>
    <row r="17744" spans="1:2" x14ac:dyDescent="0.2">
      <c r="A17744" t="s">
        <v>475172</v>
      </c>
      <c r="B17744" t="s">
        <v>475173</v>
      </c>
    </row>
    <row r="17745" spans="1:2" x14ac:dyDescent="0.2">
      <c r="A17745" t="s">
        <v>475174</v>
      </c>
      <c r="B17745" t="s">
        <v>475175</v>
      </c>
    </row>
    <row r="17746" spans="1:2" x14ac:dyDescent="0.2">
      <c r="A17746" t="s">
        <v>475176</v>
      </c>
      <c r="B17746" t="s">
        <v>475177</v>
      </c>
    </row>
    <row r="17747" spans="1:2" x14ac:dyDescent="0.2">
      <c r="A17747" t="s">
        <v>475178</v>
      </c>
      <c r="B17747" t="s">
        <v>475179</v>
      </c>
    </row>
    <row r="17748" spans="1:2" x14ac:dyDescent="0.2">
      <c r="A17748" t="s">
        <v>475180</v>
      </c>
      <c r="B17748" t="s">
        <v>475181</v>
      </c>
    </row>
    <row r="17749" spans="1:2" x14ac:dyDescent="0.2">
      <c r="A17749" t="s">
        <v>475182</v>
      </c>
      <c r="B17749" t="s">
        <v>475183</v>
      </c>
    </row>
    <row r="17750" spans="1:2" x14ac:dyDescent="0.2">
      <c r="A17750" t="s">
        <v>442475</v>
      </c>
      <c r="B17750" t="s">
        <v>442476</v>
      </c>
    </row>
    <row r="17751" spans="1:2" x14ac:dyDescent="0.2">
      <c r="A17751" t="s">
        <v>475184</v>
      </c>
      <c r="B17751" t="s">
        <v>475185</v>
      </c>
    </row>
    <row r="17752" spans="1:2" x14ac:dyDescent="0.2">
      <c r="A17752" t="s">
        <v>475186</v>
      </c>
      <c r="B17752" t="s">
        <v>475187</v>
      </c>
    </row>
    <row r="17753" spans="1:2" x14ac:dyDescent="0.2">
      <c r="A17753" t="s">
        <v>475188</v>
      </c>
      <c r="B17753" t="s">
        <v>475189</v>
      </c>
    </row>
    <row r="17754" spans="1:2" x14ac:dyDescent="0.2">
      <c r="A17754" t="s">
        <v>475190</v>
      </c>
      <c r="B17754" t="s">
        <v>475191</v>
      </c>
    </row>
    <row r="17755" spans="1:2" x14ac:dyDescent="0.2">
      <c r="A17755" t="s">
        <v>475192</v>
      </c>
      <c r="B17755" t="s">
        <v>475193</v>
      </c>
    </row>
    <row r="17756" spans="1:2" x14ac:dyDescent="0.2">
      <c r="A17756" t="s">
        <v>475194</v>
      </c>
      <c r="B17756" t="s">
        <v>475195</v>
      </c>
    </row>
    <row r="17757" spans="1:2" x14ac:dyDescent="0.2">
      <c r="A17757" t="s">
        <v>475216</v>
      </c>
      <c r="B17757" t="s">
        <v>475217</v>
      </c>
    </row>
    <row r="17758" spans="1:2" x14ac:dyDescent="0.2">
      <c r="A17758" t="s">
        <v>475196</v>
      </c>
      <c r="B17758" t="s">
        <v>475197</v>
      </c>
    </row>
    <row r="17759" spans="1:2" x14ac:dyDescent="0.2">
      <c r="A17759" t="s">
        <v>475198</v>
      </c>
      <c r="B17759" t="s">
        <v>475199</v>
      </c>
    </row>
    <row r="17760" spans="1:2" x14ac:dyDescent="0.2">
      <c r="A17760" t="s">
        <v>475200</v>
      </c>
      <c r="B17760" t="s">
        <v>475201</v>
      </c>
    </row>
    <row r="17761" spans="1:2" x14ac:dyDescent="0.2">
      <c r="A17761" t="s">
        <v>475202</v>
      </c>
      <c r="B17761" t="s">
        <v>475203</v>
      </c>
    </row>
    <row r="17762" spans="1:2" x14ac:dyDescent="0.2">
      <c r="A17762" t="s">
        <v>475204</v>
      </c>
      <c r="B17762" t="s">
        <v>475205</v>
      </c>
    </row>
    <row r="17763" spans="1:2" x14ac:dyDescent="0.2">
      <c r="A17763" t="s">
        <v>475206</v>
      </c>
      <c r="B17763" t="s">
        <v>475207</v>
      </c>
    </row>
    <row r="17764" spans="1:2" x14ac:dyDescent="0.2">
      <c r="A17764" t="s">
        <v>475208</v>
      </c>
      <c r="B17764" t="s">
        <v>475209</v>
      </c>
    </row>
    <row r="17765" spans="1:2" x14ac:dyDescent="0.2">
      <c r="A17765" t="s">
        <v>475210</v>
      </c>
      <c r="B17765" t="s">
        <v>475211</v>
      </c>
    </row>
    <row r="17766" spans="1:2" x14ac:dyDescent="0.2">
      <c r="A17766" t="s">
        <v>442477</v>
      </c>
      <c r="B17766" t="s">
        <v>442478</v>
      </c>
    </row>
    <row r="17767" spans="1:2" x14ac:dyDescent="0.2">
      <c r="A17767" t="s">
        <v>475212</v>
      </c>
      <c r="B17767" t="s">
        <v>475213</v>
      </c>
    </row>
    <row r="17768" spans="1:2" x14ac:dyDescent="0.2">
      <c r="A17768" t="s">
        <v>442479</v>
      </c>
      <c r="B17768" t="s">
        <v>442480</v>
      </c>
    </row>
    <row r="17769" spans="1:2" x14ac:dyDescent="0.2">
      <c r="A17769" t="s">
        <v>475214</v>
      </c>
      <c r="B17769" t="s">
        <v>475215</v>
      </c>
    </row>
    <row r="17770" spans="1:2" x14ac:dyDescent="0.2">
      <c r="A17770" t="s">
        <v>442481</v>
      </c>
      <c r="B17770" t="s">
        <v>442482</v>
      </c>
    </row>
    <row r="17771" spans="1:2" x14ac:dyDescent="0.2">
      <c r="A17771" t="s">
        <v>442483</v>
      </c>
      <c r="B17771" t="s">
        <v>442484</v>
      </c>
    </row>
    <row r="17772" spans="1:2" x14ac:dyDescent="0.2">
      <c r="A17772" t="s">
        <v>475218</v>
      </c>
      <c r="B17772" t="s">
        <v>475219</v>
      </c>
    </row>
    <row r="17773" spans="1:2" x14ac:dyDescent="0.2">
      <c r="A17773" t="s">
        <v>475220</v>
      </c>
      <c r="B17773" t="s">
        <v>475221</v>
      </c>
    </row>
    <row r="17774" spans="1:2" x14ac:dyDescent="0.2">
      <c r="A17774" t="s">
        <v>475222</v>
      </c>
      <c r="B17774" t="s">
        <v>475223</v>
      </c>
    </row>
    <row r="17775" spans="1:2" x14ac:dyDescent="0.2">
      <c r="A17775" t="s">
        <v>442485</v>
      </c>
      <c r="B17775" t="s">
        <v>442486</v>
      </c>
    </row>
    <row r="17776" spans="1:2" x14ac:dyDescent="0.2">
      <c r="A17776" t="s">
        <v>475224</v>
      </c>
      <c r="B17776" t="s">
        <v>475225</v>
      </c>
    </row>
    <row r="17777" spans="1:2" x14ac:dyDescent="0.2">
      <c r="A17777" t="s">
        <v>475226</v>
      </c>
      <c r="B17777" t="s">
        <v>475227</v>
      </c>
    </row>
    <row r="17778" spans="1:2" x14ac:dyDescent="0.2">
      <c r="A17778" t="s">
        <v>475228</v>
      </c>
      <c r="B17778" t="s">
        <v>475229</v>
      </c>
    </row>
    <row r="17779" spans="1:2" x14ac:dyDescent="0.2">
      <c r="A17779" t="s">
        <v>442487</v>
      </c>
      <c r="B17779" t="s">
        <v>442488</v>
      </c>
    </row>
    <row r="17780" spans="1:2" x14ac:dyDescent="0.2">
      <c r="A17780" t="s">
        <v>442487</v>
      </c>
      <c r="B17780" t="s">
        <v>442488</v>
      </c>
    </row>
    <row r="17781" spans="1:2" x14ac:dyDescent="0.2">
      <c r="A17781" t="s">
        <v>475230</v>
      </c>
      <c r="B17781" t="s">
        <v>475231</v>
      </c>
    </row>
    <row r="17782" spans="1:2" x14ac:dyDescent="0.2">
      <c r="A17782" t="s">
        <v>475232</v>
      </c>
      <c r="B17782" t="s">
        <v>475233</v>
      </c>
    </row>
    <row r="17783" spans="1:2" x14ac:dyDescent="0.2">
      <c r="A17783" t="s">
        <v>475234</v>
      </c>
      <c r="B17783" t="s">
        <v>475235</v>
      </c>
    </row>
    <row r="17784" spans="1:2" x14ac:dyDescent="0.2">
      <c r="A17784" t="s">
        <v>475236</v>
      </c>
      <c r="B17784" t="s">
        <v>475237</v>
      </c>
    </row>
    <row r="17785" spans="1:2" x14ac:dyDescent="0.2">
      <c r="A17785" t="s">
        <v>475238</v>
      </c>
      <c r="B17785" t="s">
        <v>475239</v>
      </c>
    </row>
    <row r="17786" spans="1:2" x14ac:dyDescent="0.2">
      <c r="A17786" t="s">
        <v>475240</v>
      </c>
      <c r="B17786" t="s">
        <v>475241</v>
      </c>
    </row>
    <row r="17787" spans="1:2" x14ac:dyDescent="0.2">
      <c r="A17787" t="s">
        <v>475242</v>
      </c>
      <c r="B17787" t="s">
        <v>475243</v>
      </c>
    </row>
    <row r="17788" spans="1:2" x14ac:dyDescent="0.2">
      <c r="A17788" t="s">
        <v>442489</v>
      </c>
      <c r="B17788" t="s">
        <v>442490</v>
      </c>
    </row>
    <row r="17789" spans="1:2" x14ac:dyDescent="0.2">
      <c r="A17789" t="s">
        <v>475244</v>
      </c>
      <c r="B17789" t="s">
        <v>475245</v>
      </c>
    </row>
    <row r="17790" spans="1:2" x14ac:dyDescent="0.2">
      <c r="A17790" t="s">
        <v>475246</v>
      </c>
      <c r="B17790" t="s">
        <v>475247</v>
      </c>
    </row>
    <row r="17791" spans="1:2" x14ac:dyDescent="0.2">
      <c r="A17791" t="s">
        <v>475248</v>
      </c>
      <c r="B17791" t="s">
        <v>475249</v>
      </c>
    </row>
    <row r="17792" spans="1:2" x14ac:dyDescent="0.2">
      <c r="A17792" t="s">
        <v>442491</v>
      </c>
      <c r="B17792" t="s">
        <v>442492</v>
      </c>
    </row>
    <row r="17793" spans="1:2" x14ac:dyDescent="0.2">
      <c r="A17793" t="s">
        <v>475250</v>
      </c>
      <c r="B17793" t="s">
        <v>475251</v>
      </c>
    </row>
    <row r="17794" spans="1:2" x14ac:dyDescent="0.2">
      <c r="A17794" t="s">
        <v>475252</v>
      </c>
      <c r="B17794" t="s">
        <v>475253</v>
      </c>
    </row>
    <row r="17795" spans="1:2" x14ac:dyDescent="0.2">
      <c r="A17795" t="s">
        <v>475254</v>
      </c>
      <c r="B17795" t="s">
        <v>475255</v>
      </c>
    </row>
    <row r="17796" spans="1:2" x14ac:dyDescent="0.2">
      <c r="A17796" t="s">
        <v>475256</v>
      </c>
      <c r="B17796" t="s">
        <v>475257</v>
      </c>
    </row>
    <row r="17797" spans="1:2" x14ac:dyDescent="0.2">
      <c r="A17797" t="s">
        <v>475258</v>
      </c>
      <c r="B17797" t="s">
        <v>475259</v>
      </c>
    </row>
    <row r="17798" spans="1:2" x14ac:dyDescent="0.2">
      <c r="A17798" t="s">
        <v>475260</v>
      </c>
      <c r="B17798" t="s">
        <v>475261</v>
      </c>
    </row>
    <row r="17799" spans="1:2" x14ac:dyDescent="0.2">
      <c r="A17799" t="s">
        <v>475262</v>
      </c>
      <c r="B17799" t="s">
        <v>475263</v>
      </c>
    </row>
    <row r="17800" spans="1:2" x14ac:dyDescent="0.2">
      <c r="A17800" t="s">
        <v>475264</v>
      </c>
      <c r="B17800" t="s">
        <v>475265</v>
      </c>
    </row>
    <row r="17801" spans="1:2" x14ac:dyDescent="0.2">
      <c r="A17801" t="s">
        <v>442493</v>
      </c>
      <c r="B17801" t="s">
        <v>442494</v>
      </c>
    </row>
    <row r="17802" spans="1:2" x14ac:dyDescent="0.2">
      <c r="A17802" t="s">
        <v>475266</v>
      </c>
      <c r="B17802" t="s">
        <v>475267</v>
      </c>
    </row>
    <row r="17803" spans="1:2" x14ac:dyDescent="0.2">
      <c r="A17803" t="s">
        <v>475268</v>
      </c>
      <c r="B17803" t="s">
        <v>475269</v>
      </c>
    </row>
    <row r="17804" spans="1:2" x14ac:dyDescent="0.2">
      <c r="A17804" t="s">
        <v>475270</v>
      </c>
      <c r="B17804" t="s">
        <v>475271</v>
      </c>
    </row>
    <row r="17805" spans="1:2" x14ac:dyDescent="0.2">
      <c r="A17805" t="s">
        <v>475272</v>
      </c>
      <c r="B17805" t="s">
        <v>475273</v>
      </c>
    </row>
    <row r="17806" spans="1:2" x14ac:dyDescent="0.2">
      <c r="A17806" t="s">
        <v>475274</v>
      </c>
      <c r="B17806" t="s">
        <v>475275</v>
      </c>
    </row>
    <row r="17807" spans="1:2" x14ac:dyDescent="0.2">
      <c r="A17807" t="s">
        <v>475276</v>
      </c>
      <c r="B17807" t="s">
        <v>475277</v>
      </c>
    </row>
    <row r="17808" spans="1:2" x14ac:dyDescent="0.2">
      <c r="A17808" t="s">
        <v>475278</v>
      </c>
      <c r="B17808" t="s">
        <v>475279</v>
      </c>
    </row>
    <row r="17809" spans="1:2" x14ac:dyDescent="0.2">
      <c r="A17809" t="s">
        <v>475280</v>
      </c>
      <c r="B17809" t="s">
        <v>475281</v>
      </c>
    </row>
    <row r="17810" spans="1:2" x14ac:dyDescent="0.2">
      <c r="A17810" t="s">
        <v>475282</v>
      </c>
      <c r="B17810" t="s">
        <v>475283</v>
      </c>
    </row>
    <row r="17811" spans="1:2" x14ac:dyDescent="0.2">
      <c r="A17811" t="s">
        <v>475284</v>
      </c>
      <c r="B17811" t="s">
        <v>475285</v>
      </c>
    </row>
    <row r="17812" spans="1:2" x14ac:dyDescent="0.2">
      <c r="A17812" t="s">
        <v>475286</v>
      </c>
      <c r="B17812" t="s">
        <v>475287</v>
      </c>
    </row>
    <row r="17813" spans="1:2" x14ac:dyDescent="0.2">
      <c r="A17813" t="s">
        <v>475288</v>
      </c>
      <c r="B17813" t="s">
        <v>475289</v>
      </c>
    </row>
    <row r="17814" spans="1:2" x14ac:dyDescent="0.2">
      <c r="A17814" t="s">
        <v>475290</v>
      </c>
      <c r="B17814" t="s">
        <v>475291</v>
      </c>
    </row>
    <row r="17815" spans="1:2" x14ac:dyDescent="0.2">
      <c r="A17815" t="s">
        <v>475292</v>
      </c>
      <c r="B17815" t="s">
        <v>475293</v>
      </c>
    </row>
    <row r="17816" spans="1:2" x14ac:dyDescent="0.2">
      <c r="A17816" t="s">
        <v>475294</v>
      </c>
      <c r="B17816" t="s">
        <v>475295</v>
      </c>
    </row>
    <row r="17817" spans="1:2" x14ac:dyDescent="0.2">
      <c r="A17817" t="s">
        <v>475296</v>
      </c>
      <c r="B17817" t="s">
        <v>475297</v>
      </c>
    </row>
    <row r="17818" spans="1:2" x14ac:dyDescent="0.2">
      <c r="A17818" t="s">
        <v>475298</v>
      </c>
      <c r="B17818" t="s">
        <v>475299</v>
      </c>
    </row>
    <row r="17819" spans="1:2" x14ac:dyDescent="0.2">
      <c r="A17819" t="s">
        <v>475300</v>
      </c>
      <c r="B17819" t="s">
        <v>475301</v>
      </c>
    </row>
    <row r="17820" spans="1:2" x14ac:dyDescent="0.2">
      <c r="A17820" t="s">
        <v>475302</v>
      </c>
      <c r="B17820" t="s">
        <v>475303</v>
      </c>
    </row>
    <row r="17821" spans="1:2" x14ac:dyDescent="0.2">
      <c r="A17821" t="s">
        <v>475304</v>
      </c>
      <c r="B17821" t="s">
        <v>475305</v>
      </c>
    </row>
    <row r="17822" spans="1:2" x14ac:dyDescent="0.2">
      <c r="A17822" t="s">
        <v>475306</v>
      </c>
      <c r="B17822" t="s">
        <v>475307</v>
      </c>
    </row>
    <row r="17823" spans="1:2" x14ac:dyDescent="0.2">
      <c r="A17823" t="s">
        <v>475308</v>
      </c>
      <c r="B17823" t="s">
        <v>475309</v>
      </c>
    </row>
    <row r="17824" spans="1:2" x14ac:dyDescent="0.2">
      <c r="A17824" t="s">
        <v>475310</v>
      </c>
      <c r="B17824" t="s">
        <v>475311</v>
      </c>
    </row>
    <row r="17825" spans="1:2" x14ac:dyDescent="0.2">
      <c r="A17825" t="s">
        <v>475312</v>
      </c>
      <c r="B17825" t="s">
        <v>475313</v>
      </c>
    </row>
    <row r="17826" spans="1:2" x14ac:dyDescent="0.2">
      <c r="A17826" t="s">
        <v>475314</v>
      </c>
      <c r="B17826" t="s">
        <v>475315</v>
      </c>
    </row>
    <row r="17827" spans="1:2" x14ac:dyDescent="0.2">
      <c r="A17827" t="s">
        <v>442495</v>
      </c>
      <c r="B17827" t="s">
        <v>442496</v>
      </c>
    </row>
    <row r="17828" spans="1:2" x14ac:dyDescent="0.2">
      <c r="A17828" t="s">
        <v>442495</v>
      </c>
      <c r="B17828" t="s">
        <v>442496</v>
      </c>
    </row>
    <row r="17829" spans="1:2" x14ac:dyDescent="0.2">
      <c r="A17829" t="s">
        <v>475316</v>
      </c>
      <c r="B17829" t="s">
        <v>475317</v>
      </c>
    </row>
    <row r="17830" spans="1:2" x14ac:dyDescent="0.2">
      <c r="A17830" t="s">
        <v>475318</v>
      </c>
      <c r="B17830" t="s">
        <v>475319</v>
      </c>
    </row>
    <row r="17831" spans="1:2" x14ac:dyDescent="0.2">
      <c r="A17831" t="s">
        <v>475320</v>
      </c>
      <c r="B17831" t="s">
        <v>475321</v>
      </c>
    </row>
    <row r="17832" spans="1:2" x14ac:dyDescent="0.2">
      <c r="A17832" t="s">
        <v>475322</v>
      </c>
      <c r="B17832" t="s">
        <v>475323</v>
      </c>
    </row>
    <row r="17833" spans="1:2" x14ac:dyDescent="0.2">
      <c r="A17833" t="s">
        <v>475324</v>
      </c>
      <c r="B17833" t="s">
        <v>475325</v>
      </c>
    </row>
    <row r="17834" spans="1:2" x14ac:dyDescent="0.2">
      <c r="A17834" t="s">
        <v>475326</v>
      </c>
      <c r="B17834" t="s">
        <v>475327</v>
      </c>
    </row>
    <row r="17835" spans="1:2" x14ac:dyDescent="0.2">
      <c r="A17835" t="s">
        <v>475328</v>
      </c>
      <c r="B17835" t="s">
        <v>475329</v>
      </c>
    </row>
    <row r="17836" spans="1:2" x14ac:dyDescent="0.2">
      <c r="A17836" t="s">
        <v>475330</v>
      </c>
      <c r="B17836" t="s">
        <v>475331</v>
      </c>
    </row>
    <row r="17837" spans="1:2" x14ac:dyDescent="0.2">
      <c r="A17837" t="s">
        <v>475332</v>
      </c>
      <c r="B17837" t="s">
        <v>475333</v>
      </c>
    </row>
    <row r="17838" spans="1:2" x14ac:dyDescent="0.2">
      <c r="A17838" t="s">
        <v>475334</v>
      </c>
      <c r="B17838" t="s">
        <v>475335</v>
      </c>
    </row>
    <row r="17839" spans="1:2" x14ac:dyDescent="0.2">
      <c r="A17839" t="s">
        <v>475336</v>
      </c>
      <c r="B17839" t="s">
        <v>475337</v>
      </c>
    </row>
    <row r="17840" spans="1:2" x14ac:dyDescent="0.2">
      <c r="A17840" t="s">
        <v>475338</v>
      </c>
      <c r="B17840" t="s">
        <v>475339</v>
      </c>
    </row>
    <row r="17841" spans="1:2" x14ac:dyDescent="0.2">
      <c r="A17841" t="s">
        <v>475340</v>
      </c>
      <c r="B17841" t="s">
        <v>475341</v>
      </c>
    </row>
    <row r="17842" spans="1:2" x14ac:dyDescent="0.2">
      <c r="A17842" t="s">
        <v>475342</v>
      </c>
      <c r="B17842" t="s">
        <v>475341</v>
      </c>
    </row>
    <row r="17843" spans="1:2" x14ac:dyDescent="0.2">
      <c r="A17843" t="s">
        <v>475343</v>
      </c>
      <c r="B17843" t="s">
        <v>475344</v>
      </c>
    </row>
    <row r="17844" spans="1:2" x14ac:dyDescent="0.2">
      <c r="A17844" t="s">
        <v>442497</v>
      </c>
      <c r="B17844" t="s">
        <v>442498</v>
      </c>
    </row>
    <row r="17845" spans="1:2" x14ac:dyDescent="0.2">
      <c r="A17845" t="s">
        <v>475345</v>
      </c>
      <c r="B17845" t="s">
        <v>475346</v>
      </c>
    </row>
    <row r="17846" spans="1:2" x14ac:dyDescent="0.2">
      <c r="A17846" t="s">
        <v>475347</v>
      </c>
      <c r="B17846" t="s">
        <v>475348</v>
      </c>
    </row>
    <row r="17847" spans="1:2" x14ac:dyDescent="0.2">
      <c r="A17847" t="s">
        <v>475349</v>
      </c>
      <c r="B17847" t="s">
        <v>475350</v>
      </c>
    </row>
    <row r="17848" spans="1:2" x14ac:dyDescent="0.2">
      <c r="A17848" t="s">
        <v>475351</v>
      </c>
      <c r="B17848" t="s">
        <v>475352</v>
      </c>
    </row>
    <row r="17849" spans="1:2" x14ac:dyDescent="0.2">
      <c r="A17849" t="s">
        <v>475353</v>
      </c>
      <c r="B17849" t="s">
        <v>475354</v>
      </c>
    </row>
    <row r="17850" spans="1:2" x14ac:dyDescent="0.2">
      <c r="A17850" t="s">
        <v>475355</v>
      </c>
      <c r="B17850" t="s">
        <v>475356</v>
      </c>
    </row>
    <row r="17851" spans="1:2" x14ac:dyDescent="0.2">
      <c r="A17851" t="s">
        <v>475357</v>
      </c>
      <c r="B17851" t="s">
        <v>475358</v>
      </c>
    </row>
    <row r="17852" spans="1:2" x14ac:dyDescent="0.2">
      <c r="A17852" t="s">
        <v>475359</v>
      </c>
      <c r="B17852" t="s">
        <v>475360</v>
      </c>
    </row>
    <row r="17853" spans="1:2" x14ac:dyDescent="0.2">
      <c r="A17853" t="s">
        <v>475361</v>
      </c>
      <c r="B17853" t="s">
        <v>475362</v>
      </c>
    </row>
    <row r="17854" spans="1:2" x14ac:dyDescent="0.2">
      <c r="A17854" t="s">
        <v>475363</v>
      </c>
      <c r="B17854" t="s">
        <v>475364</v>
      </c>
    </row>
    <row r="17855" spans="1:2" x14ac:dyDescent="0.2">
      <c r="A17855" t="s">
        <v>475365</v>
      </c>
      <c r="B17855" t="s">
        <v>475366</v>
      </c>
    </row>
    <row r="17856" spans="1:2" x14ac:dyDescent="0.2">
      <c r="A17856" t="s">
        <v>475367</v>
      </c>
      <c r="B17856" t="s">
        <v>475368</v>
      </c>
    </row>
    <row r="17857" spans="1:2" x14ac:dyDescent="0.2">
      <c r="A17857" t="s">
        <v>475369</v>
      </c>
      <c r="B17857" t="s">
        <v>475370</v>
      </c>
    </row>
    <row r="17858" spans="1:2" x14ac:dyDescent="0.2">
      <c r="A17858" t="s">
        <v>442499</v>
      </c>
      <c r="B17858" t="s">
        <v>442500</v>
      </c>
    </row>
    <row r="17859" spans="1:2" x14ac:dyDescent="0.2">
      <c r="A17859" t="s">
        <v>475371</v>
      </c>
      <c r="B17859" t="s">
        <v>475372</v>
      </c>
    </row>
    <row r="17860" spans="1:2" x14ac:dyDescent="0.2">
      <c r="A17860" t="s">
        <v>475373</v>
      </c>
      <c r="B17860" t="s">
        <v>475374</v>
      </c>
    </row>
    <row r="17861" spans="1:2" x14ac:dyDescent="0.2">
      <c r="A17861" t="s">
        <v>475375</v>
      </c>
      <c r="B17861" t="s">
        <v>475376</v>
      </c>
    </row>
    <row r="17862" spans="1:2" x14ac:dyDescent="0.2">
      <c r="A17862" t="s">
        <v>475377</v>
      </c>
      <c r="B17862" t="s">
        <v>475378</v>
      </c>
    </row>
    <row r="17863" spans="1:2" x14ac:dyDescent="0.2">
      <c r="A17863" t="s">
        <v>475379</v>
      </c>
      <c r="B17863" t="s">
        <v>475380</v>
      </c>
    </row>
    <row r="17864" spans="1:2" x14ac:dyDescent="0.2">
      <c r="A17864" t="s">
        <v>475381</v>
      </c>
      <c r="B17864" t="s">
        <v>475382</v>
      </c>
    </row>
    <row r="17865" spans="1:2" x14ac:dyDescent="0.2">
      <c r="A17865" t="s">
        <v>475383</v>
      </c>
      <c r="B17865" t="s">
        <v>475384</v>
      </c>
    </row>
    <row r="17866" spans="1:2" x14ac:dyDescent="0.2">
      <c r="A17866" t="s">
        <v>442501</v>
      </c>
      <c r="B17866" t="s">
        <v>442502</v>
      </c>
    </row>
    <row r="17867" spans="1:2" x14ac:dyDescent="0.2">
      <c r="A17867" t="s">
        <v>475385</v>
      </c>
      <c r="B17867" t="s">
        <v>475386</v>
      </c>
    </row>
    <row r="17868" spans="1:2" x14ac:dyDescent="0.2">
      <c r="A17868" t="s">
        <v>475387</v>
      </c>
      <c r="B17868" t="s">
        <v>475388</v>
      </c>
    </row>
    <row r="17869" spans="1:2" x14ac:dyDescent="0.2">
      <c r="A17869" t="s">
        <v>475389</v>
      </c>
      <c r="B17869" t="s">
        <v>475390</v>
      </c>
    </row>
    <row r="17870" spans="1:2" x14ac:dyDescent="0.2">
      <c r="A17870" t="s">
        <v>475391</v>
      </c>
      <c r="B17870" t="s">
        <v>475392</v>
      </c>
    </row>
    <row r="17871" spans="1:2" x14ac:dyDescent="0.2">
      <c r="A17871" t="s">
        <v>475393</v>
      </c>
      <c r="B17871" t="s">
        <v>475394</v>
      </c>
    </row>
    <row r="17872" spans="1:2" x14ac:dyDescent="0.2">
      <c r="A17872" t="s">
        <v>475395</v>
      </c>
      <c r="B17872" t="s">
        <v>475396</v>
      </c>
    </row>
    <row r="17873" spans="1:2" x14ac:dyDescent="0.2">
      <c r="A17873" t="s">
        <v>475397</v>
      </c>
      <c r="B17873" t="s">
        <v>475398</v>
      </c>
    </row>
    <row r="17874" spans="1:2" x14ac:dyDescent="0.2">
      <c r="A17874" t="s">
        <v>442503</v>
      </c>
      <c r="B17874" t="s">
        <v>442504</v>
      </c>
    </row>
    <row r="17875" spans="1:2" x14ac:dyDescent="0.2">
      <c r="A17875" t="s">
        <v>475399</v>
      </c>
      <c r="B17875" t="s">
        <v>475400</v>
      </c>
    </row>
    <row r="17876" spans="1:2" x14ac:dyDescent="0.2">
      <c r="A17876" t="s">
        <v>475401</v>
      </c>
      <c r="B17876" t="s">
        <v>475402</v>
      </c>
    </row>
    <row r="17877" spans="1:2" x14ac:dyDescent="0.2">
      <c r="A17877" t="s">
        <v>475403</v>
      </c>
      <c r="B17877" t="s">
        <v>475404</v>
      </c>
    </row>
    <row r="17878" spans="1:2" x14ac:dyDescent="0.2">
      <c r="A17878" t="s">
        <v>475405</v>
      </c>
      <c r="B17878" t="s">
        <v>475406</v>
      </c>
    </row>
    <row r="17879" spans="1:2" x14ac:dyDescent="0.2">
      <c r="A17879" t="s">
        <v>475407</v>
      </c>
      <c r="B17879" t="s">
        <v>475408</v>
      </c>
    </row>
    <row r="17880" spans="1:2" x14ac:dyDescent="0.2">
      <c r="A17880" t="s">
        <v>475409</v>
      </c>
      <c r="B17880" t="s">
        <v>475410</v>
      </c>
    </row>
    <row r="17881" spans="1:2" x14ac:dyDescent="0.2">
      <c r="A17881" t="s">
        <v>475411</v>
      </c>
      <c r="B17881" t="s">
        <v>475412</v>
      </c>
    </row>
    <row r="17882" spans="1:2" x14ac:dyDescent="0.2">
      <c r="A17882" t="s">
        <v>475413</v>
      </c>
      <c r="B17882" t="s">
        <v>475414</v>
      </c>
    </row>
    <row r="17883" spans="1:2" x14ac:dyDescent="0.2">
      <c r="A17883" t="s">
        <v>475415</v>
      </c>
      <c r="B17883" t="s">
        <v>475416</v>
      </c>
    </row>
    <row r="17884" spans="1:2" x14ac:dyDescent="0.2">
      <c r="A17884" t="s">
        <v>475417</v>
      </c>
      <c r="B17884" t="s">
        <v>475418</v>
      </c>
    </row>
    <row r="17885" spans="1:2" x14ac:dyDescent="0.2">
      <c r="A17885" t="s">
        <v>475419</v>
      </c>
      <c r="B17885" t="s">
        <v>475420</v>
      </c>
    </row>
    <row r="17886" spans="1:2" x14ac:dyDescent="0.2">
      <c r="A17886" t="s">
        <v>475421</v>
      </c>
      <c r="B17886" t="s">
        <v>475422</v>
      </c>
    </row>
    <row r="17887" spans="1:2" x14ac:dyDescent="0.2">
      <c r="A17887" t="s">
        <v>475423</v>
      </c>
      <c r="B17887" t="s">
        <v>475424</v>
      </c>
    </row>
    <row r="17888" spans="1:2" x14ac:dyDescent="0.2">
      <c r="A17888" t="s">
        <v>475427</v>
      </c>
      <c r="B17888" t="s">
        <v>475428</v>
      </c>
    </row>
    <row r="17889" spans="1:2" x14ac:dyDescent="0.2">
      <c r="A17889" t="s">
        <v>475429</v>
      </c>
      <c r="B17889" t="s">
        <v>475430</v>
      </c>
    </row>
    <row r="17890" spans="1:2" x14ac:dyDescent="0.2">
      <c r="A17890" t="s">
        <v>475431</v>
      </c>
      <c r="B17890" t="s">
        <v>475432</v>
      </c>
    </row>
    <row r="17891" spans="1:2" x14ac:dyDescent="0.2">
      <c r="A17891" t="s">
        <v>475433</v>
      </c>
      <c r="B17891" t="s">
        <v>475434</v>
      </c>
    </row>
    <row r="17892" spans="1:2" x14ac:dyDescent="0.2">
      <c r="A17892" t="s">
        <v>442505</v>
      </c>
      <c r="B17892" t="s">
        <v>442506</v>
      </c>
    </row>
    <row r="17893" spans="1:2" x14ac:dyDescent="0.2">
      <c r="A17893" t="s">
        <v>475435</v>
      </c>
      <c r="B17893" t="s">
        <v>475436</v>
      </c>
    </row>
    <row r="17894" spans="1:2" x14ac:dyDescent="0.2">
      <c r="A17894" t="s">
        <v>475437</v>
      </c>
      <c r="B17894" t="s">
        <v>475438</v>
      </c>
    </row>
    <row r="17895" spans="1:2" x14ac:dyDescent="0.2">
      <c r="A17895" t="s">
        <v>475439</v>
      </c>
      <c r="B17895" t="s">
        <v>475440</v>
      </c>
    </row>
    <row r="17896" spans="1:2" x14ac:dyDescent="0.2">
      <c r="A17896" t="s">
        <v>475441</v>
      </c>
      <c r="B17896" t="s">
        <v>475442</v>
      </c>
    </row>
    <row r="17897" spans="1:2" x14ac:dyDescent="0.2">
      <c r="A17897" t="s">
        <v>442507</v>
      </c>
      <c r="B17897" t="s">
        <v>442508</v>
      </c>
    </row>
    <row r="17898" spans="1:2" x14ac:dyDescent="0.2">
      <c r="A17898" t="s">
        <v>475443</v>
      </c>
      <c r="B17898" t="s">
        <v>475444</v>
      </c>
    </row>
    <row r="17899" spans="1:2" x14ac:dyDescent="0.2">
      <c r="A17899" t="s">
        <v>475445</v>
      </c>
      <c r="B17899" t="s">
        <v>475446</v>
      </c>
    </row>
    <row r="17900" spans="1:2" x14ac:dyDescent="0.2">
      <c r="A17900" t="s">
        <v>475447</v>
      </c>
      <c r="B17900" t="s">
        <v>475448</v>
      </c>
    </row>
    <row r="17901" spans="1:2" x14ac:dyDescent="0.2">
      <c r="A17901" t="s">
        <v>475449</v>
      </c>
      <c r="B17901" t="s">
        <v>475450</v>
      </c>
    </row>
    <row r="17902" spans="1:2" x14ac:dyDescent="0.2">
      <c r="A17902" t="s">
        <v>475451</v>
      </c>
      <c r="B17902" t="s">
        <v>475452</v>
      </c>
    </row>
    <row r="17903" spans="1:2" x14ac:dyDescent="0.2">
      <c r="A17903" t="s">
        <v>475453</v>
      </c>
      <c r="B17903" t="s">
        <v>475454</v>
      </c>
    </row>
    <row r="17904" spans="1:2" x14ac:dyDescent="0.2">
      <c r="A17904" t="s">
        <v>442509</v>
      </c>
      <c r="B17904" t="s">
        <v>442510</v>
      </c>
    </row>
    <row r="17905" spans="1:2" x14ac:dyDescent="0.2">
      <c r="A17905" t="s">
        <v>475455</v>
      </c>
      <c r="B17905" t="s">
        <v>475456</v>
      </c>
    </row>
    <row r="17906" spans="1:2" x14ac:dyDescent="0.2">
      <c r="A17906" t="s">
        <v>475457</v>
      </c>
      <c r="B17906" t="s">
        <v>475458</v>
      </c>
    </row>
    <row r="17907" spans="1:2" x14ac:dyDescent="0.2">
      <c r="A17907" t="s">
        <v>475459</v>
      </c>
      <c r="B17907" t="s">
        <v>475460</v>
      </c>
    </row>
    <row r="17908" spans="1:2" x14ac:dyDescent="0.2">
      <c r="A17908" t="s">
        <v>475461</v>
      </c>
      <c r="B17908" t="s">
        <v>475462</v>
      </c>
    </row>
    <row r="17909" spans="1:2" x14ac:dyDescent="0.2">
      <c r="A17909" t="s">
        <v>475463</v>
      </c>
      <c r="B17909" t="s">
        <v>475464</v>
      </c>
    </row>
    <row r="17910" spans="1:2" x14ac:dyDescent="0.2">
      <c r="A17910" t="s">
        <v>475465</v>
      </c>
      <c r="B17910" t="s">
        <v>475466</v>
      </c>
    </row>
    <row r="17911" spans="1:2" x14ac:dyDescent="0.2">
      <c r="A17911" t="s">
        <v>475467</v>
      </c>
      <c r="B17911" t="s">
        <v>475468</v>
      </c>
    </row>
    <row r="17912" spans="1:2" x14ac:dyDescent="0.2">
      <c r="A17912" t="s">
        <v>475469</v>
      </c>
      <c r="B17912" t="s">
        <v>475470</v>
      </c>
    </row>
    <row r="17913" spans="1:2" x14ac:dyDescent="0.2">
      <c r="A17913" t="s">
        <v>475471</v>
      </c>
      <c r="B17913" t="s">
        <v>475472</v>
      </c>
    </row>
    <row r="17914" spans="1:2" x14ac:dyDescent="0.2">
      <c r="A17914" t="s">
        <v>475473</v>
      </c>
      <c r="B17914" t="s">
        <v>475474</v>
      </c>
    </row>
    <row r="17915" spans="1:2" x14ac:dyDescent="0.2">
      <c r="A17915" t="s">
        <v>475475</v>
      </c>
      <c r="B17915" t="s">
        <v>475476</v>
      </c>
    </row>
    <row r="17916" spans="1:2" x14ac:dyDescent="0.2">
      <c r="A17916" t="s">
        <v>475477</v>
      </c>
      <c r="B17916" t="s">
        <v>475478</v>
      </c>
    </row>
    <row r="17917" spans="1:2" x14ac:dyDescent="0.2">
      <c r="A17917" t="s">
        <v>475479</v>
      </c>
      <c r="B17917" t="s">
        <v>475480</v>
      </c>
    </row>
    <row r="17918" spans="1:2" x14ac:dyDescent="0.2">
      <c r="A17918" t="s">
        <v>475481</v>
      </c>
      <c r="B17918" t="s">
        <v>475482</v>
      </c>
    </row>
    <row r="17919" spans="1:2" x14ac:dyDescent="0.2">
      <c r="A17919" t="s">
        <v>475483</v>
      </c>
      <c r="B17919" t="s">
        <v>475484</v>
      </c>
    </row>
    <row r="17920" spans="1:2" x14ac:dyDescent="0.2">
      <c r="A17920" t="s">
        <v>475485</v>
      </c>
      <c r="B17920" t="s">
        <v>475486</v>
      </c>
    </row>
    <row r="17921" spans="1:2" x14ac:dyDescent="0.2">
      <c r="A17921" t="s">
        <v>475487</v>
      </c>
      <c r="B17921" t="s">
        <v>475488</v>
      </c>
    </row>
    <row r="17922" spans="1:2" x14ac:dyDescent="0.2">
      <c r="A17922" t="s">
        <v>442511</v>
      </c>
      <c r="B17922" t="s">
        <v>442512</v>
      </c>
    </row>
    <row r="17923" spans="1:2" x14ac:dyDescent="0.2">
      <c r="A17923" t="s">
        <v>475489</v>
      </c>
      <c r="B17923" t="s">
        <v>475490</v>
      </c>
    </row>
    <row r="17924" spans="1:2" x14ac:dyDescent="0.2">
      <c r="A17924" t="s">
        <v>475491</v>
      </c>
      <c r="B17924" t="s">
        <v>475492</v>
      </c>
    </row>
    <row r="17925" spans="1:2" x14ac:dyDescent="0.2">
      <c r="A17925" t="s">
        <v>475493</v>
      </c>
      <c r="B17925" t="s">
        <v>475494</v>
      </c>
    </row>
    <row r="17926" spans="1:2" x14ac:dyDescent="0.2">
      <c r="A17926" t="s">
        <v>475495</v>
      </c>
      <c r="B17926" t="s">
        <v>475496</v>
      </c>
    </row>
    <row r="17927" spans="1:2" x14ac:dyDescent="0.2">
      <c r="A17927" t="s">
        <v>442513</v>
      </c>
      <c r="B17927" t="s">
        <v>442514</v>
      </c>
    </row>
    <row r="17928" spans="1:2" x14ac:dyDescent="0.2">
      <c r="A17928" t="s">
        <v>475497</v>
      </c>
      <c r="B17928" t="s">
        <v>475498</v>
      </c>
    </row>
    <row r="17929" spans="1:2" x14ac:dyDescent="0.2">
      <c r="A17929" t="s">
        <v>475499</v>
      </c>
      <c r="B17929" t="s">
        <v>475500</v>
      </c>
    </row>
    <row r="17930" spans="1:2" x14ac:dyDescent="0.2">
      <c r="A17930" t="s">
        <v>475501</v>
      </c>
      <c r="B17930" t="s">
        <v>475502</v>
      </c>
    </row>
    <row r="17931" spans="1:2" x14ac:dyDescent="0.2">
      <c r="A17931" t="s">
        <v>475503</v>
      </c>
      <c r="B17931" t="s">
        <v>475504</v>
      </c>
    </row>
    <row r="17932" spans="1:2" x14ac:dyDescent="0.2">
      <c r="A17932" t="s">
        <v>475505</v>
      </c>
      <c r="B17932" t="s">
        <v>475506</v>
      </c>
    </row>
    <row r="17933" spans="1:2" x14ac:dyDescent="0.2">
      <c r="A17933" t="s">
        <v>475507</v>
      </c>
      <c r="B17933" t="s">
        <v>475508</v>
      </c>
    </row>
    <row r="17934" spans="1:2" x14ac:dyDescent="0.2">
      <c r="A17934" t="s">
        <v>475509</v>
      </c>
      <c r="B17934" t="s">
        <v>475510</v>
      </c>
    </row>
    <row r="17935" spans="1:2" x14ac:dyDescent="0.2">
      <c r="A17935" t="s">
        <v>475511</v>
      </c>
      <c r="B17935" t="s">
        <v>475512</v>
      </c>
    </row>
    <row r="17936" spans="1:2" x14ac:dyDescent="0.2">
      <c r="A17936" t="s">
        <v>475513</v>
      </c>
      <c r="B17936" t="s">
        <v>475514</v>
      </c>
    </row>
    <row r="17937" spans="1:2" x14ac:dyDescent="0.2">
      <c r="A17937" t="s">
        <v>475515</v>
      </c>
      <c r="B17937" t="s">
        <v>475516</v>
      </c>
    </row>
    <row r="17938" spans="1:2" x14ac:dyDescent="0.2">
      <c r="A17938" t="s">
        <v>475517</v>
      </c>
      <c r="B17938" t="s">
        <v>475518</v>
      </c>
    </row>
    <row r="17939" spans="1:2" x14ac:dyDescent="0.2">
      <c r="A17939" t="s">
        <v>475519</v>
      </c>
      <c r="B17939" t="s">
        <v>475520</v>
      </c>
    </row>
    <row r="17940" spans="1:2" x14ac:dyDescent="0.2">
      <c r="A17940" t="s">
        <v>442515</v>
      </c>
      <c r="B17940" t="s">
        <v>442516</v>
      </c>
    </row>
    <row r="17941" spans="1:2" x14ac:dyDescent="0.2">
      <c r="A17941" t="s">
        <v>475521</v>
      </c>
      <c r="B17941" t="s">
        <v>475522</v>
      </c>
    </row>
    <row r="17942" spans="1:2" x14ac:dyDescent="0.2">
      <c r="A17942" t="s">
        <v>475523</v>
      </c>
      <c r="B17942" t="s">
        <v>475524</v>
      </c>
    </row>
    <row r="17943" spans="1:2" x14ac:dyDescent="0.2">
      <c r="A17943" t="s">
        <v>475525</v>
      </c>
      <c r="B17943" t="s">
        <v>475526</v>
      </c>
    </row>
    <row r="17944" spans="1:2" x14ac:dyDescent="0.2">
      <c r="A17944" t="s">
        <v>475527</v>
      </c>
      <c r="B17944" t="s">
        <v>475528</v>
      </c>
    </row>
    <row r="17945" spans="1:2" x14ac:dyDescent="0.2">
      <c r="A17945" t="s">
        <v>475529</v>
      </c>
      <c r="B17945" t="s">
        <v>475530</v>
      </c>
    </row>
    <row r="17946" spans="1:2" x14ac:dyDescent="0.2">
      <c r="A17946" t="s">
        <v>475531</v>
      </c>
      <c r="B17946" t="s">
        <v>475532</v>
      </c>
    </row>
    <row r="17947" spans="1:2" x14ac:dyDescent="0.2">
      <c r="A17947" t="s">
        <v>475533</v>
      </c>
      <c r="B17947" t="s">
        <v>475534</v>
      </c>
    </row>
    <row r="17948" spans="1:2" x14ac:dyDescent="0.2">
      <c r="A17948" t="s">
        <v>475535</v>
      </c>
      <c r="B17948" t="s">
        <v>475536</v>
      </c>
    </row>
    <row r="17949" spans="1:2" x14ac:dyDescent="0.2">
      <c r="A17949" t="s">
        <v>475537</v>
      </c>
      <c r="B17949" t="s">
        <v>475538</v>
      </c>
    </row>
    <row r="17950" spans="1:2" x14ac:dyDescent="0.2">
      <c r="A17950" t="s">
        <v>475539</v>
      </c>
      <c r="B17950" t="s">
        <v>475540</v>
      </c>
    </row>
    <row r="17951" spans="1:2" x14ac:dyDescent="0.2">
      <c r="A17951" t="s">
        <v>475541</v>
      </c>
      <c r="B17951" t="s">
        <v>475542</v>
      </c>
    </row>
    <row r="17952" spans="1:2" x14ac:dyDescent="0.2">
      <c r="A17952" t="s">
        <v>475543</v>
      </c>
      <c r="B17952" t="s">
        <v>475544</v>
      </c>
    </row>
    <row r="17953" spans="1:2" x14ac:dyDescent="0.2">
      <c r="A17953" t="s">
        <v>475545</v>
      </c>
      <c r="B17953" t="s">
        <v>475546</v>
      </c>
    </row>
    <row r="17954" spans="1:2" x14ac:dyDescent="0.2">
      <c r="A17954" t="s">
        <v>475547</v>
      </c>
      <c r="B17954" t="s">
        <v>475548</v>
      </c>
    </row>
    <row r="17955" spans="1:2" x14ac:dyDescent="0.2">
      <c r="A17955" t="s">
        <v>475549</v>
      </c>
      <c r="B17955" t="s">
        <v>475550</v>
      </c>
    </row>
    <row r="17956" spans="1:2" x14ac:dyDescent="0.2">
      <c r="A17956" t="s">
        <v>475551</v>
      </c>
      <c r="B17956" t="s">
        <v>475552</v>
      </c>
    </row>
    <row r="17957" spans="1:2" x14ac:dyDescent="0.2">
      <c r="A17957" t="s">
        <v>475553</v>
      </c>
      <c r="B17957" t="s">
        <v>475554</v>
      </c>
    </row>
    <row r="17958" spans="1:2" x14ac:dyDescent="0.2">
      <c r="A17958" t="s">
        <v>475555</v>
      </c>
      <c r="B17958" t="s">
        <v>475556</v>
      </c>
    </row>
    <row r="17959" spans="1:2" x14ac:dyDescent="0.2">
      <c r="A17959" t="s">
        <v>442517</v>
      </c>
      <c r="B17959" t="s">
        <v>442518</v>
      </c>
    </row>
    <row r="17960" spans="1:2" x14ac:dyDescent="0.2">
      <c r="A17960" t="s">
        <v>442519</v>
      </c>
      <c r="B17960" t="s">
        <v>442520</v>
      </c>
    </row>
    <row r="17961" spans="1:2" x14ac:dyDescent="0.2">
      <c r="A17961" t="s">
        <v>475557</v>
      </c>
      <c r="B17961" t="s">
        <v>475558</v>
      </c>
    </row>
    <row r="17962" spans="1:2" x14ac:dyDescent="0.2">
      <c r="A17962" t="s">
        <v>475559</v>
      </c>
      <c r="B17962" t="s">
        <v>475560</v>
      </c>
    </row>
    <row r="17963" spans="1:2" x14ac:dyDescent="0.2">
      <c r="A17963" t="s">
        <v>475561</v>
      </c>
      <c r="B17963" t="s">
        <v>475562</v>
      </c>
    </row>
    <row r="17964" spans="1:2" x14ac:dyDescent="0.2">
      <c r="A17964" t="s">
        <v>475563</v>
      </c>
      <c r="B17964" t="s">
        <v>475564</v>
      </c>
    </row>
    <row r="17965" spans="1:2" x14ac:dyDescent="0.2">
      <c r="A17965" t="s">
        <v>475565</v>
      </c>
      <c r="B17965" t="s">
        <v>475566</v>
      </c>
    </row>
    <row r="17966" spans="1:2" x14ac:dyDescent="0.2">
      <c r="A17966" t="s">
        <v>475567</v>
      </c>
      <c r="B17966" t="s">
        <v>475568</v>
      </c>
    </row>
    <row r="17967" spans="1:2" x14ac:dyDescent="0.2">
      <c r="A17967" t="s">
        <v>475569</v>
      </c>
      <c r="B17967" t="s">
        <v>475570</v>
      </c>
    </row>
    <row r="17968" spans="1:2" x14ac:dyDescent="0.2">
      <c r="A17968" t="s">
        <v>475571</v>
      </c>
      <c r="B17968" t="s">
        <v>475572</v>
      </c>
    </row>
    <row r="17969" spans="1:2" x14ac:dyDescent="0.2">
      <c r="A17969" t="s">
        <v>475573</v>
      </c>
      <c r="B17969" t="s">
        <v>475574</v>
      </c>
    </row>
    <row r="17970" spans="1:2" x14ac:dyDescent="0.2">
      <c r="A17970" t="s">
        <v>475575</v>
      </c>
      <c r="B17970" t="s">
        <v>475576</v>
      </c>
    </row>
    <row r="17971" spans="1:2" x14ac:dyDescent="0.2">
      <c r="A17971" t="s">
        <v>475577</v>
      </c>
      <c r="B17971" t="s">
        <v>475578</v>
      </c>
    </row>
    <row r="17972" spans="1:2" x14ac:dyDescent="0.2">
      <c r="A17972" t="s">
        <v>475579</v>
      </c>
      <c r="B17972" t="s">
        <v>475580</v>
      </c>
    </row>
    <row r="17973" spans="1:2" x14ac:dyDescent="0.2">
      <c r="A17973" t="s">
        <v>475581</v>
      </c>
      <c r="B17973" t="s">
        <v>475582</v>
      </c>
    </row>
    <row r="17974" spans="1:2" x14ac:dyDescent="0.2">
      <c r="A17974" t="s">
        <v>475583</v>
      </c>
      <c r="B17974" t="s">
        <v>475584</v>
      </c>
    </row>
    <row r="17975" spans="1:2" x14ac:dyDescent="0.2">
      <c r="A17975" t="s">
        <v>475585</v>
      </c>
      <c r="B17975" t="s">
        <v>475586</v>
      </c>
    </row>
    <row r="17976" spans="1:2" x14ac:dyDescent="0.2">
      <c r="A17976" t="s">
        <v>475587</v>
      </c>
      <c r="B17976" t="s">
        <v>475588</v>
      </c>
    </row>
    <row r="17977" spans="1:2" x14ac:dyDescent="0.2">
      <c r="A17977" t="s">
        <v>475589</v>
      </c>
      <c r="B17977" t="s">
        <v>475590</v>
      </c>
    </row>
    <row r="17978" spans="1:2" x14ac:dyDescent="0.2">
      <c r="A17978" t="s">
        <v>475591</v>
      </c>
      <c r="B17978" t="s">
        <v>475592</v>
      </c>
    </row>
    <row r="17979" spans="1:2" x14ac:dyDescent="0.2">
      <c r="A17979" t="s">
        <v>442521</v>
      </c>
      <c r="B17979" t="s">
        <v>442522</v>
      </c>
    </row>
    <row r="17980" spans="1:2" x14ac:dyDescent="0.2">
      <c r="A17980" t="s">
        <v>475593</v>
      </c>
      <c r="B17980" t="s">
        <v>475594</v>
      </c>
    </row>
    <row r="17981" spans="1:2" x14ac:dyDescent="0.2">
      <c r="A17981" t="s">
        <v>475595</v>
      </c>
      <c r="B17981" t="s">
        <v>475596</v>
      </c>
    </row>
    <row r="17982" spans="1:2" x14ac:dyDescent="0.2">
      <c r="A17982" t="s">
        <v>475597</v>
      </c>
      <c r="B17982" t="s">
        <v>475598</v>
      </c>
    </row>
    <row r="17983" spans="1:2" x14ac:dyDescent="0.2">
      <c r="A17983" t="s">
        <v>475599</v>
      </c>
      <c r="B17983" t="s">
        <v>475600</v>
      </c>
    </row>
    <row r="17984" spans="1:2" x14ac:dyDescent="0.2">
      <c r="A17984" t="s">
        <v>475601</v>
      </c>
      <c r="B17984" t="s">
        <v>475602</v>
      </c>
    </row>
    <row r="17985" spans="1:2" x14ac:dyDescent="0.2">
      <c r="A17985" t="s">
        <v>475603</v>
      </c>
      <c r="B17985" t="s">
        <v>475604</v>
      </c>
    </row>
    <row r="17986" spans="1:2" x14ac:dyDescent="0.2">
      <c r="A17986" t="s">
        <v>475605</v>
      </c>
      <c r="B17986" t="s">
        <v>475606</v>
      </c>
    </row>
    <row r="17987" spans="1:2" x14ac:dyDescent="0.2">
      <c r="A17987" t="s">
        <v>475607</v>
      </c>
      <c r="B17987" t="s">
        <v>475608</v>
      </c>
    </row>
    <row r="17988" spans="1:2" x14ac:dyDescent="0.2">
      <c r="A17988" t="s">
        <v>475609</v>
      </c>
      <c r="B17988" t="s">
        <v>475610</v>
      </c>
    </row>
    <row r="17989" spans="1:2" x14ac:dyDescent="0.2">
      <c r="A17989" t="s">
        <v>475611</v>
      </c>
      <c r="B17989" t="s">
        <v>475612</v>
      </c>
    </row>
    <row r="17990" spans="1:2" x14ac:dyDescent="0.2">
      <c r="A17990" t="s">
        <v>475613</v>
      </c>
      <c r="B17990" t="s">
        <v>475614</v>
      </c>
    </row>
    <row r="17991" spans="1:2" x14ac:dyDescent="0.2">
      <c r="A17991" t="s">
        <v>475615</v>
      </c>
      <c r="B17991" t="s">
        <v>475616</v>
      </c>
    </row>
    <row r="17992" spans="1:2" x14ac:dyDescent="0.2">
      <c r="A17992" t="s">
        <v>475617</v>
      </c>
      <c r="B17992" t="s">
        <v>475618</v>
      </c>
    </row>
    <row r="17993" spans="1:2" x14ac:dyDescent="0.2">
      <c r="A17993" t="s">
        <v>475619</v>
      </c>
      <c r="B17993" t="s">
        <v>475620</v>
      </c>
    </row>
    <row r="17994" spans="1:2" x14ac:dyDescent="0.2">
      <c r="A17994" t="s">
        <v>475621</v>
      </c>
      <c r="B17994" t="s">
        <v>475622</v>
      </c>
    </row>
    <row r="17995" spans="1:2" x14ac:dyDescent="0.2">
      <c r="A17995" t="s">
        <v>442523</v>
      </c>
      <c r="B17995" t="s">
        <v>442524</v>
      </c>
    </row>
    <row r="17996" spans="1:2" x14ac:dyDescent="0.2">
      <c r="A17996" t="s">
        <v>475623</v>
      </c>
      <c r="B17996" t="s">
        <v>475624</v>
      </c>
    </row>
    <row r="17997" spans="1:2" x14ac:dyDescent="0.2">
      <c r="A17997" t="s">
        <v>475625</v>
      </c>
      <c r="B17997" t="s">
        <v>475626</v>
      </c>
    </row>
    <row r="17998" spans="1:2" x14ac:dyDescent="0.2">
      <c r="A17998" t="s">
        <v>475627</v>
      </c>
      <c r="B17998" t="s">
        <v>475628</v>
      </c>
    </row>
    <row r="17999" spans="1:2" x14ac:dyDescent="0.2">
      <c r="A17999" t="s">
        <v>475629</v>
      </c>
      <c r="B17999" t="s">
        <v>475630</v>
      </c>
    </row>
    <row r="18000" spans="1:2" x14ac:dyDescent="0.2">
      <c r="A18000" t="s">
        <v>475631</v>
      </c>
      <c r="B18000" t="s">
        <v>475632</v>
      </c>
    </row>
    <row r="18001" spans="1:2" x14ac:dyDescent="0.2">
      <c r="A18001" t="s">
        <v>475633</v>
      </c>
      <c r="B18001" t="s">
        <v>475634</v>
      </c>
    </row>
    <row r="18002" spans="1:2" x14ac:dyDescent="0.2">
      <c r="A18002" t="s">
        <v>442525</v>
      </c>
      <c r="B18002" t="s">
        <v>442526</v>
      </c>
    </row>
    <row r="18003" spans="1:2" x14ac:dyDescent="0.2">
      <c r="A18003" t="s">
        <v>475635</v>
      </c>
      <c r="B18003" t="s">
        <v>475636</v>
      </c>
    </row>
    <row r="18004" spans="1:2" x14ac:dyDescent="0.2">
      <c r="A18004" t="s">
        <v>442527</v>
      </c>
      <c r="B18004" t="s">
        <v>442528</v>
      </c>
    </row>
    <row r="18005" spans="1:2" x14ac:dyDescent="0.2">
      <c r="A18005" t="s">
        <v>475637</v>
      </c>
      <c r="B18005" t="s">
        <v>475638</v>
      </c>
    </row>
    <row r="18006" spans="1:2" x14ac:dyDescent="0.2">
      <c r="A18006" t="s">
        <v>475639</v>
      </c>
      <c r="B18006" t="s">
        <v>475640</v>
      </c>
    </row>
    <row r="18007" spans="1:2" x14ac:dyDescent="0.2">
      <c r="A18007" t="s">
        <v>475641</v>
      </c>
      <c r="B18007" t="s">
        <v>475642</v>
      </c>
    </row>
    <row r="18008" spans="1:2" x14ac:dyDescent="0.2">
      <c r="A18008" t="s">
        <v>442529</v>
      </c>
      <c r="B18008" t="s">
        <v>442530</v>
      </c>
    </row>
    <row r="18009" spans="1:2" x14ac:dyDescent="0.2">
      <c r="A18009" t="s">
        <v>475643</v>
      </c>
      <c r="B18009" t="s">
        <v>475644</v>
      </c>
    </row>
    <row r="18010" spans="1:2" x14ac:dyDescent="0.2">
      <c r="A18010" t="s">
        <v>475645</v>
      </c>
      <c r="B18010" t="s">
        <v>475646</v>
      </c>
    </row>
    <row r="18011" spans="1:2" x14ac:dyDescent="0.2">
      <c r="A18011" t="s">
        <v>475647</v>
      </c>
      <c r="B18011" t="s">
        <v>475648</v>
      </c>
    </row>
    <row r="18012" spans="1:2" x14ac:dyDescent="0.2">
      <c r="A18012" t="s">
        <v>475649</v>
      </c>
      <c r="B18012" t="s">
        <v>475650</v>
      </c>
    </row>
    <row r="18013" spans="1:2" x14ac:dyDescent="0.2">
      <c r="A18013" t="s">
        <v>475651</v>
      </c>
      <c r="B18013" t="s">
        <v>475652</v>
      </c>
    </row>
    <row r="18014" spans="1:2" x14ac:dyDescent="0.2">
      <c r="A18014" t="s">
        <v>442531</v>
      </c>
      <c r="B18014" t="s">
        <v>442532</v>
      </c>
    </row>
    <row r="18015" spans="1:2" x14ac:dyDescent="0.2">
      <c r="A18015" t="s">
        <v>475653</v>
      </c>
      <c r="B18015" t="s">
        <v>475654</v>
      </c>
    </row>
    <row r="18016" spans="1:2" x14ac:dyDescent="0.2">
      <c r="A18016" t="s">
        <v>475655</v>
      </c>
      <c r="B18016" t="s">
        <v>475656</v>
      </c>
    </row>
    <row r="18017" spans="1:2" x14ac:dyDescent="0.2">
      <c r="A18017" t="s">
        <v>475657</v>
      </c>
      <c r="B18017" t="s">
        <v>475658</v>
      </c>
    </row>
    <row r="18018" spans="1:2" x14ac:dyDescent="0.2">
      <c r="A18018" t="s">
        <v>475659</v>
      </c>
      <c r="B18018" t="s">
        <v>475660</v>
      </c>
    </row>
    <row r="18019" spans="1:2" x14ac:dyDescent="0.2">
      <c r="A18019" t="s">
        <v>475661</v>
      </c>
      <c r="B18019" t="s">
        <v>475662</v>
      </c>
    </row>
    <row r="18020" spans="1:2" x14ac:dyDescent="0.2">
      <c r="A18020" t="s">
        <v>475663</v>
      </c>
      <c r="B18020" t="s">
        <v>475664</v>
      </c>
    </row>
    <row r="18021" spans="1:2" x14ac:dyDescent="0.2">
      <c r="A18021" t="s">
        <v>475665</v>
      </c>
      <c r="B18021" t="s">
        <v>475666</v>
      </c>
    </row>
    <row r="18022" spans="1:2" x14ac:dyDescent="0.2">
      <c r="A18022" t="s">
        <v>475667</v>
      </c>
      <c r="B18022" t="s">
        <v>475668</v>
      </c>
    </row>
    <row r="18023" spans="1:2" x14ac:dyDescent="0.2">
      <c r="A18023" t="s">
        <v>475669</v>
      </c>
      <c r="B18023" t="s">
        <v>475670</v>
      </c>
    </row>
    <row r="18024" spans="1:2" x14ac:dyDescent="0.2">
      <c r="A18024" t="s">
        <v>475671</v>
      </c>
      <c r="B18024" t="s">
        <v>475672</v>
      </c>
    </row>
    <row r="18025" spans="1:2" x14ac:dyDescent="0.2">
      <c r="A18025" t="s">
        <v>475673</v>
      </c>
      <c r="B18025" t="s">
        <v>475674</v>
      </c>
    </row>
    <row r="18026" spans="1:2" x14ac:dyDescent="0.2">
      <c r="A18026" t="s">
        <v>475675</v>
      </c>
      <c r="B18026" t="s">
        <v>475676</v>
      </c>
    </row>
    <row r="18027" spans="1:2" x14ac:dyDescent="0.2">
      <c r="A18027" t="s">
        <v>475677</v>
      </c>
      <c r="B18027" t="s">
        <v>475678</v>
      </c>
    </row>
    <row r="18028" spans="1:2" x14ac:dyDescent="0.2">
      <c r="A18028" t="s">
        <v>475679</v>
      </c>
      <c r="B18028" t="s">
        <v>475680</v>
      </c>
    </row>
    <row r="18029" spans="1:2" x14ac:dyDescent="0.2">
      <c r="A18029" t="s">
        <v>475681</v>
      </c>
      <c r="B18029" t="s">
        <v>475682</v>
      </c>
    </row>
    <row r="18030" spans="1:2" x14ac:dyDescent="0.2">
      <c r="A18030" t="s">
        <v>475683</v>
      </c>
      <c r="B18030" t="s">
        <v>475684</v>
      </c>
    </row>
    <row r="18031" spans="1:2" x14ac:dyDescent="0.2">
      <c r="A18031" t="s">
        <v>475685</v>
      </c>
      <c r="B18031" t="s">
        <v>475686</v>
      </c>
    </row>
    <row r="18032" spans="1:2" x14ac:dyDescent="0.2">
      <c r="A18032" t="s">
        <v>475687</v>
      </c>
      <c r="B18032" t="s">
        <v>475688</v>
      </c>
    </row>
    <row r="18033" spans="1:2" x14ac:dyDescent="0.2">
      <c r="A18033" t="s">
        <v>475689</v>
      </c>
      <c r="B18033" t="s">
        <v>475690</v>
      </c>
    </row>
    <row r="18034" spans="1:2" x14ac:dyDescent="0.2">
      <c r="A18034" t="s">
        <v>475691</v>
      </c>
      <c r="B18034" t="s">
        <v>475692</v>
      </c>
    </row>
    <row r="18035" spans="1:2" x14ac:dyDescent="0.2">
      <c r="A18035" t="s">
        <v>475693</v>
      </c>
      <c r="B18035" t="s">
        <v>475694</v>
      </c>
    </row>
    <row r="18036" spans="1:2" x14ac:dyDescent="0.2">
      <c r="A18036" t="s">
        <v>475695</v>
      </c>
      <c r="B18036" t="s">
        <v>475696</v>
      </c>
    </row>
    <row r="18037" spans="1:2" x14ac:dyDescent="0.2">
      <c r="A18037" t="s">
        <v>442533</v>
      </c>
      <c r="B18037" t="s">
        <v>442534</v>
      </c>
    </row>
    <row r="18038" spans="1:2" x14ac:dyDescent="0.2">
      <c r="A18038" t="s">
        <v>442535</v>
      </c>
      <c r="B18038" t="s">
        <v>442536</v>
      </c>
    </row>
    <row r="18039" spans="1:2" x14ac:dyDescent="0.2">
      <c r="A18039" t="s">
        <v>475697</v>
      </c>
      <c r="B18039" t="s">
        <v>475698</v>
      </c>
    </row>
    <row r="18040" spans="1:2" x14ac:dyDescent="0.2">
      <c r="A18040" t="s">
        <v>475699</v>
      </c>
      <c r="B18040" t="s">
        <v>475700</v>
      </c>
    </row>
    <row r="18041" spans="1:2" x14ac:dyDescent="0.2">
      <c r="A18041" t="s">
        <v>475701</v>
      </c>
      <c r="B18041" t="s">
        <v>475702</v>
      </c>
    </row>
    <row r="18042" spans="1:2" x14ac:dyDescent="0.2">
      <c r="A18042" t="s">
        <v>475703</v>
      </c>
      <c r="B18042" t="s">
        <v>475704</v>
      </c>
    </row>
    <row r="18043" spans="1:2" x14ac:dyDescent="0.2">
      <c r="A18043" t="s">
        <v>475705</v>
      </c>
      <c r="B18043" t="s">
        <v>475706</v>
      </c>
    </row>
    <row r="18044" spans="1:2" x14ac:dyDescent="0.2">
      <c r="A18044" t="s">
        <v>475707</v>
      </c>
      <c r="B18044" t="s">
        <v>475708</v>
      </c>
    </row>
    <row r="18045" spans="1:2" x14ac:dyDescent="0.2">
      <c r="A18045" t="s">
        <v>475709</v>
      </c>
      <c r="B18045" t="s">
        <v>475710</v>
      </c>
    </row>
    <row r="18046" spans="1:2" x14ac:dyDescent="0.2">
      <c r="A18046" t="s">
        <v>475711</v>
      </c>
      <c r="B18046" t="s">
        <v>475712</v>
      </c>
    </row>
    <row r="18047" spans="1:2" x14ac:dyDescent="0.2">
      <c r="A18047" t="s">
        <v>475713</v>
      </c>
      <c r="B18047" t="s">
        <v>475714</v>
      </c>
    </row>
    <row r="18048" spans="1:2" x14ac:dyDescent="0.2">
      <c r="A18048" t="s">
        <v>475715</v>
      </c>
      <c r="B18048" t="s">
        <v>475716</v>
      </c>
    </row>
    <row r="18049" spans="1:2" x14ac:dyDescent="0.2">
      <c r="A18049" t="s">
        <v>475717</v>
      </c>
      <c r="B18049" t="s">
        <v>475718</v>
      </c>
    </row>
    <row r="18050" spans="1:2" x14ac:dyDescent="0.2">
      <c r="A18050" t="s">
        <v>475719</v>
      </c>
      <c r="B18050" t="s">
        <v>475720</v>
      </c>
    </row>
    <row r="18051" spans="1:2" x14ac:dyDescent="0.2">
      <c r="A18051" t="s">
        <v>475721</v>
      </c>
      <c r="B18051" t="s">
        <v>475722</v>
      </c>
    </row>
    <row r="18052" spans="1:2" x14ac:dyDescent="0.2">
      <c r="A18052" t="s">
        <v>475723</v>
      </c>
      <c r="B18052" t="s">
        <v>475724</v>
      </c>
    </row>
    <row r="18053" spans="1:2" x14ac:dyDescent="0.2">
      <c r="A18053" t="s">
        <v>475725</v>
      </c>
      <c r="B18053" t="s">
        <v>475726</v>
      </c>
    </row>
    <row r="18054" spans="1:2" x14ac:dyDescent="0.2">
      <c r="A18054" t="s">
        <v>475727</v>
      </c>
      <c r="B18054" t="s">
        <v>475728</v>
      </c>
    </row>
    <row r="18055" spans="1:2" x14ac:dyDescent="0.2">
      <c r="A18055" t="s">
        <v>475729</v>
      </c>
      <c r="B18055" t="s">
        <v>475730</v>
      </c>
    </row>
    <row r="18056" spans="1:2" x14ac:dyDescent="0.2">
      <c r="A18056" t="s">
        <v>475731</v>
      </c>
      <c r="B18056" t="s">
        <v>475732</v>
      </c>
    </row>
    <row r="18057" spans="1:2" x14ac:dyDescent="0.2">
      <c r="A18057" t="s">
        <v>475733</v>
      </c>
      <c r="B18057" t="s">
        <v>475734</v>
      </c>
    </row>
    <row r="18058" spans="1:2" x14ac:dyDescent="0.2">
      <c r="A18058" t="s">
        <v>475735</v>
      </c>
      <c r="B18058" t="s">
        <v>475736</v>
      </c>
    </row>
    <row r="18059" spans="1:2" x14ac:dyDescent="0.2">
      <c r="A18059" t="s">
        <v>475737</v>
      </c>
      <c r="B18059" t="s">
        <v>475738</v>
      </c>
    </row>
    <row r="18060" spans="1:2" x14ac:dyDescent="0.2">
      <c r="A18060" t="s">
        <v>475739</v>
      </c>
      <c r="B18060" t="s">
        <v>475740</v>
      </c>
    </row>
    <row r="18061" spans="1:2" x14ac:dyDescent="0.2">
      <c r="A18061" t="s">
        <v>475741</v>
      </c>
      <c r="B18061" t="s">
        <v>475742</v>
      </c>
    </row>
    <row r="18062" spans="1:2" x14ac:dyDescent="0.2">
      <c r="A18062" t="s">
        <v>475743</v>
      </c>
      <c r="B18062" t="s">
        <v>475744</v>
      </c>
    </row>
    <row r="18063" spans="1:2" x14ac:dyDescent="0.2">
      <c r="A18063" t="s">
        <v>442537</v>
      </c>
      <c r="B18063" t="s">
        <v>442538</v>
      </c>
    </row>
    <row r="18064" spans="1:2" x14ac:dyDescent="0.2">
      <c r="A18064" t="s">
        <v>475745</v>
      </c>
      <c r="B18064" t="s">
        <v>475746</v>
      </c>
    </row>
    <row r="18065" spans="1:2" x14ac:dyDescent="0.2">
      <c r="A18065" t="s">
        <v>475747</v>
      </c>
      <c r="B18065" t="s">
        <v>475748</v>
      </c>
    </row>
    <row r="18066" spans="1:2" x14ac:dyDescent="0.2">
      <c r="A18066" t="s">
        <v>475749</v>
      </c>
      <c r="B18066" t="s">
        <v>475750</v>
      </c>
    </row>
    <row r="18067" spans="1:2" x14ac:dyDescent="0.2">
      <c r="A18067" t="s">
        <v>475751</v>
      </c>
      <c r="B18067" t="s">
        <v>475752</v>
      </c>
    </row>
    <row r="18068" spans="1:2" x14ac:dyDescent="0.2">
      <c r="A18068" t="s">
        <v>475753</v>
      </c>
      <c r="B18068" t="s">
        <v>475754</v>
      </c>
    </row>
    <row r="18069" spans="1:2" x14ac:dyDescent="0.2">
      <c r="A18069" t="s">
        <v>475755</v>
      </c>
      <c r="B18069" t="s">
        <v>475756</v>
      </c>
    </row>
    <row r="18070" spans="1:2" x14ac:dyDescent="0.2">
      <c r="A18070" t="s">
        <v>442539</v>
      </c>
      <c r="B18070" t="s">
        <v>442540</v>
      </c>
    </row>
    <row r="18071" spans="1:2" x14ac:dyDescent="0.2">
      <c r="A18071" t="s">
        <v>442541</v>
      </c>
      <c r="B18071" t="s">
        <v>442542</v>
      </c>
    </row>
    <row r="18072" spans="1:2" x14ac:dyDescent="0.2">
      <c r="A18072" t="s">
        <v>475757</v>
      </c>
      <c r="B18072" t="s">
        <v>475758</v>
      </c>
    </row>
    <row r="18073" spans="1:2" x14ac:dyDescent="0.2">
      <c r="A18073" t="s">
        <v>475759</v>
      </c>
      <c r="B18073" t="s">
        <v>475760</v>
      </c>
    </row>
    <row r="18074" spans="1:2" x14ac:dyDescent="0.2">
      <c r="A18074" t="s">
        <v>475761</v>
      </c>
      <c r="B18074" t="s">
        <v>475762</v>
      </c>
    </row>
    <row r="18075" spans="1:2" x14ac:dyDescent="0.2">
      <c r="A18075" t="s">
        <v>475763</v>
      </c>
      <c r="B18075" t="s">
        <v>475764</v>
      </c>
    </row>
    <row r="18076" spans="1:2" x14ac:dyDescent="0.2">
      <c r="A18076" t="s">
        <v>475765</v>
      </c>
      <c r="B18076" t="s">
        <v>475766</v>
      </c>
    </row>
    <row r="18077" spans="1:2" x14ac:dyDescent="0.2">
      <c r="A18077" t="s">
        <v>475767</v>
      </c>
      <c r="B18077" t="s">
        <v>475768</v>
      </c>
    </row>
    <row r="18078" spans="1:2" x14ac:dyDescent="0.2">
      <c r="A18078" t="s">
        <v>475769</v>
      </c>
      <c r="B18078" t="s">
        <v>475770</v>
      </c>
    </row>
    <row r="18079" spans="1:2" x14ac:dyDescent="0.2">
      <c r="A18079" t="s">
        <v>475771</v>
      </c>
      <c r="B18079" t="s">
        <v>475772</v>
      </c>
    </row>
    <row r="18080" spans="1:2" x14ac:dyDescent="0.2">
      <c r="A18080" t="s">
        <v>475773</v>
      </c>
      <c r="B18080" t="s">
        <v>475774</v>
      </c>
    </row>
    <row r="18081" spans="1:2" x14ac:dyDescent="0.2">
      <c r="A18081" t="s">
        <v>475775</v>
      </c>
      <c r="B18081" t="s">
        <v>475776</v>
      </c>
    </row>
    <row r="18082" spans="1:2" x14ac:dyDescent="0.2">
      <c r="A18082" t="s">
        <v>475777</v>
      </c>
      <c r="B18082" t="s">
        <v>475778</v>
      </c>
    </row>
    <row r="18083" spans="1:2" x14ac:dyDescent="0.2">
      <c r="A18083" t="s">
        <v>475779</v>
      </c>
      <c r="B18083" t="s">
        <v>475780</v>
      </c>
    </row>
    <row r="18084" spans="1:2" x14ac:dyDescent="0.2">
      <c r="A18084" t="s">
        <v>475781</v>
      </c>
      <c r="B18084" t="s">
        <v>475782</v>
      </c>
    </row>
    <row r="18085" spans="1:2" x14ac:dyDescent="0.2">
      <c r="A18085" t="s">
        <v>475783</v>
      </c>
      <c r="B18085" t="s">
        <v>475784</v>
      </c>
    </row>
    <row r="18086" spans="1:2" x14ac:dyDescent="0.2">
      <c r="A18086" t="s">
        <v>442543</v>
      </c>
      <c r="B18086" t="s">
        <v>442544</v>
      </c>
    </row>
    <row r="18087" spans="1:2" x14ac:dyDescent="0.2">
      <c r="A18087" t="s">
        <v>475785</v>
      </c>
      <c r="B18087" t="s">
        <v>475786</v>
      </c>
    </row>
    <row r="18088" spans="1:2" x14ac:dyDescent="0.2">
      <c r="A18088" t="s">
        <v>475787</v>
      </c>
      <c r="B18088" t="s">
        <v>475788</v>
      </c>
    </row>
    <row r="18089" spans="1:2" x14ac:dyDescent="0.2">
      <c r="A18089" t="s">
        <v>475789</v>
      </c>
      <c r="B18089" t="s">
        <v>475790</v>
      </c>
    </row>
    <row r="18090" spans="1:2" x14ac:dyDescent="0.2">
      <c r="A18090" t="s">
        <v>475791</v>
      </c>
      <c r="B18090" t="s">
        <v>475792</v>
      </c>
    </row>
    <row r="18091" spans="1:2" x14ac:dyDescent="0.2">
      <c r="A18091" t="s">
        <v>475793</v>
      </c>
      <c r="B18091" t="s">
        <v>475794</v>
      </c>
    </row>
    <row r="18092" spans="1:2" x14ac:dyDescent="0.2">
      <c r="A18092" t="s">
        <v>475795</v>
      </c>
      <c r="B18092" t="s">
        <v>475796</v>
      </c>
    </row>
    <row r="18093" spans="1:2" x14ac:dyDescent="0.2">
      <c r="A18093" t="s">
        <v>475797</v>
      </c>
      <c r="B18093" t="s">
        <v>475798</v>
      </c>
    </row>
    <row r="18094" spans="1:2" x14ac:dyDescent="0.2">
      <c r="A18094" t="s">
        <v>475799</v>
      </c>
      <c r="B18094" t="s">
        <v>475800</v>
      </c>
    </row>
    <row r="18095" spans="1:2" x14ac:dyDescent="0.2">
      <c r="A18095" t="s">
        <v>475801</v>
      </c>
      <c r="B18095" t="s">
        <v>475802</v>
      </c>
    </row>
    <row r="18096" spans="1:2" x14ac:dyDescent="0.2">
      <c r="A18096" t="s">
        <v>475803</v>
      </c>
      <c r="B18096" t="s">
        <v>475804</v>
      </c>
    </row>
    <row r="18097" spans="1:2" x14ac:dyDescent="0.2">
      <c r="A18097" t="s">
        <v>475805</v>
      </c>
      <c r="B18097" t="s">
        <v>475806</v>
      </c>
    </row>
    <row r="18098" spans="1:2" x14ac:dyDescent="0.2">
      <c r="A18098" t="s">
        <v>475807</v>
      </c>
      <c r="B18098" t="s">
        <v>475808</v>
      </c>
    </row>
    <row r="18099" spans="1:2" x14ac:dyDescent="0.2">
      <c r="A18099" t="s">
        <v>442545</v>
      </c>
      <c r="B18099" t="s">
        <v>442546</v>
      </c>
    </row>
    <row r="18100" spans="1:2" x14ac:dyDescent="0.2">
      <c r="A18100" t="s">
        <v>442547</v>
      </c>
      <c r="B18100" t="s">
        <v>442548</v>
      </c>
    </row>
    <row r="18101" spans="1:2" x14ac:dyDescent="0.2">
      <c r="A18101" t="s">
        <v>475809</v>
      </c>
      <c r="B18101" t="s">
        <v>475810</v>
      </c>
    </row>
    <row r="18102" spans="1:2" x14ac:dyDescent="0.2">
      <c r="A18102" t="s">
        <v>475811</v>
      </c>
      <c r="B18102" t="s">
        <v>475812</v>
      </c>
    </row>
    <row r="18103" spans="1:2" x14ac:dyDescent="0.2">
      <c r="A18103" t="s">
        <v>475813</v>
      </c>
      <c r="B18103" t="s">
        <v>475814</v>
      </c>
    </row>
    <row r="18104" spans="1:2" x14ac:dyDescent="0.2">
      <c r="A18104" t="s">
        <v>475815</v>
      </c>
      <c r="B18104" t="s">
        <v>475816</v>
      </c>
    </row>
    <row r="18105" spans="1:2" x14ac:dyDescent="0.2">
      <c r="A18105" t="s">
        <v>475817</v>
      </c>
      <c r="B18105" t="s">
        <v>475818</v>
      </c>
    </row>
    <row r="18106" spans="1:2" x14ac:dyDescent="0.2">
      <c r="A18106" t="s">
        <v>475819</v>
      </c>
      <c r="B18106" t="s">
        <v>475820</v>
      </c>
    </row>
    <row r="18107" spans="1:2" x14ac:dyDescent="0.2">
      <c r="A18107" t="s">
        <v>475821</v>
      </c>
      <c r="B18107" t="s">
        <v>475822</v>
      </c>
    </row>
    <row r="18108" spans="1:2" x14ac:dyDescent="0.2">
      <c r="A18108" t="s">
        <v>475823</v>
      </c>
      <c r="B18108" t="s">
        <v>475824</v>
      </c>
    </row>
    <row r="18109" spans="1:2" x14ac:dyDescent="0.2">
      <c r="A18109" t="s">
        <v>475825</v>
      </c>
      <c r="B18109" t="s">
        <v>475826</v>
      </c>
    </row>
    <row r="18110" spans="1:2" x14ac:dyDescent="0.2">
      <c r="A18110" t="s">
        <v>475827</v>
      </c>
      <c r="B18110" t="s">
        <v>475828</v>
      </c>
    </row>
    <row r="18111" spans="1:2" x14ac:dyDescent="0.2">
      <c r="A18111" t="s">
        <v>475829</v>
      </c>
      <c r="B18111" t="s">
        <v>475830</v>
      </c>
    </row>
    <row r="18112" spans="1:2" x14ac:dyDescent="0.2">
      <c r="A18112" t="s">
        <v>475831</v>
      </c>
      <c r="B18112" t="s">
        <v>475832</v>
      </c>
    </row>
    <row r="18113" spans="1:2" x14ac:dyDescent="0.2">
      <c r="A18113" t="s">
        <v>442549</v>
      </c>
      <c r="B18113" t="s">
        <v>442550</v>
      </c>
    </row>
    <row r="18114" spans="1:2" x14ac:dyDescent="0.2">
      <c r="A18114" t="s">
        <v>475833</v>
      </c>
      <c r="B18114" t="s">
        <v>475834</v>
      </c>
    </row>
    <row r="18115" spans="1:2" x14ac:dyDescent="0.2">
      <c r="A18115" t="s">
        <v>475835</v>
      </c>
      <c r="B18115" t="s">
        <v>475836</v>
      </c>
    </row>
    <row r="18116" spans="1:2" x14ac:dyDescent="0.2">
      <c r="A18116" t="s">
        <v>475837</v>
      </c>
      <c r="B18116" t="s">
        <v>475838</v>
      </c>
    </row>
    <row r="18117" spans="1:2" x14ac:dyDescent="0.2">
      <c r="A18117" t="s">
        <v>475839</v>
      </c>
      <c r="B18117" t="s">
        <v>475840</v>
      </c>
    </row>
    <row r="18118" spans="1:2" x14ac:dyDescent="0.2">
      <c r="A18118" t="s">
        <v>475841</v>
      </c>
      <c r="B18118" t="s">
        <v>475842</v>
      </c>
    </row>
    <row r="18119" spans="1:2" x14ac:dyDescent="0.2">
      <c r="A18119" t="s">
        <v>475843</v>
      </c>
      <c r="B18119" t="s">
        <v>475844</v>
      </c>
    </row>
    <row r="18120" spans="1:2" x14ac:dyDescent="0.2">
      <c r="A18120" t="s">
        <v>442551</v>
      </c>
      <c r="B18120" t="s">
        <v>442552</v>
      </c>
    </row>
    <row r="18121" spans="1:2" x14ac:dyDescent="0.2">
      <c r="A18121" t="s">
        <v>475845</v>
      </c>
      <c r="B18121" t="s">
        <v>475846</v>
      </c>
    </row>
    <row r="18122" spans="1:2" x14ac:dyDescent="0.2">
      <c r="A18122" t="s">
        <v>475847</v>
      </c>
      <c r="B18122" t="s">
        <v>475848</v>
      </c>
    </row>
    <row r="18123" spans="1:2" x14ac:dyDescent="0.2">
      <c r="A18123" t="s">
        <v>475849</v>
      </c>
      <c r="B18123" t="s">
        <v>475850</v>
      </c>
    </row>
    <row r="18124" spans="1:2" x14ac:dyDescent="0.2">
      <c r="A18124" t="s">
        <v>475851</v>
      </c>
      <c r="B18124" t="s">
        <v>475852</v>
      </c>
    </row>
    <row r="18125" spans="1:2" x14ac:dyDescent="0.2">
      <c r="A18125" t="s">
        <v>475853</v>
      </c>
      <c r="B18125" t="s">
        <v>475854</v>
      </c>
    </row>
    <row r="18126" spans="1:2" x14ac:dyDescent="0.2">
      <c r="A18126" t="s">
        <v>442553</v>
      </c>
      <c r="B18126" t="s">
        <v>442554</v>
      </c>
    </row>
    <row r="18127" spans="1:2" x14ac:dyDescent="0.2">
      <c r="A18127" t="s">
        <v>475855</v>
      </c>
      <c r="B18127" t="s">
        <v>475856</v>
      </c>
    </row>
    <row r="18128" spans="1:2" x14ac:dyDescent="0.2">
      <c r="A18128" t="s">
        <v>475857</v>
      </c>
      <c r="B18128" t="s">
        <v>475858</v>
      </c>
    </row>
    <row r="18129" spans="1:2" x14ac:dyDescent="0.2">
      <c r="A18129" t="s">
        <v>475859</v>
      </c>
      <c r="B18129" t="s">
        <v>475860</v>
      </c>
    </row>
    <row r="18130" spans="1:2" x14ac:dyDescent="0.2">
      <c r="A18130" t="s">
        <v>475861</v>
      </c>
      <c r="B18130" t="s">
        <v>475862</v>
      </c>
    </row>
    <row r="18131" spans="1:2" x14ac:dyDescent="0.2">
      <c r="A18131" t="s">
        <v>475863</v>
      </c>
      <c r="B18131" t="s">
        <v>475864</v>
      </c>
    </row>
    <row r="18132" spans="1:2" x14ac:dyDescent="0.2">
      <c r="A18132" t="s">
        <v>475865</v>
      </c>
      <c r="B18132" t="s">
        <v>475866</v>
      </c>
    </row>
    <row r="18133" spans="1:2" x14ac:dyDescent="0.2">
      <c r="A18133" t="s">
        <v>475867</v>
      </c>
      <c r="B18133" t="s">
        <v>475868</v>
      </c>
    </row>
    <row r="18134" spans="1:2" x14ac:dyDescent="0.2">
      <c r="A18134" t="s">
        <v>475869</v>
      </c>
      <c r="B18134" t="s">
        <v>475870</v>
      </c>
    </row>
    <row r="18135" spans="1:2" x14ac:dyDescent="0.2">
      <c r="A18135" t="s">
        <v>475871</v>
      </c>
      <c r="B18135" t="s">
        <v>475872</v>
      </c>
    </row>
    <row r="18136" spans="1:2" x14ac:dyDescent="0.2">
      <c r="A18136" t="s">
        <v>475873</v>
      </c>
      <c r="B18136" t="s">
        <v>475874</v>
      </c>
    </row>
    <row r="18137" spans="1:2" x14ac:dyDescent="0.2">
      <c r="A18137" t="s">
        <v>475875</v>
      </c>
      <c r="B18137" t="s">
        <v>475876</v>
      </c>
    </row>
    <row r="18138" spans="1:2" x14ac:dyDescent="0.2">
      <c r="A18138" t="s">
        <v>475877</v>
      </c>
      <c r="B18138" t="s">
        <v>475878</v>
      </c>
    </row>
    <row r="18139" spans="1:2" x14ac:dyDescent="0.2">
      <c r="A18139" t="s">
        <v>475879</v>
      </c>
      <c r="B18139" t="s">
        <v>475880</v>
      </c>
    </row>
    <row r="18140" spans="1:2" x14ac:dyDescent="0.2">
      <c r="A18140" t="s">
        <v>475881</v>
      </c>
      <c r="B18140" t="s">
        <v>475882</v>
      </c>
    </row>
    <row r="18141" spans="1:2" x14ac:dyDescent="0.2">
      <c r="A18141" t="s">
        <v>475883</v>
      </c>
      <c r="B18141" t="s">
        <v>475884</v>
      </c>
    </row>
    <row r="18142" spans="1:2" x14ac:dyDescent="0.2">
      <c r="A18142" t="s">
        <v>475885</v>
      </c>
      <c r="B18142" t="s">
        <v>475886</v>
      </c>
    </row>
    <row r="18143" spans="1:2" x14ac:dyDescent="0.2">
      <c r="A18143" t="s">
        <v>475887</v>
      </c>
      <c r="B18143" t="s">
        <v>475888</v>
      </c>
    </row>
    <row r="18144" spans="1:2" x14ac:dyDescent="0.2">
      <c r="A18144" t="s">
        <v>475889</v>
      </c>
      <c r="B18144" t="s">
        <v>475890</v>
      </c>
    </row>
    <row r="18145" spans="1:2" x14ac:dyDescent="0.2">
      <c r="A18145" t="s">
        <v>475891</v>
      </c>
      <c r="B18145" t="s">
        <v>475892</v>
      </c>
    </row>
    <row r="18146" spans="1:2" x14ac:dyDescent="0.2">
      <c r="A18146" t="s">
        <v>475893</v>
      </c>
      <c r="B18146" t="s">
        <v>475894</v>
      </c>
    </row>
    <row r="18147" spans="1:2" x14ac:dyDescent="0.2">
      <c r="A18147" t="s">
        <v>475895</v>
      </c>
      <c r="B18147" t="s">
        <v>475896</v>
      </c>
    </row>
    <row r="18148" spans="1:2" x14ac:dyDescent="0.2">
      <c r="A18148" t="s">
        <v>475897</v>
      </c>
      <c r="B18148" t="s">
        <v>475898</v>
      </c>
    </row>
    <row r="18149" spans="1:2" x14ac:dyDescent="0.2">
      <c r="A18149" t="s">
        <v>475899</v>
      </c>
      <c r="B18149" t="s">
        <v>475900</v>
      </c>
    </row>
    <row r="18150" spans="1:2" x14ac:dyDescent="0.2">
      <c r="A18150" t="s">
        <v>475901</v>
      </c>
      <c r="B18150" t="s">
        <v>475902</v>
      </c>
    </row>
    <row r="18151" spans="1:2" x14ac:dyDescent="0.2">
      <c r="A18151" t="s">
        <v>475903</v>
      </c>
      <c r="B18151" t="s">
        <v>475904</v>
      </c>
    </row>
    <row r="18152" spans="1:2" x14ac:dyDescent="0.2">
      <c r="A18152" t="s">
        <v>475905</v>
      </c>
      <c r="B18152" t="s">
        <v>475906</v>
      </c>
    </row>
    <row r="18153" spans="1:2" x14ac:dyDescent="0.2">
      <c r="A18153" t="s">
        <v>475907</v>
      </c>
      <c r="B18153" t="s">
        <v>475908</v>
      </c>
    </row>
    <row r="18154" spans="1:2" x14ac:dyDescent="0.2">
      <c r="A18154" t="s">
        <v>475909</v>
      </c>
      <c r="B18154" t="s">
        <v>475910</v>
      </c>
    </row>
    <row r="18155" spans="1:2" x14ac:dyDescent="0.2">
      <c r="A18155" t="s">
        <v>475911</v>
      </c>
      <c r="B18155" t="s">
        <v>475912</v>
      </c>
    </row>
    <row r="18156" spans="1:2" x14ac:dyDescent="0.2">
      <c r="A18156" t="s">
        <v>475913</v>
      </c>
      <c r="B18156" t="s">
        <v>475914</v>
      </c>
    </row>
    <row r="18157" spans="1:2" x14ac:dyDescent="0.2">
      <c r="A18157" t="s">
        <v>475915</v>
      </c>
      <c r="B18157" t="s">
        <v>475916</v>
      </c>
    </row>
    <row r="18158" spans="1:2" x14ac:dyDescent="0.2">
      <c r="A18158" t="s">
        <v>475917</v>
      </c>
      <c r="B18158" t="s">
        <v>475918</v>
      </c>
    </row>
    <row r="18159" spans="1:2" x14ac:dyDescent="0.2">
      <c r="A18159" t="s">
        <v>475919</v>
      </c>
      <c r="B18159" t="s">
        <v>475920</v>
      </c>
    </row>
    <row r="18160" spans="1:2" x14ac:dyDescent="0.2">
      <c r="A18160" t="s">
        <v>475921</v>
      </c>
      <c r="B18160" t="s">
        <v>475922</v>
      </c>
    </row>
    <row r="18161" spans="1:2" x14ac:dyDescent="0.2">
      <c r="A18161" t="s">
        <v>475923</v>
      </c>
      <c r="B18161" t="s">
        <v>475924</v>
      </c>
    </row>
    <row r="18162" spans="1:2" x14ac:dyDescent="0.2">
      <c r="A18162" t="s">
        <v>475925</v>
      </c>
      <c r="B18162" t="s">
        <v>475926</v>
      </c>
    </row>
    <row r="18163" spans="1:2" x14ac:dyDescent="0.2">
      <c r="A18163" t="s">
        <v>475927</v>
      </c>
      <c r="B18163" t="s">
        <v>475928</v>
      </c>
    </row>
    <row r="18164" spans="1:2" x14ac:dyDescent="0.2">
      <c r="A18164" t="s">
        <v>475929</v>
      </c>
      <c r="B18164" t="s">
        <v>475930</v>
      </c>
    </row>
    <row r="18165" spans="1:2" x14ac:dyDescent="0.2">
      <c r="A18165" t="s">
        <v>475931</v>
      </c>
      <c r="B18165" t="s">
        <v>475932</v>
      </c>
    </row>
    <row r="18166" spans="1:2" x14ac:dyDescent="0.2">
      <c r="A18166" t="s">
        <v>442555</v>
      </c>
      <c r="B18166" t="s">
        <v>442556</v>
      </c>
    </row>
    <row r="18167" spans="1:2" x14ac:dyDescent="0.2">
      <c r="A18167" t="s">
        <v>475933</v>
      </c>
      <c r="B18167" t="s">
        <v>475934</v>
      </c>
    </row>
    <row r="18168" spans="1:2" x14ac:dyDescent="0.2">
      <c r="A18168" t="s">
        <v>475935</v>
      </c>
      <c r="B18168" t="s">
        <v>475936</v>
      </c>
    </row>
    <row r="18169" spans="1:2" x14ac:dyDescent="0.2">
      <c r="A18169" t="s">
        <v>475937</v>
      </c>
      <c r="B18169" t="s">
        <v>475938</v>
      </c>
    </row>
    <row r="18170" spans="1:2" x14ac:dyDescent="0.2">
      <c r="A18170" t="s">
        <v>475939</v>
      </c>
      <c r="B18170" t="s">
        <v>475940</v>
      </c>
    </row>
    <row r="18171" spans="1:2" x14ac:dyDescent="0.2">
      <c r="A18171" t="s">
        <v>475941</v>
      </c>
      <c r="B18171" t="s">
        <v>475942</v>
      </c>
    </row>
    <row r="18172" spans="1:2" x14ac:dyDescent="0.2">
      <c r="A18172" t="s">
        <v>475943</v>
      </c>
      <c r="B18172" t="s">
        <v>475944</v>
      </c>
    </row>
    <row r="18173" spans="1:2" x14ac:dyDescent="0.2">
      <c r="A18173" t="s">
        <v>475945</v>
      </c>
      <c r="B18173" t="s">
        <v>475946</v>
      </c>
    </row>
    <row r="18174" spans="1:2" x14ac:dyDescent="0.2">
      <c r="A18174" t="s">
        <v>442557</v>
      </c>
      <c r="B18174" t="s">
        <v>442558</v>
      </c>
    </row>
    <row r="18175" spans="1:2" x14ac:dyDescent="0.2">
      <c r="A18175" t="s">
        <v>475947</v>
      </c>
      <c r="B18175" t="s">
        <v>475948</v>
      </c>
    </row>
    <row r="18176" spans="1:2" x14ac:dyDescent="0.2">
      <c r="A18176" t="s">
        <v>475949</v>
      </c>
      <c r="B18176" t="s">
        <v>475950</v>
      </c>
    </row>
    <row r="18177" spans="1:2" x14ac:dyDescent="0.2">
      <c r="A18177" t="s">
        <v>442559</v>
      </c>
      <c r="B18177" t="s">
        <v>442560</v>
      </c>
    </row>
    <row r="18178" spans="1:2" x14ac:dyDescent="0.2">
      <c r="A18178" t="s">
        <v>475951</v>
      </c>
      <c r="B18178" t="s">
        <v>475952</v>
      </c>
    </row>
    <row r="18179" spans="1:2" x14ac:dyDescent="0.2">
      <c r="A18179" t="s">
        <v>475953</v>
      </c>
      <c r="B18179" t="s">
        <v>475954</v>
      </c>
    </row>
    <row r="18180" spans="1:2" x14ac:dyDescent="0.2">
      <c r="A18180" t="s">
        <v>475955</v>
      </c>
      <c r="B18180" t="s">
        <v>475956</v>
      </c>
    </row>
    <row r="18181" spans="1:2" x14ac:dyDescent="0.2">
      <c r="A18181" t="s">
        <v>475957</v>
      </c>
      <c r="B18181" t="s">
        <v>475958</v>
      </c>
    </row>
    <row r="18182" spans="1:2" x14ac:dyDescent="0.2">
      <c r="A18182" t="s">
        <v>475959</v>
      </c>
      <c r="B18182" t="s">
        <v>475960</v>
      </c>
    </row>
    <row r="18183" spans="1:2" x14ac:dyDescent="0.2">
      <c r="A18183" t="s">
        <v>475961</v>
      </c>
      <c r="B18183" t="s">
        <v>475962</v>
      </c>
    </row>
    <row r="18184" spans="1:2" x14ac:dyDescent="0.2">
      <c r="A18184" t="s">
        <v>475963</v>
      </c>
      <c r="B18184" t="s">
        <v>475964</v>
      </c>
    </row>
    <row r="18185" spans="1:2" x14ac:dyDescent="0.2">
      <c r="A18185" t="s">
        <v>475965</v>
      </c>
      <c r="B18185" t="s">
        <v>475966</v>
      </c>
    </row>
    <row r="18186" spans="1:2" x14ac:dyDescent="0.2">
      <c r="A18186" t="s">
        <v>475967</v>
      </c>
      <c r="B18186" t="s">
        <v>475968</v>
      </c>
    </row>
    <row r="18187" spans="1:2" x14ac:dyDescent="0.2">
      <c r="A18187" t="s">
        <v>442561</v>
      </c>
      <c r="B18187" t="s">
        <v>442562</v>
      </c>
    </row>
    <row r="18188" spans="1:2" x14ac:dyDescent="0.2">
      <c r="A18188" t="s">
        <v>442561</v>
      </c>
      <c r="B18188" t="s">
        <v>442562</v>
      </c>
    </row>
    <row r="18189" spans="1:2" x14ac:dyDescent="0.2">
      <c r="A18189" t="s">
        <v>475969</v>
      </c>
      <c r="B18189" t="s">
        <v>475970</v>
      </c>
    </row>
    <row r="18190" spans="1:2" x14ac:dyDescent="0.2">
      <c r="A18190" t="s">
        <v>475971</v>
      </c>
      <c r="B18190" t="s">
        <v>475972</v>
      </c>
    </row>
    <row r="18191" spans="1:2" x14ac:dyDescent="0.2">
      <c r="A18191" t="s">
        <v>475973</v>
      </c>
      <c r="B18191" t="s">
        <v>475974</v>
      </c>
    </row>
    <row r="18192" spans="1:2" x14ac:dyDescent="0.2">
      <c r="A18192" t="s">
        <v>475975</v>
      </c>
      <c r="B18192" t="s">
        <v>475976</v>
      </c>
    </row>
    <row r="18193" spans="1:2" x14ac:dyDescent="0.2">
      <c r="A18193" t="s">
        <v>475977</v>
      </c>
      <c r="B18193" t="s">
        <v>475978</v>
      </c>
    </row>
    <row r="18194" spans="1:2" x14ac:dyDescent="0.2">
      <c r="A18194" t="s">
        <v>475979</v>
      </c>
      <c r="B18194" t="s">
        <v>475980</v>
      </c>
    </row>
    <row r="18195" spans="1:2" x14ac:dyDescent="0.2">
      <c r="A18195" t="s">
        <v>475981</v>
      </c>
      <c r="B18195" t="s">
        <v>475982</v>
      </c>
    </row>
    <row r="18196" spans="1:2" x14ac:dyDescent="0.2">
      <c r="A18196" t="s">
        <v>475983</v>
      </c>
      <c r="B18196" t="s">
        <v>475984</v>
      </c>
    </row>
    <row r="18197" spans="1:2" x14ac:dyDescent="0.2">
      <c r="A18197" t="s">
        <v>475985</v>
      </c>
      <c r="B18197" t="s">
        <v>475986</v>
      </c>
    </row>
    <row r="18198" spans="1:2" x14ac:dyDescent="0.2">
      <c r="A18198" t="s">
        <v>475987</v>
      </c>
      <c r="B18198" t="s">
        <v>475988</v>
      </c>
    </row>
    <row r="18199" spans="1:2" x14ac:dyDescent="0.2">
      <c r="A18199" t="s">
        <v>475989</v>
      </c>
      <c r="B18199" t="s">
        <v>475990</v>
      </c>
    </row>
    <row r="18200" spans="1:2" x14ac:dyDescent="0.2">
      <c r="A18200" t="s">
        <v>475991</v>
      </c>
      <c r="B18200" t="s">
        <v>475992</v>
      </c>
    </row>
    <row r="18201" spans="1:2" x14ac:dyDescent="0.2">
      <c r="A18201" t="s">
        <v>475993</v>
      </c>
      <c r="B18201" t="s">
        <v>475994</v>
      </c>
    </row>
    <row r="18202" spans="1:2" x14ac:dyDescent="0.2">
      <c r="A18202" t="s">
        <v>475995</v>
      </c>
      <c r="B18202" t="s">
        <v>475996</v>
      </c>
    </row>
    <row r="18203" spans="1:2" x14ac:dyDescent="0.2">
      <c r="A18203" t="s">
        <v>475997</v>
      </c>
      <c r="B18203" t="s">
        <v>475998</v>
      </c>
    </row>
    <row r="18204" spans="1:2" x14ac:dyDescent="0.2">
      <c r="A18204" t="s">
        <v>475999</v>
      </c>
      <c r="B18204" t="s">
        <v>476000</v>
      </c>
    </row>
    <row r="18205" spans="1:2" x14ac:dyDescent="0.2">
      <c r="A18205" t="s">
        <v>476001</v>
      </c>
      <c r="B18205" t="s">
        <v>476002</v>
      </c>
    </row>
    <row r="18206" spans="1:2" x14ac:dyDescent="0.2">
      <c r="A18206" t="s">
        <v>476003</v>
      </c>
      <c r="B18206" t="s">
        <v>476004</v>
      </c>
    </row>
    <row r="18207" spans="1:2" x14ac:dyDescent="0.2">
      <c r="A18207" t="s">
        <v>476005</v>
      </c>
      <c r="B18207" t="s">
        <v>476006</v>
      </c>
    </row>
    <row r="18208" spans="1:2" x14ac:dyDescent="0.2">
      <c r="A18208" t="s">
        <v>476007</v>
      </c>
      <c r="B18208" t="s">
        <v>476008</v>
      </c>
    </row>
    <row r="18209" spans="1:2" x14ac:dyDescent="0.2">
      <c r="A18209" t="s">
        <v>476009</v>
      </c>
      <c r="B18209" t="s">
        <v>476010</v>
      </c>
    </row>
    <row r="18210" spans="1:2" x14ac:dyDescent="0.2">
      <c r="A18210" t="s">
        <v>476011</v>
      </c>
      <c r="B18210" t="s">
        <v>476012</v>
      </c>
    </row>
    <row r="18211" spans="1:2" x14ac:dyDescent="0.2">
      <c r="A18211" t="s">
        <v>476013</v>
      </c>
      <c r="B18211" t="s">
        <v>476014</v>
      </c>
    </row>
    <row r="18212" spans="1:2" x14ac:dyDescent="0.2">
      <c r="A18212" t="s">
        <v>476015</v>
      </c>
      <c r="B18212" t="s">
        <v>476016</v>
      </c>
    </row>
    <row r="18213" spans="1:2" x14ac:dyDescent="0.2">
      <c r="A18213" t="s">
        <v>442563</v>
      </c>
      <c r="B18213" t="s">
        <v>442564</v>
      </c>
    </row>
    <row r="18214" spans="1:2" x14ac:dyDescent="0.2">
      <c r="A18214" t="s">
        <v>476017</v>
      </c>
      <c r="B18214" t="s">
        <v>476018</v>
      </c>
    </row>
    <row r="18215" spans="1:2" x14ac:dyDescent="0.2">
      <c r="A18215" t="s">
        <v>476019</v>
      </c>
      <c r="B18215" t="s">
        <v>476020</v>
      </c>
    </row>
    <row r="18216" spans="1:2" x14ac:dyDescent="0.2">
      <c r="A18216" t="s">
        <v>476021</v>
      </c>
      <c r="B18216" t="s">
        <v>476022</v>
      </c>
    </row>
    <row r="18217" spans="1:2" x14ac:dyDescent="0.2">
      <c r="A18217" t="s">
        <v>476023</v>
      </c>
      <c r="B18217" t="s">
        <v>476024</v>
      </c>
    </row>
    <row r="18218" spans="1:2" x14ac:dyDescent="0.2">
      <c r="A18218" t="s">
        <v>476025</v>
      </c>
      <c r="B18218" t="s">
        <v>476026</v>
      </c>
    </row>
    <row r="18219" spans="1:2" x14ac:dyDescent="0.2">
      <c r="A18219" t="s">
        <v>476027</v>
      </c>
      <c r="B18219" t="s">
        <v>476028</v>
      </c>
    </row>
    <row r="18220" spans="1:2" x14ac:dyDescent="0.2">
      <c r="A18220" t="s">
        <v>476029</v>
      </c>
      <c r="B18220" t="s">
        <v>476030</v>
      </c>
    </row>
    <row r="18221" spans="1:2" x14ac:dyDescent="0.2">
      <c r="A18221" t="s">
        <v>476031</v>
      </c>
      <c r="B18221" t="s">
        <v>476032</v>
      </c>
    </row>
    <row r="18222" spans="1:2" x14ac:dyDescent="0.2">
      <c r="A18222" t="s">
        <v>476033</v>
      </c>
      <c r="B18222" t="s">
        <v>476034</v>
      </c>
    </row>
    <row r="18223" spans="1:2" x14ac:dyDescent="0.2">
      <c r="A18223" t="s">
        <v>476035</v>
      </c>
      <c r="B18223" t="s">
        <v>476036</v>
      </c>
    </row>
    <row r="18224" spans="1:2" x14ac:dyDescent="0.2">
      <c r="A18224" t="s">
        <v>476037</v>
      </c>
      <c r="B18224" t="s">
        <v>476038</v>
      </c>
    </row>
    <row r="18225" spans="1:2" x14ac:dyDescent="0.2">
      <c r="A18225" t="s">
        <v>476039</v>
      </c>
      <c r="B18225" t="s">
        <v>476040</v>
      </c>
    </row>
    <row r="18226" spans="1:2" x14ac:dyDescent="0.2">
      <c r="A18226" t="s">
        <v>476041</v>
      </c>
      <c r="B18226" t="s">
        <v>476042</v>
      </c>
    </row>
    <row r="18227" spans="1:2" x14ac:dyDescent="0.2">
      <c r="A18227" t="s">
        <v>476043</v>
      </c>
      <c r="B18227" t="s">
        <v>476044</v>
      </c>
    </row>
    <row r="18228" spans="1:2" x14ac:dyDescent="0.2">
      <c r="A18228" t="s">
        <v>476045</v>
      </c>
      <c r="B18228" t="s">
        <v>476046</v>
      </c>
    </row>
    <row r="18229" spans="1:2" x14ac:dyDescent="0.2">
      <c r="A18229" t="s">
        <v>476047</v>
      </c>
      <c r="B18229" t="s">
        <v>476048</v>
      </c>
    </row>
    <row r="18230" spans="1:2" x14ac:dyDescent="0.2">
      <c r="A18230" t="s">
        <v>442565</v>
      </c>
      <c r="B18230" t="s">
        <v>442566</v>
      </c>
    </row>
    <row r="18231" spans="1:2" x14ac:dyDescent="0.2">
      <c r="A18231" t="s">
        <v>476049</v>
      </c>
      <c r="B18231" t="s">
        <v>476050</v>
      </c>
    </row>
    <row r="18232" spans="1:2" x14ac:dyDescent="0.2">
      <c r="A18232" t="s">
        <v>476051</v>
      </c>
      <c r="B18232" t="s">
        <v>476052</v>
      </c>
    </row>
    <row r="18233" spans="1:2" x14ac:dyDescent="0.2">
      <c r="A18233" t="s">
        <v>476053</v>
      </c>
      <c r="B18233" t="s">
        <v>476054</v>
      </c>
    </row>
    <row r="18234" spans="1:2" x14ac:dyDescent="0.2">
      <c r="A18234" t="s">
        <v>476055</v>
      </c>
      <c r="B18234" t="s">
        <v>476056</v>
      </c>
    </row>
    <row r="18235" spans="1:2" x14ac:dyDescent="0.2">
      <c r="A18235" t="s">
        <v>476057</v>
      </c>
      <c r="B18235" t="s">
        <v>476058</v>
      </c>
    </row>
    <row r="18236" spans="1:2" x14ac:dyDescent="0.2">
      <c r="A18236" t="s">
        <v>476059</v>
      </c>
      <c r="B18236" t="s">
        <v>476060</v>
      </c>
    </row>
    <row r="18237" spans="1:2" x14ac:dyDescent="0.2">
      <c r="A18237" t="s">
        <v>476061</v>
      </c>
      <c r="B18237" t="s">
        <v>476062</v>
      </c>
    </row>
    <row r="18238" spans="1:2" x14ac:dyDescent="0.2">
      <c r="A18238" t="s">
        <v>476063</v>
      </c>
      <c r="B18238" t="s">
        <v>476064</v>
      </c>
    </row>
    <row r="18239" spans="1:2" x14ac:dyDescent="0.2">
      <c r="A18239" t="s">
        <v>476065</v>
      </c>
      <c r="B18239" t="s">
        <v>476066</v>
      </c>
    </row>
    <row r="18240" spans="1:2" x14ac:dyDescent="0.2">
      <c r="A18240" t="s">
        <v>476067</v>
      </c>
      <c r="B18240" t="s">
        <v>476068</v>
      </c>
    </row>
    <row r="18241" spans="1:2" x14ac:dyDescent="0.2">
      <c r="A18241" t="s">
        <v>476069</v>
      </c>
      <c r="B18241" t="s">
        <v>476070</v>
      </c>
    </row>
    <row r="18242" spans="1:2" x14ac:dyDescent="0.2">
      <c r="A18242" t="s">
        <v>476071</v>
      </c>
      <c r="B18242" t="s">
        <v>476072</v>
      </c>
    </row>
    <row r="18243" spans="1:2" x14ac:dyDescent="0.2">
      <c r="A18243" t="s">
        <v>476073</v>
      </c>
      <c r="B18243" t="s">
        <v>476074</v>
      </c>
    </row>
    <row r="18244" spans="1:2" x14ac:dyDescent="0.2">
      <c r="A18244" t="s">
        <v>476075</v>
      </c>
      <c r="B18244" t="s">
        <v>476076</v>
      </c>
    </row>
    <row r="18245" spans="1:2" x14ac:dyDescent="0.2">
      <c r="A18245" t="s">
        <v>476077</v>
      </c>
      <c r="B18245" t="s">
        <v>476078</v>
      </c>
    </row>
    <row r="18246" spans="1:2" x14ac:dyDescent="0.2">
      <c r="A18246" t="s">
        <v>476079</v>
      </c>
      <c r="B18246" t="s">
        <v>476080</v>
      </c>
    </row>
    <row r="18247" spans="1:2" x14ac:dyDescent="0.2">
      <c r="A18247" t="s">
        <v>476081</v>
      </c>
      <c r="B18247" t="s">
        <v>476082</v>
      </c>
    </row>
    <row r="18248" spans="1:2" x14ac:dyDescent="0.2">
      <c r="A18248" t="s">
        <v>476083</v>
      </c>
      <c r="B18248" t="s">
        <v>476084</v>
      </c>
    </row>
    <row r="18249" spans="1:2" x14ac:dyDescent="0.2">
      <c r="A18249" t="s">
        <v>476085</v>
      </c>
      <c r="B18249" t="s">
        <v>476086</v>
      </c>
    </row>
    <row r="18250" spans="1:2" x14ac:dyDescent="0.2">
      <c r="A18250" t="s">
        <v>476087</v>
      </c>
      <c r="B18250" t="s">
        <v>476088</v>
      </c>
    </row>
    <row r="18251" spans="1:2" x14ac:dyDescent="0.2">
      <c r="A18251" t="s">
        <v>476089</v>
      </c>
      <c r="B18251" t="s">
        <v>476090</v>
      </c>
    </row>
    <row r="18252" spans="1:2" x14ac:dyDescent="0.2">
      <c r="A18252" t="s">
        <v>442567</v>
      </c>
      <c r="B18252" t="s">
        <v>442568</v>
      </c>
    </row>
    <row r="18253" spans="1:2" x14ac:dyDescent="0.2">
      <c r="A18253" t="s">
        <v>476091</v>
      </c>
      <c r="B18253" t="s">
        <v>476092</v>
      </c>
    </row>
    <row r="18254" spans="1:2" x14ac:dyDescent="0.2">
      <c r="A18254" t="s">
        <v>442569</v>
      </c>
      <c r="B18254" t="s">
        <v>442570</v>
      </c>
    </row>
    <row r="18255" spans="1:2" x14ac:dyDescent="0.2">
      <c r="A18255" t="s">
        <v>476093</v>
      </c>
      <c r="B18255" t="s">
        <v>476094</v>
      </c>
    </row>
    <row r="18256" spans="1:2" x14ac:dyDescent="0.2">
      <c r="A18256" t="s">
        <v>476095</v>
      </c>
      <c r="B18256" t="s">
        <v>476096</v>
      </c>
    </row>
    <row r="18257" spans="1:2" x14ac:dyDescent="0.2">
      <c r="A18257" t="s">
        <v>442571</v>
      </c>
      <c r="B18257" t="s">
        <v>442572</v>
      </c>
    </row>
    <row r="18258" spans="1:2" x14ac:dyDescent="0.2">
      <c r="A18258" t="s">
        <v>476097</v>
      </c>
      <c r="B18258" t="s">
        <v>476098</v>
      </c>
    </row>
    <row r="18259" spans="1:2" x14ac:dyDescent="0.2">
      <c r="A18259" t="s">
        <v>476099</v>
      </c>
      <c r="B18259" t="s">
        <v>476100</v>
      </c>
    </row>
    <row r="18260" spans="1:2" x14ac:dyDescent="0.2">
      <c r="A18260" t="s">
        <v>476101</v>
      </c>
      <c r="B18260" t="s">
        <v>476102</v>
      </c>
    </row>
    <row r="18261" spans="1:2" x14ac:dyDescent="0.2">
      <c r="A18261" t="s">
        <v>476103</v>
      </c>
      <c r="B18261" t="s">
        <v>476104</v>
      </c>
    </row>
    <row r="18262" spans="1:2" x14ac:dyDescent="0.2">
      <c r="A18262" t="s">
        <v>476105</v>
      </c>
      <c r="B18262" t="s">
        <v>476106</v>
      </c>
    </row>
    <row r="18263" spans="1:2" x14ac:dyDescent="0.2">
      <c r="A18263" t="s">
        <v>476107</v>
      </c>
      <c r="B18263" t="s">
        <v>476108</v>
      </c>
    </row>
    <row r="18264" spans="1:2" x14ac:dyDescent="0.2">
      <c r="A18264" t="s">
        <v>476109</v>
      </c>
      <c r="B18264" t="s">
        <v>476110</v>
      </c>
    </row>
    <row r="18265" spans="1:2" x14ac:dyDescent="0.2">
      <c r="A18265" t="s">
        <v>476111</v>
      </c>
      <c r="B18265" t="s">
        <v>476112</v>
      </c>
    </row>
    <row r="18266" spans="1:2" x14ac:dyDescent="0.2">
      <c r="A18266" t="s">
        <v>476113</v>
      </c>
      <c r="B18266" t="s">
        <v>476114</v>
      </c>
    </row>
    <row r="18267" spans="1:2" x14ac:dyDescent="0.2">
      <c r="A18267" t="s">
        <v>476115</v>
      </c>
      <c r="B18267" t="s">
        <v>476116</v>
      </c>
    </row>
    <row r="18268" spans="1:2" x14ac:dyDescent="0.2">
      <c r="A18268" t="s">
        <v>476117</v>
      </c>
      <c r="B18268" t="s">
        <v>476118</v>
      </c>
    </row>
    <row r="18269" spans="1:2" x14ac:dyDescent="0.2">
      <c r="A18269" t="s">
        <v>476119</v>
      </c>
      <c r="B18269" t="s">
        <v>476120</v>
      </c>
    </row>
    <row r="18270" spans="1:2" x14ac:dyDescent="0.2">
      <c r="A18270" t="s">
        <v>476121</v>
      </c>
      <c r="B18270" t="s">
        <v>476122</v>
      </c>
    </row>
    <row r="18271" spans="1:2" x14ac:dyDescent="0.2">
      <c r="A18271" t="s">
        <v>476123</v>
      </c>
      <c r="B18271" t="s">
        <v>476124</v>
      </c>
    </row>
    <row r="18272" spans="1:2" x14ac:dyDescent="0.2">
      <c r="A18272" t="s">
        <v>476125</v>
      </c>
      <c r="B18272" t="s">
        <v>476126</v>
      </c>
    </row>
    <row r="18273" spans="1:2" x14ac:dyDescent="0.2">
      <c r="A18273" t="s">
        <v>476127</v>
      </c>
      <c r="B18273" t="s">
        <v>476128</v>
      </c>
    </row>
    <row r="18274" spans="1:2" x14ac:dyDescent="0.2">
      <c r="A18274" t="s">
        <v>476129</v>
      </c>
      <c r="B18274" t="s">
        <v>476130</v>
      </c>
    </row>
    <row r="18275" spans="1:2" x14ac:dyDescent="0.2">
      <c r="A18275" t="s">
        <v>476131</v>
      </c>
      <c r="B18275" t="s">
        <v>476132</v>
      </c>
    </row>
    <row r="18276" spans="1:2" x14ac:dyDescent="0.2">
      <c r="A18276" t="s">
        <v>476133</v>
      </c>
      <c r="B18276" t="s">
        <v>476134</v>
      </c>
    </row>
    <row r="18277" spans="1:2" x14ac:dyDescent="0.2">
      <c r="A18277" t="s">
        <v>476141</v>
      </c>
      <c r="B18277" t="s">
        <v>476142</v>
      </c>
    </row>
    <row r="18278" spans="1:2" x14ac:dyDescent="0.2">
      <c r="A18278" t="s">
        <v>476135</v>
      </c>
      <c r="B18278" t="s">
        <v>476136</v>
      </c>
    </row>
    <row r="18279" spans="1:2" x14ac:dyDescent="0.2">
      <c r="A18279" t="s">
        <v>442573</v>
      </c>
      <c r="B18279" t="s">
        <v>442574</v>
      </c>
    </row>
    <row r="18280" spans="1:2" x14ac:dyDescent="0.2">
      <c r="A18280" t="s">
        <v>476137</v>
      </c>
      <c r="B18280" t="s">
        <v>476138</v>
      </c>
    </row>
    <row r="18281" spans="1:2" x14ac:dyDescent="0.2">
      <c r="A18281" t="s">
        <v>476139</v>
      </c>
      <c r="B18281" t="s">
        <v>476140</v>
      </c>
    </row>
    <row r="18282" spans="1:2" x14ac:dyDescent="0.2">
      <c r="A18282" t="s">
        <v>476143</v>
      </c>
      <c r="B18282" t="s">
        <v>476144</v>
      </c>
    </row>
    <row r="18283" spans="1:2" x14ac:dyDescent="0.2">
      <c r="A18283" t="s">
        <v>476145</v>
      </c>
      <c r="B18283" t="s">
        <v>476146</v>
      </c>
    </row>
    <row r="18284" spans="1:2" x14ac:dyDescent="0.2">
      <c r="A18284" t="s">
        <v>476147</v>
      </c>
      <c r="B18284" t="s">
        <v>476148</v>
      </c>
    </row>
    <row r="18285" spans="1:2" x14ac:dyDescent="0.2">
      <c r="A18285" t="s">
        <v>476149</v>
      </c>
      <c r="B18285" t="s">
        <v>476150</v>
      </c>
    </row>
    <row r="18286" spans="1:2" x14ac:dyDescent="0.2">
      <c r="A18286" t="s">
        <v>476151</v>
      </c>
      <c r="B18286" t="s">
        <v>476152</v>
      </c>
    </row>
    <row r="18287" spans="1:2" x14ac:dyDescent="0.2">
      <c r="A18287" t="s">
        <v>476153</v>
      </c>
      <c r="B18287" t="s">
        <v>476154</v>
      </c>
    </row>
    <row r="18288" spans="1:2" x14ac:dyDescent="0.2">
      <c r="A18288" t="s">
        <v>476155</v>
      </c>
      <c r="B18288" t="s">
        <v>476156</v>
      </c>
    </row>
    <row r="18289" spans="1:2" x14ac:dyDescent="0.2">
      <c r="A18289" t="s">
        <v>476157</v>
      </c>
      <c r="B18289" t="s">
        <v>476158</v>
      </c>
    </row>
    <row r="18290" spans="1:2" x14ac:dyDescent="0.2">
      <c r="A18290" t="s">
        <v>476159</v>
      </c>
      <c r="B18290" t="s">
        <v>476160</v>
      </c>
    </row>
    <row r="18291" spans="1:2" x14ac:dyDescent="0.2">
      <c r="A18291" t="s">
        <v>476161</v>
      </c>
      <c r="B18291" t="s">
        <v>476162</v>
      </c>
    </row>
    <row r="18292" spans="1:2" x14ac:dyDescent="0.2">
      <c r="A18292" t="s">
        <v>476163</v>
      </c>
      <c r="B18292" t="s">
        <v>476164</v>
      </c>
    </row>
    <row r="18293" spans="1:2" x14ac:dyDescent="0.2">
      <c r="A18293" t="s">
        <v>476165</v>
      </c>
      <c r="B18293" t="s">
        <v>476166</v>
      </c>
    </row>
    <row r="18294" spans="1:2" x14ac:dyDescent="0.2">
      <c r="A18294" t="s">
        <v>476167</v>
      </c>
      <c r="B18294" t="s">
        <v>476168</v>
      </c>
    </row>
    <row r="18295" spans="1:2" x14ac:dyDescent="0.2">
      <c r="A18295" t="s">
        <v>476169</v>
      </c>
      <c r="B18295" t="s">
        <v>476170</v>
      </c>
    </row>
    <row r="18296" spans="1:2" x14ac:dyDescent="0.2">
      <c r="A18296" t="s">
        <v>476171</v>
      </c>
      <c r="B18296" t="s">
        <v>476172</v>
      </c>
    </row>
    <row r="18297" spans="1:2" x14ac:dyDescent="0.2">
      <c r="A18297" t="s">
        <v>476173</v>
      </c>
      <c r="B18297" t="s">
        <v>476174</v>
      </c>
    </row>
    <row r="18298" spans="1:2" x14ac:dyDescent="0.2">
      <c r="A18298" t="s">
        <v>476175</v>
      </c>
      <c r="B18298" t="s">
        <v>476176</v>
      </c>
    </row>
    <row r="18299" spans="1:2" x14ac:dyDescent="0.2">
      <c r="A18299" t="s">
        <v>476177</v>
      </c>
      <c r="B18299" t="s">
        <v>476178</v>
      </c>
    </row>
    <row r="18300" spans="1:2" x14ac:dyDescent="0.2">
      <c r="A18300" t="s">
        <v>476179</v>
      </c>
      <c r="B18300" t="s">
        <v>476180</v>
      </c>
    </row>
    <row r="18301" spans="1:2" x14ac:dyDescent="0.2">
      <c r="A18301" t="s">
        <v>476181</v>
      </c>
      <c r="B18301" t="s">
        <v>476182</v>
      </c>
    </row>
    <row r="18302" spans="1:2" x14ac:dyDescent="0.2">
      <c r="A18302" t="s">
        <v>476183</v>
      </c>
      <c r="B18302" t="s">
        <v>476184</v>
      </c>
    </row>
    <row r="18303" spans="1:2" x14ac:dyDescent="0.2">
      <c r="A18303" t="s">
        <v>476185</v>
      </c>
      <c r="B18303" t="s">
        <v>476186</v>
      </c>
    </row>
    <row r="18304" spans="1:2" x14ac:dyDescent="0.2">
      <c r="A18304" t="s">
        <v>476187</v>
      </c>
      <c r="B18304" t="s">
        <v>476188</v>
      </c>
    </row>
    <row r="18305" spans="1:2" x14ac:dyDescent="0.2">
      <c r="A18305" t="s">
        <v>476189</v>
      </c>
      <c r="B18305" t="s">
        <v>476190</v>
      </c>
    </row>
    <row r="18306" spans="1:2" x14ac:dyDescent="0.2">
      <c r="A18306" t="s">
        <v>476191</v>
      </c>
      <c r="B18306" t="s">
        <v>476192</v>
      </c>
    </row>
    <row r="18307" spans="1:2" x14ac:dyDescent="0.2">
      <c r="A18307" t="s">
        <v>476193</v>
      </c>
      <c r="B18307" t="s">
        <v>476194</v>
      </c>
    </row>
    <row r="18308" spans="1:2" x14ac:dyDescent="0.2">
      <c r="A18308" t="s">
        <v>476195</v>
      </c>
      <c r="B18308" t="s">
        <v>476196</v>
      </c>
    </row>
    <row r="18309" spans="1:2" x14ac:dyDescent="0.2">
      <c r="A18309" t="s">
        <v>476197</v>
      </c>
      <c r="B18309" t="s">
        <v>476198</v>
      </c>
    </row>
    <row r="18310" spans="1:2" x14ac:dyDescent="0.2">
      <c r="A18310" t="s">
        <v>476199</v>
      </c>
      <c r="B18310" t="s">
        <v>476200</v>
      </c>
    </row>
    <row r="18311" spans="1:2" x14ac:dyDescent="0.2">
      <c r="A18311" t="s">
        <v>442575</v>
      </c>
      <c r="B18311" t="s">
        <v>442576</v>
      </c>
    </row>
    <row r="18312" spans="1:2" x14ac:dyDescent="0.2">
      <c r="A18312" t="s">
        <v>476201</v>
      </c>
      <c r="B18312" t="s">
        <v>476202</v>
      </c>
    </row>
    <row r="18313" spans="1:2" x14ac:dyDescent="0.2">
      <c r="A18313" t="s">
        <v>476203</v>
      </c>
      <c r="B18313" t="s">
        <v>476204</v>
      </c>
    </row>
    <row r="18314" spans="1:2" x14ac:dyDescent="0.2">
      <c r="A18314" t="s">
        <v>476205</v>
      </c>
      <c r="B18314" t="s">
        <v>476206</v>
      </c>
    </row>
    <row r="18315" spans="1:2" x14ac:dyDescent="0.2">
      <c r="A18315" t="s">
        <v>442577</v>
      </c>
      <c r="B18315" t="s">
        <v>442578</v>
      </c>
    </row>
    <row r="18316" spans="1:2" x14ac:dyDescent="0.2">
      <c r="A18316" t="s">
        <v>476207</v>
      </c>
      <c r="B18316" t="s">
        <v>476208</v>
      </c>
    </row>
    <row r="18317" spans="1:2" x14ac:dyDescent="0.2">
      <c r="A18317" t="s">
        <v>476209</v>
      </c>
      <c r="B18317" t="s">
        <v>476210</v>
      </c>
    </row>
    <row r="18318" spans="1:2" x14ac:dyDescent="0.2">
      <c r="A18318" t="s">
        <v>476211</v>
      </c>
      <c r="B18318" t="s">
        <v>476212</v>
      </c>
    </row>
    <row r="18319" spans="1:2" x14ac:dyDescent="0.2">
      <c r="A18319" t="s">
        <v>476213</v>
      </c>
      <c r="B18319" t="s">
        <v>476214</v>
      </c>
    </row>
    <row r="18320" spans="1:2" x14ac:dyDescent="0.2">
      <c r="A18320" t="s">
        <v>476215</v>
      </c>
      <c r="B18320" t="s">
        <v>476216</v>
      </c>
    </row>
    <row r="18321" spans="1:2" x14ac:dyDescent="0.2">
      <c r="A18321" t="s">
        <v>476217</v>
      </c>
      <c r="B18321" t="s">
        <v>476218</v>
      </c>
    </row>
    <row r="18322" spans="1:2" x14ac:dyDescent="0.2">
      <c r="A18322" t="s">
        <v>476219</v>
      </c>
      <c r="B18322" t="s">
        <v>476220</v>
      </c>
    </row>
    <row r="18323" spans="1:2" x14ac:dyDescent="0.2">
      <c r="A18323" t="s">
        <v>476221</v>
      </c>
      <c r="B18323" t="s">
        <v>476222</v>
      </c>
    </row>
    <row r="18324" spans="1:2" x14ac:dyDescent="0.2">
      <c r="A18324" t="s">
        <v>476223</v>
      </c>
      <c r="B18324" t="s">
        <v>476224</v>
      </c>
    </row>
    <row r="18325" spans="1:2" x14ac:dyDescent="0.2">
      <c r="A18325" t="s">
        <v>476225</v>
      </c>
      <c r="B18325" t="s">
        <v>476226</v>
      </c>
    </row>
    <row r="18326" spans="1:2" x14ac:dyDescent="0.2">
      <c r="A18326" t="s">
        <v>476227</v>
      </c>
      <c r="B18326" t="s">
        <v>476228</v>
      </c>
    </row>
    <row r="18327" spans="1:2" x14ac:dyDescent="0.2">
      <c r="A18327" t="s">
        <v>476229</v>
      </c>
      <c r="B18327" t="s">
        <v>476230</v>
      </c>
    </row>
    <row r="18328" spans="1:2" x14ac:dyDescent="0.2">
      <c r="A18328" t="s">
        <v>476231</v>
      </c>
      <c r="B18328" t="s">
        <v>476232</v>
      </c>
    </row>
    <row r="18329" spans="1:2" x14ac:dyDescent="0.2">
      <c r="A18329" t="s">
        <v>476233</v>
      </c>
      <c r="B18329" t="s">
        <v>476234</v>
      </c>
    </row>
    <row r="18330" spans="1:2" x14ac:dyDescent="0.2">
      <c r="A18330" t="s">
        <v>476235</v>
      </c>
      <c r="B18330" t="s">
        <v>476236</v>
      </c>
    </row>
    <row r="18331" spans="1:2" x14ac:dyDescent="0.2">
      <c r="A18331" t="s">
        <v>476237</v>
      </c>
      <c r="B18331" t="s">
        <v>476238</v>
      </c>
    </row>
    <row r="18332" spans="1:2" x14ac:dyDescent="0.2">
      <c r="A18332" t="s">
        <v>476239</v>
      </c>
      <c r="B18332" t="s">
        <v>476240</v>
      </c>
    </row>
    <row r="18333" spans="1:2" x14ac:dyDescent="0.2">
      <c r="A18333" t="s">
        <v>476241</v>
      </c>
      <c r="B18333" t="s">
        <v>476242</v>
      </c>
    </row>
    <row r="18334" spans="1:2" x14ac:dyDescent="0.2">
      <c r="A18334" t="s">
        <v>476243</v>
      </c>
      <c r="B18334" t="s">
        <v>476244</v>
      </c>
    </row>
    <row r="18335" spans="1:2" x14ac:dyDescent="0.2">
      <c r="A18335" t="s">
        <v>476245</v>
      </c>
      <c r="B18335" t="s">
        <v>476246</v>
      </c>
    </row>
    <row r="18336" spans="1:2" x14ac:dyDescent="0.2">
      <c r="A18336" t="s">
        <v>476247</v>
      </c>
      <c r="B18336" t="s">
        <v>476248</v>
      </c>
    </row>
    <row r="18337" spans="1:2" x14ac:dyDescent="0.2">
      <c r="A18337" t="s">
        <v>476249</v>
      </c>
      <c r="B18337" t="s">
        <v>476250</v>
      </c>
    </row>
    <row r="18338" spans="1:2" x14ac:dyDescent="0.2">
      <c r="A18338" t="s">
        <v>476251</v>
      </c>
      <c r="B18338" t="s">
        <v>476252</v>
      </c>
    </row>
    <row r="18339" spans="1:2" x14ac:dyDescent="0.2">
      <c r="A18339" t="s">
        <v>476253</v>
      </c>
      <c r="B18339" t="s">
        <v>476254</v>
      </c>
    </row>
    <row r="18340" spans="1:2" x14ac:dyDescent="0.2">
      <c r="A18340" t="s">
        <v>476255</v>
      </c>
      <c r="B18340" t="s">
        <v>476256</v>
      </c>
    </row>
    <row r="18341" spans="1:2" x14ac:dyDescent="0.2">
      <c r="A18341" t="s">
        <v>442579</v>
      </c>
      <c r="B18341" t="s">
        <v>442580</v>
      </c>
    </row>
    <row r="18342" spans="1:2" x14ac:dyDescent="0.2">
      <c r="A18342" t="s">
        <v>442579</v>
      </c>
      <c r="B18342" t="s">
        <v>442580</v>
      </c>
    </row>
    <row r="18343" spans="1:2" x14ac:dyDescent="0.2">
      <c r="A18343" t="s">
        <v>476257</v>
      </c>
      <c r="B18343" t="s">
        <v>476258</v>
      </c>
    </row>
    <row r="18344" spans="1:2" x14ac:dyDescent="0.2">
      <c r="A18344" t="s">
        <v>476259</v>
      </c>
      <c r="B18344" t="s">
        <v>476260</v>
      </c>
    </row>
    <row r="18345" spans="1:2" x14ac:dyDescent="0.2">
      <c r="A18345" t="s">
        <v>476261</v>
      </c>
      <c r="B18345" t="s">
        <v>476262</v>
      </c>
    </row>
    <row r="18346" spans="1:2" x14ac:dyDescent="0.2">
      <c r="A18346" t="s">
        <v>476263</v>
      </c>
      <c r="B18346" t="s">
        <v>476264</v>
      </c>
    </row>
    <row r="18347" spans="1:2" x14ac:dyDescent="0.2">
      <c r="A18347" t="s">
        <v>476265</v>
      </c>
      <c r="B18347" t="s">
        <v>476266</v>
      </c>
    </row>
    <row r="18348" spans="1:2" x14ac:dyDescent="0.2">
      <c r="A18348" t="s">
        <v>442581</v>
      </c>
      <c r="B18348" t="s">
        <v>442582</v>
      </c>
    </row>
    <row r="18349" spans="1:2" x14ac:dyDescent="0.2">
      <c r="A18349" t="s">
        <v>476267</v>
      </c>
      <c r="B18349" t="s">
        <v>476268</v>
      </c>
    </row>
    <row r="18350" spans="1:2" x14ac:dyDescent="0.2">
      <c r="A18350" t="s">
        <v>476269</v>
      </c>
      <c r="B18350" t="s">
        <v>476270</v>
      </c>
    </row>
    <row r="18351" spans="1:2" x14ac:dyDescent="0.2">
      <c r="A18351" t="s">
        <v>476271</v>
      </c>
      <c r="B18351" t="s">
        <v>476272</v>
      </c>
    </row>
    <row r="18352" spans="1:2" x14ac:dyDescent="0.2">
      <c r="A18352" t="s">
        <v>476273</v>
      </c>
      <c r="B18352" t="s">
        <v>476274</v>
      </c>
    </row>
    <row r="18353" spans="1:2" x14ac:dyDescent="0.2">
      <c r="A18353" t="s">
        <v>476275</v>
      </c>
      <c r="B18353" t="s">
        <v>476276</v>
      </c>
    </row>
    <row r="18354" spans="1:2" x14ac:dyDescent="0.2">
      <c r="A18354" t="s">
        <v>476277</v>
      </c>
      <c r="B18354" t="s">
        <v>476278</v>
      </c>
    </row>
    <row r="18355" spans="1:2" x14ac:dyDescent="0.2">
      <c r="A18355" t="s">
        <v>476279</v>
      </c>
      <c r="B18355" t="s">
        <v>476280</v>
      </c>
    </row>
    <row r="18356" spans="1:2" x14ac:dyDescent="0.2">
      <c r="A18356" t="s">
        <v>476281</v>
      </c>
      <c r="B18356" t="s">
        <v>476282</v>
      </c>
    </row>
    <row r="18357" spans="1:2" x14ac:dyDescent="0.2">
      <c r="A18357" t="s">
        <v>442583</v>
      </c>
      <c r="B18357" t="s">
        <v>442584</v>
      </c>
    </row>
    <row r="18358" spans="1:2" x14ac:dyDescent="0.2">
      <c r="A18358" t="s">
        <v>476283</v>
      </c>
      <c r="B18358" t="s">
        <v>476284</v>
      </c>
    </row>
    <row r="18359" spans="1:2" x14ac:dyDescent="0.2">
      <c r="A18359" t="s">
        <v>476285</v>
      </c>
      <c r="B18359" t="s">
        <v>476286</v>
      </c>
    </row>
    <row r="18360" spans="1:2" x14ac:dyDescent="0.2">
      <c r="A18360" t="s">
        <v>476287</v>
      </c>
      <c r="B18360" t="s">
        <v>476288</v>
      </c>
    </row>
    <row r="18361" spans="1:2" x14ac:dyDescent="0.2">
      <c r="A18361" t="s">
        <v>476289</v>
      </c>
      <c r="B18361" t="s">
        <v>476290</v>
      </c>
    </row>
    <row r="18362" spans="1:2" x14ac:dyDescent="0.2">
      <c r="A18362" t="s">
        <v>476291</v>
      </c>
      <c r="B18362" t="s">
        <v>476292</v>
      </c>
    </row>
    <row r="18363" spans="1:2" x14ac:dyDescent="0.2">
      <c r="A18363" t="s">
        <v>442585</v>
      </c>
      <c r="B18363" t="s">
        <v>442586</v>
      </c>
    </row>
    <row r="18364" spans="1:2" x14ac:dyDescent="0.2">
      <c r="A18364" t="s">
        <v>476293</v>
      </c>
      <c r="B18364" t="s">
        <v>476294</v>
      </c>
    </row>
    <row r="18365" spans="1:2" x14ac:dyDescent="0.2">
      <c r="A18365" t="s">
        <v>476295</v>
      </c>
      <c r="B18365" t="s">
        <v>476296</v>
      </c>
    </row>
    <row r="18366" spans="1:2" x14ac:dyDescent="0.2">
      <c r="A18366" t="s">
        <v>476297</v>
      </c>
      <c r="B18366" t="s">
        <v>476298</v>
      </c>
    </row>
    <row r="18367" spans="1:2" x14ac:dyDescent="0.2">
      <c r="A18367" t="s">
        <v>476299</v>
      </c>
      <c r="B18367" t="s">
        <v>476300</v>
      </c>
    </row>
    <row r="18368" spans="1:2" x14ac:dyDescent="0.2">
      <c r="A18368" t="s">
        <v>476301</v>
      </c>
      <c r="B18368" t="s">
        <v>476302</v>
      </c>
    </row>
    <row r="18369" spans="1:2" x14ac:dyDescent="0.2">
      <c r="A18369" t="s">
        <v>476303</v>
      </c>
      <c r="B18369" t="s">
        <v>476304</v>
      </c>
    </row>
    <row r="18370" spans="1:2" x14ac:dyDescent="0.2">
      <c r="A18370" t="s">
        <v>476305</v>
      </c>
      <c r="B18370" t="s">
        <v>476306</v>
      </c>
    </row>
    <row r="18371" spans="1:2" x14ac:dyDescent="0.2">
      <c r="A18371" t="s">
        <v>476307</v>
      </c>
      <c r="B18371" t="s">
        <v>476308</v>
      </c>
    </row>
    <row r="18372" spans="1:2" x14ac:dyDescent="0.2">
      <c r="A18372" t="s">
        <v>476309</v>
      </c>
      <c r="B18372" t="s">
        <v>476310</v>
      </c>
    </row>
    <row r="18373" spans="1:2" x14ac:dyDescent="0.2">
      <c r="A18373" t="s">
        <v>476311</v>
      </c>
      <c r="B18373" t="s">
        <v>476312</v>
      </c>
    </row>
    <row r="18374" spans="1:2" x14ac:dyDescent="0.2">
      <c r="A18374" t="s">
        <v>476313</v>
      </c>
      <c r="B18374" t="s">
        <v>476314</v>
      </c>
    </row>
    <row r="18375" spans="1:2" x14ac:dyDescent="0.2">
      <c r="A18375" t="s">
        <v>476315</v>
      </c>
      <c r="B18375" t="s">
        <v>476316</v>
      </c>
    </row>
    <row r="18376" spans="1:2" x14ac:dyDescent="0.2">
      <c r="A18376" t="s">
        <v>476317</v>
      </c>
      <c r="B18376" t="s">
        <v>476318</v>
      </c>
    </row>
    <row r="18377" spans="1:2" x14ac:dyDescent="0.2">
      <c r="A18377" t="s">
        <v>476319</v>
      </c>
      <c r="B18377" t="s">
        <v>476320</v>
      </c>
    </row>
    <row r="18378" spans="1:2" x14ac:dyDescent="0.2">
      <c r="A18378" t="s">
        <v>476321</v>
      </c>
      <c r="B18378" t="s">
        <v>476322</v>
      </c>
    </row>
    <row r="18379" spans="1:2" x14ac:dyDescent="0.2">
      <c r="A18379" t="s">
        <v>476323</v>
      </c>
      <c r="B18379" t="s">
        <v>476324</v>
      </c>
    </row>
    <row r="18380" spans="1:2" x14ac:dyDescent="0.2">
      <c r="A18380" t="s">
        <v>476325</v>
      </c>
      <c r="B18380" t="s">
        <v>476326</v>
      </c>
    </row>
    <row r="18381" spans="1:2" x14ac:dyDescent="0.2">
      <c r="A18381" t="s">
        <v>476327</v>
      </c>
      <c r="B18381" t="s">
        <v>476328</v>
      </c>
    </row>
    <row r="18382" spans="1:2" x14ac:dyDescent="0.2">
      <c r="A18382" t="s">
        <v>442587</v>
      </c>
      <c r="B18382" t="s">
        <v>442588</v>
      </c>
    </row>
    <row r="18383" spans="1:2" x14ac:dyDescent="0.2">
      <c r="A18383" t="s">
        <v>476329</v>
      </c>
      <c r="B18383" t="s">
        <v>476330</v>
      </c>
    </row>
    <row r="18384" spans="1:2" x14ac:dyDescent="0.2">
      <c r="A18384" t="s">
        <v>442589</v>
      </c>
      <c r="B18384" t="s">
        <v>442590</v>
      </c>
    </row>
    <row r="18385" spans="1:2" x14ac:dyDescent="0.2">
      <c r="A18385" t="s">
        <v>476331</v>
      </c>
      <c r="B18385" t="s">
        <v>476332</v>
      </c>
    </row>
    <row r="18386" spans="1:2" x14ac:dyDescent="0.2">
      <c r="A18386" t="s">
        <v>476333</v>
      </c>
      <c r="B18386" t="s">
        <v>476334</v>
      </c>
    </row>
    <row r="18387" spans="1:2" x14ac:dyDescent="0.2">
      <c r="A18387" t="s">
        <v>476335</v>
      </c>
      <c r="B18387" t="s">
        <v>476336</v>
      </c>
    </row>
    <row r="18388" spans="1:2" x14ac:dyDescent="0.2">
      <c r="A18388" t="s">
        <v>476337</v>
      </c>
      <c r="B18388" t="s">
        <v>476338</v>
      </c>
    </row>
    <row r="18389" spans="1:2" x14ac:dyDescent="0.2">
      <c r="A18389" t="s">
        <v>476339</v>
      </c>
      <c r="B18389" t="s">
        <v>476340</v>
      </c>
    </row>
    <row r="18390" spans="1:2" x14ac:dyDescent="0.2">
      <c r="A18390" t="s">
        <v>476341</v>
      </c>
      <c r="B18390" t="s">
        <v>476342</v>
      </c>
    </row>
    <row r="18391" spans="1:2" x14ac:dyDescent="0.2">
      <c r="A18391" t="s">
        <v>476343</v>
      </c>
      <c r="B18391" t="s">
        <v>476344</v>
      </c>
    </row>
    <row r="18392" spans="1:2" x14ac:dyDescent="0.2">
      <c r="A18392" t="s">
        <v>476345</v>
      </c>
      <c r="B18392" t="s">
        <v>476346</v>
      </c>
    </row>
    <row r="18393" spans="1:2" x14ac:dyDescent="0.2">
      <c r="A18393" t="s">
        <v>476347</v>
      </c>
      <c r="B18393" t="s">
        <v>476348</v>
      </c>
    </row>
    <row r="18394" spans="1:2" x14ac:dyDescent="0.2">
      <c r="A18394" t="s">
        <v>476349</v>
      </c>
      <c r="B18394" t="s">
        <v>476350</v>
      </c>
    </row>
    <row r="18395" spans="1:2" x14ac:dyDescent="0.2">
      <c r="A18395" t="s">
        <v>476351</v>
      </c>
      <c r="B18395" t="s">
        <v>476352</v>
      </c>
    </row>
    <row r="18396" spans="1:2" x14ac:dyDescent="0.2">
      <c r="A18396" t="s">
        <v>476353</v>
      </c>
      <c r="B18396" t="s">
        <v>476354</v>
      </c>
    </row>
    <row r="18397" spans="1:2" x14ac:dyDescent="0.2">
      <c r="A18397" t="s">
        <v>476355</v>
      </c>
      <c r="B18397" t="s">
        <v>476356</v>
      </c>
    </row>
    <row r="18398" spans="1:2" x14ac:dyDescent="0.2">
      <c r="A18398" t="s">
        <v>476357</v>
      </c>
      <c r="B18398" t="s">
        <v>476358</v>
      </c>
    </row>
    <row r="18399" spans="1:2" x14ac:dyDescent="0.2">
      <c r="A18399" t="s">
        <v>476359</v>
      </c>
      <c r="B18399" t="s">
        <v>476360</v>
      </c>
    </row>
    <row r="18400" spans="1:2" x14ac:dyDescent="0.2">
      <c r="A18400" t="s">
        <v>476361</v>
      </c>
      <c r="B18400" t="s">
        <v>476362</v>
      </c>
    </row>
    <row r="18401" spans="1:2" x14ac:dyDescent="0.2">
      <c r="A18401" t="s">
        <v>442591</v>
      </c>
      <c r="B18401" t="s">
        <v>442592</v>
      </c>
    </row>
    <row r="18402" spans="1:2" x14ac:dyDescent="0.2">
      <c r="A18402" t="s">
        <v>476363</v>
      </c>
      <c r="B18402" t="s">
        <v>476364</v>
      </c>
    </row>
    <row r="18403" spans="1:2" x14ac:dyDescent="0.2">
      <c r="A18403" t="s">
        <v>476365</v>
      </c>
      <c r="B18403" t="s">
        <v>476366</v>
      </c>
    </row>
    <row r="18404" spans="1:2" x14ac:dyDescent="0.2">
      <c r="A18404" t="s">
        <v>476367</v>
      </c>
      <c r="B18404" t="s">
        <v>476368</v>
      </c>
    </row>
    <row r="18405" spans="1:2" x14ac:dyDescent="0.2">
      <c r="A18405" t="s">
        <v>476369</v>
      </c>
      <c r="B18405" t="s">
        <v>476370</v>
      </c>
    </row>
    <row r="18406" spans="1:2" x14ac:dyDescent="0.2">
      <c r="A18406" t="s">
        <v>476371</v>
      </c>
      <c r="B18406" t="s">
        <v>476372</v>
      </c>
    </row>
    <row r="18407" spans="1:2" x14ac:dyDescent="0.2">
      <c r="A18407" t="s">
        <v>476373</v>
      </c>
      <c r="B18407" t="s">
        <v>476374</v>
      </c>
    </row>
    <row r="18408" spans="1:2" x14ac:dyDescent="0.2">
      <c r="A18408" t="s">
        <v>476375</v>
      </c>
      <c r="B18408" t="s">
        <v>476376</v>
      </c>
    </row>
    <row r="18409" spans="1:2" x14ac:dyDescent="0.2">
      <c r="A18409" t="s">
        <v>476377</v>
      </c>
      <c r="B18409" t="s">
        <v>476378</v>
      </c>
    </row>
    <row r="18410" spans="1:2" x14ac:dyDescent="0.2">
      <c r="A18410" t="s">
        <v>476379</v>
      </c>
      <c r="B18410" t="s">
        <v>476380</v>
      </c>
    </row>
    <row r="18411" spans="1:2" x14ac:dyDescent="0.2">
      <c r="A18411" t="s">
        <v>476381</v>
      </c>
      <c r="B18411" t="s">
        <v>476382</v>
      </c>
    </row>
    <row r="18412" spans="1:2" x14ac:dyDescent="0.2">
      <c r="A18412" t="s">
        <v>476383</v>
      </c>
      <c r="B18412" t="s">
        <v>476384</v>
      </c>
    </row>
    <row r="18413" spans="1:2" x14ac:dyDescent="0.2">
      <c r="A18413" t="s">
        <v>476385</v>
      </c>
      <c r="B18413" t="s">
        <v>476386</v>
      </c>
    </row>
    <row r="18414" spans="1:2" x14ac:dyDescent="0.2">
      <c r="A18414" t="s">
        <v>476387</v>
      </c>
      <c r="B18414" t="s">
        <v>476388</v>
      </c>
    </row>
    <row r="18415" spans="1:2" x14ac:dyDescent="0.2">
      <c r="A18415" t="s">
        <v>442593</v>
      </c>
      <c r="B18415" t="s">
        <v>442594</v>
      </c>
    </row>
    <row r="18416" spans="1:2" x14ac:dyDescent="0.2">
      <c r="A18416" t="s">
        <v>476389</v>
      </c>
      <c r="B18416" t="s">
        <v>476390</v>
      </c>
    </row>
    <row r="18417" spans="1:2" x14ac:dyDescent="0.2">
      <c r="A18417" t="s">
        <v>476391</v>
      </c>
      <c r="B18417" t="s">
        <v>476392</v>
      </c>
    </row>
    <row r="18418" spans="1:2" x14ac:dyDescent="0.2">
      <c r="A18418" t="s">
        <v>442595</v>
      </c>
      <c r="B18418" t="s">
        <v>442596</v>
      </c>
    </row>
    <row r="18419" spans="1:2" x14ac:dyDescent="0.2">
      <c r="A18419" t="s">
        <v>476393</v>
      </c>
      <c r="B18419" t="s">
        <v>476394</v>
      </c>
    </row>
    <row r="18420" spans="1:2" x14ac:dyDescent="0.2">
      <c r="A18420" t="s">
        <v>476395</v>
      </c>
      <c r="B18420" t="s">
        <v>476396</v>
      </c>
    </row>
    <row r="18421" spans="1:2" x14ac:dyDescent="0.2">
      <c r="A18421" t="s">
        <v>476397</v>
      </c>
      <c r="B18421" t="s">
        <v>476398</v>
      </c>
    </row>
    <row r="18422" spans="1:2" x14ac:dyDescent="0.2">
      <c r="A18422" t="s">
        <v>476399</v>
      </c>
      <c r="B18422" t="s">
        <v>476400</v>
      </c>
    </row>
    <row r="18423" spans="1:2" x14ac:dyDescent="0.2">
      <c r="A18423" t="s">
        <v>476401</v>
      </c>
      <c r="B18423" t="s">
        <v>476402</v>
      </c>
    </row>
    <row r="18424" spans="1:2" x14ac:dyDescent="0.2">
      <c r="A18424" t="s">
        <v>442597</v>
      </c>
      <c r="B18424" t="s">
        <v>442598</v>
      </c>
    </row>
    <row r="18425" spans="1:2" x14ac:dyDescent="0.2">
      <c r="A18425" t="s">
        <v>476403</v>
      </c>
      <c r="B18425" t="s">
        <v>476404</v>
      </c>
    </row>
    <row r="18426" spans="1:2" x14ac:dyDescent="0.2">
      <c r="A18426" t="s">
        <v>476405</v>
      </c>
      <c r="B18426" t="s">
        <v>476406</v>
      </c>
    </row>
    <row r="18427" spans="1:2" x14ac:dyDescent="0.2">
      <c r="A18427" t="s">
        <v>476407</v>
      </c>
      <c r="B18427" t="s">
        <v>476408</v>
      </c>
    </row>
    <row r="18428" spans="1:2" x14ac:dyDescent="0.2">
      <c r="A18428" t="s">
        <v>476409</v>
      </c>
      <c r="B18428" t="s">
        <v>476410</v>
      </c>
    </row>
    <row r="18429" spans="1:2" x14ac:dyDescent="0.2">
      <c r="A18429" t="s">
        <v>476411</v>
      </c>
      <c r="B18429" t="s">
        <v>476412</v>
      </c>
    </row>
    <row r="18430" spans="1:2" x14ac:dyDescent="0.2">
      <c r="A18430" t="s">
        <v>476413</v>
      </c>
      <c r="B18430" t="s">
        <v>476414</v>
      </c>
    </row>
    <row r="18431" spans="1:2" x14ac:dyDescent="0.2">
      <c r="A18431" t="s">
        <v>476415</v>
      </c>
      <c r="B18431" t="s">
        <v>476416</v>
      </c>
    </row>
    <row r="18432" spans="1:2" x14ac:dyDescent="0.2">
      <c r="A18432" t="s">
        <v>476417</v>
      </c>
      <c r="B18432" t="s">
        <v>476418</v>
      </c>
    </row>
    <row r="18433" spans="1:2" x14ac:dyDescent="0.2">
      <c r="A18433" t="s">
        <v>476419</v>
      </c>
      <c r="B18433" t="s">
        <v>476420</v>
      </c>
    </row>
    <row r="18434" spans="1:2" x14ac:dyDescent="0.2">
      <c r="A18434" t="s">
        <v>476421</v>
      </c>
      <c r="B18434" t="s">
        <v>476422</v>
      </c>
    </row>
    <row r="18435" spans="1:2" x14ac:dyDescent="0.2">
      <c r="A18435" t="s">
        <v>476423</v>
      </c>
      <c r="B18435" t="s">
        <v>476424</v>
      </c>
    </row>
    <row r="18436" spans="1:2" x14ac:dyDescent="0.2">
      <c r="A18436" t="s">
        <v>476425</v>
      </c>
      <c r="B18436" t="s">
        <v>476426</v>
      </c>
    </row>
    <row r="18437" spans="1:2" x14ac:dyDescent="0.2">
      <c r="A18437" t="s">
        <v>476427</v>
      </c>
      <c r="B18437" t="s">
        <v>476428</v>
      </c>
    </row>
    <row r="18438" spans="1:2" x14ac:dyDescent="0.2">
      <c r="A18438" t="s">
        <v>442599</v>
      </c>
      <c r="B18438" t="s">
        <v>442600</v>
      </c>
    </row>
    <row r="18439" spans="1:2" x14ac:dyDescent="0.2">
      <c r="A18439" t="s">
        <v>476429</v>
      </c>
      <c r="B18439" t="s">
        <v>476430</v>
      </c>
    </row>
    <row r="18440" spans="1:2" x14ac:dyDescent="0.2">
      <c r="A18440" t="s">
        <v>476431</v>
      </c>
      <c r="B18440" t="s">
        <v>476432</v>
      </c>
    </row>
    <row r="18441" spans="1:2" x14ac:dyDescent="0.2">
      <c r="A18441" t="s">
        <v>476433</v>
      </c>
      <c r="B18441" t="s">
        <v>476434</v>
      </c>
    </row>
    <row r="18442" spans="1:2" x14ac:dyDescent="0.2">
      <c r="A18442" t="s">
        <v>476435</v>
      </c>
      <c r="B18442" t="s">
        <v>476436</v>
      </c>
    </row>
    <row r="18443" spans="1:2" x14ac:dyDescent="0.2">
      <c r="A18443" t="s">
        <v>476437</v>
      </c>
      <c r="B18443" t="s">
        <v>476438</v>
      </c>
    </row>
    <row r="18444" spans="1:2" x14ac:dyDescent="0.2">
      <c r="A18444" t="s">
        <v>476439</v>
      </c>
      <c r="B18444" t="s">
        <v>476440</v>
      </c>
    </row>
    <row r="18445" spans="1:2" x14ac:dyDescent="0.2">
      <c r="A18445" t="s">
        <v>476441</v>
      </c>
      <c r="B18445" t="s">
        <v>476442</v>
      </c>
    </row>
    <row r="18446" spans="1:2" x14ac:dyDescent="0.2">
      <c r="A18446" t="s">
        <v>476443</v>
      </c>
      <c r="B18446" t="s">
        <v>476444</v>
      </c>
    </row>
    <row r="18447" spans="1:2" x14ac:dyDescent="0.2">
      <c r="A18447" t="s">
        <v>476445</v>
      </c>
      <c r="B18447" t="s">
        <v>476446</v>
      </c>
    </row>
    <row r="18448" spans="1:2" x14ac:dyDescent="0.2">
      <c r="A18448" t="s">
        <v>476447</v>
      </c>
      <c r="B18448" t="s">
        <v>476448</v>
      </c>
    </row>
    <row r="18449" spans="1:2" x14ac:dyDescent="0.2">
      <c r="A18449" t="s">
        <v>476449</v>
      </c>
      <c r="B18449" t="s">
        <v>476450</v>
      </c>
    </row>
    <row r="18450" spans="1:2" x14ac:dyDescent="0.2">
      <c r="A18450" t="s">
        <v>476451</v>
      </c>
      <c r="B18450" t="s">
        <v>476452</v>
      </c>
    </row>
    <row r="18451" spans="1:2" x14ac:dyDescent="0.2">
      <c r="A18451" t="s">
        <v>476453</v>
      </c>
      <c r="B18451" t="s">
        <v>476454</v>
      </c>
    </row>
    <row r="18452" spans="1:2" x14ac:dyDescent="0.2">
      <c r="A18452" t="s">
        <v>476455</v>
      </c>
      <c r="B18452" t="s">
        <v>476456</v>
      </c>
    </row>
    <row r="18453" spans="1:2" x14ac:dyDescent="0.2">
      <c r="A18453" t="s">
        <v>476457</v>
      </c>
      <c r="B18453" t="s">
        <v>476458</v>
      </c>
    </row>
    <row r="18454" spans="1:2" x14ac:dyDescent="0.2">
      <c r="A18454" t="s">
        <v>476459</v>
      </c>
      <c r="B18454" t="s">
        <v>476460</v>
      </c>
    </row>
    <row r="18455" spans="1:2" x14ac:dyDescent="0.2">
      <c r="A18455" t="s">
        <v>442601</v>
      </c>
      <c r="B18455" t="s">
        <v>442602</v>
      </c>
    </row>
    <row r="18456" spans="1:2" x14ac:dyDescent="0.2">
      <c r="A18456" t="s">
        <v>476461</v>
      </c>
      <c r="B18456" t="s">
        <v>476462</v>
      </c>
    </row>
    <row r="18457" spans="1:2" x14ac:dyDescent="0.2">
      <c r="A18457" t="s">
        <v>476463</v>
      </c>
      <c r="B18457" t="s">
        <v>476464</v>
      </c>
    </row>
    <row r="18458" spans="1:2" x14ac:dyDescent="0.2">
      <c r="A18458" t="s">
        <v>476465</v>
      </c>
      <c r="B18458" t="s">
        <v>476466</v>
      </c>
    </row>
    <row r="18459" spans="1:2" x14ac:dyDescent="0.2">
      <c r="A18459" t="s">
        <v>476467</v>
      </c>
      <c r="B18459" t="s">
        <v>476468</v>
      </c>
    </row>
    <row r="18460" spans="1:2" x14ac:dyDescent="0.2">
      <c r="A18460" t="s">
        <v>476469</v>
      </c>
      <c r="B18460" t="s">
        <v>476470</v>
      </c>
    </row>
    <row r="18461" spans="1:2" x14ac:dyDescent="0.2">
      <c r="A18461" t="s">
        <v>476471</v>
      </c>
      <c r="B18461" t="s">
        <v>476472</v>
      </c>
    </row>
    <row r="18462" spans="1:2" x14ac:dyDescent="0.2">
      <c r="A18462" t="s">
        <v>476473</v>
      </c>
      <c r="B18462" t="s">
        <v>476474</v>
      </c>
    </row>
    <row r="18463" spans="1:2" x14ac:dyDescent="0.2">
      <c r="A18463" t="s">
        <v>476475</v>
      </c>
      <c r="B18463" t="s">
        <v>476476</v>
      </c>
    </row>
    <row r="18464" spans="1:2" x14ac:dyDescent="0.2">
      <c r="A18464" t="s">
        <v>476477</v>
      </c>
      <c r="B18464" t="s">
        <v>476478</v>
      </c>
    </row>
    <row r="18465" spans="1:2" x14ac:dyDescent="0.2">
      <c r="A18465" t="s">
        <v>476479</v>
      </c>
      <c r="B18465" t="s">
        <v>476480</v>
      </c>
    </row>
    <row r="18466" spans="1:2" x14ac:dyDescent="0.2">
      <c r="A18466" t="s">
        <v>476481</v>
      </c>
      <c r="B18466" t="s">
        <v>476482</v>
      </c>
    </row>
    <row r="18467" spans="1:2" x14ac:dyDescent="0.2">
      <c r="A18467" t="s">
        <v>442603</v>
      </c>
      <c r="B18467" t="s">
        <v>442604</v>
      </c>
    </row>
    <row r="18468" spans="1:2" x14ac:dyDescent="0.2">
      <c r="A18468" t="s">
        <v>476483</v>
      </c>
      <c r="B18468" t="s">
        <v>476484</v>
      </c>
    </row>
    <row r="18469" spans="1:2" x14ac:dyDescent="0.2">
      <c r="A18469" t="s">
        <v>476485</v>
      </c>
      <c r="B18469" t="s">
        <v>476486</v>
      </c>
    </row>
    <row r="18470" spans="1:2" x14ac:dyDescent="0.2">
      <c r="A18470" t="s">
        <v>476487</v>
      </c>
      <c r="B18470" t="s">
        <v>476488</v>
      </c>
    </row>
    <row r="18471" spans="1:2" x14ac:dyDescent="0.2">
      <c r="A18471" t="s">
        <v>476489</v>
      </c>
      <c r="B18471" t="s">
        <v>476490</v>
      </c>
    </row>
    <row r="18472" spans="1:2" x14ac:dyDescent="0.2">
      <c r="A18472" t="s">
        <v>476491</v>
      </c>
      <c r="B18472" t="s">
        <v>476492</v>
      </c>
    </row>
    <row r="18473" spans="1:2" x14ac:dyDescent="0.2">
      <c r="A18473" t="s">
        <v>476493</v>
      </c>
      <c r="B18473" t="s">
        <v>476494</v>
      </c>
    </row>
    <row r="18474" spans="1:2" x14ac:dyDescent="0.2">
      <c r="A18474" t="s">
        <v>476495</v>
      </c>
      <c r="B18474" t="s">
        <v>476496</v>
      </c>
    </row>
    <row r="18475" spans="1:2" x14ac:dyDescent="0.2">
      <c r="A18475" t="s">
        <v>476497</v>
      </c>
      <c r="B18475" t="s">
        <v>476498</v>
      </c>
    </row>
    <row r="18476" spans="1:2" x14ac:dyDescent="0.2">
      <c r="A18476" t="s">
        <v>476499</v>
      </c>
      <c r="B18476" t="s">
        <v>476500</v>
      </c>
    </row>
    <row r="18477" spans="1:2" x14ac:dyDescent="0.2">
      <c r="A18477" t="s">
        <v>476501</v>
      </c>
      <c r="B18477" t="s">
        <v>476502</v>
      </c>
    </row>
    <row r="18478" spans="1:2" x14ac:dyDescent="0.2">
      <c r="A18478" t="s">
        <v>476503</v>
      </c>
      <c r="B18478" t="s">
        <v>476504</v>
      </c>
    </row>
    <row r="18479" spans="1:2" x14ac:dyDescent="0.2">
      <c r="A18479" t="s">
        <v>476505</v>
      </c>
      <c r="B18479" t="s">
        <v>476506</v>
      </c>
    </row>
    <row r="18480" spans="1:2" x14ac:dyDescent="0.2">
      <c r="A18480" t="s">
        <v>476507</v>
      </c>
      <c r="B18480" t="s">
        <v>476508</v>
      </c>
    </row>
    <row r="18481" spans="1:2" x14ac:dyDescent="0.2">
      <c r="A18481" t="s">
        <v>476509</v>
      </c>
      <c r="B18481" t="s">
        <v>476510</v>
      </c>
    </row>
    <row r="18482" spans="1:2" x14ac:dyDescent="0.2">
      <c r="A18482" t="s">
        <v>476511</v>
      </c>
      <c r="B18482" t="s">
        <v>476512</v>
      </c>
    </row>
    <row r="18483" spans="1:2" x14ac:dyDescent="0.2">
      <c r="A18483" t="s">
        <v>476513</v>
      </c>
      <c r="B18483" t="s">
        <v>476514</v>
      </c>
    </row>
    <row r="18484" spans="1:2" x14ac:dyDescent="0.2">
      <c r="A18484" t="s">
        <v>476515</v>
      </c>
      <c r="B18484" t="s">
        <v>476516</v>
      </c>
    </row>
    <row r="18485" spans="1:2" x14ac:dyDescent="0.2">
      <c r="A18485" t="s">
        <v>442605</v>
      </c>
      <c r="B18485" t="s">
        <v>442606</v>
      </c>
    </row>
    <row r="18486" spans="1:2" x14ac:dyDescent="0.2">
      <c r="A18486" t="s">
        <v>476517</v>
      </c>
      <c r="B18486" t="s">
        <v>476518</v>
      </c>
    </row>
    <row r="18487" spans="1:2" x14ac:dyDescent="0.2">
      <c r="A18487" t="s">
        <v>476519</v>
      </c>
      <c r="B18487" t="s">
        <v>476520</v>
      </c>
    </row>
    <row r="18488" spans="1:2" x14ac:dyDescent="0.2">
      <c r="A18488" t="s">
        <v>442607</v>
      </c>
      <c r="B18488" t="s">
        <v>442608</v>
      </c>
    </row>
    <row r="18489" spans="1:2" x14ac:dyDescent="0.2">
      <c r="A18489" t="s">
        <v>476521</v>
      </c>
      <c r="B18489" t="s">
        <v>476522</v>
      </c>
    </row>
    <row r="18490" spans="1:2" x14ac:dyDescent="0.2">
      <c r="A18490" t="s">
        <v>476523</v>
      </c>
      <c r="B18490" t="s">
        <v>476524</v>
      </c>
    </row>
    <row r="18491" spans="1:2" x14ac:dyDescent="0.2">
      <c r="A18491" t="s">
        <v>476525</v>
      </c>
      <c r="B18491" t="s">
        <v>476526</v>
      </c>
    </row>
    <row r="18492" spans="1:2" x14ac:dyDescent="0.2">
      <c r="A18492" t="s">
        <v>476527</v>
      </c>
      <c r="B18492" t="s">
        <v>476528</v>
      </c>
    </row>
    <row r="18493" spans="1:2" x14ac:dyDescent="0.2">
      <c r="A18493" t="s">
        <v>476529</v>
      </c>
      <c r="B18493" t="s">
        <v>476530</v>
      </c>
    </row>
    <row r="18494" spans="1:2" x14ac:dyDescent="0.2">
      <c r="A18494" t="s">
        <v>476531</v>
      </c>
      <c r="B18494" t="s">
        <v>476532</v>
      </c>
    </row>
    <row r="18495" spans="1:2" x14ac:dyDescent="0.2">
      <c r="A18495" t="s">
        <v>476533</v>
      </c>
      <c r="B18495" t="s">
        <v>476534</v>
      </c>
    </row>
    <row r="18496" spans="1:2" x14ac:dyDescent="0.2">
      <c r="A18496" t="s">
        <v>476535</v>
      </c>
      <c r="B18496" t="s">
        <v>476536</v>
      </c>
    </row>
    <row r="18497" spans="1:2" x14ac:dyDescent="0.2">
      <c r="A18497" t="s">
        <v>476537</v>
      </c>
      <c r="B18497" t="s">
        <v>476538</v>
      </c>
    </row>
    <row r="18498" spans="1:2" x14ac:dyDescent="0.2">
      <c r="A18498" t="s">
        <v>476539</v>
      </c>
      <c r="B18498" t="s">
        <v>476540</v>
      </c>
    </row>
    <row r="18499" spans="1:2" x14ac:dyDescent="0.2">
      <c r="A18499" t="s">
        <v>476541</v>
      </c>
      <c r="B18499" t="s">
        <v>476542</v>
      </c>
    </row>
    <row r="18500" spans="1:2" x14ac:dyDescent="0.2">
      <c r="A18500" t="s">
        <v>476543</v>
      </c>
      <c r="B18500" t="s">
        <v>476544</v>
      </c>
    </row>
    <row r="18501" spans="1:2" x14ac:dyDescent="0.2">
      <c r="A18501" t="s">
        <v>476545</v>
      </c>
      <c r="B18501" t="s">
        <v>476546</v>
      </c>
    </row>
    <row r="18502" spans="1:2" x14ac:dyDescent="0.2">
      <c r="A18502" t="s">
        <v>476547</v>
      </c>
      <c r="B18502" t="s">
        <v>476548</v>
      </c>
    </row>
    <row r="18503" spans="1:2" x14ac:dyDescent="0.2">
      <c r="A18503" t="s">
        <v>476549</v>
      </c>
      <c r="B18503" t="s">
        <v>476550</v>
      </c>
    </row>
    <row r="18504" spans="1:2" x14ac:dyDescent="0.2">
      <c r="A18504" t="s">
        <v>476551</v>
      </c>
      <c r="B18504" t="s">
        <v>476552</v>
      </c>
    </row>
    <row r="18505" spans="1:2" x14ac:dyDescent="0.2">
      <c r="A18505" t="s">
        <v>476553</v>
      </c>
      <c r="B18505" t="s">
        <v>476554</v>
      </c>
    </row>
    <row r="18506" spans="1:2" x14ac:dyDescent="0.2">
      <c r="A18506" t="s">
        <v>476555</v>
      </c>
      <c r="B18506" t="s">
        <v>476556</v>
      </c>
    </row>
    <row r="18507" spans="1:2" x14ac:dyDescent="0.2">
      <c r="A18507" t="s">
        <v>442609</v>
      </c>
      <c r="B18507" t="s">
        <v>442610</v>
      </c>
    </row>
    <row r="18508" spans="1:2" x14ac:dyDescent="0.2">
      <c r="A18508" t="s">
        <v>476557</v>
      </c>
      <c r="B18508" t="s">
        <v>476558</v>
      </c>
    </row>
    <row r="18509" spans="1:2" x14ac:dyDescent="0.2">
      <c r="A18509" t="s">
        <v>476559</v>
      </c>
      <c r="B18509" t="s">
        <v>476560</v>
      </c>
    </row>
    <row r="18510" spans="1:2" x14ac:dyDescent="0.2">
      <c r="A18510" t="s">
        <v>476561</v>
      </c>
      <c r="B18510" t="s">
        <v>476562</v>
      </c>
    </row>
    <row r="18511" spans="1:2" x14ac:dyDescent="0.2">
      <c r="A18511" t="s">
        <v>476563</v>
      </c>
      <c r="B18511" t="s">
        <v>476564</v>
      </c>
    </row>
    <row r="18512" spans="1:2" x14ac:dyDescent="0.2">
      <c r="A18512" t="s">
        <v>476565</v>
      </c>
      <c r="B18512" t="s">
        <v>476566</v>
      </c>
    </row>
    <row r="18513" spans="1:2" x14ac:dyDescent="0.2">
      <c r="A18513" t="s">
        <v>476567</v>
      </c>
      <c r="B18513" t="s">
        <v>476568</v>
      </c>
    </row>
    <row r="18514" spans="1:2" x14ac:dyDescent="0.2">
      <c r="A18514" t="s">
        <v>442611</v>
      </c>
      <c r="B18514" t="s">
        <v>442612</v>
      </c>
    </row>
    <row r="18515" spans="1:2" x14ac:dyDescent="0.2">
      <c r="A18515" t="s">
        <v>476569</v>
      </c>
      <c r="B18515" t="s">
        <v>476570</v>
      </c>
    </row>
    <row r="18516" spans="1:2" x14ac:dyDescent="0.2">
      <c r="A18516" t="s">
        <v>476571</v>
      </c>
      <c r="B18516" t="s">
        <v>476572</v>
      </c>
    </row>
    <row r="18517" spans="1:2" x14ac:dyDescent="0.2">
      <c r="A18517" t="s">
        <v>476573</v>
      </c>
      <c r="B18517" t="s">
        <v>476574</v>
      </c>
    </row>
    <row r="18518" spans="1:2" x14ac:dyDescent="0.2">
      <c r="A18518" t="s">
        <v>476575</v>
      </c>
      <c r="B18518" t="s">
        <v>476576</v>
      </c>
    </row>
    <row r="18519" spans="1:2" x14ac:dyDescent="0.2">
      <c r="A18519" t="s">
        <v>476577</v>
      </c>
      <c r="B18519" t="s">
        <v>476578</v>
      </c>
    </row>
    <row r="18520" spans="1:2" x14ac:dyDescent="0.2">
      <c r="A18520" t="s">
        <v>476579</v>
      </c>
      <c r="B18520" t="s">
        <v>476580</v>
      </c>
    </row>
    <row r="18521" spans="1:2" x14ac:dyDescent="0.2">
      <c r="A18521" t="s">
        <v>476581</v>
      </c>
      <c r="B18521" t="s">
        <v>476582</v>
      </c>
    </row>
    <row r="18522" spans="1:2" x14ac:dyDescent="0.2">
      <c r="A18522" t="s">
        <v>476583</v>
      </c>
      <c r="B18522" t="s">
        <v>476584</v>
      </c>
    </row>
    <row r="18523" spans="1:2" x14ac:dyDescent="0.2">
      <c r="A18523" t="s">
        <v>442613</v>
      </c>
      <c r="B18523" t="s">
        <v>442614</v>
      </c>
    </row>
    <row r="18524" spans="1:2" x14ac:dyDescent="0.2">
      <c r="A18524" t="s">
        <v>442615</v>
      </c>
      <c r="B18524" t="s">
        <v>442616</v>
      </c>
    </row>
    <row r="18525" spans="1:2" x14ac:dyDescent="0.2">
      <c r="A18525" t="s">
        <v>476585</v>
      </c>
      <c r="B18525" t="s">
        <v>476586</v>
      </c>
    </row>
    <row r="18526" spans="1:2" x14ac:dyDescent="0.2">
      <c r="A18526" t="s">
        <v>476587</v>
      </c>
      <c r="B18526" t="s">
        <v>476588</v>
      </c>
    </row>
    <row r="18527" spans="1:2" x14ac:dyDescent="0.2">
      <c r="A18527" t="s">
        <v>476589</v>
      </c>
      <c r="B18527" t="s">
        <v>476590</v>
      </c>
    </row>
    <row r="18528" spans="1:2" x14ac:dyDescent="0.2">
      <c r="A18528" t="s">
        <v>476591</v>
      </c>
      <c r="B18528" t="s">
        <v>476592</v>
      </c>
    </row>
    <row r="18529" spans="1:2" x14ac:dyDescent="0.2">
      <c r="A18529" t="s">
        <v>476593</v>
      </c>
      <c r="B18529" t="s">
        <v>476594</v>
      </c>
    </row>
    <row r="18530" spans="1:2" x14ac:dyDescent="0.2">
      <c r="A18530" t="s">
        <v>476595</v>
      </c>
      <c r="B18530" t="s">
        <v>476596</v>
      </c>
    </row>
    <row r="18531" spans="1:2" x14ac:dyDescent="0.2">
      <c r="A18531" t="s">
        <v>476599</v>
      </c>
      <c r="B18531" t="s">
        <v>476600</v>
      </c>
    </row>
    <row r="18532" spans="1:2" x14ac:dyDescent="0.2">
      <c r="A18532" t="s">
        <v>476601</v>
      </c>
      <c r="B18532" t="s">
        <v>476602</v>
      </c>
    </row>
    <row r="18533" spans="1:2" x14ac:dyDescent="0.2">
      <c r="A18533" t="s">
        <v>476603</v>
      </c>
      <c r="B18533" t="s">
        <v>476604</v>
      </c>
    </row>
    <row r="18534" spans="1:2" x14ac:dyDescent="0.2">
      <c r="A18534" t="s">
        <v>476605</v>
      </c>
      <c r="B18534" t="s">
        <v>476606</v>
      </c>
    </row>
    <row r="18535" spans="1:2" x14ac:dyDescent="0.2">
      <c r="A18535" t="s">
        <v>476607</v>
      </c>
      <c r="B18535" t="s">
        <v>476608</v>
      </c>
    </row>
    <row r="18536" spans="1:2" x14ac:dyDescent="0.2">
      <c r="A18536" t="s">
        <v>442617</v>
      </c>
      <c r="B18536" t="s">
        <v>442618</v>
      </c>
    </row>
    <row r="18537" spans="1:2" x14ac:dyDescent="0.2">
      <c r="A18537" t="s">
        <v>476609</v>
      </c>
      <c r="B18537" t="s">
        <v>476610</v>
      </c>
    </row>
    <row r="18538" spans="1:2" x14ac:dyDescent="0.2">
      <c r="A18538" t="s">
        <v>476611</v>
      </c>
      <c r="B18538" t="s">
        <v>476612</v>
      </c>
    </row>
    <row r="18539" spans="1:2" x14ac:dyDescent="0.2">
      <c r="A18539" t="s">
        <v>476613</v>
      </c>
      <c r="B18539" t="s">
        <v>476614</v>
      </c>
    </row>
    <row r="18540" spans="1:2" x14ac:dyDescent="0.2">
      <c r="A18540" t="s">
        <v>476615</v>
      </c>
      <c r="B18540" t="s">
        <v>476616</v>
      </c>
    </row>
    <row r="18541" spans="1:2" x14ac:dyDescent="0.2">
      <c r="A18541" t="s">
        <v>476617</v>
      </c>
      <c r="B18541" t="s">
        <v>476618</v>
      </c>
    </row>
    <row r="18542" spans="1:2" x14ac:dyDescent="0.2">
      <c r="A18542" t="s">
        <v>476619</v>
      </c>
      <c r="B18542" t="s">
        <v>476620</v>
      </c>
    </row>
    <row r="18543" spans="1:2" x14ac:dyDescent="0.2">
      <c r="A18543" t="s">
        <v>476621</v>
      </c>
      <c r="B18543" t="s">
        <v>476622</v>
      </c>
    </row>
    <row r="18544" spans="1:2" x14ac:dyDescent="0.2">
      <c r="A18544" t="s">
        <v>476623</v>
      </c>
      <c r="B18544" t="s">
        <v>476624</v>
      </c>
    </row>
    <row r="18545" spans="1:2" x14ac:dyDescent="0.2">
      <c r="A18545" t="s">
        <v>476625</v>
      </c>
      <c r="B18545" t="s">
        <v>476626</v>
      </c>
    </row>
    <row r="18546" spans="1:2" x14ac:dyDescent="0.2">
      <c r="A18546" t="s">
        <v>476627</v>
      </c>
      <c r="B18546" t="s">
        <v>476628</v>
      </c>
    </row>
    <row r="18547" spans="1:2" x14ac:dyDescent="0.2">
      <c r="A18547" t="s">
        <v>442619</v>
      </c>
      <c r="B18547" t="s">
        <v>442620</v>
      </c>
    </row>
    <row r="18548" spans="1:2" x14ac:dyDescent="0.2">
      <c r="A18548" t="s">
        <v>476629</v>
      </c>
      <c r="B18548" t="s">
        <v>476630</v>
      </c>
    </row>
    <row r="18549" spans="1:2" x14ac:dyDescent="0.2">
      <c r="A18549" t="s">
        <v>442621</v>
      </c>
      <c r="B18549" t="s">
        <v>442622</v>
      </c>
    </row>
    <row r="18550" spans="1:2" x14ac:dyDescent="0.2">
      <c r="A18550" t="s">
        <v>442621</v>
      </c>
      <c r="B18550" t="s">
        <v>442622</v>
      </c>
    </row>
    <row r="18551" spans="1:2" x14ac:dyDescent="0.2">
      <c r="A18551" t="s">
        <v>476631</v>
      </c>
      <c r="B18551" t="s">
        <v>476632</v>
      </c>
    </row>
    <row r="18552" spans="1:2" x14ac:dyDescent="0.2">
      <c r="A18552" t="s">
        <v>476633</v>
      </c>
      <c r="B18552" t="s">
        <v>476634</v>
      </c>
    </row>
    <row r="18553" spans="1:2" x14ac:dyDescent="0.2">
      <c r="A18553" t="s">
        <v>476635</v>
      </c>
      <c r="B18553" t="s">
        <v>476636</v>
      </c>
    </row>
    <row r="18554" spans="1:2" x14ac:dyDescent="0.2">
      <c r="A18554" t="s">
        <v>476637</v>
      </c>
      <c r="B18554" t="s">
        <v>476638</v>
      </c>
    </row>
    <row r="18555" spans="1:2" x14ac:dyDescent="0.2">
      <c r="A18555" t="s">
        <v>476639</v>
      </c>
      <c r="B18555" t="s">
        <v>476640</v>
      </c>
    </row>
    <row r="18556" spans="1:2" x14ac:dyDescent="0.2">
      <c r="A18556" t="s">
        <v>476641</v>
      </c>
      <c r="B18556" t="s">
        <v>476642</v>
      </c>
    </row>
    <row r="18557" spans="1:2" x14ac:dyDescent="0.2">
      <c r="A18557" t="s">
        <v>476643</v>
      </c>
      <c r="B18557" t="s">
        <v>476644</v>
      </c>
    </row>
    <row r="18558" spans="1:2" x14ac:dyDescent="0.2">
      <c r="A18558" t="s">
        <v>476645</v>
      </c>
      <c r="B18558" t="s">
        <v>476646</v>
      </c>
    </row>
    <row r="18559" spans="1:2" x14ac:dyDescent="0.2">
      <c r="A18559" t="s">
        <v>476647</v>
      </c>
      <c r="B18559" t="s">
        <v>476648</v>
      </c>
    </row>
    <row r="18560" spans="1:2" x14ac:dyDescent="0.2">
      <c r="A18560" t="s">
        <v>476649</v>
      </c>
      <c r="B18560" t="s">
        <v>476650</v>
      </c>
    </row>
    <row r="18561" spans="1:2" x14ac:dyDescent="0.2">
      <c r="A18561" t="s">
        <v>442623</v>
      </c>
      <c r="B18561" t="s">
        <v>442624</v>
      </c>
    </row>
    <row r="18562" spans="1:2" x14ac:dyDescent="0.2">
      <c r="A18562" t="s">
        <v>476651</v>
      </c>
      <c r="B18562" t="s">
        <v>476652</v>
      </c>
    </row>
    <row r="18563" spans="1:2" x14ac:dyDescent="0.2">
      <c r="A18563" t="s">
        <v>442625</v>
      </c>
      <c r="B18563" t="s">
        <v>442626</v>
      </c>
    </row>
    <row r="18564" spans="1:2" x14ac:dyDescent="0.2">
      <c r="A18564" t="s">
        <v>476653</v>
      </c>
      <c r="B18564" t="s">
        <v>476654</v>
      </c>
    </row>
    <row r="18565" spans="1:2" x14ac:dyDescent="0.2">
      <c r="A18565" t="s">
        <v>476655</v>
      </c>
      <c r="B18565" t="s">
        <v>476656</v>
      </c>
    </row>
    <row r="18566" spans="1:2" x14ac:dyDescent="0.2">
      <c r="A18566" t="s">
        <v>476657</v>
      </c>
      <c r="B18566" t="s">
        <v>476658</v>
      </c>
    </row>
    <row r="18567" spans="1:2" x14ac:dyDescent="0.2">
      <c r="A18567" t="s">
        <v>476659</v>
      </c>
      <c r="B18567" t="s">
        <v>476660</v>
      </c>
    </row>
    <row r="18568" spans="1:2" x14ac:dyDescent="0.2">
      <c r="A18568" t="s">
        <v>476661</v>
      </c>
      <c r="B18568" t="s">
        <v>476662</v>
      </c>
    </row>
    <row r="18569" spans="1:2" x14ac:dyDescent="0.2">
      <c r="A18569" t="s">
        <v>476663</v>
      </c>
      <c r="B18569" t="s">
        <v>476664</v>
      </c>
    </row>
    <row r="18570" spans="1:2" x14ac:dyDescent="0.2">
      <c r="A18570" t="s">
        <v>476665</v>
      </c>
      <c r="B18570" t="s">
        <v>476666</v>
      </c>
    </row>
    <row r="18571" spans="1:2" x14ac:dyDescent="0.2">
      <c r="A18571" t="s">
        <v>476667</v>
      </c>
      <c r="B18571" t="s">
        <v>476668</v>
      </c>
    </row>
    <row r="18572" spans="1:2" x14ac:dyDescent="0.2">
      <c r="A18572" t="s">
        <v>442627</v>
      </c>
      <c r="B18572" t="s">
        <v>442628</v>
      </c>
    </row>
    <row r="18573" spans="1:2" x14ac:dyDescent="0.2">
      <c r="A18573" t="s">
        <v>476669</v>
      </c>
      <c r="B18573" t="s">
        <v>476670</v>
      </c>
    </row>
    <row r="18574" spans="1:2" x14ac:dyDescent="0.2">
      <c r="A18574" t="s">
        <v>476671</v>
      </c>
      <c r="B18574" t="s">
        <v>476672</v>
      </c>
    </row>
    <row r="18575" spans="1:2" x14ac:dyDescent="0.2">
      <c r="A18575" t="s">
        <v>476673</v>
      </c>
      <c r="B18575" t="s">
        <v>476674</v>
      </c>
    </row>
    <row r="18576" spans="1:2" x14ac:dyDescent="0.2">
      <c r="A18576" t="s">
        <v>476675</v>
      </c>
      <c r="B18576" t="s">
        <v>476676</v>
      </c>
    </row>
    <row r="18577" spans="1:2" x14ac:dyDescent="0.2">
      <c r="A18577" t="s">
        <v>476677</v>
      </c>
      <c r="B18577" t="s">
        <v>476678</v>
      </c>
    </row>
    <row r="18578" spans="1:2" x14ac:dyDescent="0.2">
      <c r="A18578" t="s">
        <v>476679</v>
      </c>
      <c r="B18578" t="s">
        <v>476680</v>
      </c>
    </row>
    <row r="18579" spans="1:2" x14ac:dyDescent="0.2">
      <c r="A18579" t="s">
        <v>476681</v>
      </c>
      <c r="B18579" t="s">
        <v>476682</v>
      </c>
    </row>
    <row r="18580" spans="1:2" x14ac:dyDescent="0.2">
      <c r="A18580" t="s">
        <v>476683</v>
      </c>
      <c r="B18580" t="s">
        <v>476684</v>
      </c>
    </row>
    <row r="18581" spans="1:2" x14ac:dyDescent="0.2">
      <c r="A18581" t="s">
        <v>476685</v>
      </c>
      <c r="B18581" t="s">
        <v>476686</v>
      </c>
    </row>
    <row r="18582" spans="1:2" x14ac:dyDescent="0.2">
      <c r="A18582" t="s">
        <v>476687</v>
      </c>
      <c r="B18582" t="s">
        <v>476688</v>
      </c>
    </row>
    <row r="18583" spans="1:2" x14ac:dyDescent="0.2">
      <c r="A18583" t="s">
        <v>476689</v>
      </c>
      <c r="B18583" t="s">
        <v>476690</v>
      </c>
    </row>
    <row r="18584" spans="1:2" x14ac:dyDescent="0.2">
      <c r="A18584" t="s">
        <v>476691</v>
      </c>
      <c r="B18584" t="s">
        <v>476692</v>
      </c>
    </row>
    <row r="18585" spans="1:2" x14ac:dyDescent="0.2">
      <c r="A18585" t="s">
        <v>476693</v>
      </c>
      <c r="B18585" t="s">
        <v>476694</v>
      </c>
    </row>
    <row r="18586" spans="1:2" x14ac:dyDescent="0.2">
      <c r="A18586" t="s">
        <v>476695</v>
      </c>
      <c r="B18586" t="s">
        <v>476696</v>
      </c>
    </row>
    <row r="18587" spans="1:2" x14ac:dyDescent="0.2">
      <c r="A18587" t="s">
        <v>476697</v>
      </c>
      <c r="B18587" t="s">
        <v>476698</v>
      </c>
    </row>
    <row r="18588" spans="1:2" x14ac:dyDescent="0.2">
      <c r="A18588" t="s">
        <v>476699</v>
      </c>
      <c r="B18588" t="s">
        <v>476700</v>
      </c>
    </row>
    <row r="18589" spans="1:2" x14ac:dyDescent="0.2">
      <c r="A18589" t="s">
        <v>476701</v>
      </c>
      <c r="B18589" t="s">
        <v>476702</v>
      </c>
    </row>
    <row r="18590" spans="1:2" x14ac:dyDescent="0.2">
      <c r="A18590" t="s">
        <v>442629</v>
      </c>
      <c r="B18590" t="s">
        <v>442630</v>
      </c>
    </row>
    <row r="18591" spans="1:2" x14ac:dyDescent="0.2">
      <c r="A18591" t="s">
        <v>442629</v>
      </c>
      <c r="B18591" t="s">
        <v>442630</v>
      </c>
    </row>
    <row r="18592" spans="1:2" x14ac:dyDescent="0.2">
      <c r="A18592" t="s">
        <v>476703</v>
      </c>
      <c r="B18592" t="s">
        <v>476704</v>
      </c>
    </row>
    <row r="18593" spans="1:2" x14ac:dyDescent="0.2">
      <c r="A18593" t="s">
        <v>476705</v>
      </c>
      <c r="B18593" t="s">
        <v>476706</v>
      </c>
    </row>
    <row r="18594" spans="1:2" x14ac:dyDescent="0.2">
      <c r="A18594" t="s">
        <v>476707</v>
      </c>
      <c r="B18594" t="s">
        <v>476708</v>
      </c>
    </row>
    <row r="18595" spans="1:2" x14ac:dyDescent="0.2">
      <c r="A18595" t="s">
        <v>476709</v>
      </c>
      <c r="B18595" t="s">
        <v>476710</v>
      </c>
    </row>
    <row r="18596" spans="1:2" x14ac:dyDescent="0.2">
      <c r="A18596" t="s">
        <v>476711</v>
      </c>
      <c r="B18596" t="s">
        <v>476712</v>
      </c>
    </row>
    <row r="18597" spans="1:2" x14ac:dyDescent="0.2">
      <c r="A18597" t="s">
        <v>476713</v>
      </c>
      <c r="B18597" t="s">
        <v>476714</v>
      </c>
    </row>
    <row r="18598" spans="1:2" x14ac:dyDescent="0.2">
      <c r="A18598" t="s">
        <v>476715</v>
      </c>
      <c r="B18598" t="s">
        <v>476716</v>
      </c>
    </row>
    <row r="18599" spans="1:2" x14ac:dyDescent="0.2">
      <c r="A18599" t="s">
        <v>442631</v>
      </c>
      <c r="B18599" t="s">
        <v>442632</v>
      </c>
    </row>
    <row r="18600" spans="1:2" x14ac:dyDescent="0.2">
      <c r="A18600" t="s">
        <v>476717</v>
      </c>
      <c r="B18600" t="s">
        <v>476718</v>
      </c>
    </row>
    <row r="18601" spans="1:2" x14ac:dyDescent="0.2">
      <c r="A18601" t="s">
        <v>476719</v>
      </c>
      <c r="B18601" t="s">
        <v>476720</v>
      </c>
    </row>
    <row r="18602" spans="1:2" x14ac:dyDescent="0.2">
      <c r="A18602" t="s">
        <v>476721</v>
      </c>
      <c r="B18602" t="s">
        <v>476722</v>
      </c>
    </row>
    <row r="18603" spans="1:2" x14ac:dyDescent="0.2">
      <c r="A18603" t="s">
        <v>476723</v>
      </c>
      <c r="B18603" t="s">
        <v>476724</v>
      </c>
    </row>
    <row r="18604" spans="1:2" x14ac:dyDescent="0.2">
      <c r="A18604" t="s">
        <v>476725</v>
      </c>
      <c r="B18604" t="s">
        <v>476726</v>
      </c>
    </row>
    <row r="18605" spans="1:2" x14ac:dyDescent="0.2">
      <c r="A18605" t="s">
        <v>476727</v>
      </c>
      <c r="B18605" t="s">
        <v>476728</v>
      </c>
    </row>
    <row r="18606" spans="1:2" x14ac:dyDescent="0.2">
      <c r="A18606" t="s">
        <v>476729</v>
      </c>
      <c r="B18606" t="s">
        <v>476730</v>
      </c>
    </row>
    <row r="18607" spans="1:2" x14ac:dyDescent="0.2">
      <c r="A18607" t="s">
        <v>476731</v>
      </c>
      <c r="B18607" t="s">
        <v>476732</v>
      </c>
    </row>
    <row r="18608" spans="1:2" x14ac:dyDescent="0.2">
      <c r="A18608" t="s">
        <v>476733</v>
      </c>
      <c r="B18608" t="s">
        <v>476734</v>
      </c>
    </row>
    <row r="18609" spans="1:2" x14ac:dyDescent="0.2">
      <c r="A18609" t="s">
        <v>442633</v>
      </c>
      <c r="B18609" t="s">
        <v>442634</v>
      </c>
    </row>
    <row r="18610" spans="1:2" x14ac:dyDescent="0.2">
      <c r="A18610" t="s">
        <v>476735</v>
      </c>
      <c r="B18610" t="s">
        <v>476736</v>
      </c>
    </row>
    <row r="18611" spans="1:2" x14ac:dyDescent="0.2">
      <c r="A18611" t="s">
        <v>476737</v>
      </c>
      <c r="B18611" t="s">
        <v>476738</v>
      </c>
    </row>
    <row r="18612" spans="1:2" x14ac:dyDescent="0.2">
      <c r="A18612" t="s">
        <v>476739</v>
      </c>
      <c r="B18612" t="s">
        <v>476740</v>
      </c>
    </row>
    <row r="18613" spans="1:2" x14ac:dyDescent="0.2">
      <c r="A18613" t="s">
        <v>476741</v>
      </c>
      <c r="B18613" t="s">
        <v>476742</v>
      </c>
    </row>
    <row r="18614" spans="1:2" x14ac:dyDescent="0.2">
      <c r="A18614" t="s">
        <v>442635</v>
      </c>
      <c r="B18614" t="s">
        <v>442636</v>
      </c>
    </row>
    <row r="18615" spans="1:2" x14ac:dyDescent="0.2">
      <c r="A18615" t="s">
        <v>476743</v>
      </c>
      <c r="B18615" t="s">
        <v>476744</v>
      </c>
    </row>
    <row r="18616" spans="1:2" x14ac:dyDescent="0.2">
      <c r="A18616" t="s">
        <v>476745</v>
      </c>
      <c r="B18616" t="s">
        <v>476746</v>
      </c>
    </row>
    <row r="18617" spans="1:2" x14ac:dyDescent="0.2">
      <c r="A18617" t="s">
        <v>476747</v>
      </c>
      <c r="B18617" t="s">
        <v>476748</v>
      </c>
    </row>
    <row r="18618" spans="1:2" x14ac:dyDescent="0.2">
      <c r="A18618" t="s">
        <v>442637</v>
      </c>
      <c r="B18618" t="s">
        <v>442638</v>
      </c>
    </row>
    <row r="18619" spans="1:2" x14ac:dyDescent="0.2">
      <c r="A18619" t="s">
        <v>476749</v>
      </c>
      <c r="B18619" t="s">
        <v>476750</v>
      </c>
    </row>
    <row r="18620" spans="1:2" x14ac:dyDescent="0.2">
      <c r="A18620" t="s">
        <v>476751</v>
      </c>
      <c r="B18620" t="s">
        <v>476752</v>
      </c>
    </row>
    <row r="18621" spans="1:2" x14ac:dyDescent="0.2">
      <c r="A18621" t="s">
        <v>476753</v>
      </c>
      <c r="B18621" t="s">
        <v>476754</v>
      </c>
    </row>
    <row r="18622" spans="1:2" x14ac:dyDescent="0.2">
      <c r="A18622" t="s">
        <v>476755</v>
      </c>
      <c r="B18622" t="s">
        <v>476756</v>
      </c>
    </row>
    <row r="18623" spans="1:2" x14ac:dyDescent="0.2">
      <c r="A18623" t="s">
        <v>476757</v>
      </c>
      <c r="B18623" t="s">
        <v>476758</v>
      </c>
    </row>
    <row r="18624" spans="1:2" x14ac:dyDescent="0.2">
      <c r="A18624" t="s">
        <v>476759</v>
      </c>
      <c r="B18624" t="s">
        <v>476760</v>
      </c>
    </row>
    <row r="18625" spans="1:2" x14ac:dyDescent="0.2">
      <c r="A18625" t="s">
        <v>476761</v>
      </c>
      <c r="B18625" t="s">
        <v>476762</v>
      </c>
    </row>
    <row r="18626" spans="1:2" x14ac:dyDescent="0.2">
      <c r="A18626" t="s">
        <v>476763</v>
      </c>
      <c r="B18626" t="s">
        <v>476764</v>
      </c>
    </row>
    <row r="18627" spans="1:2" x14ac:dyDescent="0.2">
      <c r="A18627" t="s">
        <v>476765</v>
      </c>
      <c r="B18627" t="s">
        <v>476766</v>
      </c>
    </row>
    <row r="18628" spans="1:2" x14ac:dyDescent="0.2">
      <c r="A18628" t="s">
        <v>476767</v>
      </c>
      <c r="B18628" t="s">
        <v>476768</v>
      </c>
    </row>
    <row r="18629" spans="1:2" x14ac:dyDescent="0.2">
      <c r="A18629" t="s">
        <v>476769</v>
      </c>
      <c r="B18629" t="s">
        <v>476770</v>
      </c>
    </row>
    <row r="18630" spans="1:2" x14ac:dyDescent="0.2">
      <c r="A18630" t="s">
        <v>476771</v>
      </c>
      <c r="B18630" t="s">
        <v>476772</v>
      </c>
    </row>
    <row r="18631" spans="1:2" x14ac:dyDescent="0.2">
      <c r="A18631" t="s">
        <v>476773</v>
      </c>
      <c r="B18631" t="s">
        <v>476774</v>
      </c>
    </row>
    <row r="18632" spans="1:2" x14ac:dyDescent="0.2">
      <c r="A18632" t="s">
        <v>442639</v>
      </c>
      <c r="B18632" t="s">
        <v>442640</v>
      </c>
    </row>
    <row r="18633" spans="1:2" x14ac:dyDescent="0.2">
      <c r="A18633" t="s">
        <v>476775</v>
      </c>
      <c r="B18633" t="s">
        <v>476776</v>
      </c>
    </row>
    <row r="18634" spans="1:2" x14ac:dyDescent="0.2">
      <c r="A18634" t="s">
        <v>476777</v>
      </c>
      <c r="B18634" t="s">
        <v>476778</v>
      </c>
    </row>
    <row r="18635" spans="1:2" x14ac:dyDescent="0.2">
      <c r="A18635" t="s">
        <v>476779</v>
      </c>
      <c r="B18635" t="s">
        <v>476780</v>
      </c>
    </row>
    <row r="18636" spans="1:2" x14ac:dyDescent="0.2">
      <c r="A18636" t="s">
        <v>476781</v>
      </c>
      <c r="B18636" t="s">
        <v>476782</v>
      </c>
    </row>
    <row r="18637" spans="1:2" x14ac:dyDescent="0.2">
      <c r="A18637" t="s">
        <v>476783</v>
      </c>
      <c r="B18637" t="s">
        <v>476784</v>
      </c>
    </row>
    <row r="18638" spans="1:2" x14ac:dyDescent="0.2">
      <c r="A18638" t="s">
        <v>476785</v>
      </c>
      <c r="B18638" t="s">
        <v>476786</v>
      </c>
    </row>
    <row r="18639" spans="1:2" x14ac:dyDescent="0.2">
      <c r="A18639" t="s">
        <v>476787</v>
      </c>
      <c r="B18639" t="s">
        <v>476788</v>
      </c>
    </row>
    <row r="18640" spans="1:2" x14ac:dyDescent="0.2">
      <c r="A18640" t="s">
        <v>476789</v>
      </c>
      <c r="B18640" t="s">
        <v>476790</v>
      </c>
    </row>
    <row r="18641" spans="1:2" x14ac:dyDescent="0.2">
      <c r="A18641" t="s">
        <v>476791</v>
      </c>
      <c r="B18641" t="s">
        <v>476792</v>
      </c>
    </row>
    <row r="18642" spans="1:2" x14ac:dyDescent="0.2">
      <c r="A18642" t="s">
        <v>476793</v>
      </c>
      <c r="B18642" t="s">
        <v>476794</v>
      </c>
    </row>
    <row r="18643" spans="1:2" x14ac:dyDescent="0.2">
      <c r="A18643" t="s">
        <v>476795</v>
      </c>
      <c r="B18643" t="s">
        <v>476796</v>
      </c>
    </row>
    <row r="18644" spans="1:2" x14ac:dyDescent="0.2">
      <c r="A18644" t="s">
        <v>476797</v>
      </c>
      <c r="B18644" t="s">
        <v>476798</v>
      </c>
    </row>
    <row r="18645" spans="1:2" x14ac:dyDescent="0.2">
      <c r="A18645" t="s">
        <v>476799</v>
      </c>
      <c r="B18645" t="s">
        <v>476800</v>
      </c>
    </row>
    <row r="18646" spans="1:2" x14ac:dyDescent="0.2">
      <c r="A18646" t="s">
        <v>476801</v>
      </c>
      <c r="B18646" t="s">
        <v>476802</v>
      </c>
    </row>
    <row r="18647" spans="1:2" x14ac:dyDescent="0.2">
      <c r="A18647" t="s">
        <v>476803</v>
      </c>
      <c r="B18647" t="s">
        <v>476804</v>
      </c>
    </row>
    <row r="18648" spans="1:2" x14ac:dyDescent="0.2">
      <c r="A18648" t="s">
        <v>476805</v>
      </c>
      <c r="B18648" t="s">
        <v>476806</v>
      </c>
    </row>
    <row r="18649" spans="1:2" x14ac:dyDescent="0.2">
      <c r="A18649" t="s">
        <v>476807</v>
      </c>
      <c r="B18649" t="s">
        <v>476808</v>
      </c>
    </row>
    <row r="18650" spans="1:2" x14ac:dyDescent="0.2">
      <c r="A18650" t="s">
        <v>476809</v>
      </c>
      <c r="B18650" t="s">
        <v>476810</v>
      </c>
    </row>
    <row r="18651" spans="1:2" x14ac:dyDescent="0.2">
      <c r="A18651" t="s">
        <v>476811</v>
      </c>
      <c r="B18651" t="s">
        <v>476812</v>
      </c>
    </row>
    <row r="18652" spans="1:2" x14ac:dyDescent="0.2">
      <c r="A18652" t="s">
        <v>476813</v>
      </c>
      <c r="B18652" t="s">
        <v>476814</v>
      </c>
    </row>
    <row r="18653" spans="1:2" x14ac:dyDescent="0.2">
      <c r="A18653" t="s">
        <v>476815</v>
      </c>
      <c r="B18653" t="s">
        <v>476816</v>
      </c>
    </row>
    <row r="18654" spans="1:2" x14ac:dyDescent="0.2">
      <c r="A18654" t="s">
        <v>442641</v>
      </c>
      <c r="B18654" t="s">
        <v>442642</v>
      </c>
    </row>
    <row r="18655" spans="1:2" x14ac:dyDescent="0.2">
      <c r="A18655" t="s">
        <v>476817</v>
      </c>
      <c r="B18655" t="s">
        <v>476818</v>
      </c>
    </row>
    <row r="18656" spans="1:2" x14ac:dyDescent="0.2">
      <c r="A18656" t="s">
        <v>476819</v>
      </c>
      <c r="B18656" t="s">
        <v>476820</v>
      </c>
    </row>
    <row r="18657" spans="1:2" x14ac:dyDescent="0.2">
      <c r="A18657" t="s">
        <v>476821</v>
      </c>
      <c r="B18657" t="s">
        <v>476822</v>
      </c>
    </row>
    <row r="18658" spans="1:2" x14ac:dyDescent="0.2">
      <c r="A18658" t="s">
        <v>476823</v>
      </c>
      <c r="B18658" t="s">
        <v>476824</v>
      </c>
    </row>
    <row r="18659" spans="1:2" x14ac:dyDescent="0.2">
      <c r="A18659" t="s">
        <v>442643</v>
      </c>
      <c r="B18659" t="s">
        <v>442644</v>
      </c>
    </row>
    <row r="18660" spans="1:2" x14ac:dyDescent="0.2">
      <c r="A18660" t="s">
        <v>476825</v>
      </c>
      <c r="B18660" t="s">
        <v>476826</v>
      </c>
    </row>
    <row r="18661" spans="1:2" x14ac:dyDescent="0.2">
      <c r="A18661" t="s">
        <v>476827</v>
      </c>
      <c r="B18661" t="s">
        <v>476828</v>
      </c>
    </row>
    <row r="18662" spans="1:2" x14ac:dyDescent="0.2">
      <c r="A18662" t="s">
        <v>476829</v>
      </c>
      <c r="B18662" t="s">
        <v>476830</v>
      </c>
    </row>
    <row r="18663" spans="1:2" x14ac:dyDescent="0.2">
      <c r="A18663" t="s">
        <v>476831</v>
      </c>
      <c r="B18663" t="s">
        <v>476832</v>
      </c>
    </row>
    <row r="18664" spans="1:2" x14ac:dyDescent="0.2">
      <c r="A18664" t="s">
        <v>442645</v>
      </c>
      <c r="B18664" t="s">
        <v>442646</v>
      </c>
    </row>
    <row r="18665" spans="1:2" x14ac:dyDescent="0.2">
      <c r="A18665" t="s">
        <v>476833</v>
      </c>
      <c r="B18665" t="s">
        <v>476834</v>
      </c>
    </row>
    <row r="18666" spans="1:2" x14ac:dyDescent="0.2">
      <c r="A18666" t="s">
        <v>476835</v>
      </c>
      <c r="B18666" t="s">
        <v>476836</v>
      </c>
    </row>
    <row r="18667" spans="1:2" x14ac:dyDescent="0.2">
      <c r="A18667" t="s">
        <v>476837</v>
      </c>
      <c r="B18667" t="s">
        <v>476838</v>
      </c>
    </row>
    <row r="18668" spans="1:2" x14ac:dyDescent="0.2">
      <c r="A18668" t="s">
        <v>476839</v>
      </c>
      <c r="B18668" t="s">
        <v>476840</v>
      </c>
    </row>
    <row r="18669" spans="1:2" x14ac:dyDescent="0.2">
      <c r="A18669" t="s">
        <v>476841</v>
      </c>
      <c r="B18669" t="s">
        <v>476842</v>
      </c>
    </row>
    <row r="18670" spans="1:2" x14ac:dyDescent="0.2">
      <c r="A18670" t="s">
        <v>476843</v>
      </c>
      <c r="B18670" t="s">
        <v>476844</v>
      </c>
    </row>
    <row r="18671" spans="1:2" x14ac:dyDescent="0.2">
      <c r="A18671" t="s">
        <v>442647</v>
      </c>
      <c r="B18671" t="s">
        <v>442648</v>
      </c>
    </row>
    <row r="18672" spans="1:2" x14ac:dyDescent="0.2">
      <c r="A18672" t="s">
        <v>476845</v>
      </c>
      <c r="B18672" t="s">
        <v>476846</v>
      </c>
    </row>
    <row r="18673" spans="1:2" x14ac:dyDescent="0.2">
      <c r="A18673" t="s">
        <v>476847</v>
      </c>
      <c r="B18673" t="s">
        <v>476848</v>
      </c>
    </row>
    <row r="18674" spans="1:2" x14ac:dyDescent="0.2">
      <c r="A18674" t="s">
        <v>476849</v>
      </c>
      <c r="B18674" t="s">
        <v>476850</v>
      </c>
    </row>
    <row r="18675" spans="1:2" x14ac:dyDescent="0.2">
      <c r="A18675" t="s">
        <v>476851</v>
      </c>
      <c r="B18675" t="s">
        <v>476852</v>
      </c>
    </row>
    <row r="18676" spans="1:2" x14ac:dyDescent="0.2">
      <c r="A18676" t="s">
        <v>476853</v>
      </c>
      <c r="B18676" t="s">
        <v>476854</v>
      </c>
    </row>
    <row r="18677" spans="1:2" x14ac:dyDescent="0.2">
      <c r="A18677" t="s">
        <v>477051</v>
      </c>
      <c r="B18677" t="s">
        <v>477052</v>
      </c>
    </row>
    <row r="18678" spans="1:2" x14ac:dyDescent="0.2">
      <c r="A18678" t="s">
        <v>476855</v>
      </c>
      <c r="B18678" t="s">
        <v>476856</v>
      </c>
    </row>
    <row r="18679" spans="1:2" x14ac:dyDescent="0.2">
      <c r="A18679" t="s">
        <v>476857</v>
      </c>
      <c r="B18679" t="s">
        <v>476858</v>
      </c>
    </row>
    <row r="18680" spans="1:2" x14ac:dyDescent="0.2">
      <c r="A18680" t="s">
        <v>442649</v>
      </c>
      <c r="B18680" t="s">
        <v>442650</v>
      </c>
    </row>
    <row r="18681" spans="1:2" x14ac:dyDescent="0.2">
      <c r="A18681" t="s">
        <v>476863</v>
      </c>
      <c r="B18681" t="s">
        <v>476864</v>
      </c>
    </row>
    <row r="18682" spans="1:2" x14ac:dyDescent="0.2">
      <c r="A18682" t="s">
        <v>476859</v>
      </c>
      <c r="B18682" t="s">
        <v>476860</v>
      </c>
    </row>
    <row r="18683" spans="1:2" x14ac:dyDescent="0.2">
      <c r="A18683" t="s">
        <v>476861</v>
      </c>
      <c r="B18683" t="s">
        <v>476862</v>
      </c>
    </row>
    <row r="18684" spans="1:2" x14ac:dyDescent="0.2">
      <c r="A18684" t="s">
        <v>442651</v>
      </c>
      <c r="B18684" t="s">
        <v>442652</v>
      </c>
    </row>
    <row r="18685" spans="1:2" x14ac:dyDescent="0.2">
      <c r="A18685" t="s">
        <v>476865</v>
      </c>
      <c r="B18685" t="s">
        <v>476866</v>
      </c>
    </row>
    <row r="18686" spans="1:2" x14ac:dyDescent="0.2">
      <c r="A18686" t="s">
        <v>476867</v>
      </c>
      <c r="B18686" t="s">
        <v>476868</v>
      </c>
    </row>
    <row r="18687" spans="1:2" x14ac:dyDescent="0.2">
      <c r="A18687" t="s">
        <v>476869</v>
      </c>
      <c r="B18687" t="s">
        <v>476870</v>
      </c>
    </row>
    <row r="18688" spans="1:2" x14ac:dyDescent="0.2">
      <c r="A18688" t="s">
        <v>476871</v>
      </c>
      <c r="B18688" t="s">
        <v>476872</v>
      </c>
    </row>
    <row r="18689" spans="1:2" x14ac:dyDescent="0.2">
      <c r="A18689" t="s">
        <v>476873</v>
      </c>
      <c r="B18689" t="s">
        <v>476874</v>
      </c>
    </row>
    <row r="18690" spans="1:2" x14ac:dyDescent="0.2">
      <c r="A18690" t="s">
        <v>476875</v>
      </c>
      <c r="B18690" t="s">
        <v>476876</v>
      </c>
    </row>
    <row r="18691" spans="1:2" x14ac:dyDescent="0.2">
      <c r="A18691" t="s">
        <v>476877</v>
      </c>
      <c r="B18691" t="s">
        <v>476878</v>
      </c>
    </row>
    <row r="18692" spans="1:2" x14ac:dyDescent="0.2">
      <c r="A18692" t="s">
        <v>476879</v>
      </c>
      <c r="B18692" t="s">
        <v>476880</v>
      </c>
    </row>
    <row r="18693" spans="1:2" x14ac:dyDescent="0.2">
      <c r="A18693" t="s">
        <v>476881</v>
      </c>
      <c r="B18693" t="s">
        <v>476882</v>
      </c>
    </row>
    <row r="18694" spans="1:2" x14ac:dyDescent="0.2">
      <c r="A18694" t="s">
        <v>476883</v>
      </c>
      <c r="B18694" t="s">
        <v>476884</v>
      </c>
    </row>
    <row r="18695" spans="1:2" x14ac:dyDescent="0.2">
      <c r="A18695" t="s">
        <v>442653</v>
      </c>
      <c r="B18695" t="s">
        <v>442654</v>
      </c>
    </row>
    <row r="18696" spans="1:2" x14ac:dyDescent="0.2">
      <c r="A18696" t="s">
        <v>476885</v>
      </c>
      <c r="B18696" t="s">
        <v>476886</v>
      </c>
    </row>
    <row r="18697" spans="1:2" x14ac:dyDescent="0.2">
      <c r="A18697" t="s">
        <v>476887</v>
      </c>
      <c r="B18697" t="s">
        <v>476888</v>
      </c>
    </row>
    <row r="18698" spans="1:2" x14ac:dyDescent="0.2">
      <c r="A18698" t="s">
        <v>476889</v>
      </c>
      <c r="B18698" t="s">
        <v>476890</v>
      </c>
    </row>
    <row r="18699" spans="1:2" x14ac:dyDescent="0.2">
      <c r="A18699" t="s">
        <v>476891</v>
      </c>
      <c r="B18699" t="s">
        <v>476892</v>
      </c>
    </row>
    <row r="18700" spans="1:2" x14ac:dyDescent="0.2">
      <c r="A18700" t="s">
        <v>442655</v>
      </c>
      <c r="B18700" t="s">
        <v>442656</v>
      </c>
    </row>
    <row r="18701" spans="1:2" x14ac:dyDescent="0.2">
      <c r="A18701" t="s">
        <v>476893</v>
      </c>
      <c r="B18701" t="s">
        <v>476894</v>
      </c>
    </row>
    <row r="18702" spans="1:2" x14ac:dyDescent="0.2">
      <c r="A18702" t="s">
        <v>476895</v>
      </c>
      <c r="B18702" t="s">
        <v>476896</v>
      </c>
    </row>
    <row r="18703" spans="1:2" x14ac:dyDescent="0.2">
      <c r="A18703" t="s">
        <v>476897</v>
      </c>
      <c r="B18703" t="s">
        <v>476898</v>
      </c>
    </row>
    <row r="18704" spans="1:2" x14ac:dyDescent="0.2">
      <c r="A18704" t="s">
        <v>476899</v>
      </c>
      <c r="B18704" t="s">
        <v>476900</v>
      </c>
    </row>
    <row r="18705" spans="1:2" x14ac:dyDescent="0.2">
      <c r="A18705" t="s">
        <v>476901</v>
      </c>
      <c r="B18705" t="s">
        <v>476902</v>
      </c>
    </row>
    <row r="18706" spans="1:2" x14ac:dyDescent="0.2">
      <c r="A18706" t="s">
        <v>476903</v>
      </c>
      <c r="B18706" t="s">
        <v>476904</v>
      </c>
    </row>
    <row r="18707" spans="1:2" x14ac:dyDescent="0.2">
      <c r="A18707" t="s">
        <v>476905</v>
      </c>
      <c r="B18707" t="s">
        <v>476906</v>
      </c>
    </row>
    <row r="18708" spans="1:2" x14ac:dyDescent="0.2">
      <c r="A18708" t="s">
        <v>476907</v>
      </c>
      <c r="B18708" t="s">
        <v>476908</v>
      </c>
    </row>
    <row r="18709" spans="1:2" x14ac:dyDescent="0.2">
      <c r="A18709" t="s">
        <v>476909</v>
      </c>
      <c r="B18709" t="s">
        <v>476910</v>
      </c>
    </row>
    <row r="18710" spans="1:2" x14ac:dyDescent="0.2">
      <c r="A18710" t="s">
        <v>476911</v>
      </c>
      <c r="B18710" t="s">
        <v>476912</v>
      </c>
    </row>
    <row r="18711" spans="1:2" x14ac:dyDescent="0.2">
      <c r="A18711" t="s">
        <v>476913</v>
      </c>
      <c r="B18711" t="s">
        <v>476914</v>
      </c>
    </row>
    <row r="18712" spans="1:2" x14ac:dyDescent="0.2">
      <c r="A18712" t="s">
        <v>476915</v>
      </c>
      <c r="B18712" t="s">
        <v>476916</v>
      </c>
    </row>
    <row r="18713" spans="1:2" x14ac:dyDescent="0.2">
      <c r="A18713" t="s">
        <v>476917</v>
      </c>
      <c r="B18713" t="s">
        <v>476918</v>
      </c>
    </row>
    <row r="18714" spans="1:2" x14ac:dyDescent="0.2">
      <c r="A18714" t="s">
        <v>476919</v>
      </c>
      <c r="B18714" t="s">
        <v>476920</v>
      </c>
    </row>
    <row r="18715" spans="1:2" x14ac:dyDescent="0.2">
      <c r="A18715" t="s">
        <v>476921</v>
      </c>
      <c r="B18715" t="s">
        <v>476922</v>
      </c>
    </row>
    <row r="18716" spans="1:2" x14ac:dyDescent="0.2">
      <c r="A18716" t="s">
        <v>476923</v>
      </c>
      <c r="B18716" t="s">
        <v>476924</v>
      </c>
    </row>
    <row r="18717" spans="1:2" x14ac:dyDescent="0.2">
      <c r="A18717" t="s">
        <v>476925</v>
      </c>
      <c r="B18717" t="s">
        <v>476926</v>
      </c>
    </row>
    <row r="18718" spans="1:2" x14ac:dyDescent="0.2">
      <c r="A18718" t="s">
        <v>442657</v>
      </c>
      <c r="B18718" t="s">
        <v>442658</v>
      </c>
    </row>
    <row r="18719" spans="1:2" x14ac:dyDescent="0.2">
      <c r="A18719" t="s">
        <v>476927</v>
      </c>
      <c r="B18719" t="s">
        <v>476928</v>
      </c>
    </row>
    <row r="18720" spans="1:2" x14ac:dyDescent="0.2">
      <c r="A18720" t="s">
        <v>476929</v>
      </c>
      <c r="B18720" t="s">
        <v>476930</v>
      </c>
    </row>
    <row r="18721" spans="1:2" x14ac:dyDescent="0.2">
      <c r="A18721" t="s">
        <v>476931</v>
      </c>
      <c r="B18721" t="s">
        <v>476932</v>
      </c>
    </row>
    <row r="18722" spans="1:2" x14ac:dyDescent="0.2">
      <c r="A18722" t="s">
        <v>476933</v>
      </c>
      <c r="B18722" t="s">
        <v>476934</v>
      </c>
    </row>
    <row r="18723" spans="1:2" x14ac:dyDescent="0.2">
      <c r="A18723" t="s">
        <v>476935</v>
      </c>
      <c r="B18723" t="s">
        <v>476936</v>
      </c>
    </row>
    <row r="18724" spans="1:2" x14ac:dyDescent="0.2">
      <c r="A18724" t="s">
        <v>476937</v>
      </c>
      <c r="B18724" t="s">
        <v>476938</v>
      </c>
    </row>
    <row r="18725" spans="1:2" x14ac:dyDescent="0.2">
      <c r="A18725" t="s">
        <v>476939</v>
      </c>
      <c r="B18725" t="s">
        <v>476940</v>
      </c>
    </row>
    <row r="18726" spans="1:2" x14ac:dyDescent="0.2">
      <c r="A18726" t="s">
        <v>476941</v>
      </c>
      <c r="B18726" t="s">
        <v>476942</v>
      </c>
    </row>
    <row r="18727" spans="1:2" x14ac:dyDescent="0.2">
      <c r="A18727" t="s">
        <v>476943</v>
      </c>
      <c r="B18727" t="s">
        <v>476944</v>
      </c>
    </row>
    <row r="18728" spans="1:2" x14ac:dyDescent="0.2">
      <c r="A18728" t="s">
        <v>476945</v>
      </c>
      <c r="B18728" t="s">
        <v>476946</v>
      </c>
    </row>
    <row r="18729" spans="1:2" x14ac:dyDescent="0.2">
      <c r="A18729" t="s">
        <v>476947</v>
      </c>
      <c r="B18729" t="s">
        <v>476948</v>
      </c>
    </row>
    <row r="18730" spans="1:2" x14ac:dyDescent="0.2">
      <c r="A18730" t="s">
        <v>476949</v>
      </c>
      <c r="B18730" t="s">
        <v>476950</v>
      </c>
    </row>
    <row r="18731" spans="1:2" x14ac:dyDescent="0.2">
      <c r="A18731" t="s">
        <v>476951</v>
      </c>
      <c r="B18731" t="s">
        <v>476952</v>
      </c>
    </row>
    <row r="18732" spans="1:2" x14ac:dyDescent="0.2">
      <c r="A18732" t="s">
        <v>476953</v>
      </c>
      <c r="B18732" t="s">
        <v>476954</v>
      </c>
    </row>
    <row r="18733" spans="1:2" x14ac:dyDescent="0.2">
      <c r="A18733" t="s">
        <v>476955</v>
      </c>
      <c r="B18733" t="s">
        <v>476956</v>
      </c>
    </row>
    <row r="18734" spans="1:2" x14ac:dyDescent="0.2">
      <c r="A18734" t="s">
        <v>476957</v>
      </c>
      <c r="B18734" t="s">
        <v>476958</v>
      </c>
    </row>
    <row r="18735" spans="1:2" x14ac:dyDescent="0.2">
      <c r="A18735" t="s">
        <v>476959</v>
      </c>
      <c r="B18735" t="s">
        <v>476960</v>
      </c>
    </row>
    <row r="18736" spans="1:2" x14ac:dyDescent="0.2">
      <c r="A18736" t="s">
        <v>476961</v>
      </c>
      <c r="B18736" t="s">
        <v>476962</v>
      </c>
    </row>
    <row r="18737" spans="1:2" x14ac:dyDescent="0.2">
      <c r="A18737" t="s">
        <v>476963</v>
      </c>
      <c r="B18737" t="s">
        <v>476964</v>
      </c>
    </row>
    <row r="18738" spans="1:2" x14ac:dyDescent="0.2">
      <c r="A18738" t="s">
        <v>442659</v>
      </c>
      <c r="B18738" t="s">
        <v>442660</v>
      </c>
    </row>
    <row r="18739" spans="1:2" x14ac:dyDescent="0.2">
      <c r="A18739" t="s">
        <v>476965</v>
      </c>
      <c r="B18739" t="s">
        <v>476966</v>
      </c>
    </row>
    <row r="18740" spans="1:2" x14ac:dyDescent="0.2">
      <c r="A18740" t="s">
        <v>476967</v>
      </c>
      <c r="B18740" t="s">
        <v>476968</v>
      </c>
    </row>
    <row r="18741" spans="1:2" x14ac:dyDescent="0.2">
      <c r="A18741" t="s">
        <v>476969</v>
      </c>
      <c r="B18741" t="s">
        <v>476970</v>
      </c>
    </row>
    <row r="18742" spans="1:2" x14ac:dyDescent="0.2">
      <c r="A18742" t="s">
        <v>476971</v>
      </c>
      <c r="B18742" t="s">
        <v>476972</v>
      </c>
    </row>
    <row r="18743" spans="1:2" x14ac:dyDescent="0.2">
      <c r="A18743" t="s">
        <v>476973</v>
      </c>
      <c r="B18743" t="s">
        <v>476974</v>
      </c>
    </row>
    <row r="18744" spans="1:2" x14ac:dyDescent="0.2">
      <c r="A18744" t="s">
        <v>476975</v>
      </c>
      <c r="B18744" t="s">
        <v>476976</v>
      </c>
    </row>
    <row r="18745" spans="1:2" x14ac:dyDescent="0.2">
      <c r="A18745" t="s">
        <v>476977</v>
      </c>
      <c r="B18745" t="s">
        <v>476978</v>
      </c>
    </row>
    <row r="18746" spans="1:2" x14ac:dyDescent="0.2">
      <c r="A18746" t="s">
        <v>476979</v>
      </c>
      <c r="B18746" t="s">
        <v>476980</v>
      </c>
    </row>
    <row r="18747" spans="1:2" x14ac:dyDescent="0.2">
      <c r="A18747" t="s">
        <v>476981</v>
      </c>
      <c r="B18747" t="s">
        <v>476982</v>
      </c>
    </row>
    <row r="18748" spans="1:2" x14ac:dyDescent="0.2">
      <c r="A18748" t="s">
        <v>476983</v>
      </c>
      <c r="B18748" t="s">
        <v>476984</v>
      </c>
    </row>
    <row r="18749" spans="1:2" x14ac:dyDescent="0.2">
      <c r="A18749" t="s">
        <v>476985</v>
      </c>
      <c r="B18749" t="s">
        <v>476986</v>
      </c>
    </row>
    <row r="18750" spans="1:2" x14ac:dyDescent="0.2">
      <c r="A18750" t="s">
        <v>476987</v>
      </c>
      <c r="B18750" t="s">
        <v>476988</v>
      </c>
    </row>
    <row r="18751" spans="1:2" x14ac:dyDescent="0.2">
      <c r="A18751" t="s">
        <v>476989</v>
      </c>
      <c r="B18751" t="s">
        <v>476990</v>
      </c>
    </row>
    <row r="18752" spans="1:2" x14ac:dyDescent="0.2">
      <c r="A18752" t="s">
        <v>476991</v>
      </c>
      <c r="B18752" t="s">
        <v>476992</v>
      </c>
    </row>
    <row r="18753" spans="1:2" x14ac:dyDescent="0.2">
      <c r="A18753" t="s">
        <v>476993</v>
      </c>
      <c r="B18753" t="s">
        <v>476994</v>
      </c>
    </row>
    <row r="18754" spans="1:2" x14ac:dyDescent="0.2">
      <c r="A18754" t="s">
        <v>476995</v>
      </c>
      <c r="B18754" t="s">
        <v>476996</v>
      </c>
    </row>
    <row r="18755" spans="1:2" x14ac:dyDescent="0.2">
      <c r="A18755" t="s">
        <v>476997</v>
      </c>
      <c r="B18755" t="s">
        <v>476998</v>
      </c>
    </row>
    <row r="18756" spans="1:2" x14ac:dyDescent="0.2">
      <c r="A18756" t="s">
        <v>476999</v>
      </c>
      <c r="B18756" t="s">
        <v>477000</v>
      </c>
    </row>
    <row r="18757" spans="1:2" x14ac:dyDescent="0.2">
      <c r="A18757" t="s">
        <v>477001</v>
      </c>
      <c r="B18757" t="s">
        <v>477002</v>
      </c>
    </row>
    <row r="18758" spans="1:2" x14ac:dyDescent="0.2">
      <c r="A18758" t="s">
        <v>477003</v>
      </c>
      <c r="B18758" t="s">
        <v>477004</v>
      </c>
    </row>
    <row r="18759" spans="1:2" x14ac:dyDescent="0.2">
      <c r="A18759" t="s">
        <v>477005</v>
      </c>
      <c r="B18759" t="s">
        <v>477006</v>
      </c>
    </row>
    <row r="18760" spans="1:2" x14ac:dyDescent="0.2">
      <c r="A18760" t="s">
        <v>477007</v>
      </c>
      <c r="B18760" t="s">
        <v>477008</v>
      </c>
    </row>
    <row r="18761" spans="1:2" x14ac:dyDescent="0.2">
      <c r="A18761" t="s">
        <v>477009</v>
      </c>
      <c r="B18761" t="s">
        <v>477010</v>
      </c>
    </row>
    <row r="18762" spans="1:2" x14ac:dyDescent="0.2">
      <c r="A18762" t="s">
        <v>477011</v>
      </c>
      <c r="B18762" t="s">
        <v>477012</v>
      </c>
    </row>
    <row r="18763" spans="1:2" x14ac:dyDescent="0.2">
      <c r="A18763" t="s">
        <v>477013</v>
      </c>
      <c r="B18763" t="s">
        <v>477014</v>
      </c>
    </row>
    <row r="18764" spans="1:2" x14ac:dyDescent="0.2">
      <c r="A18764" t="s">
        <v>477015</v>
      </c>
      <c r="B18764" t="s">
        <v>477016</v>
      </c>
    </row>
    <row r="18765" spans="1:2" x14ac:dyDescent="0.2">
      <c r="A18765" t="s">
        <v>477017</v>
      </c>
      <c r="B18765" t="s">
        <v>477018</v>
      </c>
    </row>
    <row r="18766" spans="1:2" x14ac:dyDescent="0.2">
      <c r="A18766" t="s">
        <v>477019</v>
      </c>
      <c r="B18766" t="s">
        <v>477020</v>
      </c>
    </row>
    <row r="18767" spans="1:2" x14ac:dyDescent="0.2">
      <c r="A18767" t="s">
        <v>477021</v>
      </c>
      <c r="B18767" t="s">
        <v>477022</v>
      </c>
    </row>
    <row r="18768" spans="1:2" x14ac:dyDescent="0.2">
      <c r="A18768" t="s">
        <v>477023</v>
      </c>
      <c r="B18768" t="s">
        <v>477024</v>
      </c>
    </row>
    <row r="18769" spans="1:2" x14ac:dyDescent="0.2">
      <c r="A18769" t="s">
        <v>477025</v>
      </c>
      <c r="B18769" t="s">
        <v>477026</v>
      </c>
    </row>
    <row r="18770" spans="1:2" x14ac:dyDescent="0.2">
      <c r="A18770" t="s">
        <v>477027</v>
      </c>
      <c r="B18770" t="s">
        <v>477028</v>
      </c>
    </row>
    <row r="18771" spans="1:2" x14ac:dyDescent="0.2">
      <c r="A18771" t="s">
        <v>477029</v>
      </c>
      <c r="B18771" t="s">
        <v>477030</v>
      </c>
    </row>
    <row r="18772" spans="1:2" x14ac:dyDescent="0.2">
      <c r="A18772" t="s">
        <v>477031</v>
      </c>
      <c r="B18772" t="s">
        <v>477032</v>
      </c>
    </row>
    <row r="18773" spans="1:2" x14ac:dyDescent="0.2">
      <c r="A18773" t="s">
        <v>477033</v>
      </c>
      <c r="B18773" t="s">
        <v>477034</v>
      </c>
    </row>
    <row r="18774" spans="1:2" x14ac:dyDescent="0.2">
      <c r="A18774" t="s">
        <v>442661</v>
      </c>
      <c r="B18774" t="s">
        <v>442662</v>
      </c>
    </row>
    <row r="18775" spans="1:2" x14ac:dyDescent="0.2">
      <c r="A18775" t="s">
        <v>477035</v>
      </c>
      <c r="B18775" t="s">
        <v>477036</v>
      </c>
    </row>
    <row r="18776" spans="1:2" x14ac:dyDescent="0.2">
      <c r="A18776" t="s">
        <v>477037</v>
      </c>
      <c r="B18776" t="s">
        <v>477038</v>
      </c>
    </row>
    <row r="18777" spans="1:2" x14ac:dyDescent="0.2">
      <c r="A18777" t="s">
        <v>477039</v>
      </c>
      <c r="B18777" t="s">
        <v>477040</v>
      </c>
    </row>
    <row r="18778" spans="1:2" x14ac:dyDescent="0.2">
      <c r="A18778" t="s">
        <v>477041</v>
      </c>
      <c r="B18778" t="s">
        <v>477042</v>
      </c>
    </row>
    <row r="18779" spans="1:2" x14ac:dyDescent="0.2">
      <c r="A18779" t="s">
        <v>477043</v>
      </c>
      <c r="B18779" t="s">
        <v>477044</v>
      </c>
    </row>
    <row r="18780" spans="1:2" x14ac:dyDescent="0.2">
      <c r="A18780" t="s">
        <v>477045</v>
      </c>
      <c r="B18780" t="s">
        <v>477046</v>
      </c>
    </row>
    <row r="18781" spans="1:2" x14ac:dyDescent="0.2">
      <c r="A18781" t="s">
        <v>477047</v>
      </c>
      <c r="B18781" t="s">
        <v>477048</v>
      </c>
    </row>
    <row r="18782" spans="1:2" x14ac:dyDescent="0.2">
      <c r="A18782" t="s">
        <v>477049</v>
      </c>
      <c r="B18782" t="s">
        <v>477050</v>
      </c>
    </row>
    <row r="18783" spans="1:2" x14ac:dyDescent="0.2">
      <c r="A18783" t="s">
        <v>477053</v>
      </c>
      <c r="B18783" t="s">
        <v>477054</v>
      </c>
    </row>
    <row r="18784" spans="1:2" x14ac:dyDescent="0.2">
      <c r="A18784" t="s">
        <v>477055</v>
      </c>
      <c r="B18784" t="s">
        <v>477056</v>
      </c>
    </row>
    <row r="18785" spans="1:2" x14ac:dyDescent="0.2">
      <c r="A18785" t="s">
        <v>477057</v>
      </c>
      <c r="B18785" t="s">
        <v>477058</v>
      </c>
    </row>
    <row r="18786" spans="1:2" x14ac:dyDescent="0.2">
      <c r="A18786" t="s">
        <v>477059</v>
      </c>
      <c r="B18786" t="s">
        <v>477060</v>
      </c>
    </row>
    <row r="18787" spans="1:2" x14ac:dyDescent="0.2">
      <c r="A18787" t="s">
        <v>477061</v>
      </c>
      <c r="B18787" t="s">
        <v>477062</v>
      </c>
    </row>
    <row r="18788" spans="1:2" x14ac:dyDescent="0.2">
      <c r="A18788" t="s">
        <v>477063</v>
      </c>
      <c r="B18788" t="s">
        <v>477064</v>
      </c>
    </row>
    <row r="18789" spans="1:2" x14ac:dyDescent="0.2">
      <c r="A18789" t="s">
        <v>477065</v>
      </c>
      <c r="B18789" t="s">
        <v>477066</v>
      </c>
    </row>
    <row r="18790" spans="1:2" x14ac:dyDescent="0.2">
      <c r="A18790" t="s">
        <v>477067</v>
      </c>
      <c r="B18790" t="s">
        <v>477068</v>
      </c>
    </row>
    <row r="18791" spans="1:2" x14ac:dyDescent="0.2">
      <c r="A18791" t="s">
        <v>477069</v>
      </c>
      <c r="B18791" t="s">
        <v>477070</v>
      </c>
    </row>
    <row r="18792" spans="1:2" x14ac:dyDescent="0.2">
      <c r="A18792" t="s">
        <v>477071</v>
      </c>
      <c r="B18792" t="s">
        <v>477072</v>
      </c>
    </row>
    <row r="18793" spans="1:2" x14ac:dyDescent="0.2">
      <c r="A18793" t="s">
        <v>442663</v>
      </c>
      <c r="B18793" t="s">
        <v>442664</v>
      </c>
    </row>
    <row r="18794" spans="1:2" x14ac:dyDescent="0.2">
      <c r="A18794" t="s">
        <v>477073</v>
      </c>
      <c r="B18794" t="s">
        <v>477074</v>
      </c>
    </row>
    <row r="18795" spans="1:2" x14ac:dyDescent="0.2">
      <c r="A18795" t="s">
        <v>477075</v>
      </c>
      <c r="B18795" t="s">
        <v>477076</v>
      </c>
    </row>
    <row r="18796" spans="1:2" x14ac:dyDescent="0.2">
      <c r="A18796" t="s">
        <v>477077</v>
      </c>
      <c r="B18796" t="s">
        <v>477078</v>
      </c>
    </row>
    <row r="18797" spans="1:2" x14ac:dyDescent="0.2">
      <c r="A18797" t="s">
        <v>477079</v>
      </c>
      <c r="B18797" t="s">
        <v>477080</v>
      </c>
    </row>
    <row r="18798" spans="1:2" x14ac:dyDescent="0.2">
      <c r="A18798" t="s">
        <v>477081</v>
      </c>
      <c r="B18798" t="s">
        <v>477082</v>
      </c>
    </row>
    <row r="18799" spans="1:2" x14ac:dyDescent="0.2">
      <c r="A18799" t="s">
        <v>477083</v>
      </c>
      <c r="B18799" t="s">
        <v>477084</v>
      </c>
    </row>
    <row r="18800" spans="1:2" x14ac:dyDescent="0.2">
      <c r="A18800" t="s">
        <v>477085</v>
      </c>
      <c r="B18800" t="s">
        <v>477086</v>
      </c>
    </row>
    <row r="18801" spans="1:2" x14ac:dyDescent="0.2">
      <c r="A18801" t="s">
        <v>477087</v>
      </c>
      <c r="B18801" t="s">
        <v>477088</v>
      </c>
    </row>
    <row r="18802" spans="1:2" x14ac:dyDescent="0.2">
      <c r="A18802" t="s">
        <v>477089</v>
      </c>
      <c r="B18802" t="s">
        <v>477090</v>
      </c>
    </row>
    <row r="18803" spans="1:2" x14ac:dyDescent="0.2">
      <c r="A18803" t="s">
        <v>477091</v>
      </c>
      <c r="B18803" t="s">
        <v>477092</v>
      </c>
    </row>
    <row r="18804" spans="1:2" x14ac:dyDescent="0.2">
      <c r="A18804" t="s">
        <v>477093</v>
      </c>
      <c r="B18804" t="s">
        <v>477094</v>
      </c>
    </row>
    <row r="18805" spans="1:2" x14ac:dyDescent="0.2">
      <c r="A18805" t="s">
        <v>477095</v>
      </c>
      <c r="B18805" t="s">
        <v>477096</v>
      </c>
    </row>
    <row r="18806" spans="1:2" x14ac:dyDescent="0.2">
      <c r="A18806" t="s">
        <v>477097</v>
      </c>
      <c r="B18806" t="s">
        <v>477098</v>
      </c>
    </row>
    <row r="18807" spans="1:2" x14ac:dyDescent="0.2">
      <c r="A18807" t="s">
        <v>477099</v>
      </c>
      <c r="B18807" t="s">
        <v>477100</v>
      </c>
    </row>
    <row r="18808" spans="1:2" x14ac:dyDescent="0.2">
      <c r="A18808" t="s">
        <v>477101</v>
      </c>
      <c r="B18808" t="s">
        <v>477102</v>
      </c>
    </row>
    <row r="18809" spans="1:2" x14ac:dyDescent="0.2">
      <c r="A18809" t="s">
        <v>477103</v>
      </c>
      <c r="B18809" t="s">
        <v>477104</v>
      </c>
    </row>
    <row r="18810" spans="1:2" x14ac:dyDescent="0.2">
      <c r="A18810" t="s">
        <v>477105</v>
      </c>
      <c r="B18810" t="s">
        <v>477106</v>
      </c>
    </row>
    <row r="18811" spans="1:2" x14ac:dyDescent="0.2">
      <c r="A18811" t="s">
        <v>477107</v>
      </c>
      <c r="B18811" t="s">
        <v>477108</v>
      </c>
    </row>
    <row r="18812" spans="1:2" x14ac:dyDescent="0.2">
      <c r="A18812" t="s">
        <v>477109</v>
      </c>
      <c r="B18812" t="s">
        <v>477110</v>
      </c>
    </row>
    <row r="18813" spans="1:2" x14ac:dyDescent="0.2">
      <c r="A18813" t="s">
        <v>477111</v>
      </c>
      <c r="B18813" t="s">
        <v>477112</v>
      </c>
    </row>
    <row r="18814" spans="1:2" x14ac:dyDescent="0.2">
      <c r="A18814" t="s">
        <v>477113</v>
      </c>
      <c r="B18814" t="s">
        <v>477114</v>
      </c>
    </row>
    <row r="18815" spans="1:2" x14ac:dyDescent="0.2">
      <c r="A18815" t="s">
        <v>477115</v>
      </c>
      <c r="B18815" t="s">
        <v>477116</v>
      </c>
    </row>
    <row r="18816" spans="1:2" x14ac:dyDescent="0.2">
      <c r="A18816" t="s">
        <v>477117</v>
      </c>
      <c r="B18816" t="s">
        <v>477118</v>
      </c>
    </row>
    <row r="18817" spans="1:2" x14ac:dyDescent="0.2">
      <c r="A18817" t="s">
        <v>477119</v>
      </c>
      <c r="B18817" t="s">
        <v>477120</v>
      </c>
    </row>
    <row r="18818" spans="1:2" x14ac:dyDescent="0.2">
      <c r="A18818" t="s">
        <v>477121</v>
      </c>
      <c r="B18818" t="s">
        <v>477122</v>
      </c>
    </row>
    <row r="18819" spans="1:2" x14ac:dyDescent="0.2">
      <c r="A18819" t="s">
        <v>477123</v>
      </c>
      <c r="B18819" t="s">
        <v>477124</v>
      </c>
    </row>
    <row r="18820" spans="1:2" x14ac:dyDescent="0.2">
      <c r="A18820" t="s">
        <v>477125</v>
      </c>
      <c r="B18820" t="s">
        <v>477126</v>
      </c>
    </row>
    <row r="18821" spans="1:2" x14ac:dyDescent="0.2">
      <c r="A18821" t="s">
        <v>477127</v>
      </c>
      <c r="B18821" t="s">
        <v>477128</v>
      </c>
    </row>
    <row r="18822" spans="1:2" x14ac:dyDescent="0.2">
      <c r="A18822" t="s">
        <v>477129</v>
      </c>
      <c r="B18822" t="s">
        <v>477130</v>
      </c>
    </row>
    <row r="18823" spans="1:2" x14ac:dyDescent="0.2">
      <c r="A18823" t="s">
        <v>477131</v>
      </c>
      <c r="B18823" t="s">
        <v>477132</v>
      </c>
    </row>
    <row r="18824" spans="1:2" x14ac:dyDescent="0.2">
      <c r="A18824" t="s">
        <v>477133</v>
      </c>
      <c r="B18824" t="s">
        <v>477134</v>
      </c>
    </row>
    <row r="18825" spans="1:2" x14ac:dyDescent="0.2">
      <c r="A18825" t="s">
        <v>477135</v>
      </c>
      <c r="B18825" t="s">
        <v>477136</v>
      </c>
    </row>
    <row r="18826" spans="1:2" x14ac:dyDescent="0.2">
      <c r="A18826" t="s">
        <v>477145</v>
      </c>
      <c r="B18826" t="s">
        <v>477146</v>
      </c>
    </row>
    <row r="18827" spans="1:2" x14ac:dyDescent="0.2">
      <c r="A18827" t="s">
        <v>477137</v>
      </c>
      <c r="B18827" t="s">
        <v>477138</v>
      </c>
    </row>
    <row r="18828" spans="1:2" x14ac:dyDescent="0.2">
      <c r="A18828" t="s">
        <v>477139</v>
      </c>
      <c r="B18828" t="s">
        <v>477140</v>
      </c>
    </row>
    <row r="18829" spans="1:2" x14ac:dyDescent="0.2">
      <c r="A18829" t="s">
        <v>477141</v>
      </c>
      <c r="B18829" t="s">
        <v>477142</v>
      </c>
    </row>
    <row r="18830" spans="1:2" x14ac:dyDescent="0.2">
      <c r="A18830" t="s">
        <v>477143</v>
      </c>
      <c r="B18830" t="s">
        <v>477144</v>
      </c>
    </row>
    <row r="18831" spans="1:2" x14ac:dyDescent="0.2">
      <c r="A18831" t="s">
        <v>477147</v>
      </c>
      <c r="B18831" t="s">
        <v>477148</v>
      </c>
    </row>
    <row r="18832" spans="1:2" x14ac:dyDescent="0.2">
      <c r="A18832" t="s">
        <v>477149</v>
      </c>
      <c r="B18832" t="s">
        <v>477150</v>
      </c>
    </row>
    <row r="18833" spans="1:2" x14ac:dyDescent="0.2">
      <c r="A18833" t="s">
        <v>477151</v>
      </c>
      <c r="B18833" t="s">
        <v>477152</v>
      </c>
    </row>
    <row r="18834" spans="1:2" x14ac:dyDescent="0.2">
      <c r="A18834" t="s">
        <v>477153</v>
      </c>
      <c r="B18834" t="s">
        <v>477154</v>
      </c>
    </row>
    <row r="18835" spans="1:2" x14ac:dyDescent="0.2">
      <c r="A18835" t="s">
        <v>477155</v>
      </c>
      <c r="B18835" t="s">
        <v>477156</v>
      </c>
    </row>
    <row r="18836" spans="1:2" x14ac:dyDescent="0.2">
      <c r="A18836" t="s">
        <v>477157</v>
      </c>
      <c r="B18836" t="s">
        <v>477158</v>
      </c>
    </row>
    <row r="18837" spans="1:2" x14ac:dyDescent="0.2">
      <c r="A18837" t="s">
        <v>477159</v>
      </c>
      <c r="B18837" t="s">
        <v>477160</v>
      </c>
    </row>
    <row r="18838" spans="1:2" x14ac:dyDescent="0.2">
      <c r="A18838" t="s">
        <v>477161</v>
      </c>
      <c r="B18838" t="s">
        <v>477162</v>
      </c>
    </row>
    <row r="18839" spans="1:2" x14ac:dyDescent="0.2">
      <c r="A18839" t="s">
        <v>477163</v>
      </c>
      <c r="B18839" t="s">
        <v>477164</v>
      </c>
    </row>
    <row r="18840" spans="1:2" x14ac:dyDescent="0.2">
      <c r="A18840" t="s">
        <v>477165</v>
      </c>
      <c r="B18840" t="s">
        <v>477166</v>
      </c>
    </row>
    <row r="18841" spans="1:2" x14ac:dyDescent="0.2">
      <c r="A18841" t="s">
        <v>477167</v>
      </c>
      <c r="B18841" t="s">
        <v>477168</v>
      </c>
    </row>
    <row r="18842" spans="1:2" x14ac:dyDescent="0.2">
      <c r="A18842" t="s">
        <v>442665</v>
      </c>
      <c r="B18842" t="s">
        <v>442666</v>
      </c>
    </row>
    <row r="18843" spans="1:2" x14ac:dyDescent="0.2">
      <c r="A18843" t="s">
        <v>477169</v>
      </c>
      <c r="B18843" t="s">
        <v>477170</v>
      </c>
    </row>
    <row r="18844" spans="1:2" x14ac:dyDescent="0.2">
      <c r="A18844" t="s">
        <v>477171</v>
      </c>
      <c r="B18844" t="s">
        <v>477172</v>
      </c>
    </row>
    <row r="18845" spans="1:2" x14ac:dyDescent="0.2">
      <c r="A18845" t="s">
        <v>477173</v>
      </c>
      <c r="B18845" t="s">
        <v>477174</v>
      </c>
    </row>
    <row r="18846" spans="1:2" x14ac:dyDescent="0.2">
      <c r="A18846" t="s">
        <v>477175</v>
      </c>
      <c r="B18846" t="s">
        <v>477176</v>
      </c>
    </row>
    <row r="18847" spans="1:2" x14ac:dyDescent="0.2">
      <c r="A18847" t="s">
        <v>477177</v>
      </c>
      <c r="B18847" t="s">
        <v>477178</v>
      </c>
    </row>
    <row r="18848" spans="1:2" x14ac:dyDescent="0.2">
      <c r="A18848" t="s">
        <v>477179</v>
      </c>
      <c r="B18848" t="s">
        <v>477180</v>
      </c>
    </row>
    <row r="18849" spans="1:2" x14ac:dyDescent="0.2">
      <c r="A18849" t="s">
        <v>477181</v>
      </c>
      <c r="B18849" t="s">
        <v>477182</v>
      </c>
    </row>
    <row r="18850" spans="1:2" x14ac:dyDescent="0.2">
      <c r="A18850" t="s">
        <v>477183</v>
      </c>
      <c r="B18850" t="s">
        <v>477184</v>
      </c>
    </row>
    <row r="18851" spans="1:2" x14ac:dyDescent="0.2">
      <c r="A18851" t="s">
        <v>442667</v>
      </c>
      <c r="B18851" t="s">
        <v>442668</v>
      </c>
    </row>
    <row r="18852" spans="1:2" x14ac:dyDescent="0.2">
      <c r="A18852" t="s">
        <v>442669</v>
      </c>
      <c r="B18852" t="s">
        <v>442670</v>
      </c>
    </row>
    <row r="18853" spans="1:2" x14ac:dyDescent="0.2">
      <c r="A18853" t="s">
        <v>442669</v>
      </c>
      <c r="B18853" t="s">
        <v>442670</v>
      </c>
    </row>
    <row r="18854" spans="1:2" x14ac:dyDescent="0.2">
      <c r="A18854" t="s">
        <v>477185</v>
      </c>
      <c r="B18854" t="s">
        <v>477186</v>
      </c>
    </row>
    <row r="18855" spans="1:2" x14ac:dyDescent="0.2">
      <c r="A18855" t="s">
        <v>477187</v>
      </c>
      <c r="B18855" t="s">
        <v>477188</v>
      </c>
    </row>
    <row r="18856" spans="1:2" x14ac:dyDescent="0.2">
      <c r="A18856" t="s">
        <v>477189</v>
      </c>
      <c r="B18856" t="s">
        <v>477190</v>
      </c>
    </row>
    <row r="18857" spans="1:2" x14ac:dyDescent="0.2">
      <c r="A18857" t="s">
        <v>477191</v>
      </c>
      <c r="B18857" t="s">
        <v>477192</v>
      </c>
    </row>
    <row r="18858" spans="1:2" x14ac:dyDescent="0.2">
      <c r="A18858" t="s">
        <v>477193</v>
      </c>
      <c r="B18858" t="s">
        <v>477194</v>
      </c>
    </row>
    <row r="18859" spans="1:2" x14ac:dyDescent="0.2">
      <c r="A18859" t="s">
        <v>477195</v>
      </c>
      <c r="B18859" t="s">
        <v>477196</v>
      </c>
    </row>
    <row r="18860" spans="1:2" x14ac:dyDescent="0.2">
      <c r="A18860" t="s">
        <v>477197</v>
      </c>
      <c r="B18860" t="s">
        <v>477198</v>
      </c>
    </row>
    <row r="18861" spans="1:2" x14ac:dyDescent="0.2">
      <c r="A18861" t="s">
        <v>477199</v>
      </c>
      <c r="B18861" t="s">
        <v>477200</v>
      </c>
    </row>
    <row r="18862" spans="1:2" x14ac:dyDescent="0.2">
      <c r="A18862" t="s">
        <v>477201</v>
      </c>
      <c r="B18862" t="s">
        <v>477202</v>
      </c>
    </row>
    <row r="18863" spans="1:2" x14ac:dyDescent="0.2">
      <c r="A18863" t="s">
        <v>477203</v>
      </c>
      <c r="B18863" t="s">
        <v>477204</v>
      </c>
    </row>
    <row r="18864" spans="1:2" x14ac:dyDescent="0.2">
      <c r="A18864" t="s">
        <v>477205</v>
      </c>
      <c r="B18864" t="s">
        <v>477206</v>
      </c>
    </row>
    <row r="18865" spans="1:2" x14ac:dyDescent="0.2">
      <c r="A18865" t="s">
        <v>477207</v>
      </c>
      <c r="B18865" t="s">
        <v>477208</v>
      </c>
    </row>
    <row r="18866" spans="1:2" x14ac:dyDescent="0.2">
      <c r="A18866" t="s">
        <v>477209</v>
      </c>
      <c r="B18866" t="s">
        <v>477210</v>
      </c>
    </row>
    <row r="18867" spans="1:2" x14ac:dyDescent="0.2">
      <c r="A18867" t="s">
        <v>477211</v>
      </c>
      <c r="B18867" t="s">
        <v>477212</v>
      </c>
    </row>
    <row r="18868" spans="1:2" x14ac:dyDescent="0.2">
      <c r="A18868" t="s">
        <v>477213</v>
      </c>
      <c r="B18868" t="s">
        <v>477214</v>
      </c>
    </row>
    <row r="18869" spans="1:2" x14ac:dyDescent="0.2">
      <c r="A18869" t="s">
        <v>477215</v>
      </c>
      <c r="B18869" t="s">
        <v>477216</v>
      </c>
    </row>
    <row r="18870" spans="1:2" x14ac:dyDescent="0.2">
      <c r="A18870" t="s">
        <v>477217</v>
      </c>
      <c r="B18870" t="s">
        <v>477218</v>
      </c>
    </row>
    <row r="18871" spans="1:2" x14ac:dyDescent="0.2">
      <c r="A18871" t="s">
        <v>477219</v>
      </c>
      <c r="B18871" t="s">
        <v>477220</v>
      </c>
    </row>
    <row r="18872" spans="1:2" x14ac:dyDescent="0.2">
      <c r="A18872" t="s">
        <v>477221</v>
      </c>
      <c r="B18872" t="s">
        <v>477222</v>
      </c>
    </row>
    <row r="18873" spans="1:2" x14ac:dyDescent="0.2">
      <c r="A18873" t="s">
        <v>477223</v>
      </c>
      <c r="B18873" t="s">
        <v>477224</v>
      </c>
    </row>
    <row r="18874" spans="1:2" x14ac:dyDescent="0.2">
      <c r="A18874" t="s">
        <v>477225</v>
      </c>
      <c r="B18874" t="s">
        <v>477226</v>
      </c>
    </row>
    <row r="18875" spans="1:2" x14ac:dyDescent="0.2">
      <c r="A18875" t="s">
        <v>477227</v>
      </c>
      <c r="B18875" t="s">
        <v>477228</v>
      </c>
    </row>
    <row r="18876" spans="1:2" x14ac:dyDescent="0.2">
      <c r="A18876" t="s">
        <v>477229</v>
      </c>
      <c r="B18876" t="s">
        <v>477230</v>
      </c>
    </row>
    <row r="18877" spans="1:2" x14ac:dyDescent="0.2">
      <c r="A18877" t="s">
        <v>477231</v>
      </c>
      <c r="B18877" t="s">
        <v>477232</v>
      </c>
    </row>
    <row r="18878" spans="1:2" x14ac:dyDescent="0.2">
      <c r="A18878" t="s">
        <v>477233</v>
      </c>
      <c r="B18878" t="s">
        <v>477234</v>
      </c>
    </row>
    <row r="18879" spans="1:2" x14ac:dyDescent="0.2">
      <c r="A18879" t="s">
        <v>477235</v>
      </c>
      <c r="B18879" t="s">
        <v>477236</v>
      </c>
    </row>
    <row r="18880" spans="1:2" x14ac:dyDescent="0.2">
      <c r="A18880" t="s">
        <v>477237</v>
      </c>
      <c r="B18880" t="s">
        <v>477238</v>
      </c>
    </row>
    <row r="18881" spans="1:2" x14ac:dyDescent="0.2">
      <c r="A18881" t="s">
        <v>477239</v>
      </c>
      <c r="B18881" t="s">
        <v>477240</v>
      </c>
    </row>
    <row r="18882" spans="1:2" x14ac:dyDescent="0.2">
      <c r="A18882" t="s">
        <v>477241</v>
      </c>
      <c r="B18882" t="s">
        <v>477242</v>
      </c>
    </row>
    <row r="18883" spans="1:2" x14ac:dyDescent="0.2">
      <c r="A18883" t="s">
        <v>477243</v>
      </c>
      <c r="B18883" t="s">
        <v>477244</v>
      </c>
    </row>
    <row r="18884" spans="1:2" x14ac:dyDescent="0.2">
      <c r="A18884" t="s">
        <v>477245</v>
      </c>
      <c r="B18884" t="s">
        <v>477246</v>
      </c>
    </row>
    <row r="18885" spans="1:2" x14ac:dyDescent="0.2">
      <c r="A18885" t="s">
        <v>477247</v>
      </c>
      <c r="B18885" t="s">
        <v>477248</v>
      </c>
    </row>
    <row r="18886" spans="1:2" x14ac:dyDescent="0.2">
      <c r="A18886" t="s">
        <v>477249</v>
      </c>
      <c r="B18886" t="s">
        <v>477250</v>
      </c>
    </row>
    <row r="18887" spans="1:2" x14ac:dyDescent="0.2">
      <c r="A18887" t="s">
        <v>442671</v>
      </c>
      <c r="B18887" t="s">
        <v>442672</v>
      </c>
    </row>
    <row r="18888" spans="1:2" x14ac:dyDescent="0.2">
      <c r="A18888" t="s">
        <v>477251</v>
      </c>
      <c r="B18888" t="s">
        <v>477252</v>
      </c>
    </row>
    <row r="18889" spans="1:2" x14ac:dyDescent="0.2">
      <c r="A18889" t="s">
        <v>477253</v>
      </c>
      <c r="B18889" t="s">
        <v>477254</v>
      </c>
    </row>
    <row r="18890" spans="1:2" x14ac:dyDescent="0.2">
      <c r="A18890" t="s">
        <v>442673</v>
      </c>
      <c r="B18890" t="s">
        <v>442674</v>
      </c>
    </row>
    <row r="18891" spans="1:2" x14ac:dyDescent="0.2">
      <c r="A18891" t="s">
        <v>477255</v>
      </c>
      <c r="B18891" t="s">
        <v>477256</v>
      </c>
    </row>
    <row r="18892" spans="1:2" x14ac:dyDescent="0.2">
      <c r="A18892" t="s">
        <v>477257</v>
      </c>
      <c r="B18892" t="s">
        <v>477258</v>
      </c>
    </row>
    <row r="18893" spans="1:2" x14ac:dyDescent="0.2">
      <c r="A18893" t="s">
        <v>477259</v>
      </c>
      <c r="B18893" t="s">
        <v>477260</v>
      </c>
    </row>
    <row r="18894" spans="1:2" x14ac:dyDescent="0.2">
      <c r="A18894" t="s">
        <v>477261</v>
      </c>
      <c r="B18894" t="s">
        <v>477262</v>
      </c>
    </row>
    <row r="18895" spans="1:2" x14ac:dyDescent="0.2">
      <c r="A18895" t="s">
        <v>477263</v>
      </c>
      <c r="B18895" t="s">
        <v>477264</v>
      </c>
    </row>
    <row r="18896" spans="1:2" x14ac:dyDescent="0.2">
      <c r="A18896" t="s">
        <v>477265</v>
      </c>
      <c r="B18896" t="s">
        <v>477266</v>
      </c>
    </row>
    <row r="18897" spans="1:2" x14ac:dyDescent="0.2">
      <c r="A18897" t="s">
        <v>477267</v>
      </c>
      <c r="B18897" t="s">
        <v>477268</v>
      </c>
    </row>
    <row r="18898" spans="1:2" x14ac:dyDescent="0.2">
      <c r="A18898" t="s">
        <v>477269</v>
      </c>
      <c r="B18898" t="s">
        <v>477270</v>
      </c>
    </row>
    <row r="18899" spans="1:2" x14ac:dyDescent="0.2">
      <c r="A18899" t="s">
        <v>477271</v>
      </c>
      <c r="B18899" t="s">
        <v>477272</v>
      </c>
    </row>
    <row r="18900" spans="1:2" x14ac:dyDescent="0.2">
      <c r="A18900" t="s">
        <v>477273</v>
      </c>
      <c r="B18900" t="s">
        <v>477274</v>
      </c>
    </row>
    <row r="18901" spans="1:2" x14ac:dyDescent="0.2">
      <c r="A18901" t="s">
        <v>477275</v>
      </c>
      <c r="B18901" t="s">
        <v>477276</v>
      </c>
    </row>
    <row r="18902" spans="1:2" x14ac:dyDescent="0.2">
      <c r="A18902" t="s">
        <v>477277</v>
      </c>
      <c r="B18902" t="s">
        <v>477278</v>
      </c>
    </row>
    <row r="18903" spans="1:2" x14ac:dyDescent="0.2">
      <c r="A18903" t="s">
        <v>477279</v>
      </c>
      <c r="B18903" t="s">
        <v>477280</v>
      </c>
    </row>
    <row r="18904" spans="1:2" x14ac:dyDescent="0.2">
      <c r="A18904" t="s">
        <v>477281</v>
      </c>
      <c r="B18904" t="s">
        <v>477282</v>
      </c>
    </row>
    <row r="18905" spans="1:2" x14ac:dyDescent="0.2">
      <c r="A18905" t="s">
        <v>442675</v>
      </c>
      <c r="B18905" t="s">
        <v>442676</v>
      </c>
    </row>
    <row r="18906" spans="1:2" x14ac:dyDescent="0.2">
      <c r="A18906" t="s">
        <v>477283</v>
      </c>
      <c r="B18906" t="s">
        <v>477284</v>
      </c>
    </row>
    <row r="18907" spans="1:2" x14ac:dyDescent="0.2">
      <c r="A18907" t="s">
        <v>477285</v>
      </c>
      <c r="B18907" t="s">
        <v>477286</v>
      </c>
    </row>
    <row r="18908" spans="1:2" x14ac:dyDescent="0.2">
      <c r="A18908" t="s">
        <v>477287</v>
      </c>
      <c r="B18908" t="s">
        <v>477288</v>
      </c>
    </row>
    <row r="18909" spans="1:2" x14ac:dyDescent="0.2">
      <c r="A18909" t="s">
        <v>477289</v>
      </c>
      <c r="B18909" t="s">
        <v>477290</v>
      </c>
    </row>
    <row r="18910" spans="1:2" x14ac:dyDescent="0.2">
      <c r="A18910" t="s">
        <v>477291</v>
      </c>
      <c r="B18910" t="s">
        <v>477292</v>
      </c>
    </row>
    <row r="18911" spans="1:2" x14ac:dyDescent="0.2">
      <c r="A18911" t="s">
        <v>477293</v>
      </c>
      <c r="B18911" t="s">
        <v>477294</v>
      </c>
    </row>
    <row r="18912" spans="1:2" x14ac:dyDescent="0.2">
      <c r="A18912" t="s">
        <v>477295</v>
      </c>
      <c r="B18912" t="s">
        <v>477296</v>
      </c>
    </row>
    <row r="18913" spans="1:2" x14ac:dyDescent="0.2">
      <c r="A18913" t="s">
        <v>477297</v>
      </c>
      <c r="B18913" t="s">
        <v>477298</v>
      </c>
    </row>
    <row r="18914" spans="1:2" x14ac:dyDescent="0.2">
      <c r="A18914" t="s">
        <v>477299</v>
      </c>
      <c r="B18914" t="s">
        <v>477300</v>
      </c>
    </row>
    <row r="18915" spans="1:2" x14ac:dyDescent="0.2">
      <c r="A18915" t="s">
        <v>477301</v>
      </c>
      <c r="B18915" t="s">
        <v>477302</v>
      </c>
    </row>
    <row r="18916" spans="1:2" x14ac:dyDescent="0.2">
      <c r="A18916" t="s">
        <v>477303</v>
      </c>
      <c r="B18916" t="s">
        <v>477304</v>
      </c>
    </row>
    <row r="18917" spans="1:2" x14ac:dyDescent="0.2">
      <c r="A18917" t="s">
        <v>477305</v>
      </c>
      <c r="B18917" t="s">
        <v>477306</v>
      </c>
    </row>
    <row r="18918" spans="1:2" x14ac:dyDescent="0.2">
      <c r="A18918" t="s">
        <v>477307</v>
      </c>
      <c r="B18918" t="s">
        <v>477308</v>
      </c>
    </row>
    <row r="18919" spans="1:2" x14ac:dyDescent="0.2">
      <c r="A18919" t="s">
        <v>477309</v>
      </c>
      <c r="B18919" t="s">
        <v>477310</v>
      </c>
    </row>
    <row r="18920" spans="1:2" x14ac:dyDescent="0.2">
      <c r="A18920" t="s">
        <v>442677</v>
      </c>
      <c r="B18920" t="s">
        <v>442678</v>
      </c>
    </row>
    <row r="18921" spans="1:2" x14ac:dyDescent="0.2">
      <c r="A18921" t="s">
        <v>477311</v>
      </c>
      <c r="B18921" t="s">
        <v>477312</v>
      </c>
    </row>
    <row r="18922" spans="1:2" x14ac:dyDescent="0.2">
      <c r="A18922" t="s">
        <v>477313</v>
      </c>
      <c r="B18922" t="s">
        <v>477314</v>
      </c>
    </row>
    <row r="18923" spans="1:2" x14ac:dyDescent="0.2">
      <c r="A18923" t="s">
        <v>477315</v>
      </c>
      <c r="B18923" t="s">
        <v>477316</v>
      </c>
    </row>
    <row r="18924" spans="1:2" x14ac:dyDescent="0.2">
      <c r="A18924" t="s">
        <v>477317</v>
      </c>
      <c r="B18924" t="s">
        <v>477318</v>
      </c>
    </row>
    <row r="18925" spans="1:2" x14ac:dyDescent="0.2">
      <c r="A18925" t="s">
        <v>477319</v>
      </c>
      <c r="B18925" t="s">
        <v>477320</v>
      </c>
    </row>
    <row r="18926" spans="1:2" x14ac:dyDescent="0.2">
      <c r="A18926" t="s">
        <v>477321</v>
      </c>
      <c r="B18926" t="s">
        <v>477322</v>
      </c>
    </row>
    <row r="18927" spans="1:2" x14ac:dyDescent="0.2">
      <c r="A18927" t="s">
        <v>477323</v>
      </c>
      <c r="B18927" t="s">
        <v>477324</v>
      </c>
    </row>
    <row r="18928" spans="1:2" x14ac:dyDescent="0.2">
      <c r="A18928" t="s">
        <v>477325</v>
      </c>
      <c r="B18928" t="s">
        <v>477326</v>
      </c>
    </row>
    <row r="18929" spans="1:2" x14ac:dyDescent="0.2">
      <c r="A18929" t="s">
        <v>477327</v>
      </c>
      <c r="B18929" t="s">
        <v>477328</v>
      </c>
    </row>
    <row r="18930" spans="1:2" x14ac:dyDescent="0.2">
      <c r="A18930" t="s">
        <v>442679</v>
      </c>
      <c r="B18930" t="s">
        <v>442680</v>
      </c>
    </row>
    <row r="18931" spans="1:2" x14ac:dyDescent="0.2">
      <c r="A18931" t="s">
        <v>477329</v>
      </c>
      <c r="B18931" t="s">
        <v>477330</v>
      </c>
    </row>
    <row r="18932" spans="1:2" x14ac:dyDescent="0.2">
      <c r="A18932" t="s">
        <v>477331</v>
      </c>
      <c r="B18932" t="s">
        <v>477332</v>
      </c>
    </row>
    <row r="18933" spans="1:2" x14ac:dyDescent="0.2">
      <c r="A18933" t="s">
        <v>477333</v>
      </c>
      <c r="B18933" t="s">
        <v>477334</v>
      </c>
    </row>
    <row r="18934" spans="1:2" x14ac:dyDescent="0.2">
      <c r="A18934" t="s">
        <v>477335</v>
      </c>
      <c r="B18934" t="s">
        <v>477336</v>
      </c>
    </row>
    <row r="18935" spans="1:2" x14ac:dyDescent="0.2">
      <c r="A18935" t="s">
        <v>477337</v>
      </c>
      <c r="B18935" t="s">
        <v>477338</v>
      </c>
    </row>
    <row r="18936" spans="1:2" x14ac:dyDescent="0.2">
      <c r="A18936" t="s">
        <v>442681</v>
      </c>
      <c r="B18936" t="s">
        <v>442682</v>
      </c>
    </row>
    <row r="18937" spans="1:2" x14ac:dyDescent="0.2">
      <c r="A18937" t="s">
        <v>477339</v>
      </c>
      <c r="B18937" t="s">
        <v>477340</v>
      </c>
    </row>
    <row r="18938" spans="1:2" x14ac:dyDescent="0.2">
      <c r="A18938" t="s">
        <v>477341</v>
      </c>
      <c r="B18938" t="s">
        <v>477342</v>
      </c>
    </row>
    <row r="18939" spans="1:2" x14ac:dyDescent="0.2">
      <c r="A18939" t="s">
        <v>477343</v>
      </c>
      <c r="B18939" t="s">
        <v>477344</v>
      </c>
    </row>
    <row r="18940" spans="1:2" x14ac:dyDescent="0.2">
      <c r="A18940" t="s">
        <v>477345</v>
      </c>
      <c r="B18940" t="s">
        <v>477346</v>
      </c>
    </row>
    <row r="18941" spans="1:2" x14ac:dyDescent="0.2">
      <c r="A18941" t="s">
        <v>477347</v>
      </c>
      <c r="B18941" t="s">
        <v>477348</v>
      </c>
    </row>
    <row r="18942" spans="1:2" x14ac:dyDescent="0.2">
      <c r="A18942" t="s">
        <v>477349</v>
      </c>
      <c r="B18942" t="s">
        <v>477350</v>
      </c>
    </row>
    <row r="18943" spans="1:2" x14ac:dyDescent="0.2">
      <c r="A18943" t="s">
        <v>477351</v>
      </c>
      <c r="B18943" t="s">
        <v>477352</v>
      </c>
    </row>
    <row r="18944" spans="1:2" x14ac:dyDescent="0.2">
      <c r="A18944" t="s">
        <v>477353</v>
      </c>
      <c r="B18944" t="s">
        <v>477354</v>
      </c>
    </row>
    <row r="18945" spans="1:2" x14ac:dyDescent="0.2">
      <c r="A18945" t="s">
        <v>477355</v>
      </c>
      <c r="B18945" t="s">
        <v>477356</v>
      </c>
    </row>
    <row r="18946" spans="1:2" x14ac:dyDescent="0.2">
      <c r="A18946" t="s">
        <v>477357</v>
      </c>
      <c r="B18946" t="s">
        <v>477358</v>
      </c>
    </row>
    <row r="18947" spans="1:2" x14ac:dyDescent="0.2">
      <c r="A18947" t="s">
        <v>477359</v>
      </c>
      <c r="B18947" t="s">
        <v>477360</v>
      </c>
    </row>
    <row r="18948" spans="1:2" x14ac:dyDescent="0.2">
      <c r="A18948" t="s">
        <v>477361</v>
      </c>
      <c r="B18948" t="s">
        <v>477362</v>
      </c>
    </row>
    <row r="18949" spans="1:2" x14ac:dyDescent="0.2">
      <c r="A18949" t="s">
        <v>477363</v>
      </c>
      <c r="B18949" t="s">
        <v>477364</v>
      </c>
    </row>
    <row r="18950" spans="1:2" x14ac:dyDescent="0.2">
      <c r="A18950" t="s">
        <v>477365</v>
      </c>
      <c r="B18950" t="s">
        <v>477366</v>
      </c>
    </row>
    <row r="18951" spans="1:2" x14ac:dyDescent="0.2">
      <c r="A18951" t="s">
        <v>477367</v>
      </c>
      <c r="B18951" t="s">
        <v>477368</v>
      </c>
    </row>
    <row r="18952" spans="1:2" x14ac:dyDescent="0.2">
      <c r="A18952" t="s">
        <v>477369</v>
      </c>
      <c r="B18952" t="s">
        <v>477370</v>
      </c>
    </row>
    <row r="18953" spans="1:2" x14ac:dyDescent="0.2">
      <c r="A18953" t="s">
        <v>477371</v>
      </c>
      <c r="B18953" t="s">
        <v>477372</v>
      </c>
    </row>
    <row r="18954" spans="1:2" x14ac:dyDescent="0.2">
      <c r="A18954" t="s">
        <v>477373</v>
      </c>
      <c r="B18954" t="s">
        <v>477374</v>
      </c>
    </row>
    <row r="18955" spans="1:2" x14ac:dyDescent="0.2">
      <c r="A18955" t="s">
        <v>477375</v>
      </c>
      <c r="B18955" t="s">
        <v>477376</v>
      </c>
    </row>
    <row r="18956" spans="1:2" x14ac:dyDescent="0.2">
      <c r="A18956" t="s">
        <v>477377</v>
      </c>
      <c r="B18956" t="s">
        <v>477378</v>
      </c>
    </row>
    <row r="18957" spans="1:2" x14ac:dyDescent="0.2">
      <c r="A18957" t="s">
        <v>477379</v>
      </c>
      <c r="B18957" t="s">
        <v>477380</v>
      </c>
    </row>
    <row r="18958" spans="1:2" x14ac:dyDescent="0.2">
      <c r="A18958" t="s">
        <v>477381</v>
      </c>
      <c r="B18958" t="s">
        <v>477382</v>
      </c>
    </row>
    <row r="18959" spans="1:2" x14ac:dyDescent="0.2">
      <c r="A18959" t="s">
        <v>477383</v>
      </c>
      <c r="B18959" t="s">
        <v>477384</v>
      </c>
    </row>
    <row r="18960" spans="1:2" x14ac:dyDescent="0.2">
      <c r="A18960" t="s">
        <v>477385</v>
      </c>
      <c r="B18960" t="s">
        <v>477386</v>
      </c>
    </row>
    <row r="18961" spans="1:2" x14ac:dyDescent="0.2">
      <c r="A18961" t="s">
        <v>477387</v>
      </c>
      <c r="B18961" t="s">
        <v>477388</v>
      </c>
    </row>
    <row r="18962" spans="1:2" x14ac:dyDescent="0.2">
      <c r="A18962" t="s">
        <v>477389</v>
      </c>
      <c r="B18962" t="s">
        <v>477390</v>
      </c>
    </row>
    <row r="18963" spans="1:2" x14ac:dyDescent="0.2">
      <c r="A18963" t="s">
        <v>477391</v>
      </c>
      <c r="B18963" t="s">
        <v>477392</v>
      </c>
    </row>
    <row r="18964" spans="1:2" x14ac:dyDescent="0.2">
      <c r="A18964" t="s">
        <v>477393</v>
      </c>
      <c r="B18964" t="s">
        <v>477394</v>
      </c>
    </row>
    <row r="18965" spans="1:2" x14ac:dyDescent="0.2">
      <c r="A18965" t="s">
        <v>477395</v>
      </c>
      <c r="B18965" t="s">
        <v>477396</v>
      </c>
    </row>
    <row r="18966" spans="1:2" x14ac:dyDescent="0.2">
      <c r="A18966" t="s">
        <v>477397</v>
      </c>
      <c r="B18966" t="s">
        <v>477398</v>
      </c>
    </row>
    <row r="18967" spans="1:2" x14ac:dyDescent="0.2">
      <c r="A18967" t="s">
        <v>477399</v>
      </c>
      <c r="B18967" t="s">
        <v>477400</v>
      </c>
    </row>
    <row r="18968" spans="1:2" x14ac:dyDescent="0.2">
      <c r="A18968" t="s">
        <v>477401</v>
      </c>
      <c r="B18968" t="s">
        <v>477402</v>
      </c>
    </row>
    <row r="18969" spans="1:2" x14ac:dyDescent="0.2">
      <c r="A18969" t="s">
        <v>442689</v>
      </c>
      <c r="B18969" t="s">
        <v>442690</v>
      </c>
    </row>
    <row r="18970" spans="1:2" x14ac:dyDescent="0.2">
      <c r="A18970" t="s">
        <v>477403</v>
      </c>
      <c r="B18970" t="s">
        <v>477404</v>
      </c>
    </row>
    <row r="18971" spans="1:2" x14ac:dyDescent="0.2">
      <c r="A18971" t="s">
        <v>477405</v>
      </c>
      <c r="B18971" t="s">
        <v>477406</v>
      </c>
    </row>
    <row r="18972" spans="1:2" x14ac:dyDescent="0.2">
      <c r="A18972" t="s">
        <v>477407</v>
      </c>
      <c r="B18972" t="s">
        <v>477408</v>
      </c>
    </row>
    <row r="18973" spans="1:2" x14ac:dyDescent="0.2">
      <c r="A18973" t="s">
        <v>477409</v>
      </c>
      <c r="B18973" t="s">
        <v>477410</v>
      </c>
    </row>
    <row r="18974" spans="1:2" x14ac:dyDescent="0.2">
      <c r="A18974" t="s">
        <v>477411</v>
      </c>
      <c r="B18974" t="s">
        <v>477412</v>
      </c>
    </row>
    <row r="18975" spans="1:2" x14ac:dyDescent="0.2">
      <c r="A18975" t="s">
        <v>477413</v>
      </c>
      <c r="B18975" t="s">
        <v>477414</v>
      </c>
    </row>
    <row r="18976" spans="1:2" x14ac:dyDescent="0.2">
      <c r="A18976" t="s">
        <v>477415</v>
      </c>
      <c r="B18976" t="s">
        <v>477416</v>
      </c>
    </row>
    <row r="18977" spans="1:2" x14ac:dyDescent="0.2">
      <c r="A18977" t="s">
        <v>477417</v>
      </c>
      <c r="B18977" t="s">
        <v>477418</v>
      </c>
    </row>
    <row r="18978" spans="1:2" x14ac:dyDescent="0.2">
      <c r="A18978" t="s">
        <v>477419</v>
      </c>
      <c r="B18978" t="s">
        <v>477420</v>
      </c>
    </row>
    <row r="18979" spans="1:2" x14ac:dyDescent="0.2">
      <c r="A18979" t="s">
        <v>477421</v>
      </c>
      <c r="B18979" t="s">
        <v>477422</v>
      </c>
    </row>
    <row r="18980" spans="1:2" x14ac:dyDescent="0.2">
      <c r="A18980" t="s">
        <v>477423</v>
      </c>
      <c r="B18980" t="s">
        <v>477424</v>
      </c>
    </row>
    <row r="18981" spans="1:2" x14ac:dyDescent="0.2">
      <c r="A18981" t="s">
        <v>477425</v>
      </c>
      <c r="B18981" t="s">
        <v>477426</v>
      </c>
    </row>
    <row r="18982" spans="1:2" x14ac:dyDescent="0.2">
      <c r="A18982" t="s">
        <v>477427</v>
      </c>
      <c r="B18982" t="s">
        <v>477428</v>
      </c>
    </row>
    <row r="18983" spans="1:2" x14ac:dyDescent="0.2">
      <c r="A18983" t="s">
        <v>477429</v>
      </c>
      <c r="B18983" t="s">
        <v>477430</v>
      </c>
    </row>
    <row r="18984" spans="1:2" x14ac:dyDescent="0.2">
      <c r="A18984" t="s">
        <v>442683</v>
      </c>
      <c r="B18984" t="s">
        <v>442684</v>
      </c>
    </row>
    <row r="18985" spans="1:2" x14ac:dyDescent="0.2">
      <c r="A18985" t="s">
        <v>477431</v>
      </c>
      <c r="B18985" t="s">
        <v>477432</v>
      </c>
    </row>
    <row r="18986" spans="1:2" x14ac:dyDescent="0.2">
      <c r="A18986" t="s">
        <v>477433</v>
      </c>
      <c r="B18986" t="s">
        <v>477434</v>
      </c>
    </row>
    <row r="18987" spans="1:2" x14ac:dyDescent="0.2">
      <c r="A18987" t="s">
        <v>477435</v>
      </c>
      <c r="B18987" t="s">
        <v>477436</v>
      </c>
    </row>
    <row r="18988" spans="1:2" x14ac:dyDescent="0.2">
      <c r="A18988" t="s">
        <v>477437</v>
      </c>
      <c r="B18988" t="s">
        <v>477438</v>
      </c>
    </row>
    <row r="18989" spans="1:2" x14ac:dyDescent="0.2">
      <c r="A18989" t="s">
        <v>442685</v>
      </c>
      <c r="B18989" t="s">
        <v>442686</v>
      </c>
    </row>
    <row r="18990" spans="1:2" x14ac:dyDescent="0.2">
      <c r="A18990" t="s">
        <v>477439</v>
      </c>
      <c r="B18990" t="s">
        <v>477440</v>
      </c>
    </row>
    <row r="18991" spans="1:2" x14ac:dyDescent="0.2">
      <c r="A18991" t="s">
        <v>442687</v>
      </c>
      <c r="B18991" t="s">
        <v>442688</v>
      </c>
    </row>
    <row r="18992" spans="1:2" x14ac:dyDescent="0.2">
      <c r="A18992" t="s">
        <v>477441</v>
      </c>
      <c r="B18992" t="s">
        <v>477442</v>
      </c>
    </row>
    <row r="18993" spans="1:2" x14ac:dyDescent="0.2">
      <c r="A18993" t="s">
        <v>477443</v>
      </c>
      <c r="B18993" t="s">
        <v>477444</v>
      </c>
    </row>
    <row r="18994" spans="1:2" x14ac:dyDescent="0.2">
      <c r="A18994" t="s">
        <v>477445</v>
      </c>
      <c r="B18994" t="s">
        <v>477446</v>
      </c>
    </row>
    <row r="18995" spans="1:2" x14ac:dyDescent="0.2">
      <c r="A18995" t="s">
        <v>477447</v>
      </c>
      <c r="B18995" t="s">
        <v>477448</v>
      </c>
    </row>
    <row r="18996" spans="1:2" x14ac:dyDescent="0.2">
      <c r="A18996" t="s">
        <v>477449</v>
      </c>
      <c r="B18996" t="s">
        <v>477450</v>
      </c>
    </row>
    <row r="18997" spans="1:2" x14ac:dyDescent="0.2">
      <c r="A18997" t="s">
        <v>477451</v>
      </c>
      <c r="B18997" t="s">
        <v>477452</v>
      </c>
    </row>
    <row r="18998" spans="1:2" x14ac:dyDescent="0.2">
      <c r="A18998" t="s">
        <v>477453</v>
      </c>
      <c r="B18998" t="s">
        <v>477454</v>
      </c>
    </row>
    <row r="18999" spans="1:2" x14ac:dyDescent="0.2">
      <c r="A18999" t="s">
        <v>477455</v>
      </c>
      <c r="B18999" t="s">
        <v>477456</v>
      </c>
    </row>
    <row r="19000" spans="1:2" x14ac:dyDescent="0.2">
      <c r="A19000" t="s">
        <v>477457</v>
      </c>
      <c r="B19000" t="s">
        <v>477458</v>
      </c>
    </row>
    <row r="19001" spans="1:2" x14ac:dyDescent="0.2">
      <c r="A19001" t="s">
        <v>442691</v>
      </c>
      <c r="B19001" t="s">
        <v>442692</v>
      </c>
    </row>
    <row r="19002" spans="1:2" x14ac:dyDescent="0.2">
      <c r="A19002" t="s">
        <v>477459</v>
      </c>
      <c r="B19002" t="s">
        <v>477460</v>
      </c>
    </row>
    <row r="19003" spans="1:2" x14ac:dyDescent="0.2">
      <c r="A19003" t="s">
        <v>477461</v>
      </c>
      <c r="B19003" t="s">
        <v>477462</v>
      </c>
    </row>
    <row r="19004" spans="1:2" x14ac:dyDescent="0.2">
      <c r="A19004" t="s">
        <v>442693</v>
      </c>
      <c r="B19004" t="s">
        <v>442694</v>
      </c>
    </row>
    <row r="19005" spans="1:2" x14ac:dyDescent="0.2">
      <c r="A19005" t="s">
        <v>477463</v>
      </c>
      <c r="B19005" t="s">
        <v>477464</v>
      </c>
    </row>
    <row r="19006" spans="1:2" x14ac:dyDescent="0.2">
      <c r="A19006" t="s">
        <v>477465</v>
      </c>
      <c r="B19006" t="s">
        <v>477466</v>
      </c>
    </row>
    <row r="19007" spans="1:2" x14ac:dyDescent="0.2">
      <c r="A19007" t="s">
        <v>477467</v>
      </c>
      <c r="B19007" t="s">
        <v>477468</v>
      </c>
    </row>
    <row r="19008" spans="1:2" x14ac:dyDescent="0.2">
      <c r="A19008" t="s">
        <v>477469</v>
      </c>
      <c r="B19008" t="s">
        <v>477470</v>
      </c>
    </row>
    <row r="19009" spans="1:2" x14ac:dyDescent="0.2">
      <c r="A19009" t="s">
        <v>477471</v>
      </c>
      <c r="B19009" t="s">
        <v>477472</v>
      </c>
    </row>
    <row r="19010" spans="1:2" x14ac:dyDescent="0.2">
      <c r="A19010" t="s">
        <v>477473</v>
      </c>
      <c r="B19010" t="s">
        <v>477474</v>
      </c>
    </row>
    <row r="19011" spans="1:2" x14ac:dyDescent="0.2">
      <c r="A19011" t="s">
        <v>477475</v>
      </c>
      <c r="B19011" t="s">
        <v>477476</v>
      </c>
    </row>
    <row r="19012" spans="1:2" x14ac:dyDescent="0.2">
      <c r="A19012" t="s">
        <v>477477</v>
      </c>
      <c r="B19012" t="s">
        <v>477478</v>
      </c>
    </row>
    <row r="19013" spans="1:2" x14ac:dyDescent="0.2">
      <c r="A19013" t="s">
        <v>477479</v>
      </c>
      <c r="B19013" t="s">
        <v>477480</v>
      </c>
    </row>
    <row r="19014" spans="1:2" x14ac:dyDescent="0.2">
      <c r="A19014" t="s">
        <v>477481</v>
      </c>
      <c r="B19014" t="s">
        <v>477482</v>
      </c>
    </row>
    <row r="19015" spans="1:2" x14ac:dyDescent="0.2">
      <c r="A19015" t="s">
        <v>477483</v>
      </c>
      <c r="B19015" t="s">
        <v>477484</v>
      </c>
    </row>
    <row r="19016" spans="1:2" x14ac:dyDescent="0.2">
      <c r="A19016" t="s">
        <v>477485</v>
      </c>
      <c r="B19016" t="s">
        <v>477486</v>
      </c>
    </row>
    <row r="19017" spans="1:2" x14ac:dyDescent="0.2">
      <c r="A19017" t="s">
        <v>477487</v>
      </c>
      <c r="B19017" t="s">
        <v>477488</v>
      </c>
    </row>
    <row r="19018" spans="1:2" x14ac:dyDescent="0.2">
      <c r="A19018" t="s">
        <v>477489</v>
      </c>
      <c r="B19018" t="s">
        <v>477490</v>
      </c>
    </row>
    <row r="19019" spans="1:2" x14ac:dyDescent="0.2">
      <c r="A19019" t="s">
        <v>477491</v>
      </c>
      <c r="B19019" t="s">
        <v>477492</v>
      </c>
    </row>
    <row r="19020" spans="1:2" x14ac:dyDescent="0.2">
      <c r="A19020" t="s">
        <v>477493</v>
      </c>
      <c r="B19020" t="s">
        <v>477494</v>
      </c>
    </row>
    <row r="19021" spans="1:2" x14ac:dyDescent="0.2">
      <c r="A19021" t="s">
        <v>477495</v>
      </c>
      <c r="B19021" t="s">
        <v>477496</v>
      </c>
    </row>
    <row r="19022" spans="1:2" x14ac:dyDescent="0.2">
      <c r="A19022" t="s">
        <v>477497</v>
      </c>
      <c r="B19022" t="s">
        <v>477498</v>
      </c>
    </row>
    <row r="19023" spans="1:2" x14ac:dyDescent="0.2">
      <c r="A19023" t="s">
        <v>477499</v>
      </c>
      <c r="B19023" t="s">
        <v>477500</v>
      </c>
    </row>
    <row r="19024" spans="1:2" x14ac:dyDescent="0.2">
      <c r="A19024" t="s">
        <v>442695</v>
      </c>
      <c r="B19024" t="s">
        <v>442696</v>
      </c>
    </row>
    <row r="19025" spans="1:2" x14ac:dyDescent="0.2">
      <c r="A19025" t="s">
        <v>442695</v>
      </c>
      <c r="B19025" t="s">
        <v>442696</v>
      </c>
    </row>
    <row r="19026" spans="1:2" x14ac:dyDescent="0.2">
      <c r="A19026" t="s">
        <v>477501</v>
      </c>
      <c r="B19026" t="s">
        <v>477502</v>
      </c>
    </row>
    <row r="19027" spans="1:2" x14ac:dyDescent="0.2">
      <c r="A19027" t="s">
        <v>477503</v>
      </c>
      <c r="B19027" t="s">
        <v>477504</v>
      </c>
    </row>
    <row r="19028" spans="1:2" x14ac:dyDescent="0.2">
      <c r="A19028" t="s">
        <v>477505</v>
      </c>
      <c r="B19028" t="s">
        <v>477506</v>
      </c>
    </row>
    <row r="19029" spans="1:2" x14ac:dyDescent="0.2">
      <c r="A19029" t="s">
        <v>477507</v>
      </c>
      <c r="B19029" t="s">
        <v>477508</v>
      </c>
    </row>
    <row r="19030" spans="1:2" x14ac:dyDescent="0.2">
      <c r="A19030" t="s">
        <v>477509</v>
      </c>
      <c r="B19030" t="s">
        <v>477510</v>
      </c>
    </row>
    <row r="19031" spans="1:2" x14ac:dyDescent="0.2">
      <c r="A19031" t="s">
        <v>442697</v>
      </c>
      <c r="B19031" t="s">
        <v>442698</v>
      </c>
    </row>
    <row r="19032" spans="1:2" x14ac:dyDescent="0.2">
      <c r="A19032" t="s">
        <v>477511</v>
      </c>
      <c r="B19032" t="s">
        <v>477512</v>
      </c>
    </row>
    <row r="19033" spans="1:2" x14ac:dyDescent="0.2">
      <c r="A19033" t="s">
        <v>477513</v>
      </c>
      <c r="B19033" t="s">
        <v>477514</v>
      </c>
    </row>
    <row r="19034" spans="1:2" x14ac:dyDescent="0.2">
      <c r="A19034" t="s">
        <v>477515</v>
      </c>
      <c r="B19034" t="s">
        <v>477516</v>
      </c>
    </row>
    <row r="19035" spans="1:2" x14ac:dyDescent="0.2">
      <c r="A19035" t="s">
        <v>477517</v>
      </c>
      <c r="B19035" t="s">
        <v>477518</v>
      </c>
    </row>
    <row r="19036" spans="1:2" x14ac:dyDescent="0.2">
      <c r="A19036" t="s">
        <v>477519</v>
      </c>
      <c r="B19036" t="s">
        <v>477520</v>
      </c>
    </row>
    <row r="19037" spans="1:2" x14ac:dyDescent="0.2">
      <c r="A19037" t="s">
        <v>477521</v>
      </c>
      <c r="B19037" t="s">
        <v>477522</v>
      </c>
    </row>
    <row r="19038" spans="1:2" x14ac:dyDescent="0.2">
      <c r="A19038" t="s">
        <v>477523</v>
      </c>
      <c r="B19038" t="s">
        <v>477524</v>
      </c>
    </row>
    <row r="19039" spans="1:2" x14ac:dyDescent="0.2">
      <c r="A19039" t="s">
        <v>477525</v>
      </c>
      <c r="B19039" t="s">
        <v>477526</v>
      </c>
    </row>
    <row r="19040" spans="1:2" x14ac:dyDescent="0.2">
      <c r="A19040" t="s">
        <v>477527</v>
      </c>
      <c r="B19040" t="s">
        <v>477528</v>
      </c>
    </row>
    <row r="19041" spans="1:2" x14ac:dyDescent="0.2">
      <c r="A19041" t="s">
        <v>477529</v>
      </c>
      <c r="B19041" t="s">
        <v>477530</v>
      </c>
    </row>
    <row r="19042" spans="1:2" x14ac:dyDescent="0.2">
      <c r="A19042" t="s">
        <v>477531</v>
      </c>
      <c r="B19042" t="s">
        <v>477532</v>
      </c>
    </row>
    <row r="19043" spans="1:2" x14ac:dyDescent="0.2">
      <c r="A19043" t="s">
        <v>477533</v>
      </c>
      <c r="B19043" t="s">
        <v>477534</v>
      </c>
    </row>
    <row r="19044" spans="1:2" x14ac:dyDescent="0.2">
      <c r="A19044" t="s">
        <v>477535</v>
      </c>
      <c r="B19044" t="s">
        <v>477536</v>
      </c>
    </row>
    <row r="19045" spans="1:2" x14ac:dyDescent="0.2">
      <c r="A19045" t="s">
        <v>477537</v>
      </c>
      <c r="B19045" t="s">
        <v>477538</v>
      </c>
    </row>
    <row r="19046" spans="1:2" x14ac:dyDescent="0.2">
      <c r="A19046" t="s">
        <v>477539</v>
      </c>
      <c r="B19046" t="s">
        <v>477540</v>
      </c>
    </row>
    <row r="19047" spans="1:2" x14ac:dyDescent="0.2">
      <c r="A19047" t="s">
        <v>477541</v>
      </c>
      <c r="B19047" t="s">
        <v>477542</v>
      </c>
    </row>
    <row r="19048" spans="1:2" x14ac:dyDescent="0.2">
      <c r="A19048" t="s">
        <v>477543</v>
      </c>
      <c r="B19048" t="s">
        <v>477544</v>
      </c>
    </row>
    <row r="19049" spans="1:2" x14ac:dyDescent="0.2">
      <c r="A19049" t="s">
        <v>477545</v>
      </c>
      <c r="B19049" t="s">
        <v>477546</v>
      </c>
    </row>
    <row r="19050" spans="1:2" x14ac:dyDescent="0.2">
      <c r="A19050" t="s">
        <v>477547</v>
      </c>
      <c r="B19050" t="s">
        <v>477548</v>
      </c>
    </row>
    <row r="19051" spans="1:2" x14ac:dyDescent="0.2">
      <c r="A19051" t="s">
        <v>442699</v>
      </c>
      <c r="B19051" t="s">
        <v>442700</v>
      </c>
    </row>
    <row r="19052" spans="1:2" x14ac:dyDescent="0.2">
      <c r="A19052" t="s">
        <v>477549</v>
      </c>
      <c r="B19052" t="s">
        <v>477550</v>
      </c>
    </row>
    <row r="19053" spans="1:2" x14ac:dyDescent="0.2">
      <c r="A19053" t="s">
        <v>477551</v>
      </c>
      <c r="B19053" t="s">
        <v>477552</v>
      </c>
    </row>
    <row r="19054" spans="1:2" x14ac:dyDescent="0.2">
      <c r="A19054" t="s">
        <v>477553</v>
      </c>
      <c r="B19054" t="s">
        <v>477554</v>
      </c>
    </row>
    <row r="19055" spans="1:2" x14ac:dyDescent="0.2">
      <c r="A19055" t="s">
        <v>477555</v>
      </c>
      <c r="B19055" t="s">
        <v>477556</v>
      </c>
    </row>
    <row r="19056" spans="1:2" x14ac:dyDescent="0.2">
      <c r="A19056" t="s">
        <v>477557</v>
      </c>
      <c r="B19056" t="s">
        <v>477558</v>
      </c>
    </row>
    <row r="19057" spans="1:2" x14ac:dyDescent="0.2">
      <c r="A19057" t="s">
        <v>477559</v>
      </c>
      <c r="B19057" t="s">
        <v>477560</v>
      </c>
    </row>
    <row r="19058" spans="1:2" x14ac:dyDescent="0.2">
      <c r="A19058" t="s">
        <v>477561</v>
      </c>
      <c r="B19058" t="s">
        <v>477562</v>
      </c>
    </row>
    <row r="19059" spans="1:2" x14ac:dyDescent="0.2">
      <c r="A19059" t="s">
        <v>477563</v>
      </c>
      <c r="B19059" t="s">
        <v>477564</v>
      </c>
    </row>
    <row r="19060" spans="1:2" x14ac:dyDescent="0.2">
      <c r="A19060" t="s">
        <v>477565</v>
      </c>
      <c r="B19060" t="s">
        <v>477566</v>
      </c>
    </row>
    <row r="19061" spans="1:2" x14ac:dyDescent="0.2">
      <c r="A19061" t="s">
        <v>477567</v>
      </c>
      <c r="B19061" t="s">
        <v>477568</v>
      </c>
    </row>
    <row r="19062" spans="1:2" x14ac:dyDescent="0.2">
      <c r="A19062" t="s">
        <v>477569</v>
      </c>
      <c r="B19062" t="s">
        <v>477570</v>
      </c>
    </row>
    <row r="19063" spans="1:2" x14ac:dyDescent="0.2">
      <c r="A19063" t="s">
        <v>477571</v>
      </c>
      <c r="B19063" t="s">
        <v>477572</v>
      </c>
    </row>
    <row r="19064" spans="1:2" x14ac:dyDescent="0.2">
      <c r="A19064" t="s">
        <v>477573</v>
      </c>
      <c r="B19064" t="s">
        <v>477574</v>
      </c>
    </row>
    <row r="19065" spans="1:2" x14ac:dyDescent="0.2">
      <c r="A19065" t="s">
        <v>477575</v>
      </c>
      <c r="B19065" t="s">
        <v>477576</v>
      </c>
    </row>
    <row r="19066" spans="1:2" x14ac:dyDescent="0.2">
      <c r="A19066" t="s">
        <v>477577</v>
      </c>
      <c r="B19066" t="s">
        <v>477578</v>
      </c>
    </row>
    <row r="19067" spans="1:2" x14ac:dyDescent="0.2">
      <c r="A19067" t="s">
        <v>477579</v>
      </c>
      <c r="B19067" t="s">
        <v>477580</v>
      </c>
    </row>
    <row r="19068" spans="1:2" x14ac:dyDescent="0.2">
      <c r="A19068" t="s">
        <v>477581</v>
      </c>
      <c r="B19068" t="s">
        <v>477582</v>
      </c>
    </row>
    <row r="19069" spans="1:2" x14ac:dyDescent="0.2">
      <c r="A19069" t="s">
        <v>477583</v>
      </c>
      <c r="B19069" t="s">
        <v>477584</v>
      </c>
    </row>
    <row r="19070" spans="1:2" x14ac:dyDescent="0.2">
      <c r="A19070" t="s">
        <v>477585</v>
      </c>
      <c r="B19070" t="s">
        <v>477586</v>
      </c>
    </row>
    <row r="19071" spans="1:2" x14ac:dyDescent="0.2">
      <c r="A19071" t="s">
        <v>477587</v>
      </c>
      <c r="B19071" t="s">
        <v>477588</v>
      </c>
    </row>
    <row r="19072" spans="1:2" x14ac:dyDescent="0.2">
      <c r="A19072" t="s">
        <v>477589</v>
      </c>
      <c r="B19072" t="s">
        <v>477590</v>
      </c>
    </row>
    <row r="19073" spans="1:2" x14ac:dyDescent="0.2">
      <c r="A19073" t="s">
        <v>477591</v>
      </c>
      <c r="B19073" t="s">
        <v>477592</v>
      </c>
    </row>
    <row r="19074" spans="1:2" x14ac:dyDescent="0.2">
      <c r="A19074" t="s">
        <v>477593</v>
      </c>
      <c r="B19074" t="s">
        <v>477594</v>
      </c>
    </row>
    <row r="19075" spans="1:2" x14ac:dyDescent="0.2">
      <c r="A19075" t="s">
        <v>477595</v>
      </c>
      <c r="B19075" t="s">
        <v>477596</v>
      </c>
    </row>
    <row r="19076" spans="1:2" x14ac:dyDescent="0.2">
      <c r="A19076" t="s">
        <v>477597</v>
      </c>
      <c r="B19076" t="s">
        <v>477598</v>
      </c>
    </row>
    <row r="19077" spans="1:2" x14ac:dyDescent="0.2">
      <c r="A19077" t="s">
        <v>477599</v>
      </c>
      <c r="B19077" t="s">
        <v>477600</v>
      </c>
    </row>
    <row r="19078" spans="1:2" x14ac:dyDescent="0.2">
      <c r="A19078" t="s">
        <v>477601</v>
      </c>
      <c r="B19078" t="s">
        <v>477602</v>
      </c>
    </row>
    <row r="19079" spans="1:2" x14ac:dyDescent="0.2">
      <c r="A19079" t="s">
        <v>477603</v>
      </c>
      <c r="B19079" t="s">
        <v>477604</v>
      </c>
    </row>
    <row r="19080" spans="1:2" x14ac:dyDescent="0.2">
      <c r="A19080" t="s">
        <v>477605</v>
      </c>
      <c r="B19080" t="s">
        <v>477606</v>
      </c>
    </row>
    <row r="19081" spans="1:2" x14ac:dyDescent="0.2">
      <c r="A19081" t="s">
        <v>477607</v>
      </c>
      <c r="B19081" t="s">
        <v>477608</v>
      </c>
    </row>
    <row r="19082" spans="1:2" x14ac:dyDescent="0.2">
      <c r="A19082" t="s">
        <v>477609</v>
      </c>
      <c r="B19082" t="s">
        <v>477610</v>
      </c>
    </row>
    <row r="19083" spans="1:2" x14ac:dyDescent="0.2">
      <c r="A19083" t="s">
        <v>477611</v>
      </c>
      <c r="B19083" t="s">
        <v>477612</v>
      </c>
    </row>
    <row r="19084" spans="1:2" x14ac:dyDescent="0.2">
      <c r="A19084" t="s">
        <v>477613</v>
      </c>
      <c r="B19084" t="s">
        <v>477614</v>
      </c>
    </row>
    <row r="19085" spans="1:2" x14ac:dyDescent="0.2">
      <c r="A19085" t="s">
        <v>477615</v>
      </c>
      <c r="B19085" t="s">
        <v>477616</v>
      </c>
    </row>
    <row r="19086" spans="1:2" x14ac:dyDescent="0.2">
      <c r="A19086" t="s">
        <v>477617</v>
      </c>
      <c r="B19086" t="s">
        <v>477618</v>
      </c>
    </row>
    <row r="19087" spans="1:2" x14ac:dyDescent="0.2">
      <c r="A19087" t="s">
        <v>442701</v>
      </c>
      <c r="B19087" t="s">
        <v>442702</v>
      </c>
    </row>
    <row r="19088" spans="1:2" x14ac:dyDescent="0.2">
      <c r="A19088" t="s">
        <v>477619</v>
      </c>
      <c r="B19088" t="s">
        <v>477620</v>
      </c>
    </row>
    <row r="19089" spans="1:2" x14ac:dyDescent="0.2">
      <c r="A19089" t="s">
        <v>477621</v>
      </c>
      <c r="B19089" t="s">
        <v>477622</v>
      </c>
    </row>
    <row r="19090" spans="1:2" x14ac:dyDescent="0.2">
      <c r="A19090" t="s">
        <v>477623</v>
      </c>
      <c r="B19090" t="s">
        <v>477624</v>
      </c>
    </row>
    <row r="19091" spans="1:2" x14ac:dyDescent="0.2">
      <c r="A19091" t="s">
        <v>477625</v>
      </c>
      <c r="B19091" t="s">
        <v>477626</v>
      </c>
    </row>
    <row r="19092" spans="1:2" x14ac:dyDescent="0.2">
      <c r="A19092" t="s">
        <v>477627</v>
      </c>
      <c r="B19092" t="s">
        <v>477628</v>
      </c>
    </row>
    <row r="19093" spans="1:2" x14ac:dyDescent="0.2">
      <c r="A19093" t="s">
        <v>477629</v>
      </c>
      <c r="B19093" t="s">
        <v>477630</v>
      </c>
    </row>
    <row r="19094" spans="1:2" x14ac:dyDescent="0.2">
      <c r="A19094" t="s">
        <v>477631</v>
      </c>
      <c r="B19094" t="s">
        <v>477632</v>
      </c>
    </row>
    <row r="19095" spans="1:2" x14ac:dyDescent="0.2">
      <c r="A19095" t="s">
        <v>477633</v>
      </c>
      <c r="B19095" t="s">
        <v>477634</v>
      </c>
    </row>
    <row r="19096" spans="1:2" x14ac:dyDescent="0.2">
      <c r="A19096" t="s">
        <v>477635</v>
      </c>
      <c r="B19096" t="s">
        <v>477636</v>
      </c>
    </row>
    <row r="19097" spans="1:2" x14ac:dyDescent="0.2">
      <c r="A19097" t="s">
        <v>477637</v>
      </c>
      <c r="B19097" t="s">
        <v>477638</v>
      </c>
    </row>
    <row r="19098" spans="1:2" x14ac:dyDescent="0.2">
      <c r="A19098" t="s">
        <v>477639</v>
      </c>
      <c r="B19098" t="s">
        <v>477640</v>
      </c>
    </row>
    <row r="19099" spans="1:2" x14ac:dyDescent="0.2">
      <c r="A19099" t="s">
        <v>477641</v>
      </c>
      <c r="B19099" t="s">
        <v>477642</v>
      </c>
    </row>
    <row r="19100" spans="1:2" x14ac:dyDescent="0.2">
      <c r="A19100" t="s">
        <v>477643</v>
      </c>
      <c r="B19100" t="s">
        <v>477644</v>
      </c>
    </row>
    <row r="19101" spans="1:2" x14ac:dyDescent="0.2">
      <c r="A19101" t="s">
        <v>477645</v>
      </c>
      <c r="B19101" t="s">
        <v>477646</v>
      </c>
    </row>
    <row r="19102" spans="1:2" x14ac:dyDescent="0.2">
      <c r="A19102" t="s">
        <v>477647</v>
      </c>
      <c r="B19102" t="s">
        <v>477648</v>
      </c>
    </row>
    <row r="19103" spans="1:2" x14ac:dyDescent="0.2">
      <c r="A19103" t="s">
        <v>477649</v>
      </c>
      <c r="B19103" t="s">
        <v>477650</v>
      </c>
    </row>
    <row r="19104" spans="1:2" x14ac:dyDescent="0.2">
      <c r="A19104" t="s">
        <v>477651</v>
      </c>
      <c r="B19104" t="s">
        <v>477652</v>
      </c>
    </row>
    <row r="19105" spans="1:2" x14ac:dyDescent="0.2">
      <c r="A19105" t="s">
        <v>477653</v>
      </c>
      <c r="B19105" t="s">
        <v>477654</v>
      </c>
    </row>
    <row r="19106" spans="1:2" x14ac:dyDescent="0.2">
      <c r="A19106" t="s">
        <v>477655</v>
      </c>
      <c r="B19106" t="s">
        <v>477656</v>
      </c>
    </row>
    <row r="19107" spans="1:2" x14ac:dyDescent="0.2">
      <c r="A19107" t="s">
        <v>477657</v>
      </c>
      <c r="B19107" t="s">
        <v>477658</v>
      </c>
    </row>
    <row r="19108" spans="1:2" x14ac:dyDescent="0.2">
      <c r="A19108" t="s">
        <v>477659</v>
      </c>
      <c r="B19108" t="s">
        <v>477660</v>
      </c>
    </row>
    <row r="19109" spans="1:2" x14ac:dyDescent="0.2">
      <c r="A19109" t="s">
        <v>477661</v>
      </c>
      <c r="B19109" t="s">
        <v>477662</v>
      </c>
    </row>
    <row r="19110" spans="1:2" x14ac:dyDescent="0.2">
      <c r="A19110" t="s">
        <v>442703</v>
      </c>
      <c r="B19110" t="s">
        <v>442704</v>
      </c>
    </row>
    <row r="19111" spans="1:2" x14ac:dyDescent="0.2">
      <c r="A19111" t="s">
        <v>477663</v>
      </c>
      <c r="B19111" t="s">
        <v>477664</v>
      </c>
    </row>
    <row r="19112" spans="1:2" x14ac:dyDescent="0.2">
      <c r="A19112" t="s">
        <v>477665</v>
      </c>
      <c r="B19112" t="s">
        <v>477666</v>
      </c>
    </row>
    <row r="19113" spans="1:2" x14ac:dyDescent="0.2">
      <c r="A19113" t="s">
        <v>477667</v>
      </c>
      <c r="B19113" t="s">
        <v>477668</v>
      </c>
    </row>
    <row r="19114" spans="1:2" x14ac:dyDescent="0.2">
      <c r="A19114" t="s">
        <v>477669</v>
      </c>
      <c r="B19114" t="s">
        <v>477670</v>
      </c>
    </row>
    <row r="19115" spans="1:2" x14ac:dyDescent="0.2">
      <c r="A19115" t="s">
        <v>477671</v>
      </c>
      <c r="B19115" t="s">
        <v>477672</v>
      </c>
    </row>
    <row r="19116" spans="1:2" x14ac:dyDescent="0.2">
      <c r="A19116" t="s">
        <v>477673</v>
      </c>
      <c r="B19116" t="s">
        <v>477674</v>
      </c>
    </row>
    <row r="19117" spans="1:2" x14ac:dyDescent="0.2">
      <c r="A19117" t="s">
        <v>477675</v>
      </c>
      <c r="B19117" t="s">
        <v>477676</v>
      </c>
    </row>
    <row r="19118" spans="1:2" x14ac:dyDescent="0.2">
      <c r="A19118" t="s">
        <v>477677</v>
      </c>
      <c r="B19118" t="s">
        <v>477678</v>
      </c>
    </row>
    <row r="19119" spans="1:2" x14ac:dyDescent="0.2">
      <c r="A19119" t="s">
        <v>477679</v>
      </c>
      <c r="B19119" t="s">
        <v>477680</v>
      </c>
    </row>
    <row r="19120" spans="1:2" x14ac:dyDescent="0.2">
      <c r="A19120" t="s">
        <v>477681</v>
      </c>
      <c r="B19120" t="s">
        <v>477682</v>
      </c>
    </row>
    <row r="19121" spans="1:2" x14ac:dyDescent="0.2">
      <c r="A19121" t="s">
        <v>477683</v>
      </c>
      <c r="B19121" t="s">
        <v>477684</v>
      </c>
    </row>
    <row r="19122" spans="1:2" x14ac:dyDescent="0.2">
      <c r="A19122" t="s">
        <v>477685</v>
      </c>
      <c r="B19122" t="s">
        <v>477686</v>
      </c>
    </row>
    <row r="19123" spans="1:2" x14ac:dyDescent="0.2">
      <c r="A19123" t="s">
        <v>477687</v>
      </c>
      <c r="B19123" t="s">
        <v>477688</v>
      </c>
    </row>
    <row r="19124" spans="1:2" x14ac:dyDescent="0.2">
      <c r="A19124" t="s">
        <v>477689</v>
      </c>
      <c r="B19124" t="s">
        <v>477690</v>
      </c>
    </row>
    <row r="19125" spans="1:2" x14ac:dyDescent="0.2">
      <c r="A19125" t="s">
        <v>477691</v>
      </c>
      <c r="B19125" t="s">
        <v>477692</v>
      </c>
    </row>
    <row r="19126" spans="1:2" x14ac:dyDescent="0.2">
      <c r="A19126" t="s">
        <v>477693</v>
      </c>
      <c r="B19126" t="s">
        <v>477694</v>
      </c>
    </row>
    <row r="19127" spans="1:2" x14ac:dyDescent="0.2">
      <c r="A19127" t="s">
        <v>477695</v>
      </c>
      <c r="B19127" t="s">
        <v>477696</v>
      </c>
    </row>
    <row r="19128" spans="1:2" x14ac:dyDescent="0.2">
      <c r="A19128" t="s">
        <v>477697</v>
      </c>
      <c r="B19128" t="s">
        <v>477698</v>
      </c>
    </row>
    <row r="19129" spans="1:2" x14ac:dyDescent="0.2">
      <c r="A19129" t="s">
        <v>477699</v>
      </c>
      <c r="B19129" t="s">
        <v>477700</v>
      </c>
    </row>
    <row r="19130" spans="1:2" x14ac:dyDescent="0.2">
      <c r="A19130" t="s">
        <v>477701</v>
      </c>
      <c r="B19130" t="s">
        <v>477702</v>
      </c>
    </row>
    <row r="19131" spans="1:2" x14ac:dyDescent="0.2">
      <c r="A19131" t="s">
        <v>477703</v>
      </c>
      <c r="B19131" t="s">
        <v>477704</v>
      </c>
    </row>
    <row r="19132" spans="1:2" x14ac:dyDescent="0.2">
      <c r="A19132" t="s">
        <v>477705</v>
      </c>
      <c r="B19132" t="s">
        <v>477706</v>
      </c>
    </row>
    <row r="19133" spans="1:2" x14ac:dyDescent="0.2">
      <c r="A19133" t="s">
        <v>477707</v>
      </c>
      <c r="B19133" t="s">
        <v>477708</v>
      </c>
    </row>
    <row r="19134" spans="1:2" x14ac:dyDescent="0.2">
      <c r="A19134" t="s">
        <v>477709</v>
      </c>
      <c r="B19134" t="s">
        <v>477710</v>
      </c>
    </row>
    <row r="19135" spans="1:2" x14ac:dyDescent="0.2">
      <c r="A19135" t="s">
        <v>477711</v>
      </c>
      <c r="B19135" t="s">
        <v>477712</v>
      </c>
    </row>
    <row r="19136" spans="1:2" x14ac:dyDescent="0.2">
      <c r="A19136" t="s">
        <v>477713</v>
      </c>
      <c r="B19136" t="s">
        <v>477714</v>
      </c>
    </row>
    <row r="19137" spans="1:2" x14ac:dyDescent="0.2">
      <c r="A19137" t="s">
        <v>477715</v>
      </c>
      <c r="B19137" t="s">
        <v>477716</v>
      </c>
    </row>
    <row r="19138" spans="1:2" x14ac:dyDescent="0.2">
      <c r="A19138" t="s">
        <v>477717</v>
      </c>
      <c r="B19138" t="s">
        <v>477718</v>
      </c>
    </row>
    <row r="19139" spans="1:2" x14ac:dyDescent="0.2">
      <c r="A19139" t="s">
        <v>477719</v>
      </c>
      <c r="B19139" t="s">
        <v>477720</v>
      </c>
    </row>
    <row r="19140" spans="1:2" x14ac:dyDescent="0.2">
      <c r="A19140" t="s">
        <v>477721</v>
      </c>
      <c r="B19140" t="s">
        <v>477722</v>
      </c>
    </row>
    <row r="19141" spans="1:2" x14ac:dyDescent="0.2">
      <c r="A19141" t="s">
        <v>477723</v>
      </c>
      <c r="B19141" t="s">
        <v>477724</v>
      </c>
    </row>
    <row r="19142" spans="1:2" x14ac:dyDescent="0.2">
      <c r="A19142" t="s">
        <v>477725</v>
      </c>
      <c r="B19142" t="s">
        <v>477726</v>
      </c>
    </row>
    <row r="19143" spans="1:2" x14ac:dyDescent="0.2">
      <c r="A19143" t="s">
        <v>477727</v>
      </c>
      <c r="B19143" t="s">
        <v>477728</v>
      </c>
    </row>
    <row r="19144" spans="1:2" x14ac:dyDescent="0.2">
      <c r="A19144" t="s">
        <v>477729</v>
      </c>
      <c r="B19144" t="s">
        <v>477730</v>
      </c>
    </row>
    <row r="19145" spans="1:2" x14ac:dyDescent="0.2">
      <c r="A19145" t="s">
        <v>477731</v>
      </c>
      <c r="B19145" t="s">
        <v>477732</v>
      </c>
    </row>
    <row r="19146" spans="1:2" x14ac:dyDescent="0.2">
      <c r="A19146" t="s">
        <v>477733</v>
      </c>
      <c r="B19146" t="s">
        <v>477734</v>
      </c>
    </row>
    <row r="19147" spans="1:2" x14ac:dyDescent="0.2">
      <c r="A19147" t="s">
        <v>477735</v>
      </c>
      <c r="B19147" t="s">
        <v>477736</v>
      </c>
    </row>
    <row r="19148" spans="1:2" x14ac:dyDescent="0.2">
      <c r="A19148" t="s">
        <v>477737</v>
      </c>
      <c r="B19148" t="s">
        <v>477738</v>
      </c>
    </row>
    <row r="19149" spans="1:2" x14ac:dyDescent="0.2">
      <c r="A19149" t="s">
        <v>477739</v>
      </c>
      <c r="B19149" t="s">
        <v>477740</v>
      </c>
    </row>
    <row r="19150" spans="1:2" x14ac:dyDescent="0.2">
      <c r="A19150" t="s">
        <v>477741</v>
      </c>
      <c r="B19150" t="s">
        <v>477742</v>
      </c>
    </row>
    <row r="19151" spans="1:2" x14ac:dyDescent="0.2">
      <c r="A19151" t="s">
        <v>477743</v>
      </c>
      <c r="B19151" t="s">
        <v>477744</v>
      </c>
    </row>
    <row r="19152" spans="1:2" x14ac:dyDescent="0.2">
      <c r="A19152" t="s">
        <v>477745</v>
      </c>
      <c r="B19152" t="s">
        <v>477746</v>
      </c>
    </row>
    <row r="19153" spans="1:2" x14ac:dyDescent="0.2">
      <c r="A19153" t="s">
        <v>477747</v>
      </c>
      <c r="B19153" t="s">
        <v>477748</v>
      </c>
    </row>
    <row r="19154" spans="1:2" x14ac:dyDescent="0.2">
      <c r="A19154" t="s">
        <v>477749</v>
      </c>
      <c r="B19154" t="s">
        <v>477750</v>
      </c>
    </row>
    <row r="19155" spans="1:2" x14ac:dyDescent="0.2">
      <c r="A19155" t="s">
        <v>477751</v>
      </c>
      <c r="B19155" t="s">
        <v>477752</v>
      </c>
    </row>
    <row r="19156" spans="1:2" x14ac:dyDescent="0.2">
      <c r="A19156" t="s">
        <v>477753</v>
      </c>
      <c r="B19156" t="s">
        <v>477754</v>
      </c>
    </row>
    <row r="19157" spans="1:2" x14ac:dyDescent="0.2">
      <c r="A19157" t="s">
        <v>477755</v>
      </c>
      <c r="B19157" t="s">
        <v>477756</v>
      </c>
    </row>
    <row r="19158" spans="1:2" x14ac:dyDescent="0.2">
      <c r="A19158" t="s">
        <v>477757</v>
      </c>
      <c r="B19158" t="s">
        <v>477758</v>
      </c>
    </row>
    <row r="19159" spans="1:2" x14ac:dyDescent="0.2">
      <c r="A19159" t="s">
        <v>477759</v>
      </c>
      <c r="B19159" t="s">
        <v>477760</v>
      </c>
    </row>
    <row r="19160" spans="1:2" x14ac:dyDescent="0.2">
      <c r="A19160" t="s">
        <v>477761</v>
      </c>
      <c r="B19160" t="s">
        <v>477762</v>
      </c>
    </row>
    <row r="19161" spans="1:2" x14ac:dyDescent="0.2">
      <c r="A19161" t="s">
        <v>477763</v>
      </c>
      <c r="B19161" t="s">
        <v>477764</v>
      </c>
    </row>
    <row r="19162" spans="1:2" x14ac:dyDescent="0.2">
      <c r="A19162" t="s">
        <v>477765</v>
      </c>
      <c r="B19162" t="s">
        <v>477766</v>
      </c>
    </row>
    <row r="19163" spans="1:2" x14ac:dyDescent="0.2">
      <c r="A19163" t="s">
        <v>477767</v>
      </c>
      <c r="B19163" t="s">
        <v>477768</v>
      </c>
    </row>
    <row r="19164" spans="1:2" x14ac:dyDescent="0.2">
      <c r="A19164" t="s">
        <v>477769</v>
      </c>
      <c r="B19164" t="s">
        <v>477770</v>
      </c>
    </row>
    <row r="19165" spans="1:2" x14ac:dyDescent="0.2">
      <c r="A19165" t="s">
        <v>477771</v>
      </c>
      <c r="B19165" t="s">
        <v>477772</v>
      </c>
    </row>
    <row r="19166" spans="1:2" x14ac:dyDescent="0.2">
      <c r="A19166" t="s">
        <v>477773</v>
      </c>
      <c r="B19166" t="s">
        <v>477774</v>
      </c>
    </row>
    <row r="19167" spans="1:2" x14ac:dyDescent="0.2">
      <c r="A19167" t="s">
        <v>477775</v>
      </c>
      <c r="B19167" t="s">
        <v>477776</v>
      </c>
    </row>
    <row r="19168" spans="1:2" x14ac:dyDescent="0.2">
      <c r="A19168" t="s">
        <v>477777</v>
      </c>
      <c r="B19168" t="s">
        <v>477778</v>
      </c>
    </row>
    <row r="19169" spans="1:2" x14ac:dyDescent="0.2">
      <c r="A19169" t="s">
        <v>477779</v>
      </c>
      <c r="B19169" t="s">
        <v>477780</v>
      </c>
    </row>
    <row r="19170" spans="1:2" x14ac:dyDescent="0.2">
      <c r="A19170" t="s">
        <v>477781</v>
      </c>
      <c r="B19170" t="s">
        <v>477782</v>
      </c>
    </row>
    <row r="19171" spans="1:2" x14ac:dyDescent="0.2">
      <c r="A19171" t="s">
        <v>477783</v>
      </c>
      <c r="B19171" t="s">
        <v>477784</v>
      </c>
    </row>
    <row r="19172" spans="1:2" x14ac:dyDescent="0.2">
      <c r="A19172" t="s">
        <v>477785</v>
      </c>
      <c r="B19172" t="s">
        <v>477786</v>
      </c>
    </row>
    <row r="19173" spans="1:2" x14ac:dyDescent="0.2">
      <c r="A19173" t="s">
        <v>477787</v>
      </c>
      <c r="B19173" t="s">
        <v>477788</v>
      </c>
    </row>
    <row r="19174" spans="1:2" x14ac:dyDescent="0.2">
      <c r="A19174" t="s">
        <v>477789</v>
      </c>
      <c r="B19174" t="s">
        <v>477790</v>
      </c>
    </row>
    <row r="19175" spans="1:2" x14ac:dyDescent="0.2">
      <c r="A19175" t="s">
        <v>442705</v>
      </c>
      <c r="B19175" t="s">
        <v>442706</v>
      </c>
    </row>
    <row r="19176" spans="1:2" x14ac:dyDescent="0.2">
      <c r="A19176" t="s">
        <v>477791</v>
      </c>
      <c r="B19176" t="s">
        <v>477792</v>
      </c>
    </row>
    <row r="19177" spans="1:2" x14ac:dyDescent="0.2">
      <c r="A19177" t="s">
        <v>477793</v>
      </c>
      <c r="B19177" t="s">
        <v>477794</v>
      </c>
    </row>
    <row r="19178" spans="1:2" x14ac:dyDescent="0.2">
      <c r="A19178" t="s">
        <v>477795</v>
      </c>
      <c r="B19178" t="s">
        <v>477796</v>
      </c>
    </row>
    <row r="19179" spans="1:2" x14ac:dyDescent="0.2">
      <c r="A19179" t="s">
        <v>477797</v>
      </c>
      <c r="B19179" t="s">
        <v>477798</v>
      </c>
    </row>
    <row r="19180" spans="1:2" x14ac:dyDescent="0.2">
      <c r="A19180" t="s">
        <v>477799</v>
      </c>
      <c r="B19180" t="s">
        <v>477800</v>
      </c>
    </row>
    <row r="19181" spans="1:2" x14ac:dyDescent="0.2">
      <c r="A19181" t="s">
        <v>477801</v>
      </c>
      <c r="B19181" t="s">
        <v>477802</v>
      </c>
    </row>
    <row r="19182" spans="1:2" x14ac:dyDescent="0.2">
      <c r="A19182" t="s">
        <v>477803</v>
      </c>
      <c r="B19182" t="s">
        <v>477804</v>
      </c>
    </row>
    <row r="19183" spans="1:2" x14ac:dyDescent="0.2">
      <c r="A19183" t="s">
        <v>477805</v>
      </c>
      <c r="B19183" t="s">
        <v>477806</v>
      </c>
    </row>
    <row r="19184" spans="1:2" x14ac:dyDescent="0.2">
      <c r="A19184" t="s">
        <v>477807</v>
      </c>
      <c r="B19184" t="s">
        <v>477808</v>
      </c>
    </row>
    <row r="19185" spans="1:2" x14ac:dyDescent="0.2">
      <c r="A19185" t="s">
        <v>442707</v>
      </c>
      <c r="B19185" t="s">
        <v>442708</v>
      </c>
    </row>
    <row r="19186" spans="1:2" x14ac:dyDescent="0.2">
      <c r="A19186" t="s">
        <v>477809</v>
      </c>
      <c r="B19186" t="s">
        <v>477810</v>
      </c>
    </row>
    <row r="19187" spans="1:2" x14ac:dyDescent="0.2">
      <c r="A19187" t="s">
        <v>477811</v>
      </c>
      <c r="B19187" t="s">
        <v>477812</v>
      </c>
    </row>
    <row r="19188" spans="1:2" x14ac:dyDescent="0.2">
      <c r="A19188" t="s">
        <v>442709</v>
      </c>
      <c r="B19188" t="s">
        <v>442710</v>
      </c>
    </row>
    <row r="19189" spans="1:2" x14ac:dyDescent="0.2">
      <c r="A19189" t="s">
        <v>477813</v>
      </c>
      <c r="B19189" t="s">
        <v>477814</v>
      </c>
    </row>
    <row r="19190" spans="1:2" x14ac:dyDescent="0.2">
      <c r="A19190" t="s">
        <v>477815</v>
      </c>
      <c r="B19190" t="s">
        <v>477816</v>
      </c>
    </row>
    <row r="19191" spans="1:2" x14ac:dyDescent="0.2">
      <c r="A19191" t="s">
        <v>477817</v>
      </c>
      <c r="B19191" t="s">
        <v>477818</v>
      </c>
    </row>
    <row r="19192" spans="1:2" x14ac:dyDescent="0.2">
      <c r="A19192" t="s">
        <v>477819</v>
      </c>
      <c r="B19192" t="s">
        <v>477820</v>
      </c>
    </row>
    <row r="19193" spans="1:2" x14ac:dyDescent="0.2">
      <c r="A19193" t="s">
        <v>477821</v>
      </c>
      <c r="B19193" t="s">
        <v>477822</v>
      </c>
    </row>
    <row r="19194" spans="1:2" x14ac:dyDescent="0.2">
      <c r="A19194" t="s">
        <v>477823</v>
      </c>
      <c r="B19194" t="s">
        <v>477824</v>
      </c>
    </row>
    <row r="19195" spans="1:2" x14ac:dyDescent="0.2">
      <c r="A19195" t="s">
        <v>477825</v>
      </c>
      <c r="B19195" t="s">
        <v>477826</v>
      </c>
    </row>
    <row r="19196" spans="1:2" x14ac:dyDescent="0.2">
      <c r="A19196" t="s">
        <v>477827</v>
      </c>
      <c r="B19196" t="s">
        <v>477828</v>
      </c>
    </row>
    <row r="19197" spans="1:2" x14ac:dyDescent="0.2">
      <c r="A19197" t="s">
        <v>477829</v>
      </c>
      <c r="B19197" t="s">
        <v>477830</v>
      </c>
    </row>
    <row r="19198" spans="1:2" x14ac:dyDescent="0.2">
      <c r="A19198" t="s">
        <v>477831</v>
      </c>
      <c r="B19198" t="s">
        <v>477832</v>
      </c>
    </row>
    <row r="19199" spans="1:2" x14ac:dyDescent="0.2">
      <c r="A19199" t="s">
        <v>477833</v>
      </c>
      <c r="B19199" t="s">
        <v>477834</v>
      </c>
    </row>
    <row r="19200" spans="1:2" x14ac:dyDescent="0.2">
      <c r="A19200" t="s">
        <v>477835</v>
      </c>
      <c r="B19200" t="s">
        <v>477836</v>
      </c>
    </row>
    <row r="19201" spans="1:2" x14ac:dyDescent="0.2">
      <c r="A19201" t="s">
        <v>477837</v>
      </c>
      <c r="B19201" t="s">
        <v>477838</v>
      </c>
    </row>
    <row r="19202" spans="1:2" x14ac:dyDescent="0.2">
      <c r="A19202" t="s">
        <v>477839</v>
      </c>
      <c r="B19202" t="s">
        <v>477840</v>
      </c>
    </row>
    <row r="19203" spans="1:2" x14ac:dyDescent="0.2">
      <c r="A19203" t="s">
        <v>477841</v>
      </c>
      <c r="B19203" t="s">
        <v>477842</v>
      </c>
    </row>
    <row r="19204" spans="1:2" x14ac:dyDescent="0.2">
      <c r="A19204" t="s">
        <v>477843</v>
      </c>
      <c r="B19204" t="s">
        <v>477844</v>
      </c>
    </row>
    <row r="19205" spans="1:2" x14ac:dyDescent="0.2">
      <c r="A19205" t="s">
        <v>477845</v>
      </c>
      <c r="B19205" t="s">
        <v>477846</v>
      </c>
    </row>
    <row r="19206" spans="1:2" x14ac:dyDescent="0.2">
      <c r="A19206" t="s">
        <v>477847</v>
      </c>
      <c r="B19206" t="s">
        <v>477848</v>
      </c>
    </row>
    <row r="19207" spans="1:2" x14ac:dyDescent="0.2">
      <c r="A19207" t="s">
        <v>477849</v>
      </c>
      <c r="B19207" t="s">
        <v>477850</v>
      </c>
    </row>
    <row r="19208" spans="1:2" x14ac:dyDescent="0.2">
      <c r="A19208" t="s">
        <v>477851</v>
      </c>
      <c r="B19208" t="s">
        <v>477852</v>
      </c>
    </row>
    <row r="19209" spans="1:2" x14ac:dyDescent="0.2">
      <c r="A19209" t="s">
        <v>477853</v>
      </c>
      <c r="B19209" t="s">
        <v>477854</v>
      </c>
    </row>
    <row r="19210" spans="1:2" x14ac:dyDescent="0.2">
      <c r="A19210" t="s">
        <v>477855</v>
      </c>
      <c r="B19210" t="s">
        <v>477856</v>
      </c>
    </row>
    <row r="19211" spans="1:2" x14ac:dyDescent="0.2">
      <c r="A19211" t="s">
        <v>477857</v>
      </c>
      <c r="B19211" t="s">
        <v>477858</v>
      </c>
    </row>
    <row r="19212" spans="1:2" x14ac:dyDescent="0.2">
      <c r="A19212" t="s">
        <v>477859</v>
      </c>
      <c r="B19212" t="s">
        <v>477860</v>
      </c>
    </row>
    <row r="19213" spans="1:2" x14ac:dyDescent="0.2">
      <c r="A19213" t="s">
        <v>477861</v>
      </c>
      <c r="B19213" t="s">
        <v>477862</v>
      </c>
    </row>
    <row r="19214" spans="1:2" x14ac:dyDescent="0.2">
      <c r="A19214" t="s">
        <v>477863</v>
      </c>
      <c r="B19214" t="s">
        <v>477864</v>
      </c>
    </row>
    <row r="19215" spans="1:2" x14ac:dyDescent="0.2">
      <c r="A19215" t="s">
        <v>477865</v>
      </c>
      <c r="B19215" t="s">
        <v>477866</v>
      </c>
    </row>
    <row r="19216" spans="1:2" x14ac:dyDescent="0.2">
      <c r="A19216" t="s">
        <v>477867</v>
      </c>
      <c r="B19216" t="s">
        <v>477868</v>
      </c>
    </row>
    <row r="19217" spans="1:2" x14ac:dyDescent="0.2">
      <c r="A19217" t="s">
        <v>477869</v>
      </c>
      <c r="B19217" t="s">
        <v>477870</v>
      </c>
    </row>
    <row r="19218" spans="1:2" x14ac:dyDescent="0.2">
      <c r="A19218" t="s">
        <v>477871</v>
      </c>
      <c r="B19218" t="s">
        <v>477872</v>
      </c>
    </row>
    <row r="19219" spans="1:2" x14ac:dyDescent="0.2">
      <c r="A19219" t="s">
        <v>477873</v>
      </c>
      <c r="B19219" t="s">
        <v>477874</v>
      </c>
    </row>
    <row r="19220" spans="1:2" x14ac:dyDescent="0.2">
      <c r="A19220" t="s">
        <v>477875</v>
      </c>
      <c r="B19220" t="s">
        <v>477876</v>
      </c>
    </row>
    <row r="19221" spans="1:2" x14ac:dyDescent="0.2">
      <c r="A19221" t="s">
        <v>477877</v>
      </c>
      <c r="B19221" t="s">
        <v>477878</v>
      </c>
    </row>
    <row r="19222" spans="1:2" x14ac:dyDescent="0.2">
      <c r="A19222" t="s">
        <v>477879</v>
      </c>
      <c r="B19222" t="s">
        <v>477880</v>
      </c>
    </row>
    <row r="19223" spans="1:2" x14ac:dyDescent="0.2">
      <c r="A19223" t="s">
        <v>477881</v>
      </c>
      <c r="B19223" t="s">
        <v>477882</v>
      </c>
    </row>
    <row r="19224" spans="1:2" x14ac:dyDescent="0.2">
      <c r="A19224" t="s">
        <v>477883</v>
      </c>
      <c r="B19224" t="s">
        <v>477884</v>
      </c>
    </row>
    <row r="19225" spans="1:2" x14ac:dyDescent="0.2">
      <c r="A19225" t="s">
        <v>477885</v>
      </c>
      <c r="B19225" t="s">
        <v>477886</v>
      </c>
    </row>
    <row r="19226" spans="1:2" x14ac:dyDescent="0.2">
      <c r="A19226" t="s">
        <v>477887</v>
      </c>
      <c r="B19226" t="s">
        <v>477888</v>
      </c>
    </row>
    <row r="19227" spans="1:2" x14ac:dyDescent="0.2">
      <c r="A19227" t="s">
        <v>477889</v>
      </c>
      <c r="B19227" t="s">
        <v>477890</v>
      </c>
    </row>
    <row r="19228" spans="1:2" x14ac:dyDescent="0.2">
      <c r="A19228" t="s">
        <v>477891</v>
      </c>
      <c r="B19228" t="s">
        <v>477892</v>
      </c>
    </row>
    <row r="19229" spans="1:2" x14ac:dyDescent="0.2">
      <c r="A19229" t="s">
        <v>477893</v>
      </c>
      <c r="B19229" t="s">
        <v>477894</v>
      </c>
    </row>
    <row r="19230" spans="1:2" x14ac:dyDescent="0.2">
      <c r="A19230" t="s">
        <v>477895</v>
      </c>
      <c r="B19230" t="s">
        <v>477896</v>
      </c>
    </row>
    <row r="19231" spans="1:2" x14ac:dyDescent="0.2">
      <c r="A19231" t="s">
        <v>477897</v>
      </c>
      <c r="B19231" t="s">
        <v>477898</v>
      </c>
    </row>
    <row r="19232" spans="1:2" x14ac:dyDescent="0.2">
      <c r="A19232" t="s">
        <v>477899</v>
      </c>
      <c r="B19232" t="s">
        <v>477900</v>
      </c>
    </row>
    <row r="19233" spans="1:2" x14ac:dyDescent="0.2">
      <c r="A19233" t="s">
        <v>477901</v>
      </c>
      <c r="B19233" t="s">
        <v>477902</v>
      </c>
    </row>
    <row r="19234" spans="1:2" x14ac:dyDescent="0.2">
      <c r="A19234" t="s">
        <v>477903</v>
      </c>
      <c r="B19234" t="s">
        <v>477904</v>
      </c>
    </row>
    <row r="19235" spans="1:2" x14ac:dyDescent="0.2">
      <c r="A19235" t="s">
        <v>477905</v>
      </c>
      <c r="B19235" t="s">
        <v>477906</v>
      </c>
    </row>
    <row r="19236" spans="1:2" x14ac:dyDescent="0.2">
      <c r="A19236" t="s">
        <v>477907</v>
      </c>
      <c r="B19236" t="s">
        <v>477908</v>
      </c>
    </row>
    <row r="19237" spans="1:2" x14ac:dyDescent="0.2">
      <c r="A19237" t="s">
        <v>477909</v>
      </c>
      <c r="B19237" t="s">
        <v>477910</v>
      </c>
    </row>
    <row r="19238" spans="1:2" x14ac:dyDescent="0.2">
      <c r="A19238" t="s">
        <v>442711</v>
      </c>
      <c r="B19238" t="s">
        <v>442712</v>
      </c>
    </row>
    <row r="19239" spans="1:2" x14ac:dyDescent="0.2">
      <c r="A19239" t="s">
        <v>477911</v>
      </c>
      <c r="B19239" t="s">
        <v>477912</v>
      </c>
    </row>
    <row r="19240" spans="1:2" x14ac:dyDescent="0.2">
      <c r="A19240" t="s">
        <v>477913</v>
      </c>
      <c r="B19240" t="s">
        <v>477914</v>
      </c>
    </row>
    <row r="19241" spans="1:2" x14ac:dyDescent="0.2">
      <c r="A19241" t="s">
        <v>477915</v>
      </c>
      <c r="B19241" t="s">
        <v>477916</v>
      </c>
    </row>
    <row r="19242" spans="1:2" x14ac:dyDescent="0.2">
      <c r="A19242" t="s">
        <v>477917</v>
      </c>
      <c r="B19242" t="s">
        <v>477918</v>
      </c>
    </row>
    <row r="19243" spans="1:2" x14ac:dyDescent="0.2">
      <c r="A19243" t="s">
        <v>477919</v>
      </c>
      <c r="B19243" t="s">
        <v>477920</v>
      </c>
    </row>
    <row r="19244" spans="1:2" x14ac:dyDescent="0.2">
      <c r="A19244" t="s">
        <v>477921</v>
      </c>
      <c r="B19244" t="s">
        <v>477922</v>
      </c>
    </row>
    <row r="19245" spans="1:2" x14ac:dyDescent="0.2">
      <c r="A19245" t="s">
        <v>477923</v>
      </c>
      <c r="B19245" t="s">
        <v>477924</v>
      </c>
    </row>
    <row r="19246" spans="1:2" x14ac:dyDescent="0.2">
      <c r="A19246" t="s">
        <v>477925</v>
      </c>
      <c r="B19246" t="s">
        <v>477926</v>
      </c>
    </row>
    <row r="19247" spans="1:2" x14ac:dyDescent="0.2">
      <c r="A19247" t="s">
        <v>477927</v>
      </c>
      <c r="B19247" t="s">
        <v>477928</v>
      </c>
    </row>
    <row r="19248" spans="1:2" x14ac:dyDescent="0.2">
      <c r="A19248" t="s">
        <v>477929</v>
      </c>
      <c r="B19248" t="s">
        <v>477930</v>
      </c>
    </row>
    <row r="19249" spans="1:2" x14ac:dyDescent="0.2">
      <c r="A19249" t="s">
        <v>477931</v>
      </c>
      <c r="B19249" t="s">
        <v>477932</v>
      </c>
    </row>
    <row r="19250" spans="1:2" x14ac:dyDescent="0.2">
      <c r="A19250" t="s">
        <v>477933</v>
      </c>
      <c r="B19250" t="s">
        <v>477934</v>
      </c>
    </row>
    <row r="19251" spans="1:2" x14ac:dyDescent="0.2">
      <c r="A19251" t="s">
        <v>477935</v>
      </c>
      <c r="B19251" t="s">
        <v>477936</v>
      </c>
    </row>
    <row r="19252" spans="1:2" x14ac:dyDescent="0.2">
      <c r="A19252" t="s">
        <v>442713</v>
      </c>
      <c r="B19252" t="s">
        <v>442714</v>
      </c>
    </row>
    <row r="19253" spans="1:2" x14ac:dyDescent="0.2">
      <c r="A19253" t="s">
        <v>477937</v>
      </c>
      <c r="B19253" t="s">
        <v>477938</v>
      </c>
    </row>
    <row r="19254" spans="1:2" x14ac:dyDescent="0.2">
      <c r="A19254" t="s">
        <v>477939</v>
      </c>
      <c r="B19254" t="s">
        <v>477940</v>
      </c>
    </row>
    <row r="19255" spans="1:2" x14ac:dyDescent="0.2">
      <c r="A19255" t="s">
        <v>442715</v>
      </c>
      <c r="B19255" t="s">
        <v>442716</v>
      </c>
    </row>
    <row r="19256" spans="1:2" x14ac:dyDescent="0.2">
      <c r="A19256" t="s">
        <v>477941</v>
      </c>
      <c r="B19256" t="s">
        <v>477942</v>
      </c>
    </row>
    <row r="19257" spans="1:2" x14ac:dyDescent="0.2">
      <c r="A19257" t="s">
        <v>477943</v>
      </c>
      <c r="B19257" t="s">
        <v>477944</v>
      </c>
    </row>
    <row r="19258" spans="1:2" x14ac:dyDescent="0.2">
      <c r="A19258" t="s">
        <v>477945</v>
      </c>
      <c r="B19258" t="s">
        <v>477946</v>
      </c>
    </row>
    <row r="19259" spans="1:2" x14ac:dyDescent="0.2">
      <c r="A19259" t="s">
        <v>477947</v>
      </c>
      <c r="B19259" t="s">
        <v>477948</v>
      </c>
    </row>
    <row r="19260" spans="1:2" x14ac:dyDescent="0.2">
      <c r="A19260" t="s">
        <v>477949</v>
      </c>
      <c r="B19260" t="s">
        <v>477950</v>
      </c>
    </row>
    <row r="19261" spans="1:2" x14ac:dyDescent="0.2">
      <c r="A19261" t="s">
        <v>477951</v>
      </c>
      <c r="B19261" t="s">
        <v>477952</v>
      </c>
    </row>
    <row r="19262" spans="1:2" x14ac:dyDescent="0.2">
      <c r="A19262" t="s">
        <v>477953</v>
      </c>
      <c r="B19262" t="s">
        <v>477954</v>
      </c>
    </row>
    <row r="19263" spans="1:2" x14ac:dyDescent="0.2">
      <c r="A19263" t="s">
        <v>477955</v>
      </c>
      <c r="B19263" t="s">
        <v>477956</v>
      </c>
    </row>
    <row r="19264" spans="1:2" x14ac:dyDescent="0.2">
      <c r="A19264" t="s">
        <v>477957</v>
      </c>
      <c r="B19264" t="s">
        <v>477958</v>
      </c>
    </row>
    <row r="19265" spans="1:2" x14ac:dyDescent="0.2">
      <c r="A19265" t="s">
        <v>477959</v>
      </c>
      <c r="B19265" t="s">
        <v>477960</v>
      </c>
    </row>
    <row r="19266" spans="1:2" x14ac:dyDescent="0.2">
      <c r="A19266" t="s">
        <v>477961</v>
      </c>
      <c r="B19266" t="s">
        <v>477962</v>
      </c>
    </row>
    <row r="19267" spans="1:2" x14ac:dyDescent="0.2">
      <c r="A19267" t="s">
        <v>477963</v>
      </c>
      <c r="B19267" t="s">
        <v>477964</v>
      </c>
    </row>
    <row r="19268" spans="1:2" x14ac:dyDescent="0.2">
      <c r="A19268" t="s">
        <v>477965</v>
      </c>
      <c r="B19268" t="s">
        <v>477966</v>
      </c>
    </row>
    <row r="19269" spans="1:2" x14ac:dyDescent="0.2">
      <c r="A19269" t="s">
        <v>442717</v>
      </c>
      <c r="B19269" t="s">
        <v>442718</v>
      </c>
    </row>
    <row r="19270" spans="1:2" x14ac:dyDescent="0.2">
      <c r="A19270" t="s">
        <v>442719</v>
      </c>
      <c r="B19270" t="s">
        <v>442720</v>
      </c>
    </row>
    <row r="19271" spans="1:2" x14ac:dyDescent="0.2">
      <c r="A19271" t="s">
        <v>477967</v>
      </c>
      <c r="B19271" t="s">
        <v>477968</v>
      </c>
    </row>
    <row r="19272" spans="1:2" x14ac:dyDescent="0.2">
      <c r="A19272" t="s">
        <v>477971</v>
      </c>
      <c r="B19272" t="s">
        <v>477972</v>
      </c>
    </row>
    <row r="19273" spans="1:2" x14ac:dyDescent="0.2">
      <c r="A19273" t="s">
        <v>477969</v>
      </c>
      <c r="B19273" t="s">
        <v>477970</v>
      </c>
    </row>
    <row r="19274" spans="1:2" x14ac:dyDescent="0.2">
      <c r="A19274" t="s">
        <v>477973</v>
      </c>
      <c r="B19274" t="s">
        <v>477974</v>
      </c>
    </row>
    <row r="19275" spans="1:2" x14ac:dyDescent="0.2">
      <c r="A19275" t="s">
        <v>477975</v>
      </c>
      <c r="B19275" t="s">
        <v>477976</v>
      </c>
    </row>
    <row r="19276" spans="1:2" x14ac:dyDescent="0.2">
      <c r="A19276" t="s">
        <v>477977</v>
      </c>
      <c r="B19276" t="s">
        <v>477978</v>
      </c>
    </row>
    <row r="19277" spans="1:2" x14ac:dyDescent="0.2">
      <c r="A19277" t="s">
        <v>442721</v>
      </c>
      <c r="B19277" t="s">
        <v>442722</v>
      </c>
    </row>
    <row r="19278" spans="1:2" x14ac:dyDescent="0.2">
      <c r="A19278" t="s">
        <v>442721</v>
      </c>
      <c r="B19278" t="s">
        <v>442722</v>
      </c>
    </row>
    <row r="19279" spans="1:2" x14ac:dyDescent="0.2">
      <c r="A19279" t="s">
        <v>477979</v>
      </c>
      <c r="B19279" t="s">
        <v>477980</v>
      </c>
    </row>
    <row r="19280" spans="1:2" x14ac:dyDescent="0.2">
      <c r="A19280" t="s">
        <v>477981</v>
      </c>
      <c r="B19280" t="s">
        <v>477982</v>
      </c>
    </row>
    <row r="19281" spans="1:2" x14ac:dyDescent="0.2">
      <c r="A19281" t="s">
        <v>477983</v>
      </c>
      <c r="B19281" t="s">
        <v>477984</v>
      </c>
    </row>
    <row r="19282" spans="1:2" x14ac:dyDescent="0.2">
      <c r="A19282" t="s">
        <v>477985</v>
      </c>
      <c r="B19282" t="s">
        <v>477986</v>
      </c>
    </row>
    <row r="19283" spans="1:2" x14ac:dyDescent="0.2">
      <c r="A19283" t="s">
        <v>477987</v>
      </c>
      <c r="B19283" t="s">
        <v>477988</v>
      </c>
    </row>
    <row r="19284" spans="1:2" x14ac:dyDescent="0.2">
      <c r="A19284" t="s">
        <v>442723</v>
      </c>
      <c r="B19284" t="s">
        <v>442724</v>
      </c>
    </row>
    <row r="19285" spans="1:2" x14ac:dyDescent="0.2">
      <c r="A19285" t="s">
        <v>477989</v>
      </c>
      <c r="B19285" t="s">
        <v>477990</v>
      </c>
    </row>
    <row r="19286" spans="1:2" x14ac:dyDescent="0.2">
      <c r="A19286" t="s">
        <v>477991</v>
      </c>
      <c r="B19286" t="s">
        <v>477992</v>
      </c>
    </row>
    <row r="19287" spans="1:2" x14ac:dyDescent="0.2">
      <c r="A19287" t="s">
        <v>477993</v>
      </c>
      <c r="B19287" t="s">
        <v>477994</v>
      </c>
    </row>
    <row r="19288" spans="1:2" x14ac:dyDescent="0.2">
      <c r="A19288" t="s">
        <v>477995</v>
      </c>
      <c r="B19288" t="s">
        <v>477996</v>
      </c>
    </row>
    <row r="19289" spans="1:2" x14ac:dyDescent="0.2">
      <c r="A19289" t="s">
        <v>477997</v>
      </c>
      <c r="B19289" t="s">
        <v>477998</v>
      </c>
    </row>
    <row r="19290" spans="1:2" x14ac:dyDescent="0.2">
      <c r="A19290" t="s">
        <v>477999</v>
      </c>
      <c r="B19290" t="s">
        <v>478000</v>
      </c>
    </row>
    <row r="19291" spans="1:2" x14ac:dyDescent="0.2">
      <c r="A19291" t="s">
        <v>478001</v>
      </c>
      <c r="B19291" t="s">
        <v>478002</v>
      </c>
    </row>
    <row r="19292" spans="1:2" x14ac:dyDescent="0.2">
      <c r="A19292" t="s">
        <v>478003</v>
      </c>
      <c r="B19292" t="s">
        <v>478004</v>
      </c>
    </row>
    <row r="19293" spans="1:2" x14ac:dyDescent="0.2">
      <c r="A19293" t="s">
        <v>478005</v>
      </c>
      <c r="B19293" t="s">
        <v>478006</v>
      </c>
    </row>
    <row r="19294" spans="1:2" x14ac:dyDescent="0.2">
      <c r="A19294" t="s">
        <v>442725</v>
      </c>
      <c r="B19294" t="s">
        <v>442726</v>
      </c>
    </row>
    <row r="19295" spans="1:2" x14ac:dyDescent="0.2">
      <c r="A19295" t="s">
        <v>442725</v>
      </c>
      <c r="B19295" t="s">
        <v>442726</v>
      </c>
    </row>
    <row r="19296" spans="1:2" x14ac:dyDescent="0.2">
      <c r="A19296" t="s">
        <v>478007</v>
      </c>
      <c r="B19296" t="s">
        <v>478008</v>
      </c>
    </row>
    <row r="19297" spans="1:2" x14ac:dyDescent="0.2">
      <c r="A19297" t="s">
        <v>442727</v>
      </c>
      <c r="B19297" t="s">
        <v>442728</v>
      </c>
    </row>
    <row r="19298" spans="1:2" x14ac:dyDescent="0.2">
      <c r="A19298" t="s">
        <v>478009</v>
      </c>
      <c r="B19298" t="s">
        <v>478010</v>
      </c>
    </row>
    <row r="19299" spans="1:2" x14ac:dyDescent="0.2">
      <c r="A19299" t="s">
        <v>478011</v>
      </c>
      <c r="B19299" t="s">
        <v>478012</v>
      </c>
    </row>
    <row r="19300" spans="1:2" x14ac:dyDescent="0.2">
      <c r="A19300" t="s">
        <v>478013</v>
      </c>
      <c r="B19300" t="s">
        <v>478014</v>
      </c>
    </row>
    <row r="19301" spans="1:2" x14ac:dyDescent="0.2">
      <c r="A19301" t="s">
        <v>478015</v>
      </c>
      <c r="B19301" t="s">
        <v>478016</v>
      </c>
    </row>
    <row r="19302" spans="1:2" x14ac:dyDescent="0.2">
      <c r="A19302" t="s">
        <v>478017</v>
      </c>
      <c r="B19302" t="s">
        <v>478018</v>
      </c>
    </row>
    <row r="19303" spans="1:2" x14ac:dyDescent="0.2">
      <c r="A19303" t="s">
        <v>478019</v>
      </c>
      <c r="B19303" t="s">
        <v>478020</v>
      </c>
    </row>
    <row r="19304" spans="1:2" x14ac:dyDescent="0.2">
      <c r="A19304" t="s">
        <v>478021</v>
      </c>
      <c r="B19304" t="s">
        <v>478022</v>
      </c>
    </row>
    <row r="19305" spans="1:2" x14ac:dyDescent="0.2">
      <c r="A19305" t="s">
        <v>478023</v>
      </c>
      <c r="B19305" t="s">
        <v>478024</v>
      </c>
    </row>
    <row r="19306" spans="1:2" x14ac:dyDescent="0.2">
      <c r="A19306" t="s">
        <v>478025</v>
      </c>
      <c r="B19306" t="s">
        <v>478026</v>
      </c>
    </row>
    <row r="19307" spans="1:2" x14ac:dyDescent="0.2">
      <c r="A19307" t="s">
        <v>478027</v>
      </c>
      <c r="B19307" t="s">
        <v>478028</v>
      </c>
    </row>
    <row r="19308" spans="1:2" x14ac:dyDescent="0.2">
      <c r="A19308" t="s">
        <v>478029</v>
      </c>
      <c r="B19308" t="s">
        <v>478030</v>
      </c>
    </row>
    <row r="19309" spans="1:2" x14ac:dyDescent="0.2">
      <c r="A19309" t="s">
        <v>478031</v>
      </c>
      <c r="B19309" t="s">
        <v>478032</v>
      </c>
    </row>
    <row r="19310" spans="1:2" x14ac:dyDescent="0.2">
      <c r="A19310" t="s">
        <v>478033</v>
      </c>
      <c r="B19310" t="s">
        <v>478034</v>
      </c>
    </row>
    <row r="19311" spans="1:2" x14ac:dyDescent="0.2">
      <c r="A19311" t="s">
        <v>442729</v>
      </c>
      <c r="B19311" t="s">
        <v>442730</v>
      </c>
    </row>
    <row r="19312" spans="1:2" x14ac:dyDescent="0.2">
      <c r="A19312" t="s">
        <v>478035</v>
      </c>
      <c r="B19312" t="s">
        <v>478036</v>
      </c>
    </row>
    <row r="19313" spans="1:2" x14ac:dyDescent="0.2">
      <c r="A19313" t="s">
        <v>478037</v>
      </c>
      <c r="B19313" t="s">
        <v>478038</v>
      </c>
    </row>
    <row r="19314" spans="1:2" x14ac:dyDescent="0.2">
      <c r="A19314" t="s">
        <v>478039</v>
      </c>
      <c r="B19314" t="s">
        <v>478040</v>
      </c>
    </row>
    <row r="19315" spans="1:2" x14ac:dyDescent="0.2">
      <c r="A19315" t="s">
        <v>478041</v>
      </c>
      <c r="B19315" t="s">
        <v>478042</v>
      </c>
    </row>
    <row r="19316" spans="1:2" x14ac:dyDescent="0.2">
      <c r="A19316" t="s">
        <v>478043</v>
      </c>
      <c r="B19316" t="s">
        <v>478044</v>
      </c>
    </row>
    <row r="19317" spans="1:2" x14ac:dyDescent="0.2">
      <c r="A19317" t="s">
        <v>478045</v>
      </c>
      <c r="B19317" t="s">
        <v>478046</v>
      </c>
    </row>
    <row r="19318" spans="1:2" x14ac:dyDescent="0.2">
      <c r="A19318" t="s">
        <v>478047</v>
      </c>
      <c r="B19318" t="s">
        <v>478048</v>
      </c>
    </row>
    <row r="19319" spans="1:2" x14ac:dyDescent="0.2">
      <c r="A19319" t="s">
        <v>442731</v>
      </c>
      <c r="B19319" t="s">
        <v>442732</v>
      </c>
    </row>
    <row r="19320" spans="1:2" x14ac:dyDescent="0.2">
      <c r="A19320" t="s">
        <v>442733</v>
      </c>
      <c r="B19320" t="s">
        <v>442734</v>
      </c>
    </row>
    <row r="19321" spans="1:2" x14ac:dyDescent="0.2">
      <c r="A19321" t="s">
        <v>478049</v>
      </c>
      <c r="B19321" t="s">
        <v>478050</v>
      </c>
    </row>
    <row r="19322" spans="1:2" x14ac:dyDescent="0.2">
      <c r="A19322" t="s">
        <v>478053</v>
      </c>
      <c r="B19322" t="s">
        <v>478054</v>
      </c>
    </row>
    <row r="19323" spans="1:2" x14ac:dyDescent="0.2">
      <c r="A19323" t="s">
        <v>478055</v>
      </c>
      <c r="B19323" t="s">
        <v>478056</v>
      </c>
    </row>
    <row r="19324" spans="1:2" x14ac:dyDescent="0.2">
      <c r="A19324" t="s">
        <v>478057</v>
      </c>
      <c r="B19324" t="s">
        <v>478058</v>
      </c>
    </row>
    <row r="19325" spans="1:2" x14ac:dyDescent="0.2">
      <c r="A19325" t="s">
        <v>478059</v>
      </c>
      <c r="B19325" t="s">
        <v>478060</v>
      </c>
    </row>
    <row r="19326" spans="1:2" x14ac:dyDescent="0.2">
      <c r="A19326" t="s">
        <v>478061</v>
      </c>
      <c r="B19326" t="s">
        <v>478062</v>
      </c>
    </row>
    <row r="19327" spans="1:2" x14ac:dyDescent="0.2">
      <c r="A19327" t="s">
        <v>478063</v>
      </c>
      <c r="B19327" t="s">
        <v>478064</v>
      </c>
    </row>
    <row r="19328" spans="1:2" x14ac:dyDescent="0.2">
      <c r="A19328" t="s">
        <v>442735</v>
      </c>
      <c r="B19328" t="s">
        <v>442736</v>
      </c>
    </row>
    <row r="19329" spans="1:2" x14ac:dyDescent="0.2">
      <c r="A19329" t="s">
        <v>478065</v>
      </c>
      <c r="B19329" t="s">
        <v>478066</v>
      </c>
    </row>
    <row r="19330" spans="1:2" x14ac:dyDescent="0.2">
      <c r="A19330" t="s">
        <v>478067</v>
      </c>
      <c r="B19330" t="s">
        <v>478068</v>
      </c>
    </row>
    <row r="19331" spans="1:2" x14ac:dyDescent="0.2">
      <c r="A19331" t="s">
        <v>478069</v>
      </c>
      <c r="B19331" t="s">
        <v>478070</v>
      </c>
    </row>
    <row r="19332" spans="1:2" x14ac:dyDescent="0.2">
      <c r="A19332" t="s">
        <v>478071</v>
      </c>
      <c r="B19332" t="s">
        <v>478072</v>
      </c>
    </row>
    <row r="19333" spans="1:2" x14ac:dyDescent="0.2">
      <c r="A19333" t="s">
        <v>478075</v>
      </c>
      <c r="B19333" t="s">
        <v>478076</v>
      </c>
    </row>
    <row r="19334" spans="1:2" x14ac:dyDescent="0.2">
      <c r="A19334" t="s">
        <v>478073</v>
      </c>
      <c r="B19334" t="s">
        <v>478074</v>
      </c>
    </row>
    <row r="19335" spans="1:2" x14ac:dyDescent="0.2">
      <c r="A19335" t="s">
        <v>478077</v>
      </c>
      <c r="B19335" t="s">
        <v>478078</v>
      </c>
    </row>
    <row r="19336" spans="1:2" x14ac:dyDescent="0.2">
      <c r="A19336" t="s">
        <v>478079</v>
      </c>
      <c r="B19336" t="s">
        <v>478080</v>
      </c>
    </row>
    <row r="19337" spans="1:2" x14ac:dyDescent="0.2">
      <c r="A19337" t="s">
        <v>478081</v>
      </c>
      <c r="B19337" t="s">
        <v>478082</v>
      </c>
    </row>
    <row r="19338" spans="1:2" x14ac:dyDescent="0.2">
      <c r="A19338" t="s">
        <v>478083</v>
      </c>
      <c r="B19338" t="s">
        <v>478084</v>
      </c>
    </row>
    <row r="19339" spans="1:2" x14ac:dyDescent="0.2">
      <c r="A19339" t="s">
        <v>478085</v>
      </c>
      <c r="B19339" t="s">
        <v>478086</v>
      </c>
    </row>
    <row r="19340" spans="1:2" x14ac:dyDescent="0.2">
      <c r="A19340" t="s">
        <v>478087</v>
      </c>
      <c r="B19340" t="s">
        <v>478088</v>
      </c>
    </row>
    <row r="19341" spans="1:2" x14ac:dyDescent="0.2">
      <c r="A19341" t="s">
        <v>478089</v>
      </c>
      <c r="B19341" t="s">
        <v>478090</v>
      </c>
    </row>
    <row r="19342" spans="1:2" x14ac:dyDescent="0.2">
      <c r="A19342" t="s">
        <v>478091</v>
      </c>
      <c r="B19342" t="s">
        <v>478092</v>
      </c>
    </row>
    <row r="19343" spans="1:2" x14ac:dyDescent="0.2">
      <c r="A19343" t="s">
        <v>478093</v>
      </c>
      <c r="B19343" t="s">
        <v>478094</v>
      </c>
    </row>
    <row r="19344" spans="1:2" x14ac:dyDescent="0.2">
      <c r="A19344" t="s">
        <v>478095</v>
      </c>
      <c r="B19344" t="s">
        <v>478096</v>
      </c>
    </row>
    <row r="19345" spans="1:2" x14ac:dyDescent="0.2">
      <c r="A19345" t="s">
        <v>478097</v>
      </c>
      <c r="B19345" t="s">
        <v>478098</v>
      </c>
    </row>
    <row r="19346" spans="1:2" x14ac:dyDescent="0.2">
      <c r="A19346" t="s">
        <v>478099</v>
      </c>
      <c r="B19346" t="s">
        <v>478100</v>
      </c>
    </row>
    <row r="19347" spans="1:2" x14ac:dyDescent="0.2">
      <c r="A19347" t="s">
        <v>478101</v>
      </c>
      <c r="B19347" t="s">
        <v>478102</v>
      </c>
    </row>
    <row r="19348" spans="1:2" x14ac:dyDescent="0.2">
      <c r="A19348" t="s">
        <v>478103</v>
      </c>
      <c r="B19348" t="s">
        <v>478104</v>
      </c>
    </row>
    <row r="19349" spans="1:2" x14ac:dyDescent="0.2">
      <c r="A19349" t="s">
        <v>478105</v>
      </c>
      <c r="B19349" t="s">
        <v>478106</v>
      </c>
    </row>
    <row r="19350" spans="1:2" x14ac:dyDescent="0.2">
      <c r="A19350" t="s">
        <v>478107</v>
      </c>
      <c r="B19350" t="s">
        <v>478108</v>
      </c>
    </row>
    <row r="19351" spans="1:2" x14ac:dyDescent="0.2">
      <c r="A19351" t="s">
        <v>478109</v>
      </c>
      <c r="B19351" t="s">
        <v>478110</v>
      </c>
    </row>
    <row r="19352" spans="1:2" x14ac:dyDescent="0.2">
      <c r="A19352" t="s">
        <v>478111</v>
      </c>
      <c r="B19352" t="s">
        <v>478112</v>
      </c>
    </row>
    <row r="19353" spans="1:2" x14ac:dyDescent="0.2">
      <c r="A19353" t="s">
        <v>478113</v>
      </c>
      <c r="B19353" t="s">
        <v>478114</v>
      </c>
    </row>
    <row r="19354" spans="1:2" x14ac:dyDescent="0.2">
      <c r="A19354" t="s">
        <v>478115</v>
      </c>
      <c r="B19354" t="s">
        <v>478116</v>
      </c>
    </row>
    <row r="19355" spans="1:2" x14ac:dyDescent="0.2">
      <c r="A19355" t="s">
        <v>478117</v>
      </c>
      <c r="B19355" t="s">
        <v>478118</v>
      </c>
    </row>
    <row r="19356" spans="1:2" x14ac:dyDescent="0.2">
      <c r="A19356" t="s">
        <v>478119</v>
      </c>
      <c r="B19356" t="s">
        <v>478120</v>
      </c>
    </row>
    <row r="19357" spans="1:2" x14ac:dyDescent="0.2">
      <c r="A19357" t="s">
        <v>478121</v>
      </c>
      <c r="B19357" t="s">
        <v>478122</v>
      </c>
    </row>
    <row r="19358" spans="1:2" x14ac:dyDescent="0.2">
      <c r="A19358" t="s">
        <v>478123</v>
      </c>
      <c r="B19358" t="s">
        <v>478124</v>
      </c>
    </row>
    <row r="19359" spans="1:2" x14ac:dyDescent="0.2">
      <c r="A19359" t="s">
        <v>478125</v>
      </c>
      <c r="B19359" t="s">
        <v>478126</v>
      </c>
    </row>
    <row r="19360" spans="1:2" x14ac:dyDescent="0.2">
      <c r="A19360" t="s">
        <v>478127</v>
      </c>
      <c r="B19360" t="s">
        <v>478128</v>
      </c>
    </row>
    <row r="19361" spans="1:2" x14ac:dyDescent="0.2">
      <c r="A19361" t="s">
        <v>478129</v>
      </c>
      <c r="B19361" t="s">
        <v>478130</v>
      </c>
    </row>
    <row r="19362" spans="1:2" x14ac:dyDescent="0.2">
      <c r="A19362" t="s">
        <v>478131</v>
      </c>
      <c r="B19362" t="s">
        <v>478132</v>
      </c>
    </row>
    <row r="19363" spans="1:2" x14ac:dyDescent="0.2">
      <c r="A19363" t="s">
        <v>442737</v>
      </c>
      <c r="B19363" t="s">
        <v>442738</v>
      </c>
    </row>
    <row r="19364" spans="1:2" x14ac:dyDescent="0.2">
      <c r="A19364" t="s">
        <v>478133</v>
      </c>
      <c r="B19364" t="s">
        <v>478134</v>
      </c>
    </row>
    <row r="19365" spans="1:2" x14ac:dyDescent="0.2">
      <c r="A19365" t="s">
        <v>478135</v>
      </c>
      <c r="B19365" t="s">
        <v>478136</v>
      </c>
    </row>
    <row r="19366" spans="1:2" x14ac:dyDescent="0.2">
      <c r="A19366" t="s">
        <v>478137</v>
      </c>
      <c r="B19366" t="s">
        <v>478138</v>
      </c>
    </row>
    <row r="19367" spans="1:2" x14ac:dyDescent="0.2">
      <c r="A19367" t="s">
        <v>478139</v>
      </c>
      <c r="B19367" t="s">
        <v>478140</v>
      </c>
    </row>
    <row r="19368" spans="1:2" x14ac:dyDescent="0.2">
      <c r="A19368" t="s">
        <v>478141</v>
      </c>
      <c r="B19368" t="s">
        <v>478142</v>
      </c>
    </row>
    <row r="19369" spans="1:2" x14ac:dyDescent="0.2">
      <c r="A19369" t="s">
        <v>478143</v>
      </c>
      <c r="B19369" t="s">
        <v>478144</v>
      </c>
    </row>
    <row r="19370" spans="1:2" x14ac:dyDescent="0.2">
      <c r="A19370" t="s">
        <v>478145</v>
      </c>
      <c r="B19370" t="s">
        <v>478146</v>
      </c>
    </row>
    <row r="19371" spans="1:2" x14ac:dyDescent="0.2">
      <c r="A19371" t="s">
        <v>478147</v>
      </c>
      <c r="B19371" t="s">
        <v>478148</v>
      </c>
    </row>
    <row r="19372" spans="1:2" x14ac:dyDescent="0.2">
      <c r="A19372" t="s">
        <v>478149</v>
      </c>
      <c r="B19372" t="s">
        <v>478150</v>
      </c>
    </row>
    <row r="19373" spans="1:2" x14ac:dyDescent="0.2">
      <c r="A19373" t="s">
        <v>478151</v>
      </c>
      <c r="B19373" t="s">
        <v>478152</v>
      </c>
    </row>
    <row r="19374" spans="1:2" x14ac:dyDescent="0.2">
      <c r="A19374" t="s">
        <v>478153</v>
      </c>
      <c r="B19374" t="s">
        <v>478154</v>
      </c>
    </row>
    <row r="19375" spans="1:2" x14ac:dyDescent="0.2">
      <c r="A19375" t="s">
        <v>478155</v>
      </c>
      <c r="B19375" t="s">
        <v>478156</v>
      </c>
    </row>
    <row r="19376" spans="1:2" x14ac:dyDescent="0.2">
      <c r="A19376" t="s">
        <v>478157</v>
      </c>
      <c r="B19376" t="s">
        <v>478158</v>
      </c>
    </row>
    <row r="19377" spans="1:2" x14ac:dyDescent="0.2">
      <c r="A19377" t="s">
        <v>478159</v>
      </c>
      <c r="B19377" t="s">
        <v>478160</v>
      </c>
    </row>
    <row r="19378" spans="1:2" x14ac:dyDescent="0.2">
      <c r="A19378" t="s">
        <v>478161</v>
      </c>
      <c r="B19378" t="s">
        <v>478162</v>
      </c>
    </row>
    <row r="19379" spans="1:2" x14ac:dyDescent="0.2">
      <c r="A19379" t="s">
        <v>478163</v>
      </c>
      <c r="B19379" t="s">
        <v>478164</v>
      </c>
    </row>
    <row r="19380" spans="1:2" x14ac:dyDescent="0.2">
      <c r="A19380" t="s">
        <v>442739</v>
      </c>
      <c r="B19380" t="s">
        <v>442740</v>
      </c>
    </row>
    <row r="19381" spans="1:2" x14ac:dyDescent="0.2">
      <c r="A19381" t="s">
        <v>478165</v>
      </c>
      <c r="B19381" t="s">
        <v>478166</v>
      </c>
    </row>
    <row r="19382" spans="1:2" x14ac:dyDescent="0.2">
      <c r="A19382" t="s">
        <v>478167</v>
      </c>
      <c r="B19382" t="s">
        <v>478168</v>
      </c>
    </row>
    <row r="19383" spans="1:2" x14ac:dyDescent="0.2">
      <c r="A19383" t="s">
        <v>478169</v>
      </c>
      <c r="B19383" t="s">
        <v>478170</v>
      </c>
    </row>
    <row r="19384" spans="1:2" x14ac:dyDescent="0.2">
      <c r="A19384" t="s">
        <v>478171</v>
      </c>
      <c r="B19384" t="s">
        <v>478172</v>
      </c>
    </row>
    <row r="19385" spans="1:2" x14ac:dyDescent="0.2">
      <c r="A19385" t="s">
        <v>478173</v>
      </c>
      <c r="B19385" t="s">
        <v>478174</v>
      </c>
    </row>
    <row r="19386" spans="1:2" x14ac:dyDescent="0.2">
      <c r="A19386" t="s">
        <v>478175</v>
      </c>
      <c r="B19386" t="s">
        <v>478176</v>
      </c>
    </row>
    <row r="19387" spans="1:2" x14ac:dyDescent="0.2">
      <c r="A19387" t="s">
        <v>442741</v>
      </c>
      <c r="B19387" t="s">
        <v>442742</v>
      </c>
    </row>
    <row r="19388" spans="1:2" x14ac:dyDescent="0.2">
      <c r="A19388" t="s">
        <v>478177</v>
      </c>
      <c r="B19388" t="s">
        <v>478178</v>
      </c>
    </row>
    <row r="19389" spans="1:2" x14ac:dyDescent="0.2">
      <c r="A19389" t="s">
        <v>478195</v>
      </c>
      <c r="B19389" t="s">
        <v>478196</v>
      </c>
    </row>
    <row r="19390" spans="1:2" x14ac:dyDescent="0.2">
      <c r="A19390" t="s">
        <v>478179</v>
      </c>
      <c r="B19390" t="s">
        <v>478180</v>
      </c>
    </row>
    <row r="19391" spans="1:2" x14ac:dyDescent="0.2">
      <c r="A19391" t="s">
        <v>478181</v>
      </c>
      <c r="B19391" t="s">
        <v>478182</v>
      </c>
    </row>
    <row r="19392" spans="1:2" x14ac:dyDescent="0.2">
      <c r="A19392" t="s">
        <v>442743</v>
      </c>
      <c r="B19392" t="s">
        <v>442744</v>
      </c>
    </row>
    <row r="19393" spans="1:2" x14ac:dyDescent="0.2">
      <c r="A19393" t="s">
        <v>478183</v>
      </c>
      <c r="B19393" t="s">
        <v>478184</v>
      </c>
    </row>
    <row r="19394" spans="1:2" x14ac:dyDescent="0.2">
      <c r="A19394" t="s">
        <v>478185</v>
      </c>
      <c r="B19394" t="s">
        <v>478186</v>
      </c>
    </row>
    <row r="19395" spans="1:2" x14ac:dyDescent="0.2">
      <c r="A19395" t="s">
        <v>478187</v>
      </c>
      <c r="B19395" t="s">
        <v>478188</v>
      </c>
    </row>
    <row r="19396" spans="1:2" x14ac:dyDescent="0.2">
      <c r="A19396" t="s">
        <v>478189</v>
      </c>
      <c r="B19396" t="s">
        <v>478190</v>
      </c>
    </row>
    <row r="19397" spans="1:2" x14ac:dyDescent="0.2">
      <c r="A19397" t="s">
        <v>478191</v>
      </c>
      <c r="B19397" t="s">
        <v>478192</v>
      </c>
    </row>
    <row r="19398" spans="1:2" x14ac:dyDescent="0.2">
      <c r="A19398" t="s">
        <v>478193</v>
      </c>
      <c r="B19398" t="s">
        <v>478194</v>
      </c>
    </row>
    <row r="19399" spans="1:2" x14ac:dyDescent="0.2">
      <c r="A19399" t="s">
        <v>478197</v>
      </c>
      <c r="B19399" t="s">
        <v>478198</v>
      </c>
    </row>
    <row r="19400" spans="1:2" x14ac:dyDescent="0.2">
      <c r="A19400" t="s">
        <v>478199</v>
      </c>
      <c r="B19400" t="s">
        <v>478200</v>
      </c>
    </row>
    <row r="19401" spans="1:2" x14ac:dyDescent="0.2">
      <c r="A19401" t="s">
        <v>478201</v>
      </c>
      <c r="B19401" t="s">
        <v>478202</v>
      </c>
    </row>
    <row r="19402" spans="1:2" x14ac:dyDescent="0.2">
      <c r="A19402" t="s">
        <v>478203</v>
      </c>
      <c r="B19402" t="s">
        <v>478204</v>
      </c>
    </row>
    <row r="19403" spans="1:2" x14ac:dyDescent="0.2">
      <c r="A19403" t="s">
        <v>478205</v>
      </c>
      <c r="B19403" t="s">
        <v>478206</v>
      </c>
    </row>
    <row r="19404" spans="1:2" x14ac:dyDescent="0.2">
      <c r="A19404" t="s">
        <v>478207</v>
      </c>
      <c r="B19404" t="s">
        <v>478208</v>
      </c>
    </row>
    <row r="19405" spans="1:2" x14ac:dyDescent="0.2">
      <c r="A19405" t="s">
        <v>478209</v>
      </c>
      <c r="B19405" t="s">
        <v>478210</v>
      </c>
    </row>
    <row r="19406" spans="1:2" x14ac:dyDescent="0.2">
      <c r="A19406" t="s">
        <v>478211</v>
      </c>
      <c r="B19406" t="s">
        <v>478212</v>
      </c>
    </row>
    <row r="19407" spans="1:2" x14ac:dyDescent="0.2">
      <c r="A19407" t="s">
        <v>478213</v>
      </c>
      <c r="B19407" t="s">
        <v>478214</v>
      </c>
    </row>
    <row r="19408" spans="1:2" x14ac:dyDescent="0.2">
      <c r="A19408" t="s">
        <v>442745</v>
      </c>
      <c r="B19408" t="s">
        <v>442746</v>
      </c>
    </row>
    <row r="19409" spans="1:2" x14ac:dyDescent="0.2">
      <c r="A19409" t="s">
        <v>442747</v>
      </c>
      <c r="B19409" t="s">
        <v>442748</v>
      </c>
    </row>
    <row r="19410" spans="1:2" x14ac:dyDescent="0.2">
      <c r="A19410" t="s">
        <v>478215</v>
      </c>
      <c r="B19410" t="s">
        <v>478216</v>
      </c>
    </row>
    <row r="19411" spans="1:2" x14ac:dyDescent="0.2">
      <c r="A19411" t="s">
        <v>478217</v>
      </c>
      <c r="B19411" t="s">
        <v>478218</v>
      </c>
    </row>
    <row r="19412" spans="1:2" x14ac:dyDescent="0.2">
      <c r="A19412" t="s">
        <v>478219</v>
      </c>
      <c r="B19412" t="s">
        <v>478220</v>
      </c>
    </row>
    <row r="19413" spans="1:2" x14ac:dyDescent="0.2">
      <c r="A19413" t="s">
        <v>478221</v>
      </c>
      <c r="B19413" t="s">
        <v>478222</v>
      </c>
    </row>
    <row r="19414" spans="1:2" x14ac:dyDescent="0.2">
      <c r="A19414" t="s">
        <v>478223</v>
      </c>
      <c r="B19414" t="s">
        <v>478224</v>
      </c>
    </row>
    <row r="19415" spans="1:2" x14ac:dyDescent="0.2">
      <c r="A19415" t="s">
        <v>478225</v>
      </c>
      <c r="B19415" t="s">
        <v>478226</v>
      </c>
    </row>
    <row r="19416" spans="1:2" x14ac:dyDescent="0.2">
      <c r="A19416" t="s">
        <v>478227</v>
      </c>
      <c r="B19416" t="s">
        <v>478228</v>
      </c>
    </row>
    <row r="19417" spans="1:2" x14ac:dyDescent="0.2">
      <c r="A19417" t="s">
        <v>478229</v>
      </c>
      <c r="B19417" t="s">
        <v>478230</v>
      </c>
    </row>
    <row r="19418" spans="1:2" x14ac:dyDescent="0.2">
      <c r="A19418" t="s">
        <v>442749</v>
      </c>
      <c r="B19418" t="s">
        <v>442750</v>
      </c>
    </row>
    <row r="19419" spans="1:2" x14ac:dyDescent="0.2">
      <c r="A19419" t="s">
        <v>478231</v>
      </c>
      <c r="B19419" t="s">
        <v>478232</v>
      </c>
    </row>
    <row r="19420" spans="1:2" x14ac:dyDescent="0.2">
      <c r="A19420" t="s">
        <v>478233</v>
      </c>
      <c r="B19420" t="s">
        <v>478234</v>
      </c>
    </row>
    <row r="19421" spans="1:2" x14ac:dyDescent="0.2">
      <c r="A19421" t="s">
        <v>478235</v>
      </c>
      <c r="B19421" t="s">
        <v>478236</v>
      </c>
    </row>
    <row r="19422" spans="1:2" x14ac:dyDescent="0.2">
      <c r="A19422" t="s">
        <v>478237</v>
      </c>
      <c r="B19422" t="s">
        <v>478238</v>
      </c>
    </row>
    <row r="19423" spans="1:2" x14ac:dyDescent="0.2">
      <c r="A19423" t="s">
        <v>478239</v>
      </c>
      <c r="B19423" t="s">
        <v>478240</v>
      </c>
    </row>
    <row r="19424" spans="1:2" x14ac:dyDescent="0.2">
      <c r="A19424" t="s">
        <v>478241</v>
      </c>
      <c r="B19424" t="s">
        <v>478242</v>
      </c>
    </row>
    <row r="19425" spans="1:2" x14ac:dyDescent="0.2">
      <c r="A19425" t="s">
        <v>478243</v>
      </c>
      <c r="B19425" t="s">
        <v>478244</v>
      </c>
    </row>
    <row r="19426" spans="1:2" x14ac:dyDescent="0.2">
      <c r="A19426" t="s">
        <v>478245</v>
      </c>
      <c r="B19426" t="s">
        <v>478246</v>
      </c>
    </row>
    <row r="19427" spans="1:2" x14ac:dyDescent="0.2">
      <c r="A19427" t="s">
        <v>478247</v>
      </c>
      <c r="B19427" t="s">
        <v>478248</v>
      </c>
    </row>
    <row r="19428" spans="1:2" x14ac:dyDescent="0.2">
      <c r="A19428" t="s">
        <v>478249</v>
      </c>
      <c r="B19428" t="s">
        <v>478250</v>
      </c>
    </row>
    <row r="19429" spans="1:2" x14ac:dyDescent="0.2">
      <c r="A19429" t="s">
        <v>478251</v>
      </c>
      <c r="B19429" t="s">
        <v>478252</v>
      </c>
    </row>
    <row r="19430" spans="1:2" x14ac:dyDescent="0.2">
      <c r="A19430" t="s">
        <v>478253</v>
      </c>
      <c r="B19430" t="s">
        <v>478254</v>
      </c>
    </row>
    <row r="19431" spans="1:2" x14ac:dyDescent="0.2">
      <c r="A19431" t="s">
        <v>478255</v>
      </c>
      <c r="B19431" t="s">
        <v>478256</v>
      </c>
    </row>
    <row r="19432" spans="1:2" x14ac:dyDescent="0.2">
      <c r="A19432" t="s">
        <v>478257</v>
      </c>
      <c r="B19432" t="s">
        <v>478258</v>
      </c>
    </row>
    <row r="19433" spans="1:2" x14ac:dyDescent="0.2">
      <c r="A19433" t="s">
        <v>442751</v>
      </c>
      <c r="B19433" t="s">
        <v>442752</v>
      </c>
    </row>
    <row r="19434" spans="1:2" x14ac:dyDescent="0.2">
      <c r="A19434" t="s">
        <v>478259</v>
      </c>
      <c r="B19434" t="s">
        <v>478260</v>
      </c>
    </row>
    <row r="19435" spans="1:2" x14ac:dyDescent="0.2">
      <c r="A19435" t="s">
        <v>478261</v>
      </c>
      <c r="B19435" t="s">
        <v>478262</v>
      </c>
    </row>
    <row r="19436" spans="1:2" x14ac:dyDescent="0.2">
      <c r="A19436" t="s">
        <v>478263</v>
      </c>
      <c r="B19436" t="s">
        <v>478264</v>
      </c>
    </row>
    <row r="19437" spans="1:2" x14ac:dyDescent="0.2">
      <c r="A19437" t="s">
        <v>442753</v>
      </c>
      <c r="B19437" t="s">
        <v>442754</v>
      </c>
    </row>
    <row r="19438" spans="1:2" x14ac:dyDescent="0.2">
      <c r="A19438" t="s">
        <v>478265</v>
      </c>
      <c r="B19438" t="s">
        <v>478266</v>
      </c>
    </row>
    <row r="19439" spans="1:2" x14ac:dyDescent="0.2">
      <c r="A19439" t="s">
        <v>478267</v>
      </c>
      <c r="B19439" t="s">
        <v>478268</v>
      </c>
    </row>
    <row r="19440" spans="1:2" x14ac:dyDescent="0.2">
      <c r="A19440" t="s">
        <v>478269</v>
      </c>
      <c r="B19440" t="s">
        <v>478270</v>
      </c>
    </row>
    <row r="19441" spans="1:2" x14ac:dyDescent="0.2">
      <c r="A19441" t="s">
        <v>478271</v>
      </c>
      <c r="B19441" t="s">
        <v>478272</v>
      </c>
    </row>
    <row r="19442" spans="1:2" x14ac:dyDescent="0.2">
      <c r="A19442" t="s">
        <v>478273</v>
      </c>
      <c r="B19442" t="s">
        <v>478274</v>
      </c>
    </row>
    <row r="19443" spans="1:2" x14ac:dyDescent="0.2">
      <c r="A19443" t="s">
        <v>478275</v>
      </c>
      <c r="B19443" t="s">
        <v>478276</v>
      </c>
    </row>
    <row r="19444" spans="1:2" x14ac:dyDescent="0.2">
      <c r="A19444" t="s">
        <v>442755</v>
      </c>
      <c r="B19444" t="s">
        <v>442756</v>
      </c>
    </row>
    <row r="19445" spans="1:2" x14ac:dyDescent="0.2">
      <c r="A19445" t="s">
        <v>478277</v>
      </c>
      <c r="B19445" t="s">
        <v>478278</v>
      </c>
    </row>
    <row r="19446" spans="1:2" x14ac:dyDescent="0.2">
      <c r="A19446" t="s">
        <v>478279</v>
      </c>
      <c r="B19446" t="s">
        <v>478280</v>
      </c>
    </row>
    <row r="19447" spans="1:2" x14ac:dyDescent="0.2">
      <c r="A19447" t="s">
        <v>478281</v>
      </c>
      <c r="B19447" t="s">
        <v>478282</v>
      </c>
    </row>
    <row r="19448" spans="1:2" x14ac:dyDescent="0.2">
      <c r="A19448" t="s">
        <v>478283</v>
      </c>
      <c r="B19448" t="s">
        <v>478284</v>
      </c>
    </row>
    <row r="19449" spans="1:2" x14ac:dyDescent="0.2">
      <c r="A19449" t="s">
        <v>478285</v>
      </c>
      <c r="B19449" t="s">
        <v>478286</v>
      </c>
    </row>
    <row r="19450" spans="1:2" x14ac:dyDescent="0.2">
      <c r="A19450" t="s">
        <v>442757</v>
      </c>
      <c r="B19450" t="s">
        <v>442758</v>
      </c>
    </row>
    <row r="19451" spans="1:2" x14ac:dyDescent="0.2">
      <c r="A19451" t="s">
        <v>478287</v>
      </c>
      <c r="B19451" t="s">
        <v>478288</v>
      </c>
    </row>
    <row r="19452" spans="1:2" x14ac:dyDescent="0.2">
      <c r="A19452" t="s">
        <v>478289</v>
      </c>
      <c r="B19452" t="s">
        <v>478290</v>
      </c>
    </row>
    <row r="19453" spans="1:2" x14ac:dyDescent="0.2">
      <c r="A19453" t="s">
        <v>478291</v>
      </c>
      <c r="B19453" t="s">
        <v>478292</v>
      </c>
    </row>
    <row r="19454" spans="1:2" x14ac:dyDescent="0.2">
      <c r="A19454" t="s">
        <v>442759</v>
      </c>
      <c r="B19454" t="s">
        <v>442760</v>
      </c>
    </row>
    <row r="19455" spans="1:2" x14ac:dyDescent="0.2">
      <c r="A19455" t="s">
        <v>478293</v>
      </c>
      <c r="B19455" t="s">
        <v>478294</v>
      </c>
    </row>
    <row r="19456" spans="1:2" x14ac:dyDescent="0.2">
      <c r="A19456" t="s">
        <v>478295</v>
      </c>
      <c r="B19456" t="s">
        <v>478296</v>
      </c>
    </row>
    <row r="19457" spans="1:2" x14ac:dyDescent="0.2">
      <c r="A19457" t="s">
        <v>478297</v>
      </c>
      <c r="B19457" t="s">
        <v>478298</v>
      </c>
    </row>
    <row r="19458" spans="1:2" x14ac:dyDescent="0.2">
      <c r="A19458" t="s">
        <v>478301</v>
      </c>
      <c r="B19458" t="s">
        <v>478302</v>
      </c>
    </row>
    <row r="19459" spans="1:2" x14ac:dyDescent="0.2">
      <c r="A19459" t="s">
        <v>478303</v>
      </c>
      <c r="B19459" t="s">
        <v>478304</v>
      </c>
    </row>
    <row r="19460" spans="1:2" x14ac:dyDescent="0.2">
      <c r="A19460" t="s">
        <v>478305</v>
      </c>
      <c r="B19460" t="s">
        <v>478306</v>
      </c>
    </row>
    <row r="19461" spans="1:2" x14ac:dyDescent="0.2">
      <c r="A19461" t="s">
        <v>478307</v>
      </c>
      <c r="B19461" t="s">
        <v>478308</v>
      </c>
    </row>
    <row r="19462" spans="1:2" x14ac:dyDescent="0.2">
      <c r="A19462" t="s">
        <v>478309</v>
      </c>
      <c r="B19462" t="s">
        <v>478310</v>
      </c>
    </row>
    <row r="19463" spans="1:2" x14ac:dyDescent="0.2">
      <c r="A19463" t="s">
        <v>478311</v>
      </c>
      <c r="B19463" t="s">
        <v>478312</v>
      </c>
    </row>
    <row r="19464" spans="1:2" x14ac:dyDescent="0.2">
      <c r="A19464" t="s">
        <v>478313</v>
      </c>
      <c r="B19464" t="s">
        <v>478314</v>
      </c>
    </row>
    <row r="19465" spans="1:2" x14ac:dyDescent="0.2">
      <c r="A19465" t="s">
        <v>478315</v>
      </c>
      <c r="B19465" t="s">
        <v>478316</v>
      </c>
    </row>
    <row r="19466" spans="1:2" x14ac:dyDescent="0.2">
      <c r="A19466" t="s">
        <v>442761</v>
      </c>
      <c r="B19466" t="s">
        <v>442762</v>
      </c>
    </row>
    <row r="19467" spans="1:2" x14ac:dyDescent="0.2">
      <c r="A19467" t="s">
        <v>442763</v>
      </c>
      <c r="B19467" t="s">
        <v>442764</v>
      </c>
    </row>
    <row r="19468" spans="1:2" x14ac:dyDescent="0.2">
      <c r="A19468" t="s">
        <v>478317</v>
      </c>
      <c r="B19468" t="s">
        <v>478318</v>
      </c>
    </row>
    <row r="19469" spans="1:2" x14ac:dyDescent="0.2">
      <c r="A19469" t="s">
        <v>442765</v>
      </c>
      <c r="B19469" t="s">
        <v>442766</v>
      </c>
    </row>
    <row r="19470" spans="1:2" x14ac:dyDescent="0.2">
      <c r="A19470" t="s">
        <v>442765</v>
      </c>
      <c r="B19470" t="s">
        <v>442766</v>
      </c>
    </row>
    <row r="19471" spans="1:2" x14ac:dyDescent="0.2">
      <c r="A19471" t="s">
        <v>478319</v>
      </c>
      <c r="B19471" t="s">
        <v>478320</v>
      </c>
    </row>
    <row r="19472" spans="1:2" x14ac:dyDescent="0.2">
      <c r="A19472" t="s">
        <v>478321</v>
      </c>
      <c r="B19472" t="s">
        <v>478322</v>
      </c>
    </row>
    <row r="19473" spans="1:2" x14ac:dyDescent="0.2">
      <c r="A19473" t="s">
        <v>478323</v>
      </c>
      <c r="B19473" t="s">
        <v>478324</v>
      </c>
    </row>
    <row r="19474" spans="1:2" x14ac:dyDescent="0.2">
      <c r="A19474" t="s">
        <v>478325</v>
      </c>
      <c r="B19474" t="s">
        <v>478326</v>
      </c>
    </row>
    <row r="19475" spans="1:2" x14ac:dyDescent="0.2">
      <c r="A19475" t="s">
        <v>478327</v>
      </c>
      <c r="B19475" t="s">
        <v>478328</v>
      </c>
    </row>
    <row r="19476" spans="1:2" x14ac:dyDescent="0.2">
      <c r="A19476" t="s">
        <v>478329</v>
      </c>
      <c r="B19476" t="s">
        <v>478330</v>
      </c>
    </row>
    <row r="19477" spans="1:2" x14ac:dyDescent="0.2">
      <c r="A19477" t="s">
        <v>478331</v>
      </c>
      <c r="B19477" t="s">
        <v>478332</v>
      </c>
    </row>
    <row r="19478" spans="1:2" x14ac:dyDescent="0.2">
      <c r="A19478" t="s">
        <v>478333</v>
      </c>
      <c r="B19478" t="s">
        <v>478334</v>
      </c>
    </row>
    <row r="19479" spans="1:2" x14ac:dyDescent="0.2">
      <c r="A19479" t="s">
        <v>478335</v>
      </c>
      <c r="B19479" t="s">
        <v>478336</v>
      </c>
    </row>
    <row r="19480" spans="1:2" x14ac:dyDescent="0.2">
      <c r="A19480" t="s">
        <v>478337</v>
      </c>
      <c r="B19480" t="s">
        <v>478338</v>
      </c>
    </row>
    <row r="19481" spans="1:2" x14ac:dyDescent="0.2">
      <c r="A19481" t="s">
        <v>478341</v>
      </c>
      <c r="B19481" t="s">
        <v>478342</v>
      </c>
    </row>
    <row r="19482" spans="1:2" x14ac:dyDescent="0.2">
      <c r="A19482" t="s">
        <v>478343</v>
      </c>
      <c r="B19482" t="s">
        <v>478344</v>
      </c>
    </row>
    <row r="19483" spans="1:2" x14ac:dyDescent="0.2">
      <c r="A19483" t="s">
        <v>478345</v>
      </c>
      <c r="B19483" t="s">
        <v>478346</v>
      </c>
    </row>
    <row r="19484" spans="1:2" x14ac:dyDescent="0.2">
      <c r="A19484" t="s">
        <v>478347</v>
      </c>
      <c r="B19484" t="s">
        <v>478348</v>
      </c>
    </row>
    <row r="19485" spans="1:2" x14ac:dyDescent="0.2">
      <c r="A19485" t="s">
        <v>478349</v>
      </c>
      <c r="B19485" t="s">
        <v>478350</v>
      </c>
    </row>
    <row r="19486" spans="1:2" x14ac:dyDescent="0.2">
      <c r="A19486" t="s">
        <v>442767</v>
      </c>
      <c r="B19486" t="s">
        <v>442768</v>
      </c>
    </row>
    <row r="19487" spans="1:2" x14ac:dyDescent="0.2">
      <c r="A19487" t="s">
        <v>442767</v>
      </c>
      <c r="B19487" t="s">
        <v>442768</v>
      </c>
    </row>
    <row r="19488" spans="1:2" x14ac:dyDescent="0.2">
      <c r="A19488" t="s">
        <v>442769</v>
      </c>
      <c r="B19488" t="s">
        <v>442770</v>
      </c>
    </row>
    <row r="19489" spans="1:2" x14ac:dyDescent="0.2">
      <c r="A19489" t="s">
        <v>478351</v>
      </c>
      <c r="B19489" t="s">
        <v>478352</v>
      </c>
    </row>
    <row r="19490" spans="1:2" x14ac:dyDescent="0.2">
      <c r="A19490" t="s">
        <v>478353</v>
      </c>
      <c r="B19490" t="s">
        <v>478354</v>
      </c>
    </row>
    <row r="19491" spans="1:2" x14ac:dyDescent="0.2">
      <c r="A19491" t="s">
        <v>478355</v>
      </c>
      <c r="B19491" t="s">
        <v>478356</v>
      </c>
    </row>
    <row r="19492" spans="1:2" x14ac:dyDescent="0.2">
      <c r="A19492" t="s">
        <v>478357</v>
      </c>
      <c r="B19492" t="s">
        <v>478358</v>
      </c>
    </row>
    <row r="19493" spans="1:2" x14ac:dyDescent="0.2">
      <c r="A19493" t="s">
        <v>478359</v>
      </c>
      <c r="B19493" t="s">
        <v>478360</v>
      </c>
    </row>
    <row r="19494" spans="1:2" x14ac:dyDescent="0.2">
      <c r="A19494" t="s">
        <v>478361</v>
      </c>
      <c r="B19494" t="s">
        <v>478362</v>
      </c>
    </row>
    <row r="19495" spans="1:2" x14ac:dyDescent="0.2">
      <c r="A19495" t="s">
        <v>478363</v>
      </c>
      <c r="B19495" t="s">
        <v>478364</v>
      </c>
    </row>
    <row r="19496" spans="1:2" x14ac:dyDescent="0.2">
      <c r="A19496" t="s">
        <v>478365</v>
      </c>
      <c r="B19496" t="s">
        <v>478366</v>
      </c>
    </row>
    <row r="19497" spans="1:2" x14ac:dyDescent="0.2">
      <c r="A19497" t="s">
        <v>478367</v>
      </c>
      <c r="B19497" t="s">
        <v>478368</v>
      </c>
    </row>
    <row r="19498" spans="1:2" x14ac:dyDescent="0.2">
      <c r="A19498" t="s">
        <v>478369</v>
      </c>
      <c r="B19498" t="s">
        <v>478370</v>
      </c>
    </row>
    <row r="19499" spans="1:2" x14ac:dyDescent="0.2">
      <c r="A19499" t="s">
        <v>478371</v>
      </c>
      <c r="B19499" t="s">
        <v>478372</v>
      </c>
    </row>
    <row r="19500" spans="1:2" x14ac:dyDescent="0.2">
      <c r="A19500" t="s">
        <v>478373</v>
      </c>
      <c r="B19500" t="s">
        <v>478374</v>
      </c>
    </row>
    <row r="19501" spans="1:2" x14ac:dyDescent="0.2">
      <c r="A19501" t="s">
        <v>478375</v>
      </c>
      <c r="B19501" t="s">
        <v>478376</v>
      </c>
    </row>
    <row r="19502" spans="1:2" x14ac:dyDescent="0.2">
      <c r="A19502" t="s">
        <v>478377</v>
      </c>
      <c r="B19502" t="s">
        <v>478378</v>
      </c>
    </row>
    <row r="19503" spans="1:2" x14ac:dyDescent="0.2">
      <c r="A19503" t="s">
        <v>442771</v>
      </c>
      <c r="B19503" t="s">
        <v>442772</v>
      </c>
    </row>
    <row r="19504" spans="1:2" x14ac:dyDescent="0.2">
      <c r="A19504" t="s">
        <v>442771</v>
      </c>
      <c r="B19504" t="s">
        <v>442772</v>
      </c>
    </row>
    <row r="19505" spans="1:2" x14ac:dyDescent="0.2">
      <c r="A19505" t="s">
        <v>478379</v>
      </c>
      <c r="B19505" t="s">
        <v>478380</v>
      </c>
    </row>
    <row r="19506" spans="1:2" x14ac:dyDescent="0.2">
      <c r="A19506" t="s">
        <v>478381</v>
      </c>
      <c r="B19506" t="s">
        <v>478382</v>
      </c>
    </row>
    <row r="19507" spans="1:2" x14ac:dyDescent="0.2">
      <c r="A19507" t="s">
        <v>478383</v>
      </c>
      <c r="B19507" t="s">
        <v>478384</v>
      </c>
    </row>
    <row r="19508" spans="1:2" x14ac:dyDescent="0.2">
      <c r="A19508" t="s">
        <v>478385</v>
      </c>
      <c r="B19508" t="s">
        <v>478386</v>
      </c>
    </row>
    <row r="19509" spans="1:2" x14ac:dyDescent="0.2">
      <c r="A19509" t="s">
        <v>478387</v>
      </c>
      <c r="B19509" t="s">
        <v>478388</v>
      </c>
    </row>
    <row r="19510" spans="1:2" x14ac:dyDescent="0.2">
      <c r="A19510" t="s">
        <v>478389</v>
      </c>
      <c r="B19510" t="s">
        <v>478390</v>
      </c>
    </row>
    <row r="19511" spans="1:2" x14ac:dyDescent="0.2">
      <c r="A19511" t="s">
        <v>478391</v>
      </c>
      <c r="B19511" t="s">
        <v>478392</v>
      </c>
    </row>
    <row r="19512" spans="1:2" x14ac:dyDescent="0.2">
      <c r="A19512" t="s">
        <v>478393</v>
      </c>
      <c r="B19512" t="s">
        <v>478394</v>
      </c>
    </row>
    <row r="19513" spans="1:2" x14ac:dyDescent="0.2">
      <c r="A19513" t="s">
        <v>478395</v>
      </c>
      <c r="B19513" t="s">
        <v>478396</v>
      </c>
    </row>
    <row r="19514" spans="1:2" x14ac:dyDescent="0.2">
      <c r="A19514" t="s">
        <v>478397</v>
      </c>
      <c r="B19514" t="s">
        <v>478398</v>
      </c>
    </row>
    <row r="19515" spans="1:2" x14ac:dyDescent="0.2">
      <c r="A19515" t="s">
        <v>478399</v>
      </c>
      <c r="B19515" t="s">
        <v>478400</v>
      </c>
    </row>
    <row r="19516" spans="1:2" x14ac:dyDescent="0.2">
      <c r="A19516" t="s">
        <v>478401</v>
      </c>
      <c r="B19516" t="s">
        <v>478402</v>
      </c>
    </row>
    <row r="19517" spans="1:2" x14ac:dyDescent="0.2">
      <c r="A19517" t="s">
        <v>478403</v>
      </c>
      <c r="B19517" t="s">
        <v>478404</v>
      </c>
    </row>
    <row r="19518" spans="1:2" x14ac:dyDescent="0.2">
      <c r="A19518" t="s">
        <v>478405</v>
      </c>
      <c r="B19518" t="s">
        <v>478406</v>
      </c>
    </row>
    <row r="19519" spans="1:2" x14ac:dyDescent="0.2">
      <c r="A19519" t="s">
        <v>478407</v>
      </c>
      <c r="B19519" t="s">
        <v>478408</v>
      </c>
    </row>
    <row r="19520" spans="1:2" x14ac:dyDescent="0.2">
      <c r="A19520" t="s">
        <v>442773</v>
      </c>
      <c r="B19520" t="s">
        <v>442774</v>
      </c>
    </row>
    <row r="19521" spans="1:2" x14ac:dyDescent="0.2">
      <c r="A19521" t="s">
        <v>478409</v>
      </c>
      <c r="B19521" t="s">
        <v>478410</v>
      </c>
    </row>
    <row r="19522" spans="1:2" x14ac:dyDescent="0.2">
      <c r="A19522" t="s">
        <v>478411</v>
      </c>
      <c r="B19522" t="s">
        <v>478412</v>
      </c>
    </row>
    <row r="19523" spans="1:2" x14ac:dyDescent="0.2">
      <c r="A19523" t="s">
        <v>478413</v>
      </c>
      <c r="B19523" t="s">
        <v>478414</v>
      </c>
    </row>
    <row r="19524" spans="1:2" x14ac:dyDescent="0.2">
      <c r="A19524" t="s">
        <v>478415</v>
      </c>
      <c r="B19524" t="s">
        <v>478416</v>
      </c>
    </row>
    <row r="19525" spans="1:2" x14ac:dyDescent="0.2">
      <c r="A19525" t="s">
        <v>478417</v>
      </c>
      <c r="B19525" t="s">
        <v>478418</v>
      </c>
    </row>
    <row r="19526" spans="1:2" x14ac:dyDescent="0.2">
      <c r="A19526" t="s">
        <v>478419</v>
      </c>
      <c r="B19526" t="s">
        <v>478420</v>
      </c>
    </row>
    <row r="19527" spans="1:2" x14ac:dyDescent="0.2">
      <c r="A19527" t="s">
        <v>478421</v>
      </c>
      <c r="B19527" t="s">
        <v>478422</v>
      </c>
    </row>
    <row r="19528" spans="1:2" x14ac:dyDescent="0.2">
      <c r="A19528" t="s">
        <v>442775</v>
      </c>
      <c r="B19528" t="s">
        <v>442776</v>
      </c>
    </row>
    <row r="19529" spans="1:2" x14ac:dyDescent="0.2">
      <c r="A19529" t="s">
        <v>478423</v>
      </c>
      <c r="B19529" t="s">
        <v>478424</v>
      </c>
    </row>
    <row r="19530" spans="1:2" x14ac:dyDescent="0.2">
      <c r="A19530" t="s">
        <v>478425</v>
      </c>
      <c r="B19530" t="s">
        <v>478426</v>
      </c>
    </row>
    <row r="19531" spans="1:2" x14ac:dyDescent="0.2">
      <c r="A19531" t="s">
        <v>478427</v>
      </c>
      <c r="B19531" t="s">
        <v>478428</v>
      </c>
    </row>
    <row r="19532" spans="1:2" x14ac:dyDescent="0.2">
      <c r="A19532" t="s">
        <v>478429</v>
      </c>
      <c r="B19532" t="s">
        <v>478430</v>
      </c>
    </row>
    <row r="19533" spans="1:2" x14ac:dyDescent="0.2">
      <c r="A19533" t="s">
        <v>478431</v>
      </c>
      <c r="B19533" t="s">
        <v>478432</v>
      </c>
    </row>
    <row r="19534" spans="1:2" x14ac:dyDescent="0.2">
      <c r="A19534" t="s">
        <v>478433</v>
      </c>
      <c r="B19534" t="s">
        <v>478434</v>
      </c>
    </row>
    <row r="19535" spans="1:2" x14ac:dyDescent="0.2">
      <c r="A19535" t="s">
        <v>478435</v>
      </c>
      <c r="B19535" t="s">
        <v>478436</v>
      </c>
    </row>
    <row r="19536" spans="1:2" x14ac:dyDescent="0.2">
      <c r="A19536" t="s">
        <v>478437</v>
      </c>
      <c r="B19536" t="s">
        <v>478438</v>
      </c>
    </row>
    <row r="19537" spans="1:2" x14ac:dyDescent="0.2">
      <c r="A19537" t="s">
        <v>478439</v>
      </c>
      <c r="B19537" t="s">
        <v>478440</v>
      </c>
    </row>
    <row r="19538" spans="1:2" x14ac:dyDescent="0.2">
      <c r="A19538" t="s">
        <v>478441</v>
      </c>
      <c r="B19538" t="s">
        <v>478442</v>
      </c>
    </row>
    <row r="19539" spans="1:2" x14ac:dyDescent="0.2">
      <c r="A19539" t="s">
        <v>478443</v>
      </c>
      <c r="B19539" t="s">
        <v>478444</v>
      </c>
    </row>
    <row r="19540" spans="1:2" x14ac:dyDescent="0.2">
      <c r="A19540" t="s">
        <v>478445</v>
      </c>
      <c r="B19540" t="s">
        <v>478446</v>
      </c>
    </row>
    <row r="19541" spans="1:2" x14ac:dyDescent="0.2">
      <c r="A19541" t="s">
        <v>478447</v>
      </c>
      <c r="B19541" t="s">
        <v>478448</v>
      </c>
    </row>
    <row r="19542" spans="1:2" x14ac:dyDescent="0.2">
      <c r="A19542" t="s">
        <v>478449</v>
      </c>
      <c r="B19542" t="s">
        <v>478450</v>
      </c>
    </row>
    <row r="19543" spans="1:2" x14ac:dyDescent="0.2">
      <c r="A19543" t="s">
        <v>478451</v>
      </c>
      <c r="B19543" t="s">
        <v>478452</v>
      </c>
    </row>
    <row r="19544" spans="1:2" x14ac:dyDescent="0.2">
      <c r="A19544" t="s">
        <v>442777</v>
      </c>
      <c r="B19544" t="s">
        <v>442778</v>
      </c>
    </row>
    <row r="19545" spans="1:2" x14ac:dyDescent="0.2">
      <c r="A19545" t="s">
        <v>478453</v>
      </c>
      <c r="B19545" t="s">
        <v>478454</v>
      </c>
    </row>
    <row r="19546" spans="1:2" x14ac:dyDescent="0.2">
      <c r="A19546" t="s">
        <v>478455</v>
      </c>
      <c r="B19546" t="s">
        <v>478456</v>
      </c>
    </row>
    <row r="19547" spans="1:2" x14ac:dyDescent="0.2">
      <c r="A19547" t="s">
        <v>478457</v>
      </c>
      <c r="B19547" t="s">
        <v>478458</v>
      </c>
    </row>
    <row r="19548" spans="1:2" x14ac:dyDescent="0.2">
      <c r="A19548" t="s">
        <v>478459</v>
      </c>
      <c r="B19548" t="s">
        <v>478460</v>
      </c>
    </row>
    <row r="19549" spans="1:2" x14ac:dyDescent="0.2">
      <c r="A19549" t="s">
        <v>478461</v>
      </c>
      <c r="B19549" t="s">
        <v>478462</v>
      </c>
    </row>
    <row r="19550" spans="1:2" x14ac:dyDescent="0.2">
      <c r="A19550" t="s">
        <v>442779</v>
      </c>
      <c r="B19550" t="s">
        <v>442780</v>
      </c>
    </row>
    <row r="19551" spans="1:2" x14ac:dyDescent="0.2">
      <c r="A19551" t="s">
        <v>478463</v>
      </c>
      <c r="B19551" t="s">
        <v>478464</v>
      </c>
    </row>
    <row r="19552" spans="1:2" x14ac:dyDescent="0.2">
      <c r="A19552" t="s">
        <v>478465</v>
      </c>
      <c r="B19552" t="s">
        <v>478466</v>
      </c>
    </row>
    <row r="19553" spans="1:2" x14ac:dyDescent="0.2">
      <c r="A19553" t="s">
        <v>478467</v>
      </c>
      <c r="B19553" t="s">
        <v>478468</v>
      </c>
    </row>
    <row r="19554" spans="1:2" x14ac:dyDescent="0.2">
      <c r="A19554" t="s">
        <v>478471</v>
      </c>
      <c r="B19554" t="s">
        <v>478472</v>
      </c>
    </row>
    <row r="19555" spans="1:2" x14ac:dyDescent="0.2">
      <c r="A19555" t="s">
        <v>478473</v>
      </c>
      <c r="B19555" t="s">
        <v>478474</v>
      </c>
    </row>
    <row r="19556" spans="1:2" x14ac:dyDescent="0.2">
      <c r="A19556" t="s">
        <v>478475</v>
      </c>
      <c r="B19556" t="s">
        <v>478476</v>
      </c>
    </row>
    <row r="19557" spans="1:2" x14ac:dyDescent="0.2">
      <c r="A19557" t="s">
        <v>478477</v>
      </c>
      <c r="B19557" t="s">
        <v>478478</v>
      </c>
    </row>
    <row r="19558" spans="1:2" x14ac:dyDescent="0.2">
      <c r="A19558" t="s">
        <v>478479</v>
      </c>
      <c r="B19558" t="s">
        <v>478480</v>
      </c>
    </row>
    <row r="19559" spans="1:2" x14ac:dyDescent="0.2">
      <c r="A19559" t="s">
        <v>478481</v>
      </c>
      <c r="B19559" t="s">
        <v>478482</v>
      </c>
    </row>
    <row r="19560" spans="1:2" x14ac:dyDescent="0.2">
      <c r="A19560" t="s">
        <v>478483</v>
      </c>
      <c r="B19560" t="s">
        <v>478484</v>
      </c>
    </row>
    <row r="19561" spans="1:2" x14ac:dyDescent="0.2">
      <c r="A19561" t="s">
        <v>478485</v>
      </c>
      <c r="B19561" t="s">
        <v>478486</v>
      </c>
    </row>
    <row r="19562" spans="1:2" x14ac:dyDescent="0.2">
      <c r="A19562" t="s">
        <v>478487</v>
      </c>
      <c r="B19562" t="s">
        <v>478488</v>
      </c>
    </row>
    <row r="19563" spans="1:2" x14ac:dyDescent="0.2">
      <c r="A19563" t="s">
        <v>478489</v>
      </c>
      <c r="B19563" t="s">
        <v>478490</v>
      </c>
    </row>
    <row r="19564" spans="1:2" x14ac:dyDescent="0.2">
      <c r="A19564" t="s">
        <v>442781</v>
      </c>
      <c r="B19564" t="s">
        <v>442782</v>
      </c>
    </row>
    <row r="19565" spans="1:2" x14ac:dyDescent="0.2">
      <c r="A19565" t="s">
        <v>478491</v>
      </c>
      <c r="B19565" t="s">
        <v>478492</v>
      </c>
    </row>
    <row r="19566" spans="1:2" x14ac:dyDescent="0.2">
      <c r="A19566" t="s">
        <v>478493</v>
      </c>
      <c r="B19566" t="s">
        <v>478494</v>
      </c>
    </row>
    <row r="19567" spans="1:2" x14ac:dyDescent="0.2">
      <c r="A19567" t="s">
        <v>478495</v>
      </c>
      <c r="B19567" t="s">
        <v>478496</v>
      </c>
    </row>
    <row r="19568" spans="1:2" x14ac:dyDescent="0.2">
      <c r="A19568" t="s">
        <v>478497</v>
      </c>
      <c r="B19568" t="s">
        <v>478498</v>
      </c>
    </row>
    <row r="19569" spans="1:2" x14ac:dyDescent="0.2">
      <c r="A19569" t="s">
        <v>478499</v>
      </c>
      <c r="B19569" t="s">
        <v>478500</v>
      </c>
    </row>
    <row r="19570" spans="1:2" x14ac:dyDescent="0.2">
      <c r="A19570" t="s">
        <v>478501</v>
      </c>
      <c r="B19570" t="s">
        <v>478502</v>
      </c>
    </row>
    <row r="19571" spans="1:2" x14ac:dyDescent="0.2">
      <c r="A19571" t="s">
        <v>478503</v>
      </c>
      <c r="B19571" t="s">
        <v>478504</v>
      </c>
    </row>
    <row r="19572" spans="1:2" x14ac:dyDescent="0.2">
      <c r="A19572" t="s">
        <v>442783</v>
      </c>
      <c r="B19572" t="s">
        <v>442784</v>
      </c>
    </row>
    <row r="19573" spans="1:2" x14ac:dyDescent="0.2">
      <c r="A19573" t="s">
        <v>442785</v>
      </c>
      <c r="B19573" t="s">
        <v>442786</v>
      </c>
    </row>
    <row r="19574" spans="1:2" x14ac:dyDescent="0.2">
      <c r="A19574" t="s">
        <v>442785</v>
      </c>
      <c r="B19574" t="s">
        <v>442786</v>
      </c>
    </row>
    <row r="19575" spans="1:2" x14ac:dyDescent="0.2">
      <c r="A19575" t="s">
        <v>478505</v>
      </c>
      <c r="B19575" t="s">
        <v>478506</v>
      </c>
    </row>
    <row r="19576" spans="1:2" x14ac:dyDescent="0.2">
      <c r="A19576" t="s">
        <v>478507</v>
      </c>
      <c r="B19576" t="s">
        <v>478508</v>
      </c>
    </row>
    <row r="19577" spans="1:2" x14ac:dyDescent="0.2">
      <c r="A19577" t="s">
        <v>442787</v>
      </c>
      <c r="B19577" t="s">
        <v>442788</v>
      </c>
    </row>
    <row r="19578" spans="1:2" x14ac:dyDescent="0.2">
      <c r="A19578" t="s">
        <v>442787</v>
      </c>
      <c r="B19578" t="s">
        <v>442788</v>
      </c>
    </row>
    <row r="19579" spans="1:2" x14ac:dyDescent="0.2">
      <c r="A19579" t="s">
        <v>478509</v>
      </c>
      <c r="B19579" t="s">
        <v>478510</v>
      </c>
    </row>
    <row r="19580" spans="1:2" x14ac:dyDescent="0.2">
      <c r="A19580" t="s">
        <v>478511</v>
      </c>
      <c r="B19580" t="s">
        <v>478512</v>
      </c>
    </row>
    <row r="19581" spans="1:2" x14ac:dyDescent="0.2">
      <c r="A19581" t="s">
        <v>478513</v>
      </c>
      <c r="B19581" t="s">
        <v>478514</v>
      </c>
    </row>
    <row r="19582" spans="1:2" x14ac:dyDescent="0.2">
      <c r="A19582" t="s">
        <v>478515</v>
      </c>
      <c r="B19582" t="s">
        <v>478516</v>
      </c>
    </row>
    <row r="19583" spans="1:2" x14ac:dyDescent="0.2">
      <c r="A19583" t="s">
        <v>442789</v>
      </c>
      <c r="B19583" t="s">
        <v>442790</v>
      </c>
    </row>
    <row r="19584" spans="1:2" x14ac:dyDescent="0.2">
      <c r="A19584" t="s">
        <v>442789</v>
      </c>
      <c r="B19584" t="s">
        <v>442790</v>
      </c>
    </row>
    <row r="19585" spans="1:2" x14ac:dyDescent="0.2">
      <c r="A19585" t="s">
        <v>478517</v>
      </c>
      <c r="B19585" t="s">
        <v>478518</v>
      </c>
    </row>
    <row r="19586" spans="1:2" x14ac:dyDescent="0.2">
      <c r="A19586" t="s">
        <v>478519</v>
      </c>
      <c r="B19586" t="s">
        <v>478520</v>
      </c>
    </row>
    <row r="19587" spans="1:2" x14ac:dyDescent="0.2">
      <c r="A19587" t="s">
        <v>478521</v>
      </c>
      <c r="B19587" t="s">
        <v>478522</v>
      </c>
    </row>
    <row r="19588" spans="1:2" x14ac:dyDescent="0.2">
      <c r="A19588" t="s">
        <v>478523</v>
      </c>
      <c r="B19588" t="s">
        <v>478524</v>
      </c>
    </row>
    <row r="19589" spans="1:2" x14ac:dyDescent="0.2">
      <c r="A19589" t="s">
        <v>478525</v>
      </c>
      <c r="B19589" t="s">
        <v>478526</v>
      </c>
    </row>
    <row r="19590" spans="1:2" x14ac:dyDescent="0.2">
      <c r="A19590" t="s">
        <v>442791</v>
      </c>
      <c r="B19590" t="s">
        <v>442792</v>
      </c>
    </row>
    <row r="19591" spans="1:2" x14ac:dyDescent="0.2">
      <c r="A19591" t="s">
        <v>442793</v>
      </c>
      <c r="B19591" t="s">
        <v>442794</v>
      </c>
    </row>
    <row r="19592" spans="1:2" x14ac:dyDescent="0.2">
      <c r="A19592" t="s">
        <v>442793</v>
      </c>
      <c r="B19592" t="s">
        <v>442794</v>
      </c>
    </row>
    <row r="19593" spans="1:2" x14ac:dyDescent="0.2">
      <c r="A19593" t="s">
        <v>478527</v>
      </c>
      <c r="B19593" t="s">
        <v>478528</v>
      </c>
    </row>
    <row r="19594" spans="1:2" x14ac:dyDescent="0.2">
      <c r="A19594" t="s">
        <v>478529</v>
      </c>
      <c r="B19594" t="s">
        <v>478530</v>
      </c>
    </row>
    <row r="19595" spans="1:2" x14ac:dyDescent="0.2">
      <c r="A19595" t="s">
        <v>478531</v>
      </c>
      <c r="B19595" t="s">
        <v>478532</v>
      </c>
    </row>
    <row r="19596" spans="1:2" x14ac:dyDescent="0.2">
      <c r="A19596" t="s">
        <v>478533</v>
      </c>
      <c r="B19596" t="s">
        <v>478534</v>
      </c>
    </row>
    <row r="19597" spans="1:2" x14ac:dyDescent="0.2">
      <c r="A19597" t="s">
        <v>478535</v>
      </c>
      <c r="B19597" t="s">
        <v>478536</v>
      </c>
    </row>
    <row r="19598" spans="1:2" x14ac:dyDescent="0.2">
      <c r="A19598" t="s">
        <v>442795</v>
      </c>
      <c r="B19598" t="s">
        <v>442796</v>
      </c>
    </row>
    <row r="19599" spans="1:2" x14ac:dyDescent="0.2">
      <c r="A19599" t="s">
        <v>478537</v>
      </c>
      <c r="B19599" t="s">
        <v>478538</v>
      </c>
    </row>
    <row r="19600" spans="1:2" x14ac:dyDescent="0.2">
      <c r="A19600" t="s">
        <v>478539</v>
      </c>
      <c r="B19600" t="s">
        <v>478540</v>
      </c>
    </row>
    <row r="19601" spans="1:2" x14ac:dyDescent="0.2">
      <c r="A19601" t="s">
        <v>478541</v>
      </c>
      <c r="B19601" t="s">
        <v>478542</v>
      </c>
    </row>
    <row r="19602" spans="1:2" x14ac:dyDescent="0.2">
      <c r="A19602" t="s">
        <v>442797</v>
      </c>
      <c r="B19602" t="s">
        <v>442798</v>
      </c>
    </row>
    <row r="19603" spans="1:2" x14ac:dyDescent="0.2">
      <c r="A19603" t="s">
        <v>478543</v>
      </c>
      <c r="B19603" t="s">
        <v>478544</v>
      </c>
    </row>
    <row r="19604" spans="1:2" x14ac:dyDescent="0.2">
      <c r="A19604" t="s">
        <v>478545</v>
      </c>
      <c r="B19604" t="s">
        <v>478546</v>
      </c>
    </row>
    <row r="19605" spans="1:2" x14ac:dyDescent="0.2">
      <c r="A19605" t="s">
        <v>478547</v>
      </c>
      <c r="B19605" t="s">
        <v>478548</v>
      </c>
    </row>
    <row r="19606" spans="1:2" x14ac:dyDescent="0.2">
      <c r="A19606" t="s">
        <v>478549</v>
      </c>
      <c r="B19606" t="s">
        <v>478550</v>
      </c>
    </row>
    <row r="19607" spans="1:2" x14ac:dyDescent="0.2">
      <c r="A19607" t="s">
        <v>478551</v>
      </c>
      <c r="B19607" t="s">
        <v>478552</v>
      </c>
    </row>
    <row r="19608" spans="1:2" x14ac:dyDescent="0.2">
      <c r="A19608" t="s">
        <v>478553</v>
      </c>
      <c r="B19608" t="s">
        <v>478554</v>
      </c>
    </row>
    <row r="19609" spans="1:2" x14ac:dyDescent="0.2">
      <c r="A19609" t="s">
        <v>478555</v>
      </c>
      <c r="B19609" t="s">
        <v>478556</v>
      </c>
    </row>
    <row r="19610" spans="1:2" x14ac:dyDescent="0.2">
      <c r="A19610" t="s">
        <v>478557</v>
      </c>
      <c r="B19610" t="s">
        <v>478558</v>
      </c>
    </row>
    <row r="19611" spans="1:2" x14ac:dyDescent="0.2">
      <c r="A19611" t="s">
        <v>478559</v>
      </c>
      <c r="B19611" t="s">
        <v>478560</v>
      </c>
    </row>
    <row r="19612" spans="1:2" x14ac:dyDescent="0.2">
      <c r="A19612" t="s">
        <v>478561</v>
      </c>
      <c r="B19612" t="s">
        <v>478562</v>
      </c>
    </row>
    <row r="19613" spans="1:2" x14ac:dyDescent="0.2">
      <c r="A19613" t="s">
        <v>478563</v>
      </c>
      <c r="B19613" t="s">
        <v>478564</v>
      </c>
    </row>
    <row r="19614" spans="1:2" x14ac:dyDescent="0.2">
      <c r="A19614" t="s">
        <v>478565</v>
      </c>
      <c r="B19614" t="s">
        <v>478566</v>
      </c>
    </row>
    <row r="19615" spans="1:2" x14ac:dyDescent="0.2">
      <c r="A19615" t="s">
        <v>478567</v>
      </c>
      <c r="B19615" t="s">
        <v>478568</v>
      </c>
    </row>
    <row r="19616" spans="1:2" x14ac:dyDescent="0.2">
      <c r="A19616" t="s">
        <v>478569</v>
      </c>
      <c r="B19616" t="s">
        <v>478570</v>
      </c>
    </row>
    <row r="19617" spans="1:2" x14ac:dyDescent="0.2">
      <c r="A19617" t="s">
        <v>478571</v>
      </c>
      <c r="B19617" t="s">
        <v>478572</v>
      </c>
    </row>
    <row r="19618" spans="1:2" x14ac:dyDescent="0.2">
      <c r="A19618" t="s">
        <v>478573</v>
      </c>
      <c r="B19618" t="s">
        <v>478574</v>
      </c>
    </row>
    <row r="19619" spans="1:2" x14ac:dyDescent="0.2">
      <c r="A19619" t="s">
        <v>478575</v>
      </c>
      <c r="B19619" t="s">
        <v>478576</v>
      </c>
    </row>
    <row r="19620" spans="1:2" x14ac:dyDescent="0.2">
      <c r="A19620" t="s">
        <v>478577</v>
      </c>
      <c r="B19620" t="s">
        <v>478578</v>
      </c>
    </row>
    <row r="19621" spans="1:2" x14ac:dyDescent="0.2">
      <c r="A19621" t="s">
        <v>478579</v>
      </c>
      <c r="B19621" t="s">
        <v>478580</v>
      </c>
    </row>
    <row r="19622" spans="1:2" x14ac:dyDescent="0.2">
      <c r="A19622" t="s">
        <v>442799</v>
      </c>
      <c r="B19622" t="s">
        <v>442800</v>
      </c>
    </row>
    <row r="19623" spans="1:2" x14ac:dyDescent="0.2">
      <c r="A19623" t="s">
        <v>478581</v>
      </c>
      <c r="B19623" t="s">
        <v>478582</v>
      </c>
    </row>
    <row r="19624" spans="1:2" x14ac:dyDescent="0.2">
      <c r="A19624" t="s">
        <v>478583</v>
      </c>
      <c r="B19624" t="s">
        <v>478584</v>
      </c>
    </row>
    <row r="19625" spans="1:2" x14ac:dyDescent="0.2">
      <c r="A19625" t="s">
        <v>478585</v>
      </c>
      <c r="B19625" t="s">
        <v>478586</v>
      </c>
    </row>
    <row r="19626" spans="1:2" x14ac:dyDescent="0.2">
      <c r="A19626" t="s">
        <v>442801</v>
      </c>
      <c r="B19626" t="s">
        <v>442802</v>
      </c>
    </row>
    <row r="19627" spans="1:2" x14ac:dyDescent="0.2">
      <c r="A19627" t="s">
        <v>478587</v>
      </c>
      <c r="B19627" t="s">
        <v>478588</v>
      </c>
    </row>
    <row r="19628" spans="1:2" x14ac:dyDescent="0.2">
      <c r="A19628" t="s">
        <v>478589</v>
      </c>
      <c r="B19628" t="s">
        <v>478590</v>
      </c>
    </row>
    <row r="19629" spans="1:2" x14ac:dyDescent="0.2">
      <c r="A19629" t="s">
        <v>442803</v>
      </c>
      <c r="B19629" t="s">
        <v>442804</v>
      </c>
    </row>
    <row r="19630" spans="1:2" x14ac:dyDescent="0.2">
      <c r="A19630" t="s">
        <v>478591</v>
      </c>
      <c r="B19630" t="s">
        <v>478592</v>
      </c>
    </row>
    <row r="19631" spans="1:2" x14ac:dyDescent="0.2">
      <c r="A19631" t="s">
        <v>478593</v>
      </c>
      <c r="B19631" t="s">
        <v>478594</v>
      </c>
    </row>
    <row r="19632" spans="1:2" x14ac:dyDescent="0.2">
      <c r="A19632" t="s">
        <v>478595</v>
      </c>
      <c r="B19632" t="s">
        <v>478596</v>
      </c>
    </row>
    <row r="19633" spans="1:2" x14ac:dyDescent="0.2">
      <c r="A19633" t="s">
        <v>478597</v>
      </c>
      <c r="B19633" t="s">
        <v>478598</v>
      </c>
    </row>
    <row r="19634" spans="1:2" x14ac:dyDescent="0.2">
      <c r="A19634" t="s">
        <v>478599</v>
      </c>
      <c r="B19634" t="s">
        <v>478600</v>
      </c>
    </row>
    <row r="19635" spans="1:2" x14ac:dyDescent="0.2">
      <c r="A19635" t="s">
        <v>478601</v>
      </c>
      <c r="B19635" t="s">
        <v>478602</v>
      </c>
    </row>
    <row r="19636" spans="1:2" x14ac:dyDescent="0.2">
      <c r="A19636" t="s">
        <v>478603</v>
      </c>
      <c r="B19636" t="s">
        <v>478604</v>
      </c>
    </row>
    <row r="19637" spans="1:2" x14ac:dyDescent="0.2">
      <c r="A19637" t="s">
        <v>478605</v>
      </c>
      <c r="B19637" t="s">
        <v>478606</v>
      </c>
    </row>
    <row r="19638" spans="1:2" x14ac:dyDescent="0.2">
      <c r="A19638" t="s">
        <v>478607</v>
      </c>
      <c r="B19638" t="s">
        <v>478608</v>
      </c>
    </row>
    <row r="19639" spans="1:2" x14ac:dyDescent="0.2">
      <c r="A19639" t="s">
        <v>478609</v>
      </c>
      <c r="B19639" t="s">
        <v>478610</v>
      </c>
    </row>
    <row r="19640" spans="1:2" x14ac:dyDescent="0.2">
      <c r="A19640" t="s">
        <v>478611</v>
      </c>
      <c r="B19640" t="s">
        <v>478612</v>
      </c>
    </row>
    <row r="19641" spans="1:2" x14ac:dyDescent="0.2">
      <c r="A19641" t="s">
        <v>478613</v>
      </c>
      <c r="B19641" t="s">
        <v>478614</v>
      </c>
    </row>
    <row r="19642" spans="1:2" x14ac:dyDescent="0.2">
      <c r="A19642" t="s">
        <v>478615</v>
      </c>
      <c r="B19642" t="s">
        <v>478616</v>
      </c>
    </row>
    <row r="19643" spans="1:2" x14ac:dyDescent="0.2">
      <c r="A19643" t="s">
        <v>478617</v>
      </c>
      <c r="B19643" t="s">
        <v>478618</v>
      </c>
    </row>
    <row r="19644" spans="1:2" x14ac:dyDescent="0.2">
      <c r="A19644" t="s">
        <v>478619</v>
      </c>
      <c r="B19644" t="s">
        <v>478620</v>
      </c>
    </row>
    <row r="19645" spans="1:2" x14ac:dyDescent="0.2">
      <c r="A19645" t="s">
        <v>478621</v>
      </c>
      <c r="B19645" t="s">
        <v>478622</v>
      </c>
    </row>
    <row r="19646" spans="1:2" x14ac:dyDescent="0.2">
      <c r="A19646" t="s">
        <v>478623</v>
      </c>
      <c r="B19646" t="s">
        <v>478624</v>
      </c>
    </row>
    <row r="19647" spans="1:2" x14ac:dyDescent="0.2">
      <c r="A19647" t="s">
        <v>478625</v>
      </c>
      <c r="B19647" t="s">
        <v>478626</v>
      </c>
    </row>
    <row r="19648" spans="1:2" x14ac:dyDescent="0.2">
      <c r="A19648" t="s">
        <v>478627</v>
      </c>
      <c r="B19648" t="s">
        <v>478628</v>
      </c>
    </row>
    <row r="19649" spans="1:2" x14ac:dyDescent="0.2">
      <c r="A19649" t="s">
        <v>478629</v>
      </c>
      <c r="B19649" t="s">
        <v>478630</v>
      </c>
    </row>
    <row r="19650" spans="1:2" x14ac:dyDescent="0.2">
      <c r="A19650" t="s">
        <v>478631</v>
      </c>
      <c r="B19650" t="s">
        <v>478632</v>
      </c>
    </row>
    <row r="19651" spans="1:2" x14ac:dyDescent="0.2">
      <c r="A19651" t="s">
        <v>478633</v>
      </c>
      <c r="B19651" t="s">
        <v>478634</v>
      </c>
    </row>
    <row r="19652" spans="1:2" x14ac:dyDescent="0.2">
      <c r="A19652" t="s">
        <v>478635</v>
      </c>
      <c r="B19652" t="s">
        <v>478636</v>
      </c>
    </row>
    <row r="19653" spans="1:2" x14ac:dyDescent="0.2">
      <c r="A19653" t="s">
        <v>478637</v>
      </c>
      <c r="B19653" t="s">
        <v>478638</v>
      </c>
    </row>
    <row r="19654" spans="1:2" x14ac:dyDescent="0.2">
      <c r="A19654" t="s">
        <v>478639</v>
      </c>
      <c r="B19654" t="s">
        <v>478640</v>
      </c>
    </row>
    <row r="19655" spans="1:2" x14ac:dyDescent="0.2">
      <c r="A19655" t="s">
        <v>478641</v>
      </c>
      <c r="B19655" t="s">
        <v>478642</v>
      </c>
    </row>
    <row r="19656" spans="1:2" x14ac:dyDescent="0.2">
      <c r="A19656" t="s">
        <v>478643</v>
      </c>
      <c r="B19656" t="s">
        <v>478644</v>
      </c>
    </row>
    <row r="19657" spans="1:2" x14ac:dyDescent="0.2">
      <c r="A19657" t="s">
        <v>478645</v>
      </c>
      <c r="B19657" t="s">
        <v>478646</v>
      </c>
    </row>
    <row r="19658" spans="1:2" x14ac:dyDescent="0.2">
      <c r="A19658" t="s">
        <v>478647</v>
      </c>
      <c r="B19658" t="s">
        <v>478648</v>
      </c>
    </row>
    <row r="19659" spans="1:2" x14ac:dyDescent="0.2">
      <c r="A19659" t="s">
        <v>478649</v>
      </c>
      <c r="B19659" t="s">
        <v>478650</v>
      </c>
    </row>
    <row r="19660" spans="1:2" x14ac:dyDescent="0.2">
      <c r="A19660" t="s">
        <v>478651</v>
      </c>
      <c r="B19660" t="s">
        <v>478652</v>
      </c>
    </row>
    <row r="19661" spans="1:2" x14ac:dyDescent="0.2">
      <c r="A19661" t="s">
        <v>478653</v>
      </c>
      <c r="B19661" t="s">
        <v>478654</v>
      </c>
    </row>
    <row r="19662" spans="1:2" x14ac:dyDescent="0.2">
      <c r="A19662" t="s">
        <v>478655</v>
      </c>
      <c r="B19662" t="s">
        <v>478656</v>
      </c>
    </row>
    <row r="19663" spans="1:2" x14ac:dyDescent="0.2">
      <c r="A19663" t="s">
        <v>478657</v>
      </c>
      <c r="B19663" t="s">
        <v>478658</v>
      </c>
    </row>
    <row r="19664" spans="1:2" x14ac:dyDescent="0.2">
      <c r="A19664" t="s">
        <v>478659</v>
      </c>
      <c r="B19664" t="s">
        <v>478660</v>
      </c>
    </row>
    <row r="19665" spans="1:2" x14ac:dyDescent="0.2">
      <c r="A19665" t="s">
        <v>478661</v>
      </c>
      <c r="B19665" t="s">
        <v>478662</v>
      </c>
    </row>
    <row r="19666" spans="1:2" x14ac:dyDescent="0.2">
      <c r="A19666" t="s">
        <v>478663</v>
      </c>
      <c r="B19666" t="s">
        <v>478664</v>
      </c>
    </row>
    <row r="19667" spans="1:2" x14ac:dyDescent="0.2">
      <c r="A19667" t="s">
        <v>478665</v>
      </c>
      <c r="B19667" t="s">
        <v>478666</v>
      </c>
    </row>
    <row r="19668" spans="1:2" x14ac:dyDescent="0.2">
      <c r="A19668" t="s">
        <v>442805</v>
      </c>
      <c r="B19668" t="s">
        <v>442806</v>
      </c>
    </row>
    <row r="19669" spans="1:2" x14ac:dyDescent="0.2">
      <c r="A19669" t="s">
        <v>478667</v>
      </c>
      <c r="B19669" t="s">
        <v>478668</v>
      </c>
    </row>
    <row r="19670" spans="1:2" x14ac:dyDescent="0.2">
      <c r="A19670" t="s">
        <v>478669</v>
      </c>
      <c r="B19670" t="s">
        <v>478670</v>
      </c>
    </row>
    <row r="19671" spans="1:2" x14ac:dyDescent="0.2">
      <c r="A19671" t="s">
        <v>478671</v>
      </c>
      <c r="B19671" t="s">
        <v>478672</v>
      </c>
    </row>
    <row r="19672" spans="1:2" x14ac:dyDescent="0.2">
      <c r="A19672" t="s">
        <v>442807</v>
      </c>
      <c r="B19672" t="s">
        <v>442808</v>
      </c>
    </row>
    <row r="19673" spans="1:2" x14ac:dyDescent="0.2">
      <c r="A19673" t="s">
        <v>442807</v>
      </c>
      <c r="B19673" t="s">
        <v>442808</v>
      </c>
    </row>
    <row r="19674" spans="1:2" x14ac:dyDescent="0.2">
      <c r="A19674" t="s">
        <v>478673</v>
      </c>
      <c r="B19674" t="s">
        <v>478674</v>
      </c>
    </row>
    <row r="19675" spans="1:2" x14ac:dyDescent="0.2">
      <c r="A19675" t="s">
        <v>478675</v>
      </c>
      <c r="B19675" t="s">
        <v>478676</v>
      </c>
    </row>
    <row r="19676" spans="1:2" x14ac:dyDescent="0.2">
      <c r="A19676" t="s">
        <v>478677</v>
      </c>
      <c r="B19676" t="s">
        <v>478678</v>
      </c>
    </row>
    <row r="19677" spans="1:2" x14ac:dyDescent="0.2">
      <c r="A19677" t="s">
        <v>478679</v>
      </c>
      <c r="B19677" t="s">
        <v>478680</v>
      </c>
    </row>
    <row r="19678" spans="1:2" x14ac:dyDescent="0.2">
      <c r="A19678" t="s">
        <v>478681</v>
      </c>
      <c r="B19678" t="s">
        <v>478682</v>
      </c>
    </row>
    <row r="19679" spans="1:2" x14ac:dyDescent="0.2">
      <c r="A19679" t="s">
        <v>478683</v>
      </c>
      <c r="B19679" t="s">
        <v>478684</v>
      </c>
    </row>
    <row r="19680" spans="1:2" x14ac:dyDescent="0.2">
      <c r="A19680" t="s">
        <v>478685</v>
      </c>
      <c r="B19680" t="s">
        <v>478686</v>
      </c>
    </row>
    <row r="19681" spans="1:2" x14ac:dyDescent="0.2">
      <c r="A19681" t="s">
        <v>478687</v>
      </c>
      <c r="B19681" t="s">
        <v>478688</v>
      </c>
    </row>
    <row r="19682" spans="1:2" x14ac:dyDescent="0.2">
      <c r="A19682" t="s">
        <v>478689</v>
      </c>
      <c r="B19682" t="s">
        <v>478690</v>
      </c>
    </row>
    <row r="19683" spans="1:2" x14ac:dyDescent="0.2">
      <c r="A19683" t="s">
        <v>478691</v>
      </c>
      <c r="B19683" t="s">
        <v>478692</v>
      </c>
    </row>
    <row r="19684" spans="1:2" x14ac:dyDescent="0.2">
      <c r="A19684" t="s">
        <v>478693</v>
      </c>
      <c r="B19684" t="s">
        <v>478694</v>
      </c>
    </row>
    <row r="19685" spans="1:2" x14ac:dyDescent="0.2">
      <c r="A19685" t="s">
        <v>478695</v>
      </c>
      <c r="B19685" t="s">
        <v>478696</v>
      </c>
    </row>
    <row r="19686" spans="1:2" x14ac:dyDescent="0.2">
      <c r="A19686" t="s">
        <v>478697</v>
      </c>
      <c r="B19686" t="s">
        <v>478698</v>
      </c>
    </row>
    <row r="19687" spans="1:2" x14ac:dyDescent="0.2">
      <c r="A19687" t="s">
        <v>478699</v>
      </c>
      <c r="B19687" t="s">
        <v>478700</v>
      </c>
    </row>
    <row r="19688" spans="1:2" x14ac:dyDescent="0.2">
      <c r="A19688" t="s">
        <v>478701</v>
      </c>
      <c r="B19688" t="s">
        <v>478702</v>
      </c>
    </row>
    <row r="19689" spans="1:2" x14ac:dyDescent="0.2">
      <c r="A19689" t="s">
        <v>442809</v>
      </c>
      <c r="B19689" t="s">
        <v>442810</v>
      </c>
    </row>
    <row r="19690" spans="1:2" x14ac:dyDescent="0.2">
      <c r="A19690" t="s">
        <v>478703</v>
      </c>
      <c r="B19690" t="s">
        <v>478704</v>
      </c>
    </row>
    <row r="19691" spans="1:2" x14ac:dyDescent="0.2">
      <c r="A19691" t="s">
        <v>478705</v>
      </c>
      <c r="B19691" t="s">
        <v>478706</v>
      </c>
    </row>
    <row r="19692" spans="1:2" x14ac:dyDescent="0.2">
      <c r="A19692" t="s">
        <v>478707</v>
      </c>
      <c r="B19692" t="s">
        <v>478708</v>
      </c>
    </row>
    <row r="19693" spans="1:2" x14ac:dyDescent="0.2">
      <c r="A19693" t="s">
        <v>478709</v>
      </c>
      <c r="B19693" t="s">
        <v>478710</v>
      </c>
    </row>
    <row r="19694" spans="1:2" x14ac:dyDescent="0.2">
      <c r="A19694" t="s">
        <v>478711</v>
      </c>
      <c r="B19694" t="s">
        <v>478712</v>
      </c>
    </row>
    <row r="19695" spans="1:2" x14ac:dyDescent="0.2">
      <c r="A19695" t="s">
        <v>478713</v>
      </c>
      <c r="B19695" t="s">
        <v>478714</v>
      </c>
    </row>
    <row r="19696" spans="1:2" x14ac:dyDescent="0.2">
      <c r="A19696" t="s">
        <v>478715</v>
      </c>
      <c r="B19696" t="s">
        <v>478716</v>
      </c>
    </row>
    <row r="19697" spans="1:2" x14ac:dyDescent="0.2">
      <c r="A19697" t="s">
        <v>442811</v>
      </c>
      <c r="B19697" t="s">
        <v>442812</v>
      </c>
    </row>
    <row r="19698" spans="1:2" x14ac:dyDescent="0.2">
      <c r="A19698" t="s">
        <v>478717</v>
      </c>
      <c r="B19698" t="s">
        <v>478718</v>
      </c>
    </row>
    <row r="19699" spans="1:2" x14ac:dyDescent="0.2">
      <c r="A19699" t="s">
        <v>478719</v>
      </c>
      <c r="B19699" t="s">
        <v>478720</v>
      </c>
    </row>
    <row r="19700" spans="1:2" x14ac:dyDescent="0.2">
      <c r="A19700" t="s">
        <v>478721</v>
      </c>
      <c r="B19700" t="s">
        <v>478722</v>
      </c>
    </row>
    <row r="19701" spans="1:2" x14ac:dyDescent="0.2">
      <c r="A19701" t="s">
        <v>478723</v>
      </c>
      <c r="B19701" t="s">
        <v>478724</v>
      </c>
    </row>
    <row r="19702" spans="1:2" x14ac:dyDescent="0.2">
      <c r="A19702" t="s">
        <v>442813</v>
      </c>
      <c r="B19702" t="s">
        <v>442814</v>
      </c>
    </row>
    <row r="19703" spans="1:2" x14ac:dyDescent="0.2">
      <c r="A19703" t="s">
        <v>478725</v>
      </c>
      <c r="B19703" t="s">
        <v>478726</v>
      </c>
    </row>
    <row r="19704" spans="1:2" x14ac:dyDescent="0.2">
      <c r="A19704" t="s">
        <v>442815</v>
      </c>
      <c r="B19704" t="s">
        <v>442816</v>
      </c>
    </row>
    <row r="19705" spans="1:2" x14ac:dyDescent="0.2">
      <c r="A19705" t="s">
        <v>478727</v>
      </c>
      <c r="B19705" t="s">
        <v>478728</v>
      </c>
    </row>
    <row r="19706" spans="1:2" x14ac:dyDescent="0.2">
      <c r="A19706" t="s">
        <v>478729</v>
      </c>
      <c r="B19706" t="s">
        <v>478730</v>
      </c>
    </row>
    <row r="19707" spans="1:2" x14ac:dyDescent="0.2">
      <c r="A19707" t="s">
        <v>478731</v>
      </c>
      <c r="B19707" t="s">
        <v>478732</v>
      </c>
    </row>
    <row r="19708" spans="1:2" x14ac:dyDescent="0.2">
      <c r="A19708" t="s">
        <v>478733</v>
      </c>
      <c r="B19708" t="s">
        <v>478734</v>
      </c>
    </row>
    <row r="19709" spans="1:2" x14ac:dyDescent="0.2">
      <c r="A19709" t="s">
        <v>478735</v>
      </c>
      <c r="B19709" t="s">
        <v>478736</v>
      </c>
    </row>
    <row r="19710" spans="1:2" x14ac:dyDescent="0.2">
      <c r="A19710" t="s">
        <v>442817</v>
      </c>
      <c r="B19710" t="s">
        <v>442818</v>
      </c>
    </row>
    <row r="19711" spans="1:2" x14ac:dyDescent="0.2">
      <c r="A19711" t="s">
        <v>478737</v>
      </c>
      <c r="B19711" t="s">
        <v>478738</v>
      </c>
    </row>
    <row r="19712" spans="1:2" x14ac:dyDescent="0.2">
      <c r="A19712" t="s">
        <v>478739</v>
      </c>
      <c r="B19712" t="s">
        <v>478740</v>
      </c>
    </row>
    <row r="19713" spans="1:2" x14ac:dyDescent="0.2">
      <c r="A19713" t="s">
        <v>478741</v>
      </c>
      <c r="B19713" t="s">
        <v>478742</v>
      </c>
    </row>
    <row r="19714" spans="1:2" x14ac:dyDescent="0.2">
      <c r="A19714" t="s">
        <v>478743</v>
      </c>
      <c r="B19714" t="s">
        <v>478744</v>
      </c>
    </row>
    <row r="19715" spans="1:2" x14ac:dyDescent="0.2">
      <c r="A19715" t="s">
        <v>478745</v>
      </c>
      <c r="B19715" t="s">
        <v>478746</v>
      </c>
    </row>
    <row r="19716" spans="1:2" x14ac:dyDescent="0.2">
      <c r="A19716" t="s">
        <v>442819</v>
      </c>
      <c r="B19716" t="s">
        <v>442820</v>
      </c>
    </row>
    <row r="19717" spans="1:2" x14ac:dyDescent="0.2">
      <c r="A19717" t="s">
        <v>478747</v>
      </c>
      <c r="B19717" t="s">
        <v>478748</v>
      </c>
    </row>
    <row r="19718" spans="1:2" x14ac:dyDescent="0.2">
      <c r="A19718" t="s">
        <v>478749</v>
      </c>
      <c r="B19718" t="s">
        <v>478750</v>
      </c>
    </row>
    <row r="19719" spans="1:2" x14ac:dyDescent="0.2">
      <c r="A19719" t="s">
        <v>478751</v>
      </c>
      <c r="B19719" t="s">
        <v>478752</v>
      </c>
    </row>
    <row r="19720" spans="1:2" x14ac:dyDescent="0.2">
      <c r="A19720" t="s">
        <v>478753</v>
      </c>
      <c r="B19720" t="s">
        <v>478754</v>
      </c>
    </row>
    <row r="19721" spans="1:2" x14ac:dyDescent="0.2">
      <c r="A19721" t="s">
        <v>478755</v>
      </c>
      <c r="B19721" t="s">
        <v>478756</v>
      </c>
    </row>
    <row r="19722" spans="1:2" x14ac:dyDescent="0.2">
      <c r="A19722" t="s">
        <v>478757</v>
      </c>
      <c r="B19722" t="s">
        <v>478758</v>
      </c>
    </row>
    <row r="19723" spans="1:2" x14ac:dyDescent="0.2">
      <c r="A19723" t="s">
        <v>478759</v>
      </c>
      <c r="B19723" t="s">
        <v>478760</v>
      </c>
    </row>
    <row r="19724" spans="1:2" x14ac:dyDescent="0.2">
      <c r="A19724" t="s">
        <v>478761</v>
      </c>
      <c r="B19724" t="s">
        <v>478762</v>
      </c>
    </row>
    <row r="19725" spans="1:2" x14ac:dyDescent="0.2">
      <c r="A19725" t="s">
        <v>478763</v>
      </c>
      <c r="B19725" t="s">
        <v>478764</v>
      </c>
    </row>
    <row r="19726" spans="1:2" x14ac:dyDescent="0.2">
      <c r="A19726" t="s">
        <v>478765</v>
      </c>
      <c r="B19726" t="s">
        <v>478766</v>
      </c>
    </row>
    <row r="19727" spans="1:2" x14ac:dyDescent="0.2">
      <c r="A19727" t="s">
        <v>478767</v>
      </c>
      <c r="B19727" t="s">
        <v>478768</v>
      </c>
    </row>
    <row r="19728" spans="1:2" x14ac:dyDescent="0.2">
      <c r="A19728" t="s">
        <v>478769</v>
      </c>
      <c r="B19728" t="s">
        <v>478770</v>
      </c>
    </row>
    <row r="19729" spans="1:2" x14ac:dyDescent="0.2">
      <c r="A19729" t="s">
        <v>478771</v>
      </c>
      <c r="B19729" t="s">
        <v>478772</v>
      </c>
    </row>
    <row r="19730" spans="1:2" x14ac:dyDescent="0.2">
      <c r="A19730" t="s">
        <v>478773</v>
      </c>
      <c r="B19730" t="s">
        <v>478774</v>
      </c>
    </row>
    <row r="19731" spans="1:2" x14ac:dyDescent="0.2">
      <c r="A19731" t="s">
        <v>442821</v>
      </c>
      <c r="B19731" t="s">
        <v>442822</v>
      </c>
    </row>
    <row r="19732" spans="1:2" x14ac:dyDescent="0.2">
      <c r="A19732" t="s">
        <v>442823</v>
      </c>
      <c r="B19732" t="s">
        <v>442824</v>
      </c>
    </row>
    <row r="19733" spans="1:2" x14ac:dyDescent="0.2">
      <c r="A19733" t="s">
        <v>478775</v>
      </c>
      <c r="B19733" t="s">
        <v>478776</v>
      </c>
    </row>
    <row r="19734" spans="1:2" x14ac:dyDescent="0.2">
      <c r="A19734" t="s">
        <v>478777</v>
      </c>
      <c r="B19734" t="s">
        <v>478778</v>
      </c>
    </row>
    <row r="19735" spans="1:2" x14ac:dyDescent="0.2">
      <c r="A19735" t="s">
        <v>478779</v>
      </c>
      <c r="B19735" t="s">
        <v>478780</v>
      </c>
    </row>
    <row r="19736" spans="1:2" x14ac:dyDescent="0.2">
      <c r="A19736" t="s">
        <v>478781</v>
      </c>
      <c r="B19736" t="s">
        <v>478782</v>
      </c>
    </row>
    <row r="19737" spans="1:2" x14ac:dyDescent="0.2">
      <c r="A19737" t="s">
        <v>478783</v>
      </c>
      <c r="B19737" t="s">
        <v>478784</v>
      </c>
    </row>
    <row r="19738" spans="1:2" x14ac:dyDescent="0.2">
      <c r="A19738" t="s">
        <v>478785</v>
      </c>
      <c r="B19738" t="s">
        <v>478786</v>
      </c>
    </row>
    <row r="19739" spans="1:2" x14ac:dyDescent="0.2">
      <c r="A19739" t="s">
        <v>478787</v>
      </c>
      <c r="B19739" t="s">
        <v>478788</v>
      </c>
    </row>
    <row r="19740" spans="1:2" x14ac:dyDescent="0.2">
      <c r="A19740" t="s">
        <v>478789</v>
      </c>
      <c r="B19740" t="s">
        <v>478790</v>
      </c>
    </row>
    <row r="19741" spans="1:2" x14ac:dyDescent="0.2">
      <c r="A19741" t="s">
        <v>478791</v>
      </c>
      <c r="B19741" t="s">
        <v>478792</v>
      </c>
    </row>
    <row r="19742" spans="1:2" x14ac:dyDescent="0.2">
      <c r="A19742" t="s">
        <v>478793</v>
      </c>
      <c r="B19742" t="s">
        <v>478794</v>
      </c>
    </row>
    <row r="19743" spans="1:2" x14ac:dyDescent="0.2">
      <c r="A19743" t="s">
        <v>478795</v>
      </c>
      <c r="B19743" t="s">
        <v>478796</v>
      </c>
    </row>
    <row r="19744" spans="1:2" x14ac:dyDescent="0.2">
      <c r="A19744" t="s">
        <v>478797</v>
      </c>
      <c r="B19744" t="s">
        <v>478798</v>
      </c>
    </row>
    <row r="19745" spans="1:2" x14ac:dyDescent="0.2">
      <c r="A19745" t="s">
        <v>478799</v>
      </c>
      <c r="B19745" t="s">
        <v>478800</v>
      </c>
    </row>
    <row r="19746" spans="1:2" x14ac:dyDescent="0.2">
      <c r="A19746" t="s">
        <v>442825</v>
      </c>
      <c r="B19746" t="s">
        <v>442826</v>
      </c>
    </row>
    <row r="19747" spans="1:2" x14ac:dyDescent="0.2">
      <c r="A19747" t="s">
        <v>478801</v>
      </c>
      <c r="B19747" t="s">
        <v>478802</v>
      </c>
    </row>
    <row r="19748" spans="1:2" x14ac:dyDescent="0.2">
      <c r="A19748" t="s">
        <v>478803</v>
      </c>
      <c r="B19748" t="s">
        <v>478804</v>
      </c>
    </row>
    <row r="19749" spans="1:2" x14ac:dyDescent="0.2">
      <c r="A19749" t="s">
        <v>478805</v>
      </c>
      <c r="B19749" t="s">
        <v>478806</v>
      </c>
    </row>
    <row r="19750" spans="1:2" x14ac:dyDescent="0.2">
      <c r="A19750" t="s">
        <v>478807</v>
      </c>
      <c r="B19750" t="s">
        <v>478808</v>
      </c>
    </row>
    <row r="19751" spans="1:2" x14ac:dyDescent="0.2">
      <c r="A19751" t="s">
        <v>478809</v>
      </c>
      <c r="B19751" t="s">
        <v>478810</v>
      </c>
    </row>
    <row r="19752" spans="1:2" x14ac:dyDescent="0.2">
      <c r="A19752" t="s">
        <v>478811</v>
      </c>
      <c r="B19752" t="s">
        <v>478812</v>
      </c>
    </row>
    <row r="19753" spans="1:2" x14ac:dyDescent="0.2">
      <c r="A19753" t="s">
        <v>442827</v>
      </c>
      <c r="B19753" t="s">
        <v>442828</v>
      </c>
    </row>
    <row r="19754" spans="1:2" x14ac:dyDescent="0.2">
      <c r="A19754" t="s">
        <v>478813</v>
      </c>
      <c r="B19754" t="s">
        <v>478814</v>
      </c>
    </row>
    <row r="19755" spans="1:2" x14ac:dyDescent="0.2">
      <c r="A19755" t="s">
        <v>478815</v>
      </c>
      <c r="B19755" t="s">
        <v>478816</v>
      </c>
    </row>
    <row r="19756" spans="1:2" x14ac:dyDescent="0.2">
      <c r="A19756" t="s">
        <v>442829</v>
      </c>
      <c r="B19756" t="s">
        <v>442830</v>
      </c>
    </row>
    <row r="19757" spans="1:2" x14ac:dyDescent="0.2">
      <c r="A19757" t="s">
        <v>478817</v>
      </c>
      <c r="B19757" t="s">
        <v>478818</v>
      </c>
    </row>
    <row r="19758" spans="1:2" x14ac:dyDescent="0.2">
      <c r="A19758" t="s">
        <v>478819</v>
      </c>
      <c r="B19758" t="s">
        <v>478820</v>
      </c>
    </row>
    <row r="19759" spans="1:2" x14ac:dyDescent="0.2">
      <c r="A19759" t="s">
        <v>478821</v>
      </c>
      <c r="B19759" t="s">
        <v>478822</v>
      </c>
    </row>
    <row r="19760" spans="1:2" x14ac:dyDescent="0.2">
      <c r="A19760" t="s">
        <v>478823</v>
      </c>
      <c r="B19760" t="s">
        <v>478824</v>
      </c>
    </row>
    <row r="19761" spans="1:2" x14ac:dyDescent="0.2">
      <c r="A19761" t="s">
        <v>478825</v>
      </c>
      <c r="B19761" t="s">
        <v>478826</v>
      </c>
    </row>
    <row r="19762" spans="1:2" x14ac:dyDescent="0.2">
      <c r="A19762" t="s">
        <v>478827</v>
      </c>
      <c r="B19762" t="s">
        <v>478828</v>
      </c>
    </row>
    <row r="19763" spans="1:2" x14ac:dyDescent="0.2">
      <c r="A19763" t="s">
        <v>478829</v>
      </c>
      <c r="B19763" t="s">
        <v>478830</v>
      </c>
    </row>
    <row r="19764" spans="1:2" x14ac:dyDescent="0.2">
      <c r="A19764" t="s">
        <v>478831</v>
      </c>
      <c r="B19764" t="s">
        <v>478832</v>
      </c>
    </row>
    <row r="19765" spans="1:2" x14ac:dyDescent="0.2">
      <c r="A19765" t="s">
        <v>478833</v>
      </c>
      <c r="B19765" t="s">
        <v>478834</v>
      </c>
    </row>
    <row r="19766" spans="1:2" x14ac:dyDescent="0.2">
      <c r="A19766" t="s">
        <v>478835</v>
      </c>
      <c r="B19766" t="s">
        <v>478836</v>
      </c>
    </row>
    <row r="19767" spans="1:2" x14ac:dyDescent="0.2">
      <c r="A19767" t="s">
        <v>478837</v>
      </c>
      <c r="B19767" t="s">
        <v>478838</v>
      </c>
    </row>
    <row r="19768" spans="1:2" x14ac:dyDescent="0.2">
      <c r="A19768" t="s">
        <v>478983</v>
      </c>
      <c r="B19768" t="s">
        <v>478984</v>
      </c>
    </row>
    <row r="19769" spans="1:2" x14ac:dyDescent="0.2">
      <c r="A19769" t="s">
        <v>442831</v>
      </c>
      <c r="B19769" t="s">
        <v>442832</v>
      </c>
    </row>
    <row r="19770" spans="1:2" x14ac:dyDescent="0.2">
      <c r="A19770" t="s">
        <v>478839</v>
      </c>
      <c r="B19770" t="s">
        <v>478840</v>
      </c>
    </row>
    <row r="19771" spans="1:2" x14ac:dyDescent="0.2">
      <c r="A19771" t="s">
        <v>478841</v>
      </c>
      <c r="B19771" t="s">
        <v>478842</v>
      </c>
    </row>
    <row r="19772" spans="1:2" x14ac:dyDescent="0.2">
      <c r="A19772" t="s">
        <v>478843</v>
      </c>
      <c r="B19772" t="s">
        <v>478844</v>
      </c>
    </row>
    <row r="19773" spans="1:2" x14ac:dyDescent="0.2">
      <c r="A19773" t="s">
        <v>442833</v>
      </c>
      <c r="B19773" t="s">
        <v>442834</v>
      </c>
    </row>
    <row r="19774" spans="1:2" x14ac:dyDescent="0.2">
      <c r="A19774" t="s">
        <v>478845</v>
      </c>
      <c r="B19774" t="s">
        <v>478846</v>
      </c>
    </row>
    <row r="19775" spans="1:2" x14ac:dyDescent="0.2">
      <c r="A19775" t="s">
        <v>478847</v>
      </c>
      <c r="B19775" t="s">
        <v>478848</v>
      </c>
    </row>
    <row r="19776" spans="1:2" x14ac:dyDescent="0.2">
      <c r="A19776" t="s">
        <v>478849</v>
      </c>
      <c r="B19776" t="s">
        <v>478850</v>
      </c>
    </row>
    <row r="19777" spans="1:2" x14ac:dyDescent="0.2">
      <c r="A19777" t="s">
        <v>478851</v>
      </c>
      <c r="B19777" t="s">
        <v>478852</v>
      </c>
    </row>
    <row r="19778" spans="1:2" x14ac:dyDescent="0.2">
      <c r="A19778" t="s">
        <v>478853</v>
      </c>
      <c r="B19778" t="s">
        <v>478854</v>
      </c>
    </row>
    <row r="19779" spans="1:2" x14ac:dyDescent="0.2">
      <c r="A19779" t="s">
        <v>442835</v>
      </c>
      <c r="B19779" t="s">
        <v>442836</v>
      </c>
    </row>
    <row r="19780" spans="1:2" x14ac:dyDescent="0.2">
      <c r="A19780" t="s">
        <v>478855</v>
      </c>
      <c r="B19780" t="s">
        <v>478856</v>
      </c>
    </row>
    <row r="19781" spans="1:2" x14ac:dyDescent="0.2">
      <c r="A19781" t="s">
        <v>442837</v>
      </c>
      <c r="B19781" t="s">
        <v>442838</v>
      </c>
    </row>
    <row r="19782" spans="1:2" x14ac:dyDescent="0.2">
      <c r="A19782" t="s">
        <v>478857</v>
      </c>
      <c r="B19782" t="s">
        <v>478858</v>
      </c>
    </row>
    <row r="19783" spans="1:2" x14ac:dyDescent="0.2">
      <c r="A19783" t="s">
        <v>478859</v>
      </c>
      <c r="B19783" t="s">
        <v>478860</v>
      </c>
    </row>
    <row r="19784" spans="1:2" x14ac:dyDescent="0.2">
      <c r="A19784" t="s">
        <v>478861</v>
      </c>
      <c r="B19784" t="s">
        <v>478862</v>
      </c>
    </row>
    <row r="19785" spans="1:2" x14ac:dyDescent="0.2">
      <c r="A19785" t="s">
        <v>478863</v>
      </c>
      <c r="B19785" t="s">
        <v>478864</v>
      </c>
    </row>
    <row r="19786" spans="1:2" x14ac:dyDescent="0.2">
      <c r="A19786" t="s">
        <v>478865</v>
      </c>
      <c r="B19786" t="s">
        <v>478866</v>
      </c>
    </row>
    <row r="19787" spans="1:2" x14ac:dyDescent="0.2">
      <c r="A19787" t="s">
        <v>478867</v>
      </c>
      <c r="B19787" t="s">
        <v>478868</v>
      </c>
    </row>
    <row r="19788" spans="1:2" x14ac:dyDescent="0.2">
      <c r="A19788" t="s">
        <v>478869</v>
      </c>
      <c r="B19788" t="s">
        <v>478870</v>
      </c>
    </row>
    <row r="19789" spans="1:2" x14ac:dyDescent="0.2">
      <c r="A19789" t="s">
        <v>478871</v>
      </c>
      <c r="B19789" t="s">
        <v>478872</v>
      </c>
    </row>
    <row r="19790" spans="1:2" x14ac:dyDescent="0.2">
      <c r="A19790" t="s">
        <v>478873</v>
      </c>
      <c r="B19790" t="s">
        <v>478874</v>
      </c>
    </row>
    <row r="19791" spans="1:2" x14ac:dyDescent="0.2">
      <c r="A19791" t="s">
        <v>478875</v>
      </c>
      <c r="B19791" t="s">
        <v>478876</v>
      </c>
    </row>
    <row r="19792" spans="1:2" x14ac:dyDescent="0.2">
      <c r="A19792" t="s">
        <v>478877</v>
      </c>
      <c r="B19792" t="s">
        <v>478878</v>
      </c>
    </row>
    <row r="19793" spans="1:2" x14ac:dyDescent="0.2">
      <c r="A19793" t="s">
        <v>478879</v>
      </c>
      <c r="B19793" t="s">
        <v>478880</v>
      </c>
    </row>
    <row r="19794" spans="1:2" x14ac:dyDescent="0.2">
      <c r="A19794" t="s">
        <v>478881</v>
      </c>
      <c r="B19794" t="s">
        <v>478882</v>
      </c>
    </row>
    <row r="19795" spans="1:2" x14ac:dyDescent="0.2">
      <c r="A19795" t="s">
        <v>442839</v>
      </c>
      <c r="B19795" t="s">
        <v>442840</v>
      </c>
    </row>
    <row r="19796" spans="1:2" x14ac:dyDescent="0.2">
      <c r="A19796" t="s">
        <v>478883</v>
      </c>
      <c r="B19796" t="s">
        <v>478884</v>
      </c>
    </row>
    <row r="19797" spans="1:2" x14ac:dyDescent="0.2">
      <c r="A19797" t="s">
        <v>478885</v>
      </c>
      <c r="B19797" t="s">
        <v>478886</v>
      </c>
    </row>
    <row r="19798" spans="1:2" x14ac:dyDescent="0.2">
      <c r="A19798" t="s">
        <v>478887</v>
      </c>
      <c r="B19798" t="s">
        <v>478888</v>
      </c>
    </row>
    <row r="19799" spans="1:2" x14ac:dyDescent="0.2">
      <c r="A19799" t="s">
        <v>478889</v>
      </c>
      <c r="B19799" t="s">
        <v>478890</v>
      </c>
    </row>
    <row r="19800" spans="1:2" x14ac:dyDescent="0.2">
      <c r="A19800" t="s">
        <v>478891</v>
      </c>
      <c r="B19800" t="s">
        <v>478892</v>
      </c>
    </row>
    <row r="19801" spans="1:2" x14ac:dyDescent="0.2">
      <c r="A19801" t="s">
        <v>478893</v>
      </c>
      <c r="B19801" t="s">
        <v>478894</v>
      </c>
    </row>
    <row r="19802" spans="1:2" x14ac:dyDescent="0.2">
      <c r="A19802" t="s">
        <v>478895</v>
      </c>
      <c r="B19802" t="s">
        <v>478896</v>
      </c>
    </row>
    <row r="19803" spans="1:2" x14ac:dyDescent="0.2">
      <c r="A19803" t="s">
        <v>478897</v>
      </c>
      <c r="B19803" t="s">
        <v>478898</v>
      </c>
    </row>
    <row r="19804" spans="1:2" x14ac:dyDescent="0.2">
      <c r="A19804" t="s">
        <v>478899</v>
      </c>
      <c r="B19804" t="s">
        <v>478900</v>
      </c>
    </row>
    <row r="19805" spans="1:2" x14ac:dyDescent="0.2">
      <c r="A19805" t="s">
        <v>478901</v>
      </c>
      <c r="B19805" t="s">
        <v>478902</v>
      </c>
    </row>
    <row r="19806" spans="1:2" x14ac:dyDescent="0.2">
      <c r="A19806" t="s">
        <v>478903</v>
      </c>
      <c r="B19806" t="s">
        <v>478904</v>
      </c>
    </row>
    <row r="19807" spans="1:2" x14ac:dyDescent="0.2">
      <c r="A19807" t="s">
        <v>478905</v>
      </c>
      <c r="B19807" t="s">
        <v>478906</v>
      </c>
    </row>
    <row r="19808" spans="1:2" x14ac:dyDescent="0.2">
      <c r="A19808" t="s">
        <v>478907</v>
      </c>
      <c r="B19808" t="s">
        <v>478908</v>
      </c>
    </row>
    <row r="19809" spans="1:2" x14ac:dyDescent="0.2">
      <c r="A19809" t="s">
        <v>478909</v>
      </c>
      <c r="B19809" t="s">
        <v>478910</v>
      </c>
    </row>
    <row r="19810" spans="1:2" x14ac:dyDescent="0.2">
      <c r="A19810" t="s">
        <v>478911</v>
      </c>
      <c r="B19810" t="s">
        <v>478912</v>
      </c>
    </row>
    <row r="19811" spans="1:2" x14ac:dyDescent="0.2">
      <c r="A19811" t="s">
        <v>478913</v>
      </c>
      <c r="B19811" t="s">
        <v>478914</v>
      </c>
    </row>
    <row r="19812" spans="1:2" x14ac:dyDescent="0.2">
      <c r="A19812" t="s">
        <v>478915</v>
      </c>
      <c r="B19812" t="s">
        <v>478916</v>
      </c>
    </row>
    <row r="19813" spans="1:2" x14ac:dyDescent="0.2">
      <c r="A19813" t="s">
        <v>478917</v>
      </c>
      <c r="B19813" t="s">
        <v>478918</v>
      </c>
    </row>
    <row r="19814" spans="1:2" x14ac:dyDescent="0.2">
      <c r="A19814" t="s">
        <v>478919</v>
      </c>
      <c r="B19814" t="s">
        <v>478920</v>
      </c>
    </row>
    <row r="19815" spans="1:2" x14ac:dyDescent="0.2">
      <c r="A19815" t="s">
        <v>478921</v>
      </c>
      <c r="B19815" t="s">
        <v>478922</v>
      </c>
    </row>
    <row r="19816" spans="1:2" x14ac:dyDescent="0.2">
      <c r="A19816" t="s">
        <v>478923</v>
      </c>
      <c r="B19816" t="s">
        <v>478924</v>
      </c>
    </row>
    <row r="19817" spans="1:2" x14ac:dyDescent="0.2">
      <c r="A19817" t="s">
        <v>478925</v>
      </c>
      <c r="B19817" t="s">
        <v>478926</v>
      </c>
    </row>
    <row r="19818" spans="1:2" x14ac:dyDescent="0.2">
      <c r="A19818" t="s">
        <v>478927</v>
      </c>
      <c r="B19818" t="s">
        <v>478928</v>
      </c>
    </row>
    <row r="19819" spans="1:2" x14ac:dyDescent="0.2">
      <c r="A19819" t="s">
        <v>442841</v>
      </c>
      <c r="B19819" t="s">
        <v>442842</v>
      </c>
    </row>
    <row r="19820" spans="1:2" x14ac:dyDescent="0.2">
      <c r="A19820" t="s">
        <v>478929</v>
      </c>
      <c r="B19820" t="s">
        <v>478930</v>
      </c>
    </row>
    <row r="19821" spans="1:2" x14ac:dyDescent="0.2">
      <c r="A19821" t="s">
        <v>478931</v>
      </c>
      <c r="B19821" t="s">
        <v>478932</v>
      </c>
    </row>
    <row r="19822" spans="1:2" x14ac:dyDescent="0.2">
      <c r="A19822" t="s">
        <v>442843</v>
      </c>
      <c r="B19822" t="s">
        <v>442844</v>
      </c>
    </row>
    <row r="19823" spans="1:2" x14ac:dyDescent="0.2">
      <c r="A19823" t="s">
        <v>478933</v>
      </c>
      <c r="B19823" t="s">
        <v>478934</v>
      </c>
    </row>
    <row r="19824" spans="1:2" x14ac:dyDescent="0.2">
      <c r="A19824" t="s">
        <v>478935</v>
      </c>
      <c r="B19824" t="s">
        <v>478936</v>
      </c>
    </row>
    <row r="19825" spans="1:2" x14ac:dyDescent="0.2">
      <c r="A19825" t="s">
        <v>478937</v>
      </c>
      <c r="B19825" t="s">
        <v>478938</v>
      </c>
    </row>
    <row r="19826" spans="1:2" x14ac:dyDescent="0.2">
      <c r="A19826" t="s">
        <v>478939</v>
      </c>
      <c r="B19826" t="s">
        <v>478940</v>
      </c>
    </row>
    <row r="19827" spans="1:2" x14ac:dyDescent="0.2">
      <c r="A19827" t="s">
        <v>478941</v>
      </c>
      <c r="B19827" t="s">
        <v>478942</v>
      </c>
    </row>
    <row r="19828" spans="1:2" x14ac:dyDescent="0.2">
      <c r="A19828" t="s">
        <v>478943</v>
      </c>
      <c r="B19828" t="s">
        <v>478944</v>
      </c>
    </row>
    <row r="19829" spans="1:2" x14ac:dyDescent="0.2">
      <c r="A19829" t="s">
        <v>442845</v>
      </c>
      <c r="B19829" t="s">
        <v>442846</v>
      </c>
    </row>
    <row r="19830" spans="1:2" x14ac:dyDescent="0.2">
      <c r="A19830" t="s">
        <v>478945</v>
      </c>
      <c r="B19830" t="s">
        <v>478946</v>
      </c>
    </row>
    <row r="19831" spans="1:2" x14ac:dyDescent="0.2">
      <c r="A19831" t="s">
        <v>478947</v>
      </c>
      <c r="B19831" t="s">
        <v>478948</v>
      </c>
    </row>
    <row r="19832" spans="1:2" x14ac:dyDescent="0.2">
      <c r="A19832" t="s">
        <v>478949</v>
      </c>
      <c r="B19832" t="s">
        <v>478950</v>
      </c>
    </row>
    <row r="19833" spans="1:2" x14ac:dyDescent="0.2">
      <c r="A19833" t="s">
        <v>478951</v>
      </c>
      <c r="B19833" t="s">
        <v>478952</v>
      </c>
    </row>
    <row r="19834" spans="1:2" x14ac:dyDescent="0.2">
      <c r="A19834" t="s">
        <v>478953</v>
      </c>
      <c r="B19834" t="s">
        <v>478954</v>
      </c>
    </row>
    <row r="19835" spans="1:2" x14ac:dyDescent="0.2">
      <c r="A19835" t="s">
        <v>478955</v>
      </c>
      <c r="B19835" t="s">
        <v>478956</v>
      </c>
    </row>
    <row r="19836" spans="1:2" x14ac:dyDescent="0.2">
      <c r="A19836" t="s">
        <v>478957</v>
      </c>
      <c r="B19836" t="s">
        <v>478958</v>
      </c>
    </row>
    <row r="19837" spans="1:2" x14ac:dyDescent="0.2">
      <c r="A19837" t="s">
        <v>478959</v>
      </c>
      <c r="B19837" t="s">
        <v>478960</v>
      </c>
    </row>
    <row r="19838" spans="1:2" x14ac:dyDescent="0.2">
      <c r="A19838" t="s">
        <v>478961</v>
      </c>
      <c r="B19838" t="s">
        <v>478962</v>
      </c>
    </row>
    <row r="19839" spans="1:2" x14ac:dyDescent="0.2">
      <c r="A19839" t="s">
        <v>478963</v>
      </c>
      <c r="B19839" t="s">
        <v>478964</v>
      </c>
    </row>
    <row r="19840" spans="1:2" x14ac:dyDescent="0.2">
      <c r="A19840" t="s">
        <v>478965</v>
      </c>
      <c r="B19840" t="s">
        <v>478966</v>
      </c>
    </row>
    <row r="19841" spans="1:2" x14ac:dyDescent="0.2">
      <c r="A19841" t="s">
        <v>478967</v>
      </c>
      <c r="B19841" t="s">
        <v>478968</v>
      </c>
    </row>
    <row r="19842" spans="1:2" x14ac:dyDescent="0.2">
      <c r="A19842" t="s">
        <v>478969</v>
      </c>
      <c r="B19842" t="s">
        <v>478970</v>
      </c>
    </row>
    <row r="19843" spans="1:2" x14ac:dyDescent="0.2">
      <c r="A19843" t="s">
        <v>478971</v>
      </c>
      <c r="B19843" t="s">
        <v>478972</v>
      </c>
    </row>
    <row r="19844" spans="1:2" x14ac:dyDescent="0.2">
      <c r="A19844" t="s">
        <v>478973</v>
      </c>
      <c r="B19844" t="s">
        <v>478974</v>
      </c>
    </row>
    <row r="19845" spans="1:2" x14ac:dyDescent="0.2">
      <c r="A19845" t="s">
        <v>478975</v>
      </c>
      <c r="B19845" t="s">
        <v>478976</v>
      </c>
    </row>
    <row r="19846" spans="1:2" x14ac:dyDescent="0.2">
      <c r="A19846" t="s">
        <v>478977</v>
      </c>
      <c r="B19846" t="s">
        <v>478978</v>
      </c>
    </row>
    <row r="19847" spans="1:2" x14ac:dyDescent="0.2">
      <c r="A19847" t="s">
        <v>478979</v>
      </c>
      <c r="B19847" t="s">
        <v>478980</v>
      </c>
    </row>
    <row r="19848" spans="1:2" x14ac:dyDescent="0.2">
      <c r="A19848" t="s">
        <v>478981</v>
      </c>
      <c r="B19848" t="s">
        <v>478982</v>
      </c>
    </row>
    <row r="19849" spans="1:2" x14ac:dyDescent="0.2">
      <c r="A19849" t="s">
        <v>478985</v>
      </c>
      <c r="B19849" t="s">
        <v>478986</v>
      </c>
    </row>
    <row r="19850" spans="1:2" x14ac:dyDescent="0.2">
      <c r="A19850" t="s">
        <v>478987</v>
      </c>
      <c r="B19850" t="s">
        <v>478988</v>
      </c>
    </row>
    <row r="19851" spans="1:2" x14ac:dyDescent="0.2">
      <c r="A19851" t="s">
        <v>442847</v>
      </c>
      <c r="B19851" t="s">
        <v>442848</v>
      </c>
    </row>
    <row r="19852" spans="1:2" x14ac:dyDescent="0.2">
      <c r="A19852" t="s">
        <v>442849</v>
      </c>
      <c r="B19852" t="s">
        <v>442850</v>
      </c>
    </row>
    <row r="19853" spans="1:2" x14ac:dyDescent="0.2">
      <c r="A19853" t="s">
        <v>478989</v>
      </c>
      <c r="B19853" t="s">
        <v>478990</v>
      </c>
    </row>
    <row r="19854" spans="1:2" x14ac:dyDescent="0.2">
      <c r="A19854" t="s">
        <v>478991</v>
      </c>
      <c r="B19854" t="s">
        <v>478992</v>
      </c>
    </row>
    <row r="19855" spans="1:2" x14ac:dyDescent="0.2">
      <c r="A19855" t="s">
        <v>478993</v>
      </c>
      <c r="B19855" t="s">
        <v>478994</v>
      </c>
    </row>
    <row r="19856" spans="1:2" x14ac:dyDescent="0.2">
      <c r="A19856" t="s">
        <v>478995</v>
      </c>
      <c r="B19856" t="s">
        <v>478996</v>
      </c>
    </row>
    <row r="19857" spans="1:2" x14ac:dyDescent="0.2">
      <c r="A19857" t="s">
        <v>478997</v>
      </c>
      <c r="B19857" t="s">
        <v>478998</v>
      </c>
    </row>
    <row r="19858" spans="1:2" x14ac:dyDescent="0.2">
      <c r="A19858" t="s">
        <v>478999</v>
      </c>
      <c r="B19858" t="s">
        <v>479000</v>
      </c>
    </row>
    <row r="19859" spans="1:2" x14ac:dyDescent="0.2">
      <c r="A19859" t="s">
        <v>479001</v>
      </c>
      <c r="B19859" t="s">
        <v>479002</v>
      </c>
    </row>
    <row r="19860" spans="1:2" x14ac:dyDescent="0.2">
      <c r="A19860" t="s">
        <v>479003</v>
      </c>
      <c r="B19860" t="s">
        <v>479004</v>
      </c>
    </row>
    <row r="19861" spans="1:2" x14ac:dyDescent="0.2">
      <c r="A19861" t="s">
        <v>479005</v>
      </c>
      <c r="B19861" t="s">
        <v>479006</v>
      </c>
    </row>
    <row r="19862" spans="1:2" x14ac:dyDescent="0.2">
      <c r="A19862" t="s">
        <v>479007</v>
      </c>
      <c r="B19862" t="s">
        <v>479008</v>
      </c>
    </row>
    <row r="19863" spans="1:2" x14ac:dyDescent="0.2">
      <c r="A19863" t="s">
        <v>479011</v>
      </c>
      <c r="B19863" t="s">
        <v>479012</v>
      </c>
    </row>
    <row r="19864" spans="1:2" x14ac:dyDescent="0.2">
      <c r="A19864" t="s">
        <v>479013</v>
      </c>
      <c r="B19864" t="s">
        <v>479014</v>
      </c>
    </row>
    <row r="19865" spans="1:2" x14ac:dyDescent="0.2">
      <c r="A19865" t="s">
        <v>479015</v>
      </c>
      <c r="B19865" t="s">
        <v>479016</v>
      </c>
    </row>
    <row r="19866" spans="1:2" x14ac:dyDescent="0.2">
      <c r="A19866" t="s">
        <v>479017</v>
      </c>
      <c r="B19866" t="s">
        <v>479018</v>
      </c>
    </row>
    <row r="19867" spans="1:2" x14ac:dyDescent="0.2">
      <c r="A19867" t="s">
        <v>479019</v>
      </c>
      <c r="B19867" t="s">
        <v>479020</v>
      </c>
    </row>
    <row r="19868" spans="1:2" x14ac:dyDescent="0.2">
      <c r="A19868" t="s">
        <v>479021</v>
      </c>
      <c r="B19868" t="s">
        <v>479022</v>
      </c>
    </row>
    <row r="19869" spans="1:2" x14ac:dyDescent="0.2">
      <c r="A19869" t="s">
        <v>479023</v>
      </c>
      <c r="B19869" t="s">
        <v>479024</v>
      </c>
    </row>
    <row r="19870" spans="1:2" x14ac:dyDescent="0.2">
      <c r="A19870" t="s">
        <v>479025</v>
      </c>
      <c r="B19870" t="s">
        <v>479026</v>
      </c>
    </row>
    <row r="19871" spans="1:2" x14ac:dyDescent="0.2">
      <c r="A19871" t="s">
        <v>479027</v>
      </c>
      <c r="B19871" t="s">
        <v>479028</v>
      </c>
    </row>
    <row r="19872" spans="1:2" x14ac:dyDescent="0.2">
      <c r="A19872" t="s">
        <v>479029</v>
      </c>
      <c r="B19872" t="s">
        <v>479030</v>
      </c>
    </row>
    <row r="19873" spans="1:2" x14ac:dyDescent="0.2">
      <c r="A19873" t="s">
        <v>479031</v>
      </c>
      <c r="B19873" t="s">
        <v>479032</v>
      </c>
    </row>
    <row r="19874" spans="1:2" x14ac:dyDescent="0.2">
      <c r="A19874" t="s">
        <v>479033</v>
      </c>
      <c r="B19874" t="s">
        <v>479034</v>
      </c>
    </row>
    <row r="19875" spans="1:2" x14ac:dyDescent="0.2">
      <c r="A19875" t="s">
        <v>442851</v>
      </c>
      <c r="B19875" t="s">
        <v>442852</v>
      </c>
    </row>
    <row r="19876" spans="1:2" x14ac:dyDescent="0.2">
      <c r="A19876" t="s">
        <v>479035</v>
      </c>
      <c r="B19876" t="s">
        <v>479036</v>
      </c>
    </row>
    <row r="19877" spans="1:2" x14ac:dyDescent="0.2">
      <c r="A19877" t="s">
        <v>479037</v>
      </c>
      <c r="B19877" t="s">
        <v>479038</v>
      </c>
    </row>
    <row r="19878" spans="1:2" x14ac:dyDescent="0.2">
      <c r="A19878" t="s">
        <v>479039</v>
      </c>
      <c r="B19878" t="s">
        <v>479040</v>
      </c>
    </row>
    <row r="19879" spans="1:2" x14ac:dyDescent="0.2">
      <c r="A19879" t="s">
        <v>479041</v>
      </c>
      <c r="B19879" t="s">
        <v>479042</v>
      </c>
    </row>
    <row r="19880" spans="1:2" x14ac:dyDescent="0.2">
      <c r="A19880" t="s">
        <v>442853</v>
      </c>
      <c r="B19880" t="s">
        <v>442854</v>
      </c>
    </row>
    <row r="19881" spans="1:2" x14ac:dyDescent="0.2">
      <c r="A19881" t="s">
        <v>479043</v>
      </c>
      <c r="B19881" t="s">
        <v>479044</v>
      </c>
    </row>
    <row r="19882" spans="1:2" x14ac:dyDescent="0.2">
      <c r="A19882" t="s">
        <v>479045</v>
      </c>
      <c r="B19882" t="s">
        <v>479046</v>
      </c>
    </row>
    <row r="19883" spans="1:2" x14ac:dyDescent="0.2">
      <c r="A19883" t="s">
        <v>479047</v>
      </c>
      <c r="B19883" t="s">
        <v>479048</v>
      </c>
    </row>
    <row r="19884" spans="1:2" x14ac:dyDescent="0.2">
      <c r="A19884" t="s">
        <v>479049</v>
      </c>
      <c r="B19884" t="s">
        <v>479050</v>
      </c>
    </row>
    <row r="19885" spans="1:2" x14ac:dyDescent="0.2">
      <c r="A19885" t="s">
        <v>442855</v>
      </c>
      <c r="B19885" t="s">
        <v>442856</v>
      </c>
    </row>
    <row r="19886" spans="1:2" x14ac:dyDescent="0.2">
      <c r="A19886" t="s">
        <v>479051</v>
      </c>
      <c r="B19886" t="s">
        <v>479052</v>
      </c>
    </row>
    <row r="19887" spans="1:2" x14ac:dyDescent="0.2">
      <c r="A19887" t="s">
        <v>442857</v>
      </c>
      <c r="B19887" t="s">
        <v>442858</v>
      </c>
    </row>
    <row r="19888" spans="1:2" x14ac:dyDescent="0.2">
      <c r="A19888" t="s">
        <v>479053</v>
      </c>
      <c r="B19888" t="s">
        <v>479054</v>
      </c>
    </row>
    <row r="19889" spans="1:2" x14ac:dyDescent="0.2">
      <c r="A19889" t="s">
        <v>479055</v>
      </c>
      <c r="B19889" t="s">
        <v>479056</v>
      </c>
    </row>
    <row r="19890" spans="1:2" x14ac:dyDescent="0.2">
      <c r="A19890" t="s">
        <v>479057</v>
      </c>
      <c r="B19890" t="s">
        <v>479058</v>
      </c>
    </row>
    <row r="19891" spans="1:2" x14ac:dyDescent="0.2">
      <c r="A19891" t="s">
        <v>479059</v>
      </c>
      <c r="B19891" t="s">
        <v>479060</v>
      </c>
    </row>
    <row r="19892" spans="1:2" x14ac:dyDescent="0.2">
      <c r="A19892" t="s">
        <v>479061</v>
      </c>
      <c r="B19892" t="s">
        <v>479062</v>
      </c>
    </row>
    <row r="19893" spans="1:2" x14ac:dyDescent="0.2">
      <c r="A19893" t="s">
        <v>479063</v>
      </c>
      <c r="B19893" t="s">
        <v>479064</v>
      </c>
    </row>
    <row r="19894" spans="1:2" x14ac:dyDescent="0.2">
      <c r="A19894" t="s">
        <v>479065</v>
      </c>
      <c r="B19894" t="s">
        <v>479066</v>
      </c>
    </row>
    <row r="19895" spans="1:2" x14ac:dyDescent="0.2">
      <c r="A19895" t="s">
        <v>479067</v>
      </c>
      <c r="B19895" t="s">
        <v>479068</v>
      </c>
    </row>
    <row r="19896" spans="1:2" x14ac:dyDescent="0.2">
      <c r="A19896" t="s">
        <v>479069</v>
      </c>
      <c r="B19896" t="s">
        <v>479070</v>
      </c>
    </row>
    <row r="19897" spans="1:2" x14ac:dyDescent="0.2">
      <c r="A19897" t="s">
        <v>442859</v>
      </c>
      <c r="B19897" t="s">
        <v>442860</v>
      </c>
    </row>
    <row r="19898" spans="1:2" x14ac:dyDescent="0.2">
      <c r="A19898" t="s">
        <v>442859</v>
      </c>
      <c r="B19898" t="s">
        <v>442860</v>
      </c>
    </row>
    <row r="19899" spans="1:2" x14ac:dyDescent="0.2">
      <c r="A19899" t="s">
        <v>479071</v>
      </c>
      <c r="B19899" t="s">
        <v>479072</v>
      </c>
    </row>
    <row r="19900" spans="1:2" x14ac:dyDescent="0.2">
      <c r="A19900" t="s">
        <v>479073</v>
      </c>
      <c r="B19900" t="s">
        <v>479074</v>
      </c>
    </row>
    <row r="19901" spans="1:2" x14ac:dyDescent="0.2">
      <c r="A19901" t="s">
        <v>479075</v>
      </c>
      <c r="B19901" t="s">
        <v>479076</v>
      </c>
    </row>
    <row r="19902" spans="1:2" x14ac:dyDescent="0.2">
      <c r="A19902" t="s">
        <v>479077</v>
      </c>
      <c r="B19902" t="s">
        <v>479078</v>
      </c>
    </row>
    <row r="19903" spans="1:2" x14ac:dyDescent="0.2">
      <c r="A19903" t="s">
        <v>479079</v>
      </c>
      <c r="B19903" t="s">
        <v>479080</v>
      </c>
    </row>
    <row r="19904" spans="1:2" x14ac:dyDescent="0.2">
      <c r="A19904" t="s">
        <v>479081</v>
      </c>
      <c r="B19904" t="s">
        <v>479082</v>
      </c>
    </row>
    <row r="19905" spans="1:2" x14ac:dyDescent="0.2">
      <c r="A19905" t="s">
        <v>479083</v>
      </c>
      <c r="B19905" t="s">
        <v>479084</v>
      </c>
    </row>
    <row r="19906" spans="1:2" x14ac:dyDescent="0.2">
      <c r="A19906" t="s">
        <v>479085</v>
      </c>
      <c r="B19906" t="s">
        <v>479086</v>
      </c>
    </row>
    <row r="19907" spans="1:2" x14ac:dyDescent="0.2">
      <c r="A19907" t="s">
        <v>479087</v>
      </c>
      <c r="B19907" t="s">
        <v>479088</v>
      </c>
    </row>
    <row r="19908" spans="1:2" x14ac:dyDescent="0.2">
      <c r="A19908" t="s">
        <v>479089</v>
      </c>
      <c r="B19908" t="s">
        <v>479090</v>
      </c>
    </row>
    <row r="19909" spans="1:2" x14ac:dyDescent="0.2">
      <c r="A19909" t="s">
        <v>479091</v>
      </c>
      <c r="B19909" t="s">
        <v>479092</v>
      </c>
    </row>
    <row r="19910" spans="1:2" x14ac:dyDescent="0.2">
      <c r="A19910" t="s">
        <v>479093</v>
      </c>
      <c r="B19910" t="s">
        <v>479094</v>
      </c>
    </row>
    <row r="19911" spans="1:2" x14ac:dyDescent="0.2">
      <c r="A19911" t="s">
        <v>479095</v>
      </c>
      <c r="B19911" t="s">
        <v>479096</v>
      </c>
    </row>
    <row r="19912" spans="1:2" x14ac:dyDescent="0.2">
      <c r="A19912" t="s">
        <v>479097</v>
      </c>
      <c r="B19912" t="s">
        <v>479098</v>
      </c>
    </row>
    <row r="19913" spans="1:2" x14ac:dyDescent="0.2">
      <c r="A19913" t="s">
        <v>479099</v>
      </c>
      <c r="B19913" t="s">
        <v>479100</v>
      </c>
    </row>
    <row r="19914" spans="1:2" x14ac:dyDescent="0.2">
      <c r="A19914" t="s">
        <v>479101</v>
      </c>
      <c r="B19914" t="s">
        <v>479102</v>
      </c>
    </row>
    <row r="19915" spans="1:2" x14ac:dyDescent="0.2">
      <c r="A19915" t="s">
        <v>479103</v>
      </c>
      <c r="B19915" t="s">
        <v>479104</v>
      </c>
    </row>
    <row r="19916" spans="1:2" x14ac:dyDescent="0.2">
      <c r="A19916" t="s">
        <v>479105</v>
      </c>
      <c r="B19916" t="s">
        <v>479106</v>
      </c>
    </row>
    <row r="19917" spans="1:2" x14ac:dyDescent="0.2">
      <c r="A19917" t="s">
        <v>442861</v>
      </c>
      <c r="B19917" t="s">
        <v>442862</v>
      </c>
    </row>
    <row r="19918" spans="1:2" x14ac:dyDescent="0.2">
      <c r="A19918" t="s">
        <v>479107</v>
      </c>
      <c r="B19918" t="s">
        <v>479108</v>
      </c>
    </row>
    <row r="19919" spans="1:2" x14ac:dyDescent="0.2">
      <c r="A19919" t="s">
        <v>479109</v>
      </c>
      <c r="B19919" t="s">
        <v>479110</v>
      </c>
    </row>
    <row r="19920" spans="1:2" x14ac:dyDescent="0.2">
      <c r="A19920" t="s">
        <v>479111</v>
      </c>
      <c r="B19920" t="s">
        <v>479112</v>
      </c>
    </row>
    <row r="19921" spans="1:2" x14ac:dyDescent="0.2">
      <c r="A19921" t="s">
        <v>479113</v>
      </c>
      <c r="B19921" t="s">
        <v>479114</v>
      </c>
    </row>
    <row r="19922" spans="1:2" x14ac:dyDescent="0.2">
      <c r="A19922" t="s">
        <v>479115</v>
      </c>
      <c r="B19922" t="s">
        <v>479116</v>
      </c>
    </row>
    <row r="19923" spans="1:2" x14ac:dyDescent="0.2">
      <c r="A19923" t="s">
        <v>479117</v>
      </c>
      <c r="B19923" t="s">
        <v>479118</v>
      </c>
    </row>
    <row r="19924" spans="1:2" x14ac:dyDescent="0.2">
      <c r="A19924" t="s">
        <v>479363</v>
      </c>
      <c r="B19924" t="s">
        <v>479364</v>
      </c>
    </row>
    <row r="19925" spans="1:2" x14ac:dyDescent="0.2">
      <c r="A19925" t="s">
        <v>442911</v>
      </c>
      <c r="B19925" t="s">
        <v>442912</v>
      </c>
    </row>
    <row r="19926" spans="1:2" x14ac:dyDescent="0.2">
      <c r="A19926" t="s">
        <v>483311</v>
      </c>
      <c r="B19926" t="s">
        <v>483312</v>
      </c>
    </row>
    <row r="19927" spans="1:2" x14ac:dyDescent="0.2">
      <c r="A19927" t="s">
        <v>484063</v>
      </c>
      <c r="B19927" t="s">
        <v>484064</v>
      </c>
    </row>
    <row r="19928" spans="1:2" x14ac:dyDescent="0.2">
      <c r="A19928" t="s">
        <v>484515</v>
      </c>
      <c r="B19928" t="s">
        <v>484516</v>
      </c>
    </row>
    <row r="19929" spans="1:2" x14ac:dyDescent="0.2">
      <c r="A19929" t="s">
        <v>484673</v>
      </c>
      <c r="B19929" t="s">
        <v>484674</v>
      </c>
    </row>
    <row r="19930" spans="1:2" x14ac:dyDescent="0.2">
      <c r="A19930" t="s">
        <v>479119</v>
      </c>
      <c r="B19930" t="s">
        <v>479120</v>
      </c>
    </row>
    <row r="19931" spans="1:2" x14ac:dyDescent="0.2">
      <c r="A19931" t="s">
        <v>479121</v>
      </c>
      <c r="B19931" t="s">
        <v>479122</v>
      </c>
    </row>
    <row r="19932" spans="1:2" x14ac:dyDescent="0.2">
      <c r="A19932" t="s">
        <v>479123</v>
      </c>
      <c r="B19932" t="s">
        <v>479124</v>
      </c>
    </row>
    <row r="19933" spans="1:2" x14ac:dyDescent="0.2">
      <c r="A19933" t="s">
        <v>442863</v>
      </c>
      <c r="B19933" t="s">
        <v>442864</v>
      </c>
    </row>
    <row r="19934" spans="1:2" x14ac:dyDescent="0.2">
      <c r="A19934" t="s">
        <v>442865</v>
      </c>
      <c r="B19934" t="s">
        <v>442866</v>
      </c>
    </row>
    <row r="19935" spans="1:2" x14ac:dyDescent="0.2">
      <c r="A19935" t="s">
        <v>479125</v>
      </c>
      <c r="B19935" t="s">
        <v>479126</v>
      </c>
    </row>
    <row r="19936" spans="1:2" x14ac:dyDescent="0.2">
      <c r="A19936" t="s">
        <v>479127</v>
      </c>
      <c r="B19936" t="s">
        <v>479128</v>
      </c>
    </row>
    <row r="19937" spans="1:2" x14ac:dyDescent="0.2">
      <c r="A19937" t="s">
        <v>479129</v>
      </c>
      <c r="B19937" t="s">
        <v>479130</v>
      </c>
    </row>
    <row r="19938" spans="1:2" x14ac:dyDescent="0.2">
      <c r="A19938" t="s">
        <v>479131</v>
      </c>
      <c r="B19938" t="s">
        <v>479132</v>
      </c>
    </row>
    <row r="19939" spans="1:2" x14ac:dyDescent="0.2">
      <c r="A19939" t="s">
        <v>479133</v>
      </c>
      <c r="B19939" t="s">
        <v>479134</v>
      </c>
    </row>
    <row r="19940" spans="1:2" x14ac:dyDescent="0.2">
      <c r="A19940" t="s">
        <v>479135</v>
      </c>
      <c r="B19940" t="s">
        <v>479136</v>
      </c>
    </row>
    <row r="19941" spans="1:2" x14ac:dyDescent="0.2">
      <c r="A19941" t="s">
        <v>479137</v>
      </c>
      <c r="B19941" t="s">
        <v>479138</v>
      </c>
    </row>
    <row r="19942" spans="1:2" x14ac:dyDescent="0.2">
      <c r="A19942" t="s">
        <v>479139</v>
      </c>
      <c r="B19942" t="s">
        <v>479140</v>
      </c>
    </row>
    <row r="19943" spans="1:2" x14ac:dyDescent="0.2">
      <c r="A19943" t="s">
        <v>442867</v>
      </c>
      <c r="B19943" t="s">
        <v>442868</v>
      </c>
    </row>
    <row r="19944" spans="1:2" x14ac:dyDescent="0.2">
      <c r="A19944" t="s">
        <v>442869</v>
      </c>
      <c r="B19944" t="s">
        <v>442870</v>
      </c>
    </row>
    <row r="19945" spans="1:2" x14ac:dyDescent="0.2">
      <c r="A19945" t="s">
        <v>442869</v>
      </c>
      <c r="B19945" t="s">
        <v>442870</v>
      </c>
    </row>
    <row r="19946" spans="1:2" x14ac:dyDescent="0.2">
      <c r="A19946" t="s">
        <v>479141</v>
      </c>
      <c r="B19946" t="s">
        <v>479142</v>
      </c>
    </row>
    <row r="19947" spans="1:2" x14ac:dyDescent="0.2">
      <c r="A19947" t="s">
        <v>479143</v>
      </c>
      <c r="B19947" t="s">
        <v>479144</v>
      </c>
    </row>
    <row r="19948" spans="1:2" x14ac:dyDescent="0.2">
      <c r="A19948" t="s">
        <v>479145</v>
      </c>
      <c r="B19948" t="s">
        <v>479146</v>
      </c>
    </row>
    <row r="19949" spans="1:2" x14ac:dyDescent="0.2">
      <c r="A19949" t="s">
        <v>442871</v>
      </c>
      <c r="B19949" t="s">
        <v>442872</v>
      </c>
    </row>
    <row r="19950" spans="1:2" x14ac:dyDescent="0.2">
      <c r="A19950" t="s">
        <v>479147</v>
      </c>
      <c r="B19950" t="s">
        <v>479148</v>
      </c>
    </row>
    <row r="19951" spans="1:2" x14ac:dyDescent="0.2">
      <c r="A19951" t="s">
        <v>479149</v>
      </c>
      <c r="B19951" t="s">
        <v>479150</v>
      </c>
    </row>
    <row r="19952" spans="1:2" x14ac:dyDescent="0.2">
      <c r="A19952" t="s">
        <v>479151</v>
      </c>
      <c r="B19952" t="s">
        <v>479152</v>
      </c>
    </row>
    <row r="19953" spans="1:2" x14ac:dyDescent="0.2">
      <c r="A19953" t="s">
        <v>479153</v>
      </c>
      <c r="B19953" t="s">
        <v>479154</v>
      </c>
    </row>
    <row r="19954" spans="1:2" x14ac:dyDescent="0.2">
      <c r="A19954" t="s">
        <v>479155</v>
      </c>
      <c r="B19954" t="s">
        <v>479156</v>
      </c>
    </row>
    <row r="19955" spans="1:2" x14ac:dyDescent="0.2">
      <c r="A19955" t="s">
        <v>442873</v>
      </c>
      <c r="B19955" t="s">
        <v>442874</v>
      </c>
    </row>
    <row r="19956" spans="1:2" x14ac:dyDescent="0.2">
      <c r="A19956" t="s">
        <v>479157</v>
      </c>
      <c r="B19956" t="s">
        <v>479158</v>
      </c>
    </row>
    <row r="19957" spans="1:2" x14ac:dyDescent="0.2">
      <c r="A19957" t="s">
        <v>479159</v>
      </c>
      <c r="B19957" t="s">
        <v>479160</v>
      </c>
    </row>
    <row r="19958" spans="1:2" x14ac:dyDescent="0.2">
      <c r="A19958" t="s">
        <v>479161</v>
      </c>
      <c r="B19958" t="s">
        <v>479162</v>
      </c>
    </row>
    <row r="19959" spans="1:2" x14ac:dyDescent="0.2">
      <c r="A19959" t="s">
        <v>479163</v>
      </c>
      <c r="B19959" t="s">
        <v>479164</v>
      </c>
    </row>
    <row r="19960" spans="1:2" x14ac:dyDescent="0.2">
      <c r="A19960" t="s">
        <v>479165</v>
      </c>
      <c r="B19960" t="s">
        <v>479166</v>
      </c>
    </row>
    <row r="19961" spans="1:2" x14ac:dyDescent="0.2">
      <c r="A19961" t="s">
        <v>442875</v>
      </c>
      <c r="B19961" t="s">
        <v>442876</v>
      </c>
    </row>
    <row r="19962" spans="1:2" x14ac:dyDescent="0.2">
      <c r="A19962" t="s">
        <v>479167</v>
      </c>
      <c r="B19962" t="s">
        <v>479168</v>
      </c>
    </row>
    <row r="19963" spans="1:2" x14ac:dyDescent="0.2">
      <c r="A19963" t="s">
        <v>479169</v>
      </c>
      <c r="B19963" t="s">
        <v>479170</v>
      </c>
    </row>
    <row r="19964" spans="1:2" x14ac:dyDescent="0.2">
      <c r="A19964" t="s">
        <v>479171</v>
      </c>
      <c r="B19964" t="s">
        <v>479172</v>
      </c>
    </row>
    <row r="19965" spans="1:2" x14ac:dyDescent="0.2">
      <c r="A19965" t="s">
        <v>479173</v>
      </c>
      <c r="B19965" t="s">
        <v>479174</v>
      </c>
    </row>
    <row r="19966" spans="1:2" x14ac:dyDescent="0.2">
      <c r="A19966" t="s">
        <v>479175</v>
      </c>
      <c r="B19966" t="s">
        <v>479176</v>
      </c>
    </row>
    <row r="19967" spans="1:2" x14ac:dyDescent="0.2">
      <c r="A19967" t="s">
        <v>479177</v>
      </c>
      <c r="B19967" t="s">
        <v>479178</v>
      </c>
    </row>
    <row r="19968" spans="1:2" x14ac:dyDescent="0.2">
      <c r="A19968" t="s">
        <v>479179</v>
      </c>
      <c r="B19968" t="s">
        <v>479180</v>
      </c>
    </row>
    <row r="19969" spans="1:2" x14ac:dyDescent="0.2">
      <c r="A19969" t="s">
        <v>479181</v>
      </c>
      <c r="B19969" t="s">
        <v>479182</v>
      </c>
    </row>
    <row r="19970" spans="1:2" x14ac:dyDescent="0.2">
      <c r="A19970" t="s">
        <v>479183</v>
      </c>
      <c r="B19970" t="s">
        <v>479184</v>
      </c>
    </row>
    <row r="19971" spans="1:2" x14ac:dyDescent="0.2">
      <c r="A19971" t="s">
        <v>479185</v>
      </c>
      <c r="B19971" t="s">
        <v>479186</v>
      </c>
    </row>
    <row r="19972" spans="1:2" x14ac:dyDescent="0.2">
      <c r="A19972" t="s">
        <v>479187</v>
      </c>
      <c r="B19972" t="s">
        <v>479188</v>
      </c>
    </row>
    <row r="19973" spans="1:2" x14ac:dyDescent="0.2">
      <c r="A19973" t="s">
        <v>479189</v>
      </c>
      <c r="B19973" t="s">
        <v>479190</v>
      </c>
    </row>
    <row r="19974" spans="1:2" x14ac:dyDescent="0.2">
      <c r="A19974" t="s">
        <v>442877</v>
      </c>
      <c r="B19974" t="s">
        <v>442878</v>
      </c>
    </row>
    <row r="19975" spans="1:2" x14ac:dyDescent="0.2">
      <c r="A19975" t="s">
        <v>479191</v>
      </c>
      <c r="B19975" t="s">
        <v>479192</v>
      </c>
    </row>
    <row r="19976" spans="1:2" x14ac:dyDescent="0.2">
      <c r="A19976" t="s">
        <v>479193</v>
      </c>
      <c r="B19976" t="s">
        <v>479194</v>
      </c>
    </row>
    <row r="19977" spans="1:2" x14ac:dyDescent="0.2">
      <c r="A19977" t="s">
        <v>479195</v>
      </c>
      <c r="B19977" t="s">
        <v>479196</v>
      </c>
    </row>
    <row r="19978" spans="1:2" x14ac:dyDescent="0.2">
      <c r="A19978" t="s">
        <v>479197</v>
      </c>
      <c r="B19978" t="s">
        <v>479198</v>
      </c>
    </row>
    <row r="19979" spans="1:2" x14ac:dyDescent="0.2">
      <c r="A19979" t="s">
        <v>479199</v>
      </c>
      <c r="B19979" t="s">
        <v>479200</v>
      </c>
    </row>
    <row r="19980" spans="1:2" x14ac:dyDescent="0.2">
      <c r="A19980" t="s">
        <v>479201</v>
      </c>
      <c r="B19980" t="s">
        <v>479202</v>
      </c>
    </row>
    <row r="19981" spans="1:2" x14ac:dyDescent="0.2">
      <c r="A19981" t="s">
        <v>479203</v>
      </c>
      <c r="B19981" t="s">
        <v>479204</v>
      </c>
    </row>
    <row r="19982" spans="1:2" x14ac:dyDescent="0.2">
      <c r="A19982" t="s">
        <v>479205</v>
      </c>
      <c r="B19982" t="s">
        <v>479206</v>
      </c>
    </row>
    <row r="19983" spans="1:2" x14ac:dyDescent="0.2">
      <c r="A19983" t="s">
        <v>479207</v>
      </c>
      <c r="B19983" t="s">
        <v>479208</v>
      </c>
    </row>
    <row r="19984" spans="1:2" x14ac:dyDescent="0.2">
      <c r="A19984" t="s">
        <v>479209</v>
      </c>
      <c r="B19984" t="s">
        <v>479210</v>
      </c>
    </row>
    <row r="19985" spans="1:2" x14ac:dyDescent="0.2">
      <c r="A19985" t="s">
        <v>479211</v>
      </c>
      <c r="B19985" t="s">
        <v>479212</v>
      </c>
    </row>
    <row r="19986" spans="1:2" x14ac:dyDescent="0.2">
      <c r="A19986" t="s">
        <v>479213</v>
      </c>
      <c r="B19986" t="s">
        <v>479214</v>
      </c>
    </row>
    <row r="19987" spans="1:2" x14ac:dyDescent="0.2">
      <c r="A19987" t="s">
        <v>479215</v>
      </c>
      <c r="B19987" t="s">
        <v>479216</v>
      </c>
    </row>
    <row r="19988" spans="1:2" x14ac:dyDescent="0.2">
      <c r="A19988" t="s">
        <v>479217</v>
      </c>
      <c r="B19988" t="s">
        <v>479218</v>
      </c>
    </row>
    <row r="19989" spans="1:2" x14ac:dyDescent="0.2">
      <c r="A19989" t="s">
        <v>479219</v>
      </c>
      <c r="B19989" t="s">
        <v>479220</v>
      </c>
    </row>
    <row r="19990" spans="1:2" x14ac:dyDescent="0.2">
      <c r="A19990" t="s">
        <v>479221</v>
      </c>
      <c r="B19990" t="s">
        <v>479222</v>
      </c>
    </row>
    <row r="19991" spans="1:2" x14ac:dyDescent="0.2">
      <c r="A19991" t="s">
        <v>479223</v>
      </c>
      <c r="B19991" t="s">
        <v>479224</v>
      </c>
    </row>
    <row r="19992" spans="1:2" x14ac:dyDescent="0.2">
      <c r="A19992" t="s">
        <v>479225</v>
      </c>
      <c r="B19992" t="s">
        <v>479226</v>
      </c>
    </row>
    <row r="19993" spans="1:2" x14ac:dyDescent="0.2">
      <c r="A19993" t="s">
        <v>479227</v>
      </c>
      <c r="B19993" t="s">
        <v>479228</v>
      </c>
    </row>
    <row r="19994" spans="1:2" x14ac:dyDescent="0.2">
      <c r="A19994" t="s">
        <v>479229</v>
      </c>
      <c r="B19994" t="s">
        <v>479230</v>
      </c>
    </row>
    <row r="19995" spans="1:2" x14ac:dyDescent="0.2">
      <c r="A19995" t="s">
        <v>442879</v>
      </c>
      <c r="B19995" t="s">
        <v>442880</v>
      </c>
    </row>
    <row r="19996" spans="1:2" x14ac:dyDescent="0.2">
      <c r="A19996" t="s">
        <v>479231</v>
      </c>
      <c r="B19996" t="s">
        <v>479232</v>
      </c>
    </row>
    <row r="19997" spans="1:2" x14ac:dyDescent="0.2">
      <c r="A19997" t="s">
        <v>479233</v>
      </c>
      <c r="B19997" t="s">
        <v>479234</v>
      </c>
    </row>
    <row r="19998" spans="1:2" x14ac:dyDescent="0.2">
      <c r="A19998" t="s">
        <v>479235</v>
      </c>
      <c r="B19998" t="s">
        <v>479236</v>
      </c>
    </row>
    <row r="19999" spans="1:2" x14ac:dyDescent="0.2">
      <c r="A19999" t="s">
        <v>479237</v>
      </c>
      <c r="B19999" t="s">
        <v>479238</v>
      </c>
    </row>
    <row r="20000" spans="1:2" x14ac:dyDescent="0.2">
      <c r="A20000" t="s">
        <v>479239</v>
      </c>
      <c r="B20000" t="s">
        <v>479240</v>
      </c>
    </row>
    <row r="20001" spans="1:2" x14ac:dyDescent="0.2">
      <c r="A20001" t="s">
        <v>479241</v>
      </c>
      <c r="B20001" t="s">
        <v>479242</v>
      </c>
    </row>
    <row r="20002" spans="1:2" x14ac:dyDescent="0.2">
      <c r="A20002" t="s">
        <v>479243</v>
      </c>
      <c r="B20002" t="s">
        <v>479244</v>
      </c>
    </row>
    <row r="20003" spans="1:2" x14ac:dyDescent="0.2">
      <c r="A20003" t="s">
        <v>479245</v>
      </c>
      <c r="B20003" t="s">
        <v>479246</v>
      </c>
    </row>
    <row r="20004" spans="1:2" x14ac:dyDescent="0.2">
      <c r="A20004" t="s">
        <v>479247</v>
      </c>
      <c r="B20004" t="s">
        <v>479248</v>
      </c>
    </row>
    <row r="20005" spans="1:2" x14ac:dyDescent="0.2">
      <c r="A20005" t="s">
        <v>479249</v>
      </c>
      <c r="B20005" t="s">
        <v>479250</v>
      </c>
    </row>
    <row r="20006" spans="1:2" x14ac:dyDescent="0.2">
      <c r="A20006" t="s">
        <v>479251</v>
      </c>
      <c r="B20006" t="s">
        <v>479252</v>
      </c>
    </row>
    <row r="20007" spans="1:2" x14ac:dyDescent="0.2">
      <c r="A20007" t="s">
        <v>479253</v>
      </c>
      <c r="B20007" t="s">
        <v>479254</v>
      </c>
    </row>
    <row r="20008" spans="1:2" x14ac:dyDescent="0.2">
      <c r="A20008" t="s">
        <v>479255</v>
      </c>
      <c r="B20008" t="s">
        <v>479256</v>
      </c>
    </row>
    <row r="20009" spans="1:2" x14ac:dyDescent="0.2">
      <c r="A20009" t="s">
        <v>442881</v>
      </c>
      <c r="B20009" t="s">
        <v>442882</v>
      </c>
    </row>
    <row r="20010" spans="1:2" x14ac:dyDescent="0.2">
      <c r="A20010" t="s">
        <v>479257</v>
      </c>
      <c r="B20010" t="s">
        <v>479258</v>
      </c>
    </row>
    <row r="20011" spans="1:2" x14ac:dyDescent="0.2">
      <c r="A20011" t="s">
        <v>479259</v>
      </c>
      <c r="B20011" t="s">
        <v>479260</v>
      </c>
    </row>
    <row r="20012" spans="1:2" x14ac:dyDescent="0.2">
      <c r="A20012" t="s">
        <v>479261</v>
      </c>
      <c r="B20012" t="s">
        <v>479262</v>
      </c>
    </row>
    <row r="20013" spans="1:2" x14ac:dyDescent="0.2">
      <c r="A20013" t="s">
        <v>479263</v>
      </c>
      <c r="B20013" t="s">
        <v>479264</v>
      </c>
    </row>
    <row r="20014" spans="1:2" x14ac:dyDescent="0.2">
      <c r="A20014" t="s">
        <v>479265</v>
      </c>
      <c r="B20014" t="s">
        <v>479266</v>
      </c>
    </row>
    <row r="20015" spans="1:2" x14ac:dyDescent="0.2">
      <c r="A20015" t="s">
        <v>479267</v>
      </c>
      <c r="B20015" t="s">
        <v>479268</v>
      </c>
    </row>
    <row r="20016" spans="1:2" x14ac:dyDescent="0.2">
      <c r="A20016" t="s">
        <v>479269</v>
      </c>
      <c r="B20016" t="s">
        <v>479270</v>
      </c>
    </row>
    <row r="20017" spans="1:2" x14ac:dyDescent="0.2">
      <c r="A20017" t="s">
        <v>479271</v>
      </c>
      <c r="B20017" t="s">
        <v>479272</v>
      </c>
    </row>
    <row r="20018" spans="1:2" x14ac:dyDescent="0.2">
      <c r="A20018" t="s">
        <v>479273</v>
      </c>
      <c r="B20018" t="s">
        <v>479274</v>
      </c>
    </row>
    <row r="20019" spans="1:2" x14ac:dyDescent="0.2">
      <c r="A20019" t="s">
        <v>479275</v>
      </c>
      <c r="B20019" t="s">
        <v>479276</v>
      </c>
    </row>
    <row r="20020" spans="1:2" x14ac:dyDescent="0.2">
      <c r="A20020" t="s">
        <v>479277</v>
      </c>
      <c r="B20020" t="s">
        <v>479278</v>
      </c>
    </row>
    <row r="20021" spans="1:2" x14ac:dyDescent="0.2">
      <c r="A20021" t="s">
        <v>479279</v>
      </c>
      <c r="B20021" t="s">
        <v>479280</v>
      </c>
    </row>
    <row r="20022" spans="1:2" x14ac:dyDescent="0.2">
      <c r="A20022" t="s">
        <v>479281</v>
      </c>
      <c r="B20022" t="s">
        <v>479282</v>
      </c>
    </row>
    <row r="20023" spans="1:2" x14ac:dyDescent="0.2">
      <c r="A20023" t="s">
        <v>479283</v>
      </c>
      <c r="B20023" t="s">
        <v>479284</v>
      </c>
    </row>
    <row r="20024" spans="1:2" x14ac:dyDescent="0.2">
      <c r="A20024" t="s">
        <v>479285</v>
      </c>
      <c r="B20024" t="s">
        <v>479286</v>
      </c>
    </row>
    <row r="20025" spans="1:2" x14ac:dyDescent="0.2">
      <c r="A20025" t="s">
        <v>479287</v>
      </c>
      <c r="B20025" t="s">
        <v>479288</v>
      </c>
    </row>
    <row r="20026" spans="1:2" x14ac:dyDescent="0.2">
      <c r="A20026" t="s">
        <v>479289</v>
      </c>
      <c r="B20026" t="s">
        <v>479290</v>
      </c>
    </row>
    <row r="20027" spans="1:2" x14ac:dyDescent="0.2">
      <c r="A20027" t="s">
        <v>479291</v>
      </c>
      <c r="B20027" t="s">
        <v>479292</v>
      </c>
    </row>
    <row r="20028" spans="1:2" x14ac:dyDescent="0.2">
      <c r="A20028" t="s">
        <v>479293</v>
      </c>
      <c r="B20028" t="s">
        <v>479294</v>
      </c>
    </row>
    <row r="20029" spans="1:2" x14ac:dyDescent="0.2">
      <c r="A20029" t="s">
        <v>479295</v>
      </c>
      <c r="B20029" t="s">
        <v>479296</v>
      </c>
    </row>
    <row r="20030" spans="1:2" x14ac:dyDescent="0.2">
      <c r="A20030" t="s">
        <v>442883</v>
      </c>
      <c r="B20030" t="s">
        <v>442884</v>
      </c>
    </row>
    <row r="20031" spans="1:2" x14ac:dyDescent="0.2">
      <c r="A20031" t="s">
        <v>442885</v>
      </c>
      <c r="B20031" t="s">
        <v>442886</v>
      </c>
    </row>
    <row r="20032" spans="1:2" x14ac:dyDescent="0.2">
      <c r="A20032" t="s">
        <v>442887</v>
      </c>
      <c r="B20032" t="s">
        <v>442888</v>
      </c>
    </row>
    <row r="20033" spans="1:2" x14ac:dyDescent="0.2">
      <c r="A20033" t="s">
        <v>479297</v>
      </c>
      <c r="B20033" t="s">
        <v>479298</v>
      </c>
    </row>
    <row r="20034" spans="1:2" x14ac:dyDescent="0.2">
      <c r="A20034" t="s">
        <v>479299</v>
      </c>
      <c r="B20034" t="s">
        <v>479300</v>
      </c>
    </row>
    <row r="20035" spans="1:2" x14ac:dyDescent="0.2">
      <c r="A20035" t="s">
        <v>479301</v>
      </c>
      <c r="B20035" t="s">
        <v>479302</v>
      </c>
    </row>
    <row r="20036" spans="1:2" x14ac:dyDescent="0.2">
      <c r="A20036" t="s">
        <v>479303</v>
      </c>
      <c r="B20036" t="s">
        <v>479304</v>
      </c>
    </row>
    <row r="20037" spans="1:2" x14ac:dyDescent="0.2">
      <c r="A20037" t="s">
        <v>479305</v>
      </c>
      <c r="B20037" t="s">
        <v>479306</v>
      </c>
    </row>
    <row r="20038" spans="1:2" x14ac:dyDescent="0.2">
      <c r="A20038" t="s">
        <v>479307</v>
      </c>
      <c r="B20038" t="s">
        <v>479308</v>
      </c>
    </row>
    <row r="20039" spans="1:2" x14ac:dyDescent="0.2">
      <c r="A20039" t="s">
        <v>479309</v>
      </c>
      <c r="B20039" t="s">
        <v>479310</v>
      </c>
    </row>
    <row r="20040" spans="1:2" x14ac:dyDescent="0.2">
      <c r="A20040" t="s">
        <v>479311</v>
      </c>
      <c r="B20040" t="s">
        <v>479312</v>
      </c>
    </row>
    <row r="20041" spans="1:2" x14ac:dyDescent="0.2">
      <c r="A20041" t="s">
        <v>479313</v>
      </c>
      <c r="B20041" t="s">
        <v>479314</v>
      </c>
    </row>
    <row r="20042" spans="1:2" x14ac:dyDescent="0.2">
      <c r="A20042" t="s">
        <v>479315</v>
      </c>
      <c r="B20042" t="s">
        <v>479316</v>
      </c>
    </row>
    <row r="20043" spans="1:2" x14ac:dyDescent="0.2">
      <c r="A20043" t="s">
        <v>442889</v>
      </c>
      <c r="B20043" t="s">
        <v>442890</v>
      </c>
    </row>
    <row r="20044" spans="1:2" x14ac:dyDescent="0.2">
      <c r="A20044" t="s">
        <v>479317</v>
      </c>
      <c r="B20044" t="s">
        <v>479318</v>
      </c>
    </row>
    <row r="20045" spans="1:2" x14ac:dyDescent="0.2">
      <c r="A20045" t="s">
        <v>479319</v>
      </c>
      <c r="B20045" t="s">
        <v>479320</v>
      </c>
    </row>
    <row r="20046" spans="1:2" x14ac:dyDescent="0.2">
      <c r="A20046" t="s">
        <v>479321</v>
      </c>
      <c r="B20046" t="s">
        <v>479322</v>
      </c>
    </row>
    <row r="20047" spans="1:2" x14ac:dyDescent="0.2">
      <c r="A20047" t="s">
        <v>479323</v>
      </c>
      <c r="B20047" t="s">
        <v>479324</v>
      </c>
    </row>
    <row r="20048" spans="1:2" x14ac:dyDescent="0.2">
      <c r="A20048" t="s">
        <v>479325</v>
      </c>
      <c r="B20048" t="s">
        <v>479326</v>
      </c>
    </row>
    <row r="20049" spans="1:2" x14ac:dyDescent="0.2">
      <c r="A20049" t="s">
        <v>479327</v>
      </c>
      <c r="B20049" t="s">
        <v>479328</v>
      </c>
    </row>
    <row r="20050" spans="1:2" x14ac:dyDescent="0.2">
      <c r="A20050" t="s">
        <v>479329</v>
      </c>
      <c r="B20050" t="s">
        <v>479330</v>
      </c>
    </row>
    <row r="20051" spans="1:2" x14ac:dyDescent="0.2">
      <c r="A20051" t="s">
        <v>479331</v>
      </c>
      <c r="B20051" t="s">
        <v>479332</v>
      </c>
    </row>
    <row r="20052" spans="1:2" x14ac:dyDescent="0.2">
      <c r="A20052" t="s">
        <v>479333</v>
      </c>
      <c r="B20052" t="s">
        <v>479334</v>
      </c>
    </row>
    <row r="20053" spans="1:2" x14ac:dyDescent="0.2">
      <c r="A20053" t="s">
        <v>479335</v>
      </c>
      <c r="B20053" t="s">
        <v>479336</v>
      </c>
    </row>
    <row r="20054" spans="1:2" x14ac:dyDescent="0.2">
      <c r="A20054" t="s">
        <v>479337</v>
      </c>
      <c r="B20054" t="s">
        <v>479338</v>
      </c>
    </row>
    <row r="20055" spans="1:2" x14ac:dyDescent="0.2">
      <c r="A20055" t="s">
        <v>479339</v>
      </c>
      <c r="B20055" t="s">
        <v>479340</v>
      </c>
    </row>
    <row r="20056" spans="1:2" x14ac:dyDescent="0.2">
      <c r="A20056" t="s">
        <v>479341</v>
      </c>
      <c r="B20056" t="s">
        <v>479342</v>
      </c>
    </row>
    <row r="20057" spans="1:2" x14ac:dyDescent="0.2">
      <c r="A20057" t="s">
        <v>479343</v>
      </c>
      <c r="B20057" t="s">
        <v>479344</v>
      </c>
    </row>
    <row r="20058" spans="1:2" x14ac:dyDescent="0.2">
      <c r="A20058" t="s">
        <v>479345</v>
      </c>
      <c r="B20058" t="s">
        <v>479346</v>
      </c>
    </row>
    <row r="20059" spans="1:2" x14ac:dyDescent="0.2">
      <c r="A20059" t="s">
        <v>479347</v>
      </c>
      <c r="B20059" t="s">
        <v>479348</v>
      </c>
    </row>
    <row r="20060" spans="1:2" x14ac:dyDescent="0.2">
      <c r="A20060" t="s">
        <v>479351</v>
      </c>
      <c r="B20060" t="s">
        <v>479352</v>
      </c>
    </row>
    <row r="20061" spans="1:2" x14ac:dyDescent="0.2">
      <c r="A20061" t="s">
        <v>479349</v>
      </c>
      <c r="B20061" t="s">
        <v>479350</v>
      </c>
    </row>
    <row r="20062" spans="1:2" x14ac:dyDescent="0.2">
      <c r="A20062" t="s">
        <v>479353</v>
      </c>
      <c r="B20062" t="s">
        <v>479354</v>
      </c>
    </row>
    <row r="20063" spans="1:2" x14ac:dyDescent="0.2">
      <c r="A20063" t="s">
        <v>479355</v>
      </c>
      <c r="B20063" t="s">
        <v>479356</v>
      </c>
    </row>
    <row r="20064" spans="1:2" x14ac:dyDescent="0.2">
      <c r="A20064" t="s">
        <v>479357</v>
      </c>
      <c r="B20064" t="s">
        <v>479358</v>
      </c>
    </row>
    <row r="20065" spans="1:2" x14ac:dyDescent="0.2">
      <c r="A20065" t="s">
        <v>442891</v>
      </c>
      <c r="B20065" t="s">
        <v>442892</v>
      </c>
    </row>
    <row r="20066" spans="1:2" x14ac:dyDescent="0.2">
      <c r="A20066" t="s">
        <v>479359</v>
      </c>
      <c r="B20066" t="s">
        <v>479360</v>
      </c>
    </row>
    <row r="20067" spans="1:2" x14ac:dyDescent="0.2">
      <c r="A20067" t="s">
        <v>479361</v>
      </c>
      <c r="B20067" t="s">
        <v>479362</v>
      </c>
    </row>
    <row r="20068" spans="1:2" x14ac:dyDescent="0.2">
      <c r="A20068" t="s">
        <v>479365</v>
      </c>
      <c r="B20068" t="s">
        <v>479366</v>
      </c>
    </row>
    <row r="20069" spans="1:2" x14ac:dyDescent="0.2">
      <c r="A20069" t="s">
        <v>442893</v>
      </c>
      <c r="B20069" t="s">
        <v>442894</v>
      </c>
    </row>
    <row r="20070" spans="1:2" x14ac:dyDescent="0.2">
      <c r="A20070" t="s">
        <v>442893</v>
      </c>
      <c r="B20070" t="s">
        <v>442894</v>
      </c>
    </row>
    <row r="20071" spans="1:2" x14ac:dyDescent="0.2">
      <c r="A20071" t="s">
        <v>479367</v>
      </c>
      <c r="B20071" t="s">
        <v>479368</v>
      </c>
    </row>
    <row r="20072" spans="1:2" x14ac:dyDescent="0.2">
      <c r="A20072" t="s">
        <v>479369</v>
      </c>
      <c r="B20072" t="s">
        <v>479370</v>
      </c>
    </row>
    <row r="20073" spans="1:2" x14ac:dyDescent="0.2">
      <c r="A20073" t="s">
        <v>479371</v>
      </c>
      <c r="B20073" t="s">
        <v>479372</v>
      </c>
    </row>
    <row r="20074" spans="1:2" x14ac:dyDescent="0.2">
      <c r="A20074" t="s">
        <v>479373</v>
      </c>
      <c r="B20074" t="s">
        <v>479374</v>
      </c>
    </row>
    <row r="20075" spans="1:2" x14ac:dyDescent="0.2">
      <c r="A20075" t="s">
        <v>479375</v>
      </c>
      <c r="B20075" t="s">
        <v>479376</v>
      </c>
    </row>
    <row r="20076" spans="1:2" x14ac:dyDescent="0.2">
      <c r="A20076" t="s">
        <v>479377</v>
      </c>
      <c r="B20076" t="s">
        <v>479378</v>
      </c>
    </row>
    <row r="20077" spans="1:2" x14ac:dyDescent="0.2">
      <c r="A20077" t="s">
        <v>479379</v>
      </c>
      <c r="B20077" t="s">
        <v>479380</v>
      </c>
    </row>
    <row r="20078" spans="1:2" x14ac:dyDescent="0.2">
      <c r="A20078" t="s">
        <v>479381</v>
      </c>
      <c r="B20078" t="s">
        <v>479382</v>
      </c>
    </row>
    <row r="20079" spans="1:2" x14ac:dyDescent="0.2">
      <c r="A20079" t="s">
        <v>479383</v>
      </c>
      <c r="B20079" t="s">
        <v>479384</v>
      </c>
    </row>
    <row r="20080" spans="1:2" x14ac:dyDescent="0.2">
      <c r="A20080" t="s">
        <v>479385</v>
      </c>
      <c r="B20080" t="s">
        <v>479386</v>
      </c>
    </row>
    <row r="20081" spans="1:2" x14ac:dyDescent="0.2">
      <c r="A20081" t="s">
        <v>479387</v>
      </c>
      <c r="B20081" t="s">
        <v>479388</v>
      </c>
    </row>
    <row r="20082" spans="1:2" x14ac:dyDescent="0.2">
      <c r="A20082" t="s">
        <v>479389</v>
      </c>
      <c r="B20082" t="s">
        <v>479390</v>
      </c>
    </row>
    <row r="20083" spans="1:2" x14ac:dyDescent="0.2">
      <c r="A20083" t="s">
        <v>479391</v>
      </c>
      <c r="B20083" t="s">
        <v>479392</v>
      </c>
    </row>
    <row r="20084" spans="1:2" x14ac:dyDescent="0.2">
      <c r="A20084" t="s">
        <v>479393</v>
      </c>
      <c r="B20084" t="s">
        <v>479394</v>
      </c>
    </row>
    <row r="20085" spans="1:2" x14ac:dyDescent="0.2">
      <c r="A20085" t="s">
        <v>479395</v>
      </c>
      <c r="B20085" t="s">
        <v>479396</v>
      </c>
    </row>
    <row r="20086" spans="1:2" x14ac:dyDescent="0.2">
      <c r="A20086" t="s">
        <v>479397</v>
      </c>
      <c r="B20086" t="s">
        <v>479398</v>
      </c>
    </row>
    <row r="20087" spans="1:2" x14ac:dyDescent="0.2">
      <c r="A20087" t="s">
        <v>479399</v>
      </c>
      <c r="B20087" t="s">
        <v>479400</v>
      </c>
    </row>
    <row r="20088" spans="1:2" x14ac:dyDescent="0.2">
      <c r="A20088" t="s">
        <v>479401</v>
      </c>
      <c r="B20088" t="s">
        <v>479402</v>
      </c>
    </row>
    <row r="20089" spans="1:2" x14ac:dyDescent="0.2">
      <c r="A20089" t="s">
        <v>479403</v>
      </c>
      <c r="B20089" t="s">
        <v>479404</v>
      </c>
    </row>
    <row r="20090" spans="1:2" x14ac:dyDescent="0.2">
      <c r="A20090" t="s">
        <v>479405</v>
      </c>
      <c r="B20090" t="s">
        <v>479406</v>
      </c>
    </row>
    <row r="20091" spans="1:2" x14ac:dyDescent="0.2">
      <c r="A20091" t="s">
        <v>479407</v>
      </c>
      <c r="B20091" t="s">
        <v>479408</v>
      </c>
    </row>
    <row r="20092" spans="1:2" x14ac:dyDescent="0.2">
      <c r="A20092" t="s">
        <v>479409</v>
      </c>
      <c r="B20092" t="s">
        <v>479410</v>
      </c>
    </row>
    <row r="20093" spans="1:2" x14ac:dyDescent="0.2">
      <c r="A20093" t="s">
        <v>479411</v>
      </c>
      <c r="B20093" t="s">
        <v>479412</v>
      </c>
    </row>
    <row r="20094" spans="1:2" x14ac:dyDescent="0.2">
      <c r="A20094" t="s">
        <v>479413</v>
      </c>
      <c r="B20094" t="s">
        <v>479414</v>
      </c>
    </row>
    <row r="20095" spans="1:2" x14ac:dyDescent="0.2">
      <c r="A20095" t="s">
        <v>479415</v>
      </c>
      <c r="B20095" t="s">
        <v>479416</v>
      </c>
    </row>
    <row r="20096" spans="1:2" x14ac:dyDescent="0.2">
      <c r="A20096" t="s">
        <v>442895</v>
      </c>
      <c r="B20096" t="s">
        <v>442896</v>
      </c>
    </row>
    <row r="20097" spans="1:2" x14ac:dyDescent="0.2">
      <c r="A20097" t="s">
        <v>442895</v>
      </c>
      <c r="B20097" t="s">
        <v>442896</v>
      </c>
    </row>
    <row r="20098" spans="1:2" x14ac:dyDescent="0.2">
      <c r="A20098" t="s">
        <v>479417</v>
      </c>
      <c r="B20098" t="s">
        <v>479418</v>
      </c>
    </row>
    <row r="20099" spans="1:2" x14ac:dyDescent="0.2">
      <c r="A20099" t="s">
        <v>479419</v>
      </c>
      <c r="B20099" t="s">
        <v>479420</v>
      </c>
    </row>
    <row r="20100" spans="1:2" x14ac:dyDescent="0.2">
      <c r="A20100" t="s">
        <v>479421</v>
      </c>
      <c r="B20100" t="s">
        <v>479422</v>
      </c>
    </row>
    <row r="20101" spans="1:2" x14ac:dyDescent="0.2">
      <c r="A20101" t="s">
        <v>479423</v>
      </c>
      <c r="B20101" t="s">
        <v>479424</v>
      </c>
    </row>
    <row r="20102" spans="1:2" x14ac:dyDescent="0.2">
      <c r="A20102" t="s">
        <v>479425</v>
      </c>
      <c r="B20102" t="s">
        <v>479426</v>
      </c>
    </row>
    <row r="20103" spans="1:2" x14ac:dyDescent="0.2">
      <c r="A20103" t="s">
        <v>479427</v>
      </c>
      <c r="B20103" t="s">
        <v>479428</v>
      </c>
    </row>
    <row r="20104" spans="1:2" x14ac:dyDescent="0.2">
      <c r="A20104" t="s">
        <v>479429</v>
      </c>
      <c r="B20104" t="s">
        <v>479430</v>
      </c>
    </row>
    <row r="20105" spans="1:2" x14ac:dyDescent="0.2">
      <c r="A20105" t="s">
        <v>479431</v>
      </c>
      <c r="B20105" t="s">
        <v>479432</v>
      </c>
    </row>
    <row r="20106" spans="1:2" x14ac:dyDescent="0.2">
      <c r="A20106" t="s">
        <v>479433</v>
      </c>
      <c r="B20106" t="s">
        <v>479434</v>
      </c>
    </row>
    <row r="20107" spans="1:2" x14ac:dyDescent="0.2">
      <c r="A20107" t="s">
        <v>479435</v>
      </c>
      <c r="B20107" t="s">
        <v>479436</v>
      </c>
    </row>
    <row r="20108" spans="1:2" x14ac:dyDescent="0.2">
      <c r="A20108" t="s">
        <v>479437</v>
      </c>
      <c r="B20108" t="s">
        <v>479438</v>
      </c>
    </row>
    <row r="20109" spans="1:2" x14ac:dyDescent="0.2">
      <c r="A20109" t="s">
        <v>479439</v>
      </c>
      <c r="B20109" t="s">
        <v>479440</v>
      </c>
    </row>
    <row r="20110" spans="1:2" x14ac:dyDescent="0.2">
      <c r="A20110" t="s">
        <v>479441</v>
      </c>
      <c r="B20110" t="s">
        <v>479442</v>
      </c>
    </row>
    <row r="20111" spans="1:2" x14ac:dyDescent="0.2">
      <c r="A20111" t="s">
        <v>479443</v>
      </c>
      <c r="B20111" t="s">
        <v>479444</v>
      </c>
    </row>
    <row r="20112" spans="1:2" x14ac:dyDescent="0.2">
      <c r="A20112" t="s">
        <v>479445</v>
      </c>
      <c r="B20112" t="s">
        <v>479446</v>
      </c>
    </row>
    <row r="20113" spans="1:2" x14ac:dyDescent="0.2">
      <c r="A20113" t="s">
        <v>479447</v>
      </c>
      <c r="B20113" t="s">
        <v>479448</v>
      </c>
    </row>
    <row r="20114" spans="1:2" x14ac:dyDescent="0.2">
      <c r="A20114" t="s">
        <v>479449</v>
      </c>
      <c r="B20114" t="s">
        <v>479450</v>
      </c>
    </row>
    <row r="20115" spans="1:2" x14ac:dyDescent="0.2">
      <c r="A20115" t="s">
        <v>479451</v>
      </c>
      <c r="B20115" t="s">
        <v>479452</v>
      </c>
    </row>
    <row r="20116" spans="1:2" x14ac:dyDescent="0.2">
      <c r="A20116" t="s">
        <v>479453</v>
      </c>
      <c r="B20116" t="s">
        <v>479454</v>
      </c>
    </row>
    <row r="20117" spans="1:2" x14ac:dyDescent="0.2">
      <c r="A20117" t="s">
        <v>479455</v>
      </c>
      <c r="B20117" t="s">
        <v>479456</v>
      </c>
    </row>
    <row r="20118" spans="1:2" x14ac:dyDescent="0.2">
      <c r="A20118" t="s">
        <v>479457</v>
      </c>
      <c r="B20118" t="s">
        <v>479458</v>
      </c>
    </row>
    <row r="20119" spans="1:2" x14ac:dyDescent="0.2">
      <c r="A20119" t="s">
        <v>479459</v>
      </c>
      <c r="B20119" t="s">
        <v>479460</v>
      </c>
    </row>
    <row r="20120" spans="1:2" x14ac:dyDescent="0.2">
      <c r="A20120" t="s">
        <v>479461</v>
      </c>
      <c r="B20120" t="s">
        <v>479462</v>
      </c>
    </row>
    <row r="20121" spans="1:2" x14ac:dyDescent="0.2">
      <c r="A20121" t="s">
        <v>479463</v>
      </c>
      <c r="B20121" t="s">
        <v>479464</v>
      </c>
    </row>
    <row r="20122" spans="1:2" x14ac:dyDescent="0.2">
      <c r="A20122" t="s">
        <v>479465</v>
      </c>
      <c r="B20122" t="s">
        <v>479466</v>
      </c>
    </row>
    <row r="20123" spans="1:2" x14ac:dyDescent="0.2">
      <c r="A20123" t="s">
        <v>479467</v>
      </c>
      <c r="B20123" t="s">
        <v>479468</v>
      </c>
    </row>
    <row r="20124" spans="1:2" x14ac:dyDescent="0.2">
      <c r="A20124" t="s">
        <v>479469</v>
      </c>
      <c r="B20124" t="s">
        <v>479470</v>
      </c>
    </row>
    <row r="20125" spans="1:2" x14ac:dyDescent="0.2">
      <c r="A20125" t="s">
        <v>479471</v>
      </c>
      <c r="B20125" t="s">
        <v>479472</v>
      </c>
    </row>
    <row r="20126" spans="1:2" x14ac:dyDescent="0.2">
      <c r="A20126" t="s">
        <v>479473</v>
      </c>
      <c r="B20126" t="s">
        <v>479474</v>
      </c>
    </row>
    <row r="20127" spans="1:2" x14ac:dyDescent="0.2">
      <c r="A20127" t="s">
        <v>479475</v>
      </c>
      <c r="B20127" t="s">
        <v>479476</v>
      </c>
    </row>
    <row r="20128" spans="1:2" x14ac:dyDescent="0.2">
      <c r="A20128" t="s">
        <v>479477</v>
      </c>
      <c r="B20128" t="s">
        <v>479478</v>
      </c>
    </row>
    <row r="20129" spans="1:2" x14ac:dyDescent="0.2">
      <c r="A20129" t="s">
        <v>479479</v>
      </c>
      <c r="B20129" t="s">
        <v>479480</v>
      </c>
    </row>
    <row r="20130" spans="1:2" x14ac:dyDescent="0.2">
      <c r="A20130" t="s">
        <v>479481</v>
      </c>
      <c r="B20130" t="s">
        <v>479482</v>
      </c>
    </row>
    <row r="20131" spans="1:2" x14ac:dyDescent="0.2">
      <c r="A20131" t="s">
        <v>442897</v>
      </c>
      <c r="B20131" t="s">
        <v>442898</v>
      </c>
    </row>
    <row r="20132" spans="1:2" x14ac:dyDescent="0.2">
      <c r="A20132" t="s">
        <v>479483</v>
      </c>
      <c r="B20132" t="s">
        <v>479484</v>
      </c>
    </row>
    <row r="20133" spans="1:2" x14ac:dyDescent="0.2">
      <c r="A20133" t="s">
        <v>479507</v>
      </c>
      <c r="B20133" t="s">
        <v>479508</v>
      </c>
    </row>
    <row r="20134" spans="1:2" x14ac:dyDescent="0.2">
      <c r="A20134" t="s">
        <v>479485</v>
      </c>
      <c r="B20134" t="s">
        <v>479486</v>
      </c>
    </row>
    <row r="20135" spans="1:2" x14ac:dyDescent="0.2">
      <c r="A20135" t="s">
        <v>442899</v>
      </c>
      <c r="B20135" t="s">
        <v>442900</v>
      </c>
    </row>
    <row r="20136" spans="1:2" x14ac:dyDescent="0.2">
      <c r="A20136" t="s">
        <v>479487</v>
      </c>
      <c r="B20136" t="s">
        <v>479488</v>
      </c>
    </row>
    <row r="20137" spans="1:2" x14ac:dyDescent="0.2">
      <c r="A20137" t="s">
        <v>479489</v>
      </c>
      <c r="B20137" t="s">
        <v>479490</v>
      </c>
    </row>
    <row r="20138" spans="1:2" x14ac:dyDescent="0.2">
      <c r="A20138" t="s">
        <v>479491</v>
      </c>
      <c r="B20138" t="s">
        <v>479492</v>
      </c>
    </row>
    <row r="20139" spans="1:2" x14ac:dyDescent="0.2">
      <c r="A20139" t="s">
        <v>479493</v>
      </c>
      <c r="B20139" t="s">
        <v>479494</v>
      </c>
    </row>
    <row r="20140" spans="1:2" x14ac:dyDescent="0.2">
      <c r="A20140" t="s">
        <v>479495</v>
      </c>
      <c r="B20140" t="s">
        <v>479496</v>
      </c>
    </row>
    <row r="20141" spans="1:2" x14ac:dyDescent="0.2">
      <c r="A20141" t="s">
        <v>479497</v>
      </c>
      <c r="B20141" t="s">
        <v>479498</v>
      </c>
    </row>
    <row r="20142" spans="1:2" x14ac:dyDescent="0.2">
      <c r="A20142" t="s">
        <v>479499</v>
      </c>
      <c r="B20142" t="s">
        <v>479500</v>
      </c>
    </row>
    <row r="20143" spans="1:2" x14ac:dyDescent="0.2">
      <c r="A20143" t="s">
        <v>479501</v>
      </c>
      <c r="B20143" t="s">
        <v>479502</v>
      </c>
    </row>
    <row r="20144" spans="1:2" x14ac:dyDescent="0.2">
      <c r="A20144" t="s">
        <v>479503</v>
      </c>
      <c r="B20144" t="s">
        <v>479504</v>
      </c>
    </row>
    <row r="20145" spans="1:2" x14ac:dyDescent="0.2">
      <c r="A20145" t="s">
        <v>479505</v>
      </c>
      <c r="B20145" t="s">
        <v>479506</v>
      </c>
    </row>
    <row r="20146" spans="1:2" x14ac:dyDescent="0.2">
      <c r="A20146" t="s">
        <v>479509</v>
      </c>
      <c r="B20146" t="s">
        <v>479510</v>
      </c>
    </row>
    <row r="20147" spans="1:2" x14ac:dyDescent="0.2">
      <c r="A20147" t="s">
        <v>479511</v>
      </c>
      <c r="B20147" t="s">
        <v>479512</v>
      </c>
    </row>
    <row r="20148" spans="1:2" x14ac:dyDescent="0.2">
      <c r="A20148" t="s">
        <v>479513</v>
      </c>
      <c r="B20148" t="s">
        <v>479514</v>
      </c>
    </row>
    <row r="20149" spans="1:2" x14ac:dyDescent="0.2">
      <c r="A20149" t="s">
        <v>479515</v>
      </c>
      <c r="B20149" t="s">
        <v>479516</v>
      </c>
    </row>
    <row r="20150" spans="1:2" x14ac:dyDescent="0.2">
      <c r="A20150" t="s">
        <v>442901</v>
      </c>
      <c r="B20150" t="s">
        <v>442902</v>
      </c>
    </row>
    <row r="20151" spans="1:2" x14ac:dyDescent="0.2">
      <c r="A20151" t="s">
        <v>479517</v>
      </c>
      <c r="B20151" t="s">
        <v>479518</v>
      </c>
    </row>
    <row r="20152" spans="1:2" x14ac:dyDescent="0.2">
      <c r="A20152" t="s">
        <v>479519</v>
      </c>
      <c r="B20152" t="s">
        <v>479520</v>
      </c>
    </row>
    <row r="20153" spans="1:2" x14ac:dyDescent="0.2">
      <c r="A20153" t="s">
        <v>442903</v>
      </c>
      <c r="B20153" t="s">
        <v>442904</v>
      </c>
    </row>
    <row r="20154" spans="1:2" x14ac:dyDescent="0.2">
      <c r="A20154" t="s">
        <v>442903</v>
      </c>
      <c r="B20154" t="s">
        <v>442904</v>
      </c>
    </row>
    <row r="20155" spans="1:2" x14ac:dyDescent="0.2">
      <c r="A20155" t="s">
        <v>479521</v>
      </c>
      <c r="B20155" t="s">
        <v>479522</v>
      </c>
    </row>
    <row r="20156" spans="1:2" x14ac:dyDescent="0.2">
      <c r="A20156" t="s">
        <v>479523</v>
      </c>
      <c r="B20156" t="s">
        <v>479524</v>
      </c>
    </row>
    <row r="20157" spans="1:2" x14ac:dyDescent="0.2">
      <c r="A20157" t="s">
        <v>479525</v>
      </c>
      <c r="B20157" t="s">
        <v>479526</v>
      </c>
    </row>
    <row r="20158" spans="1:2" x14ac:dyDescent="0.2">
      <c r="A20158" t="s">
        <v>479527</v>
      </c>
      <c r="B20158" t="s">
        <v>479528</v>
      </c>
    </row>
    <row r="20159" spans="1:2" x14ac:dyDescent="0.2">
      <c r="A20159" t="s">
        <v>479529</v>
      </c>
      <c r="B20159" t="s">
        <v>479530</v>
      </c>
    </row>
    <row r="20160" spans="1:2" x14ac:dyDescent="0.2">
      <c r="A20160" t="s">
        <v>479531</v>
      </c>
      <c r="B20160" t="s">
        <v>479532</v>
      </c>
    </row>
    <row r="20161" spans="1:2" x14ac:dyDescent="0.2">
      <c r="A20161" t="s">
        <v>479533</v>
      </c>
      <c r="B20161" t="s">
        <v>479534</v>
      </c>
    </row>
    <row r="20162" spans="1:2" x14ac:dyDescent="0.2">
      <c r="A20162" t="s">
        <v>479535</v>
      </c>
      <c r="B20162" t="s">
        <v>479536</v>
      </c>
    </row>
    <row r="20163" spans="1:2" x14ac:dyDescent="0.2">
      <c r="A20163" t="s">
        <v>479537</v>
      </c>
      <c r="B20163" t="s">
        <v>479538</v>
      </c>
    </row>
    <row r="20164" spans="1:2" x14ac:dyDescent="0.2">
      <c r="A20164" t="s">
        <v>479539</v>
      </c>
      <c r="B20164" t="s">
        <v>479540</v>
      </c>
    </row>
    <row r="20165" spans="1:2" x14ac:dyDescent="0.2">
      <c r="A20165" t="s">
        <v>479541</v>
      </c>
      <c r="B20165" t="s">
        <v>479542</v>
      </c>
    </row>
    <row r="20166" spans="1:2" x14ac:dyDescent="0.2">
      <c r="A20166" t="s">
        <v>479543</v>
      </c>
      <c r="B20166" t="s">
        <v>479544</v>
      </c>
    </row>
    <row r="20167" spans="1:2" x14ac:dyDescent="0.2">
      <c r="A20167" t="s">
        <v>479545</v>
      </c>
      <c r="B20167" t="s">
        <v>479546</v>
      </c>
    </row>
    <row r="20168" spans="1:2" x14ac:dyDescent="0.2">
      <c r="A20168" t="s">
        <v>479547</v>
      </c>
      <c r="B20168" t="s">
        <v>479548</v>
      </c>
    </row>
    <row r="20169" spans="1:2" x14ac:dyDescent="0.2">
      <c r="A20169" t="s">
        <v>479549</v>
      </c>
      <c r="B20169" t="s">
        <v>479550</v>
      </c>
    </row>
    <row r="20170" spans="1:2" x14ac:dyDescent="0.2">
      <c r="A20170" t="s">
        <v>479551</v>
      </c>
      <c r="B20170" t="s">
        <v>479552</v>
      </c>
    </row>
    <row r="20171" spans="1:2" x14ac:dyDescent="0.2">
      <c r="A20171" t="s">
        <v>479553</v>
      </c>
      <c r="B20171" t="s">
        <v>479554</v>
      </c>
    </row>
    <row r="20172" spans="1:2" x14ac:dyDescent="0.2">
      <c r="A20172" t="s">
        <v>479555</v>
      </c>
      <c r="B20172" t="s">
        <v>479556</v>
      </c>
    </row>
    <row r="20173" spans="1:2" x14ac:dyDescent="0.2">
      <c r="A20173" t="s">
        <v>479557</v>
      </c>
      <c r="B20173" t="s">
        <v>479558</v>
      </c>
    </row>
    <row r="20174" spans="1:2" x14ac:dyDescent="0.2">
      <c r="A20174" t="s">
        <v>479559</v>
      </c>
      <c r="B20174" t="s">
        <v>479560</v>
      </c>
    </row>
    <row r="20175" spans="1:2" x14ac:dyDescent="0.2">
      <c r="A20175" t="s">
        <v>442905</v>
      </c>
      <c r="B20175" t="s">
        <v>442906</v>
      </c>
    </row>
    <row r="20176" spans="1:2" x14ac:dyDescent="0.2">
      <c r="A20176" t="s">
        <v>479561</v>
      </c>
      <c r="B20176" t="s">
        <v>479562</v>
      </c>
    </row>
    <row r="20177" spans="1:2" x14ac:dyDescent="0.2">
      <c r="A20177" t="s">
        <v>479563</v>
      </c>
      <c r="B20177" t="s">
        <v>479564</v>
      </c>
    </row>
    <row r="20178" spans="1:2" x14ac:dyDescent="0.2">
      <c r="A20178" t="s">
        <v>479565</v>
      </c>
      <c r="B20178" t="s">
        <v>479566</v>
      </c>
    </row>
    <row r="20179" spans="1:2" x14ac:dyDescent="0.2">
      <c r="A20179" t="s">
        <v>479567</v>
      </c>
      <c r="B20179" t="s">
        <v>479568</v>
      </c>
    </row>
    <row r="20180" spans="1:2" x14ac:dyDescent="0.2">
      <c r="A20180" t="s">
        <v>479569</v>
      </c>
      <c r="B20180" t="s">
        <v>479570</v>
      </c>
    </row>
    <row r="20181" spans="1:2" x14ac:dyDescent="0.2">
      <c r="A20181" t="s">
        <v>479571</v>
      </c>
      <c r="B20181" t="s">
        <v>479572</v>
      </c>
    </row>
    <row r="20182" spans="1:2" x14ac:dyDescent="0.2">
      <c r="A20182" t="s">
        <v>479573</v>
      </c>
      <c r="B20182" t="s">
        <v>479574</v>
      </c>
    </row>
    <row r="20183" spans="1:2" x14ac:dyDescent="0.2">
      <c r="A20183" t="s">
        <v>479575</v>
      </c>
      <c r="B20183" t="s">
        <v>479576</v>
      </c>
    </row>
    <row r="20184" spans="1:2" x14ac:dyDescent="0.2">
      <c r="A20184" t="s">
        <v>479577</v>
      </c>
      <c r="B20184" t="s">
        <v>479578</v>
      </c>
    </row>
    <row r="20185" spans="1:2" x14ac:dyDescent="0.2">
      <c r="A20185" t="s">
        <v>479579</v>
      </c>
      <c r="B20185" t="s">
        <v>479580</v>
      </c>
    </row>
    <row r="20186" spans="1:2" x14ac:dyDescent="0.2">
      <c r="A20186" t="s">
        <v>479581</v>
      </c>
      <c r="B20186" t="s">
        <v>479582</v>
      </c>
    </row>
    <row r="20187" spans="1:2" x14ac:dyDescent="0.2">
      <c r="A20187" t="s">
        <v>479583</v>
      </c>
      <c r="B20187" t="s">
        <v>479584</v>
      </c>
    </row>
    <row r="20188" spans="1:2" x14ac:dyDescent="0.2">
      <c r="A20188" t="s">
        <v>479585</v>
      </c>
      <c r="B20188" t="s">
        <v>479586</v>
      </c>
    </row>
    <row r="20189" spans="1:2" x14ac:dyDescent="0.2">
      <c r="A20189" t="s">
        <v>479587</v>
      </c>
      <c r="B20189" t="s">
        <v>479588</v>
      </c>
    </row>
    <row r="20190" spans="1:2" x14ac:dyDescent="0.2">
      <c r="A20190" t="s">
        <v>479589</v>
      </c>
      <c r="B20190" t="s">
        <v>479590</v>
      </c>
    </row>
    <row r="20191" spans="1:2" x14ac:dyDescent="0.2">
      <c r="A20191" t="s">
        <v>479591</v>
      </c>
      <c r="B20191" t="s">
        <v>479592</v>
      </c>
    </row>
    <row r="20192" spans="1:2" x14ac:dyDescent="0.2">
      <c r="A20192" t="s">
        <v>479593</v>
      </c>
      <c r="B20192" t="s">
        <v>479594</v>
      </c>
    </row>
    <row r="20193" spans="1:2" x14ac:dyDescent="0.2">
      <c r="A20193" t="s">
        <v>479595</v>
      </c>
      <c r="B20193" t="s">
        <v>479596</v>
      </c>
    </row>
    <row r="20194" spans="1:2" x14ac:dyDescent="0.2">
      <c r="A20194" t="s">
        <v>479597</v>
      </c>
      <c r="B20194" t="s">
        <v>479598</v>
      </c>
    </row>
    <row r="20195" spans="1:2" x14ac:dyDescent="0.2">
      <c r="A20195" t="s">
        <v>479599</v>
      </c>
      <c r="B20195" t="s">
        <v>479600</v>
      </c>
    </row>
    <row r="20196" spans="1:2" x14ac:dyDescent="0.2">
      <c r="A20196" t="s">
        <v>479601</v>
      </c>
      <c r="B20196" t="s">
        <v>479602</v>
      </c>
    </row>
    <row r="20197" spans="1:2" x14ac:dyDescent="0.2">
      <c r="A20197" t="s">
        <v>479603</v>
      </c>
      <c r="B20197" t="s">
        <v>479604</v>
      </c>
    </row>
    <row r="20198" spans="1:2" x14ac:dyDescent="0.2">
      <c r="A20198" t="s">
        <v>479605</v>
      </c>
      <c r="B20198" t="s">
        <v>479606</v>
      </c>
    </row>
    <row r="20199" spans="1:2" x14ac:dyDescent="0.2">
      <c r="A20199" t="s">
        <v>479607</v>
      </c>
      <c r="B20199" t="s">
        <v>479608</v>
      </c>
    </row>
    <row r="20200" spans="1:2" x14ac:dyDescent="0.2">
      <c r="A20200" t="s">
        <v>442907</v>
      </c>
      <c r="B20200" t="s">
        <v>442908</v>
      </c>
    </row>
    <row r="20201" spans="1:2" x14ac:dyDescent="0.2">
      <c r="A20201" t="s">
        <v>479609</v>
      </c>
      <c r="B20201" t="s">
        <v>479610</v>
      </c>
    </row>
    <row r="20202" spans="1:2" x14ac:dyDescent="0.2">
      <c r="A20202" t="s">
        <v>479611</v>
      </c>
      <c r="B20202" t="s">
        <v>479612</v>
      </c>
    </row>
    <row r="20203" spans="1:2" x14ac:dyDescent="0.2">
      <c r="A20203" t="s">
        <v>479613</v>
      </c>
      <c r="B20203" t="s">
        <v>479614</v>
      </c>
    </row>
    <row r="20204" spans="1:2" x14ac:dyDescent="0.2">
      <c r="A20204" t="s">
        <v>442909</v>
      </c>
      <c r="B20204" t="s">
        <v>442910</v>
      </c>
    </row>
    <row r="20205" spans="1:2" x14ac:dyDescent="0.2">
      <c r="A20205" t="s">
        <v>479615</v>
      </c>
      <c r="B20205" t="s">
        <v>479616</v>
      </c>
    </row>
    <row r="20206" spans="1:2" x14ac:dyDescent="0.2">
      <c r="A20206" t="s">
        <v>479617</v>
      </c>
      <c r="B20206" t="s">
        <v>479618</v>
      </c>
    </row>
    <row r="20207" spans="1:2" x14ac:dyDescent="0.2">
      <c r="A20207" t="s">
        <v>479619</v>
      </c>
      <c r="B20207" t="s">
        <v>479620</v>
      </c>
    </row>
    <row r="20208" spans="1:2" x14ac:dyDescent="0.2">
      <c r="A20208" t="s">
        <v>479621</v>
      </c>
      <c r="B20208" t="s">
        <v>479622</v>
      </c>
    </row>
    <row r="20209" spans="1:2" x14ac:dyDescent="0.2">
      <c r="A20209" t="s">
        <v>479623</v>
      </c>
      <c r="B20209" t="s">
        <v>479624</v>
      </c>
    </row>
    <row r="20210" spans="1:2" x14ac:dyDescent="0.2">
      <c r="A20210" t="s">
        <v>479625</v>
      </c>
      <c r="B20210" t="s">
        <v>479626</v>
      </c>
    </row>
    <row r="20211" spans="1:2" x14ac:dyDescent="0.2">
      <c r="A20211" t="s">
        <v>479627</v>
      </c>
      <c r="B20211" t="s">
        <v>479628</v>
      </c>
    </row>
    <row r="20212" spans="1:2" x14ac:dyDescent="0.2">
      <c r="A20212" t="s">
        <v>442913</v>
      </c>
      <c r="B20212" t="s">
        <v>442914</v>
      </c>
    </row>
    <row r="20213" spans="1:2" x14ac:dyDescent="0.2">
      <c r="A20213" t="s">
        <v>479629</v>
      </c>
      <c r="B20213" t="s">
        <v>479630</v>
      </c>
    </row>
    <row r="20214" spans="1:2" x14ac:dyDescent="0.2">
      <c r="A20214" t="s">
        <v>479631</v>
      </c>
      <c r="B20214" t="s">
        <v>479632</v>
      </c>
    </row>
    <row r="20215" spans="1:2" x14ac:dyDescent="0.2">
      <c r="A20215" t="s">
        <v>479633</v>
      </c>
      <c r="B20215" t="s">
        <v>479634</v>
      </c>
    </row>
    <row r="20216" spans="1:2" x14ac:dyDescent="0.2">
      <c r="A20216" t="s">
        <v>479635</v>
      </c>
      <c r="B20216" t="s">
        <v>479636</v>
      </c>
    </row>
    <row r="20217" spans="1:2" x14ac:dyDescent="0.2">
      <c r="A20217" t="s">
        <v>479637</v>
      </c>
      <c r="B20217" t="s">
        <v>479638</v>
      </c>
    </row>
    <row r="20218" spans="1:2" x14ac:dyDescent="0.2">
      <c r="A20218" t="s">
        <v>479639</v>
      </c>
      <c r="B20218" t="s">
        <v>479640</v>
      </c>
    </row>
    <row r="20219" spans="1:2" x14ac:dyDescent="0.2">
      <c r="A20219" t="s">
        <v>479641</v>
      </c>
      <c r="B20219" t="s">
        <v>479642</v>
      </c>
    </row>
    <row r="20220" spans="1:2" x14ac:dyDescent="0.2">
      <c r="A20220" t="s">
        <v>479643</v>
      </c>
      <c r="B20220" t="s">
        <v>479644</v>
      </c>
    </row>
    <row r="20221" spans="1:2" x14ac:dyDescent="0.2">
      <c r="A20221" t="s">
        <v>479645</v>
      </c>
      <c r="B20221" t="s">
        <v>479646</v>
      </c>
    </row>
    <row r="20222" spans="1:2" x14ac:dyDescent="0.2">
      <c r="A20222" t="s">
        <v>442915</v>
      </c>
      <c r="B20222" t="s">
        <v>442916</v>
      </c>
    </row>
    <row r="20223" spans="1:2" x14ac:dyDescent="0.2">
      <c r="A20223" t="s">
        <v>442915</v>
      </c>
      <c r="B20223" t="s">
        <v>442916</v>
      </c>
    </row>
    <row r="20224" spans="1:2" x14ac:dyDescent="0.2">
      <c r="A20224" t="s">
        <v>479647</v>
      </c>
      <c r="B20224" t="s">
        <v>479648</v>
      </c>
    </row>
    <row r="20225" spans="1:2" x14ac:dyDescent="0.2">
      <c r="A20225" t="s">
        <v>479649</v>
      </c>
      <c r="B20225" t="s">
        <v>479650</v>
      </c>
    </row>
    <row r="20226" spans="1:2" x14ac:dyDescent="0.2">
      <c r="A20226" t="s">
        <v>479651</v>
      </c>
      <c r="B20226" t="s">
        <v>479652</v>
      </c>
    </row>
    <row r="20227" spans="1:2" x14ac:dyDescent="0.2">
      <c r="A20227" t="s">
        <v>479653</v>
      </c>
      <c r="B20227" t="s">
        <v>479654</v>
      </c>
    </row>
    <row r="20228" spans="1:2" x14ac:dyDescent="0.2">
      <c r="A20228" t="s">
        <v>442917</v>
      </c>
      <c r="B20228" t="s">
        <v>442918</v>
      </c>
    </row>
    <row r="20229" spans="1:2" x14ac:dyDescent="0.2">
      <c r="A20229" t="s">
        <v>479655</v>
      </c>
      <c r="B20229" t="s">
        <v>479656</v>
      </c>
    </row>
    <row r="20230" spans="1:2" x14ac:dyDescent="0.2">
      <c r="A20230" t="s">
        <v>479657</v>
      </c>
      <c r="B20230" t="s">
        <v>479658</v>
      </c>
    </row>
    <row r="20231" spans="1:2" x14ac:dyDescent="0.2">
      <c r="A20231" t="s">
        <v>479659</v>
      </c>
      <c r="B20231" t="s">
        <v>479660</v>
      </c>
    </row>
    <row r="20232" spans="1:2" x14ac:dyDescent="0.2">
      <c r="A20232" t="s">
        <v>479661</v>
      </c>
      <c r="B20232" t="s">
        <v>479662</v>
      </c>
    </row>
    <row r="20233" spans="1:2" x14ac:dyDescent="0.2">
      <c r="A20233" t="s">
        <v>442919</v>
      </c>
      <c r="B20233" t="s">
        <v>442920</v>
      </c>
    </row>
    <row r="20234" spans="1:2" x14ac:dyDescent="0.2">
      <c r="A20234" t="s">
        <v>442919</v>
      </c>
      <c r="B20234" t="s">
        <v>442920</v>
      </c>
    </row>
    <row r="20235" spans="1:2" x14ac:dyDescent="0.2">
      <c r="A20235" t="s">
        <v>479663</v>
      </c>
      <c r="B20235" t="s">
        <v>479664</v>
      </c>
    </row>
    <row r="20236" spans="1:2" x14ac:dyDescent="0.2">
      <c r="A20236" t="s">
        <v>479665</v>
      </c>
      <c r="B20236" t="s">
        <v>479666</v>
      </c>
    </row>
    <row r="20237" spans="1:2" x14ac:dyDescent="0.2">
      <c r="A20237" t="s">
        <v>479667</v>
      </c>
      <c r="B20237" t="s">
        <v>479668</v>
      </c>
    </row>
    <row r="20238" spans="1:2" x14ac:dyDescent="0.2">
      <c r="A20238" t="s">
        <v>479669</v>
      </c>
      <c r="B20238" t="s">
        <v>479670</v>
      </c>
    </row>
    <row r="20239" spans="1:2" x14ac:dyDescent="0.2">
      <c r="A20239" t="s">
        <v>479671</v>
      </c>
      <c r="B20239" t="s">
        <v>479672</v>
      </c>
    </row>
    <row r="20240" spans="1:2" x14ac:dyDescent="0.2">
      <c r="A20240" t="s">
        <v>479673</v>
      </c>
      <c r="B20240" t="s">
        <v>479674</v>
      </c>
    </row>
    <row r="20241" spans="1:2" x14ac:dyDescent="0.2">
      <c r="A20241" t="s">
        <v>479675</v>
      </c>
      <c r="B20241" t="s">
        <v>479676</v>
      </c>
    </row>
    <row r="20242" spans="1:2" x14ac:dyDescent="0.2">
      <c r="A20242" t="s">
        <v>479677</v>
      </c>
      <c r="B20242" t="s">
        <v>479678</v>
      </c>
    </row>
    <row r="20243" spans="1:2" x14ac:dyDescent="0.2">
      <c r="A20243" t="s">
        <v>479679</v>
      </c>
      <c r="B20243" t="s">
        <v>479680</v>
      </c>
    </row>
    <row r="20244" spans="1:2" x14ac:dyDescent="0.2">
      <c r="A20244" t="s">
        <v>479681</v>
      </c>
      <c r="B20244" t="s">
        <v>479682</v>
      </c>
    </row>
    <row r="20245" spans="1:2" x14ac:dyDescent="0.2">
      <c r="A20245" t="s">
        <v>442921</v>
      </c>
      <c r="B20245" t="s">
        <v>442922</v>
      </c>
    </row>
    <row r="20246" spans="1:2" x14ac:dyDescent="0.2">
      <c r="A20246" t="s">
        <v>479683</v>
      </c>
      <c r="B20246" t="s">
        <v>479684</v>
      </c>
    </row>
    <row r="20247" spans="1:2" x14ac:dyDescent="0.2">
      <c r="A20247" t="s">
        <v>479685</v>
      </c>
      <c r="B20247" t="s">
        <v>479686</v>
      </c>
    </row>
    <row r="20248" spans="1:2" x14ac:dyDescent="0.2">
      <c r="A20248" t="s">
        <v>479687</v>
      </c>
      <c r="B20248" t="s">
        <v>479688</v>
      </c>
    </row>
    <row r="20249" spans="1:2" x14ac:dyDescent="0.2">
      <c r="A20249" t="s">
        <v>479689</v>
      </c>
      <c r="B20249" t="s">
        <v>479690</v>
      </c>
    </row>
    <row r="20250" spans="1:2" x14ac:dyDescent="0.2">
      <c r="A20250" t="s">
        <v>479691</v>
      </c>
      <c r="B20250" t="s">
        <v>479692</v>
      </c>
    </row>
    <row r="20251" spans="1:2" x14ac:dyDescent="0.2">
      <c r="A20251" t="s">
        <v>442923</v>
      </c>
      <c r="B20251" t="s">
        <v>442924</v>
      </c>
    </row>
    <row r="20252" spans="1:2" x14ac:dyDescent="0.2">
      <c r="A20252" t="s">
        <v>479693</v>
      </c>
      <c r="B20252" t="s">
        <v>479694</v>
      </c>
    </row>
    <row r="20253" spans="1:2" x14ac:dyDescent="0.2">
      <c r="A20253" t="s">
        <v>479695</v>
      </c>
      <c r="B20253" t="s">
        <v>479696</v>
      </c>
    </row>
    <row r="20254" spans="1:2" x14ac:dyDescent="0.2">
      <c r="A20254" t="s">
        <v>479697</v>
      </c>
      <c r="B20254" t="s">
        <v>479698</v>
      </c>
    </row>
    <row r="20255" spans="1:2" x14ac:dyDescent="0.2">
      <c r="A20255" t="s">
        <v>479699</v>
      </c>
      <c r="B20255" t="s">
        <v>479700</v>
      </c>
    </row>
    <row r="20256" spans="1:2" x14ac:dyDescent="0.2">
      <c r="A20256" t="s">
        <v>479701</v>
      </c>
      <c r="B20256" t="s">
        <v>479702</v>
      </c>
    </row>
    <row r="20257" spans="1:2" x14ac:dyDescent="0.2">
      <c r="A20257" t="s">
        <v>479703</v>
      </c>
      <c r="B20257" t="s">
        <v>479704</v>
      </c>
    </row>
    <row r="20258" spans="1:2" x14ac:dyDescent="0.2">
      <c r="A20258" t="s">
        <v>479705</v>
      </c>
      <c r="B20258" t="s">
        <v>479706</v>
      </c>
    </row>
    <row r="20259" spans="1:2" x14ac:dyDescent="0.2">
      <c r="A20259" t="s">
        <v>479707</v>
      </c>
      <c r="B20259" t="s">
        <v>479708</v>
      </c>
    </row>
    <row r="20260" spans="1:2" x14ac:dyDescent="0.2">
      <c r="A20260" t="s">
        <v>479709</v>
      </c>
      <c r="B20260" t="s">
        <v>479710</v>
      </c>
    </row>
    <row r="20261" spans="1:2" x14ac:dyDescent="0.2">
      <c r="A20261" t="s">
        <v>442925</v>
      </c>
      <c r="B20261" t="s">
        <v>442926</v>
      </c>
    </row>
    <row r="20262" spans="1:2" x14ac:dyDescent="0.2">
      <c r="A20262" t="s">
        <v>479711</v>
      </c>
      <c r="B20262" t="s">
        <v>479712</v>
      </c>
    </row>
    <row r="20263" spans="1:2" x14ac:dyDescent="0.2">
      <c r="A20263" t="s">
        <v>479713</v>
      </c>
      <c r="B20263" t="s">
        <v>479714</v>
      </c>
    </row>
    <row r="20264" spans="1:2" x14ac:dyDescent="0.2">
      <c r="A20264" t="s">
        <v>479715</v>
      </c>
      <c r="B20264" t="s">
        <v>479716</v>
      </c>
    </row>
    <row r="20265" spans="1:2" x14ac:dyDescent="0.2">
      <c r="A20265" t="s">
        <v>479717</v>
      </c>
      <c r="B20265" t="s">
        <v>479718</v>
      </c>
    </row>
    <row r="20266" spans="1:2" x14ac:dyDescent="0.2">
      <c r="A20266" t="s">
        <v>442927</v>
      </c>
      <c r="B20266" t="s">
        <v>442928</v>
      </c>
    </row>
    <row r="20267" spans="1:2" x14ac:dyDescent="0.2">
      <c r="A20267" t="s">
        <v>479719</v>
      </c>
      <c r="B20267" t="s">
        <v>479720</v>
      </c>
    </row>
    <row r="20268" spans="1:2" x14ac:dyDescent="0.2">
      <c r="A20268" t="s">
        <v>479721</v>
      </c>
      <c r="B20268" t="s">
        <v>479722</v>
      </c>
    </row>
    <row r="20269" spans="1:2" x14ac:dyDescent="0.2">
      <c r="A20269" t="s">
        <v>479723</v>
      </c>
      <c r="B20269" t="s">
        <v>479724</v>
      </c>
    </row>
    <row r="20270" spans="1:2" x14ac:dyDescent="0.2">
      <c r="A20270" t="s">
        <v>479725</v>
      </c>
      <c r="B20270" t="s">
        <v>479726</v>
      </c>
    </row>
    <row r="20271" spans="1:2" x14ac:dyDescent="0.2">
      <c r="A20271" t="s">
        <v>479727</v>
      </c>
      <c r="B20271" t="s">
        <v>479728</v>
      </c>
    </row>
    <row r="20272" spans="1:2" x14ac:dyDescent="0.2">
      <c r="A20272" t="s">
        <v>479729</v>
      </c>
      <c r="B20272" t="s">
        <v>479730</v>
      </c>
    </row>
    <row r="20273" spans="1:2" x14ac:dyDescent="0.2">
      <c r="A20273" t="s">
        <v>479731</v>
      </c>
      <c r="B20273" t="s">
        <v>479732</v>
      </c>
    </row>
    <row r="20274" spans="1:2" x14ac:dyDescent="0.2">
      <c r="A20274" t="s">
        <v>479733</v>
      </c>
      <c r="B20274" t="s">
        <v>479734</v>
      </c>
    </row>
    <row r="20275" spans="1:2" x14ac:dyDescent="0.2">
      <c r="A20275" t="s">
        <v>479735</v>
      </c>
      <c r="B20275" t="s">
        <v>479736</v>
      </c>
    </row>
    <row r="20276" spans="1:2" x14ac:dyDescent="0.2">
      <c r="A20276" t="s">
        <v>479737</v>
      </c>
      <c r="B20276" t="s">
        <v>479738</v>
      </c>
    </row>
    <row r="20277" spans="1:2" x14ac:dyDescent="0.2">
      <c r="A20277" t="s">
        <v>479739</v>
      </c>
      <c r="B20277" t="s">
        <v>479740</v>
      </c>
    </row>
    <row r="20278" spans="1:2" x14ac:dyDescent="0.2">
      <c r="A20278" t="s">
        <v>479741</v>
      </c>
      <c r="B20278" t="s">
        <v>479742</v>
      </c>
    </row>
    <row r="20279" spans="1:2" x14ac:dyDescent="0.2">
      <c r="A20279" t="s">
        <v>479743</v>
      </c>
      <c r="B20279" t="s">
        <v>479744</v>
      </c>
    </row>
    <row r="20280" spans="1:2" x14ac:dyDescent="0.2">
      <c r="A20280" t="s">
        <v>479745</v>
      </c>
      <c r="B20280" t="s">
        <v>479746</v>
      </c>
    </row>
    <row r="20281" spans="1:2" x14ac:dyDescent="0.2">
      <c r="A20281" t="s">
        <v>479747</v>
      </c>
      <c r="B20281" t="s">
        <v>479748</v>
      </c>
    </row>
    <row r="20282" spans="1:2" x14ac:dyDescent="0.2">
      <c r="A20282" t="s">
        <v>479749</v>
      </c>
      <c r="B20282" t="s">
        <v>479750</v>
      </c>
    </row>
    <row r="20283" spans="1:2" x14ac:dyDescent="0.2">
      <c r="A20283" t="s">
        <v>479751</v>
      </c>
      <c r="B20283" t="s">
        <v>479752</v>
      </c>
    </row>
    <row r="20284" spans="1:2" x14ac:dyDescent="0.2">
      <c r="A20284" t="s">
        <v>479753</v>
      </c>
      <c r="B20284" t="s">
        <v>479754</v>
      </c>
    </row>
    <row r="20285" spans="1:2" x14ac:dyDescent="0.2">
      <c r="A20285" t="s">
        <v>479755</v>
      </c>
      <c r="B20285" t="s">
        <v>479756</v>
      </c>
    </row>
    <row r="20286" spans="1:2" x14ac:dyDescent="0.2">
      <c r="A20286" t="s">
        <v>479757</v>
      </c>
      <c r="B20286" t="s">
        <v>479758</v>
      </c>
    </row>
    <row r="20287" spans="1:2" x14ac:dyDescent="0.2">
      <c r="A20287" t="s">
        <v>479759</v>
      </c>
      <c r="B20287" t="s">
        <v>479760</v>
      </c>
    </row>
    <row r="20288" spans="1:2" x14ac:dyDescent="0.2">
      <c r="A20288" t="s">
        <v>442929</v>
      </c>
      <c r="B20288" t="s">
        <v>442930</v>
      </c>
    </row>
    <row r="20289" spans="1:2" x14ac:dyDescent="0.2">
      <c r="A20289" t="s">
        <v>479761</v>
      </c>
      <c r="B20289" t="s">
        <v>479762</v>
      </c>
    </row>
    <row r="20290" spans="1:2" x14ac:dyDescent="0.2">
      <c r="A20290" t="s">
        <v>442931</v>
      </c>
      <c r="B20290" t="s">
        <v>442932</v>
      </c>
    </row>
    <row r="20291" spans="1:2" x14ac:dyDescent="0.2">
      <c r="A20291" t="s">
        <v>442933</v>
      </c>
      <c r="B20291" t="s">
        <v>442934</v>
      </c>
    </row>
    <row r="20292" spans="1:2" x14ac:dyDescent="0.2">
      <c r="A20292" t="s">
        <v>479763</v>
      </c>
      <c r="B20292" t="s">
        <v>479764</v>
      </c>
    </row>
    <row r="20293" spans="1:2" x14ac:dyDescent="0.2">
      <c r="A20293" t="s">
        <v>479765</v>
      </c>
      <c r="B20293" t="s">
        <v>479766</v>
      </c>
    </row>
    <row r="20294" spans="1:2" x14ac:dyDescent="0.2">
      <c r="A20294" t="s">
        <v>479767</v>
      </c>
      <c r="B20294" t="s">
        <v>479768</v>
      </c>
    </row>
    <row r="20295" spans="1:2" x14ac:dyDescent="0.2">
      <c r="A20295" t="s">
        <v>479769</v>
      </c>
      <c r="B20295" t="s">
        <v>479770</v>
      </c>
    </row>
    <row r="20296" spans="1:2" x14ac:dyDescent="0.2">
      <c r="A20296" t="s">
        <v>479771</v>
      </c>
      <c r="B20296" t="s">
        <v>479772</v>
      </c>
    </row>
    <row r="20297" spans="1:2" x14ac:dyDescent="0.2">
      <c r="A20297" t="s">
        <v>479773</v>
      </c>
      <c r="B20297" t="s">
        <v>479774</v>
      </c>
    </row>
    <row r="20298" spans="1:2" x14ac:dyDescent="0.2">
      <c r="A20298" t="s">
        <v>479775</v>
      </c>
      <c r="B20298" t="s">
        <v>479776</v>
      </c>
    </row>
    <row r="20299" spans="1:2" x14ac:dyDescent="0.2">
      <c r="A20299" t="s">
        <v>479777</v>
      </c>
      <c r="B20299" t="s">
        <v>479778</v>
      </c>
    </row>
    <row r="20300" spans="1:2" x14ac:dyDescent="0.2">
      <c r="A20300" t="s">
        <v>442935</v>
      </c>
      <c r="B20300" t="s">
        <v>442936</v>
      </c>
    </row>
    <row r="20301" spans="1:2" x14ac:dyDescent="0.2">
      <c r="A20301" t="s">
        <v>479779</v>
      </c>
      <c r="B20301" t="s">
        <v>479780</v>
      </c>
    </row>
    <row r="20302" spans="1:2" x14ac:dyDescent="0.2">
      <c r="A20302" t="s">
        <v>442937</v>
      </c>
      <c r="B20302" t="s">
        <v>442938</v>
      </c>
    </row>
    <row r="20303" spans="1:2" x14ac:dyDescent="0.2">
      <c r="A20303" t="s">
        <v>442937</v>
      </c>
      <c r="B20303" t="s">
        <v>442938</v>
      </c>
    </row>
    <row r="20304" spans="1:2" x14ac:dyDescent="0.2">
      <c r="A20304" t="s">
        <v>479781</v>
      </c>
      <c r="B20304" t="s">
        <v>479782</v>
      </c>
    </row>
    <row r="20305" spans="1:2" x14ac:dyDescent="0.2">
      <c r="A20305" t="s">
        <v>479783</v>
      </c>
      <c r="B20305" t="s">
        <v>479784</v>
      </c>
    </row>
    <row r="20306" spans="1:2" x14ac:dyDescent="0.2">
      <c r="A20306" t="s">
        <v>442939</v>
      </c>
      <c r="B20306" t="s">
        <v>442940</v>
      </c>
    </row>
    <row r="20307" spans="1:2" x14ac:dyDescent="0.2">
      <c r="A20307" t="s">
        <v>479785</v>
      </c>
      <c r="B20307" t="s">
        <v>479786</v>
      </c>
    </row>
    <row r="20308" spans="1:2" x14ac:dyDescent="0.2">
      <c r="A20308" t="s">
        <v>479787</v>
      </c>
      <c r="B20308" t="s">
        <v>479788</v>
      </c>
    </row>
    <row r="20309" spans="1:2" x14ac:dyDescent="0.2">
      <c r="A20309" t="s">
        <v>479789</v>
      </c>
      <c r="B20309" t="s">
        <v>479790</v>
      </c>
    </row>
    <row r="20310" spans="1:2" x14ac:dyDescent="0.2">
      <c r="A20310" t="s">
        <v>479791</v>
      </c>
      <c r="B20310" t="s">
        <v>479792</v>
      </c>
    </row>
    <row r="20311" spans="1:2" x14ac:dyDescent="0.2">
      <c r="A20311" t="s">
        <v>479793</v>
      </c>
      <c r="B20311" t="s">
        <v>479794</v>
      </c>
    </row>
    <row r="20312" spans="1:2" x14ac:dyDescent="0.2">
      <c r="A20312" t="s">
        <v>479795</v>
      </c>
      <c r="B20312" t="s">
        <v>479796</v>
      </c>
    </row>
    <row r="20313" spans="1:2" x14ac:dyDescent="0.2">
      <c r="A20313" t="s">
        <v>479797</v>
      </c>
      <c r="B20313" t="s">
        <v>479798</v>
      </c>
    </row>
    <row r="20314" spans="1:2" x14ac:dyDescent="0.2">
      <c r="A20314" t="s">
        <v>479799</v>
      </c>
      <c r="B20314" t="s">
        <v>479800</v>
      </c>
    </row>
    <row r="20315" spans="1:2" x14ac:dyDescent="0.2">
      <c r="A20315" t="s">
        <v>479801</v>
      </c>
      <c r="B20315" t="s">
        <v>479802</v>
      </c>
    </row>
    <row r="20316" spans="1:2" x14ac:dyDescent="0.2">
      <c r="A20316" t="s">
        <v>479803</v>
      </c>
      <c r="B20316" t="s">
        <v>479804</v>
      </c>
    </row>
    <row r="20317" spans="1:2" x14ac:dyDescent="0.2">
      <c r="A20317" t="s">
        <v>479805</v>
      </c>
      <c r="B20317" t="s">
        <v>479806</v>
      </c>
    </row>
    <row r="20318" spans="1:2" x14ac:dyDescent="0.2">
      <c r="A20318" t="s">
        <v>479807</v>
      </c>
      <c r="B20318" t="s">
        <v>479808</v>
      </c>
    </row>
    <row r="20319" spans="1:2" x14ac:dyDescent="0.2">
      <c r="A20319" t="s">
        <v>479809</v>
      </c>
      <c r="B20319" t="s">
        <v>479810</v>
      </c>
    </row>
    <row r="20320" spans="1:2" x14ac:dyDescent="0.2">
      <c r="A20320" t="s">
        <v>479811</v>
      </c>
      <c r="B20320" t="s">
        <v>479812</v>
      </c>
    </row>
    <row r="20321" spans="1:2" x14ac:dyDescent="0.2">
      <c r="A20321" t="s">
        <v>479813</v>
      </c>
      <c r="B20321" t="s">
        <v>479814</v>
      </c>
    </row>
    <row r="20322" spans="1:2" x14ac:dyDescent="0.2">
      <c r="A20322" t="s">
        <v>479815</v>
      </c>
      <c r="B20322" t="s">
        <v>479816</v>
      </c>
    </row>
    <row r="20323" spans="1:2" x14ac:dyDescent="0.2">
      <c r="A20323" t="s">
        <v>479817</v>
      </c>
      <c r="B20323" t="s">
        <v>479818</v>
      </c>
    </row>
    <row r="20324" spans="1:2" x14ac:dyDescent="0.2">
      <c r="A20324" t="s">
        <v>479819</v>
      </c>
      <c r="B20324" t="s">
        <v>479820</v>
      </c>
    </row>
    <row r="20325" spans="1:2" x14ac:dyDescent="0.2">
      <c r="A20325" t="s">
        <v>479839</v>
      </c>
      <c r="B20325" t="s">
        <v>479840</v>
      </c>
    </row>
    <row r="20326" spans="1:2" x14ac:dyDescent="0.2">
      <c r="A20326" t="s">
        <v>479821</v>
      </c>
      <c r="B20326" t="s">
        <v>479822</v>
      </c>
    </row>
    <row r="20327" spans="1:2" x14ac:dyDescent="0.2">
      <c r="A20327" t="s">
        <v>479823</v>
      </c>
      <c r="B20327" t="s">
        <v>479824</v>
      </c>
    </row>
    <row r="20328" spans="1:2" x14ac:dyDescent="0.2">
      <c r="A20328" t="s">
        <v>479825</v>
      </c>
      <c r="B20328" t="s">
        <v>479826</v>
      </c>
    </row>
    <row r="20329" spans="1:2" x14ac:dyDescent="0.2">
      <c r="A20329" t="s">
        <v>479827</v>
      </c>
      <c r="B20329" t="s">
        <v>479828</v>
      </c>
    </row>
    <row r="20330" spans="1:2" x14ac:dyDescent="0.2">
      <c r="A20330" t="s">
        <v>442941</v>
      </c>
      <c r="B20330" t="s">
        <v>442942</v>
      </c>
    </row>
    <row r="20331" spans="1:2" x14ac:dyDescent="0.2">
      <c r="A20331" t="s">
        <v>479829</v>
      </c>
      <c r="B20331" t="s">
        <v>479830</v>
      </c>
    </row>
    <row r="20332" spans="1:2" x14ac:dyDescent="0.2">
      <c r="A20332" t="s">
        <v>479831</v>
      </c>
      <c r="B20332" t="s">
        <v>479832</v>
      </c>
    </row>
    <row r="20333" spans="1:2" x14ac:dyDescent="0.2">
      <c r="A20333" t="s">
        <v>479833</v>
      </c>
      <c r="B20333" t="s">
        <v>479834</v>
      </c>
    </row>
    <row r="20334" spans="1:2" x14ac:dyDescent="0.2">
      <c r="A20334" t="s">
        <v>479835</v>
      </c>
      <c r="B20334" t="s">
        <v>479836</v>
      </c>
    </row>
    <row r="20335" spans="1:2" x14ac:dyDescent="0.2">
      <c r="A20335" t="s">
        <v>479837</v>
      </c>
      <c r="B20335" t="s">
        <v>479838</v>
      </c>
    </row>
    <row r="20336" spans="1:2" x14ac:dyDescent="0.2">
      <c r="A20336" t="s">
        <v>479841</v>
      </c>
      <c r="B20336" t="s">
        <v>479842</v>
      </c>
    </row>
    <row r="20337" spans="1:2" x14ac:dyDescent="0.2">
      <c r="A20337" t="s">
        <v>479843</v>
      </c>
      <c r="B20337" t="s">
        <v>479844</v>
      </c>
    </row>
    <row r="20338" spans="1:2" x14ac:dyDescent="0.2">
      <c r="A20338" t="s">
        <v>479845</v>
      </c>
      <c r="B20338" t="s">
        <v>479846</v>
      </c>
    </row>
    <row r="20339" spans="1:2" x14ac:dyDescent="0.2">
      <c r="A20339" t="s">
        <v>479847</v>
      </c>
      <c r="B20339" t="s">
        <v>479848</v>
      </c>
    </row>
    <row r="20340" spans="1:2" x14ac:dyDescent="0.2">
      <c r="A20340" t="s">
        <v>479849</v>
      </c>
      <c r="B20340" t="s">
        <v>479850</v>
      </c>
    </row>
    <row r="20341" spans="1:2" x14ac:dyDescent="0.2">
      <c r="A20341" t="s">
        <v>479851</v>
      </c>
      <c r="B20341" t="s">
        <v>479852</v>
      </c>
    </row>
    <row r="20342" spans="1:2" x14ac:dyDescent="0.2">
      <c r="A20342" t="s">
        <v>442943</v>
      </c>
      <c r="B20342" t="s">
        <v>442944</v>
      </c>
    </row>
    <row r="20343" spans="1:2" x14ac:dyDescent="0.2">
      <c r="A20343" t="s">
        <v>479853</v>
      </c>
      <c r="B20343" t="s">
        <v>479854</v>
      </c>
    </row>
    <row r="20344" spans="1:2" x14ac:dyDescent="0.2">
      <c r="A20344" t="s">
        <v>479855</v>
      </c>
      <c r="B20344" t="s">
        <v>479856</v>
      </c>
    </row>
    <row r="20345" spans="1:2" x14ac:dyDescent="0.2">
      <c r="A20345" t="s">
        <v>479857</v>
      </c>
      <c r="B20345" t="s">
        <v>479858</v>
      </c>
    </row>
    <row r="20346" spans="1:2" x14ac:dyDescent="0.2">
      <c r="A20346" t="s">
        <v>479859</v>
      </c>
      <c r="B20346" t="s">
        <v>479860</v>
      </c>
    </row>
    <row r="20347" spans="1:2" x14ac:dyDescent="0.2">
      <c r="A20347" t="s">
        <v>479861</v>
      </c>
      <c r="B20347" t="s">
        <v>479862</v>
      </c>
    </row>
    <row r="20348" spans="1:2" x14ac:dyDescent="0.2">
      <c r="A20348" t="s">
        <v>479863</v>
      </c>
      <c r="B20348" t="s">
        <v>479864</v>
      </c>
    </row>
    <row r="20349" spans="1:2" x14ac:dyDescent="0.2">
      <c r="A20349" t="s">
        <v>479865</v>
      </c>
      <c r="B20349" t="s">
        <v>479866</v>
      </c>
    </row>
    <row r="20350" spans="1:2" x14ac:dyDescent="0.2">
      <c r="A20350" t="s">
        <v>479867</v>
      </c>
      <c r="B20350" t="s">
        <v>479868</v>
      </c>
    </row>
    <row r="20351" spans="1:2" x14ac:dyDescent="0.2">
      <c r="A20351" t="s">
        <v>479869</v>
      </c>
      <c r="B20351" t="s">
        <v>479870</v>
      </c>
    </row>
    <row r="20352" spans="1:2" x14ac:dyDescent="0.2">
      <c r="A20352" t="s">
        <v>479871</v>
      </c>
      <c r="B20352" t="s">
        <v>479872</v>
      </c>
    </row>
    <row r="20353" spans="1:2" x14ac:dyDescent="0.2">
      <c r="A20353" t="s">
        <v>479873</v>
      </c>
      <c r="B20353" t="s">
        <v>479874</v>
      </c>
    </row>
    <row r="20354" spans="1:2" x14ac:dyDescent="0.2">
      <c r="A20354" t="s">
        <v>479875</v>
      </c>
      <c r="B20354" t="s">
        <v>479876</v>
      </c>
    </row>
    <row r="20355" spans="1:2" x14ac:dyDescent="0.2">
      <c r="A20355" t="s">
        <v>479877</v>
      </c>
      <c r="B20355" t="s">
        <v>479878</v>
      </c>
    </row>
    <row r="20356" spans="1:2" x14ac:dyDescent="0.2">
      <c r="A20356" t="s">
        <v>479879</v>
      </c>
      <c r="B20356" t="s">
        <v>479880</v>
      </c>
    </row>
    <row r="20357" spans="1:2" x14ac:dyDescent="0.2">
      <c r="A20357" t="s">
        <v>479881</v>
      </c>
      <c r="B20357" t="s">
        <v>479882</v>
      </c>
    </row>
    <row r="20358" spans="1:2" x14ac:dyDescent="0.2">
      <c r="A20358" t="s">
        <v>479883</v>
      </c>
      <c r="B20358" t="s">
        <v>479884</v>
      </c>
    </row>
    <row r="20359" spans="1:2" x14ac:dyDescent="0.2">
      <c r="A20359" t="s">
        <v>479885</v>
      </c>
      <c r="B20359" t="s">
        <v>479886</v>
      </c>
    </row>
    <row r="20360" spans="1:2" x14ac:dyDescent="0.2">
      <c r="A20360" t="s">
        <v>479887</v>
      </c>
      <c r="B20360" t="s">
        <v>479888</v>
      </c>
    </row>
    <row r="20361" spans="1:2" x14ac:dyDescent="0.2">
      <c r="A20361" t="s">
        <v>479889</v>
      </c>
      <c r="B20361" t="s">
        <v>479890</v>
      </c>
    </row>
    <row r="20362" spans="1:2" x14ac:dyDescent="0.2">
      <c r="A20362" t="s">
        <v>479891</v>
      </c>
      <c r="B20362" t="s">
        <v>479892</v>
      </c>
    </row>
    <row r="20363" spans="1:2" x14ac:dyDescent="0.2">
      <c r="A20363" t="s">
        <v>479893</v>
      </c>
      <c r="B20363" t="s">
        <v>479894</v>
      </c>
    </row>
    <row r="20364" spans="1:2" x14ac:dyDescent="0.2">
      <c r="A20364" t="s">
        <v>479895</v>
      </c>
      <c r="B20364" t="s">
        <v>479896</v>
      </c>
    </row>
    <row r="20365" spans="1:2" x14ac:dyDescent="0.2">
      <c r="A20365" t="s">
        <v>479897</v>
      </c>
      <c r="B20365" t="s">
        <v>479898</v>
      </c>
    </row>
    <row r="20366" spans="1:2" x14ac:dyDescent="0.2">
      <c r="A20366" t="s">
        <v>479899</v>
      </c>
      <c r="B20366" t="s">
        <v>479900</v>
      </c>
    </row>
    <row r="20367" spans="1:2" x14ac:dyDescent="0.2">
      <c r="A20367" t="s">
        <v>479901</v>
      </c>
      <c r="B20367" t="s">
        <v>479902</v>
      </c>
    </row>
    <row r="20368" spans="1:2" x14ac:dyDescent="0.2">
      <c r="A20368" t="s">
        <v>479903</v>
      </c>
      <c r="B20368" t="s">
        <v>479904</v>
      </c>
    </row>
    <row r="20369" spans="1:2" x14ac:dyDescent="0.2">
      <c r="A20369" t="s">
        <v>479905</v>
      </c>
      <c r="B20369" t="s">
        <v>479906</v>
      </c>
    </row>
    <row r="20370" spans="1:2" x14ac:dyDescent="0.2">
      <c r="A20370" t="s">
        <v>479907</v>
      </c>
      <c r="B20370" t="s">
        <v>479908</v>
      </c>
    </row>
    <row r="20371" spans="1:2" x14ac:dyDescent="0.2">
      <c r="A20371" t="s">
        <v>479909</v>
      </c>
      <c r="B20371" t="s">
        <v>479910</v>
      </c>
    </row>
    <row r="20372" spans="1:2" x14ac:dyDescent="0.2">
      <c r="A20372" t="s">
        <v>479911</v>
      </c>
      <c r="B20372" t="s">
        <v>479912</v>
      </c>
    </row>
    <row r="20373" spans="1:2" x14ac:dyDescent="0.2">
      <c r="A20373" t="s">
        <v>479913</v>
      </c>
      <c r="B20373" t="s">
        <v>479914</v>
      </c>
    </row>
    <row r="20374" spans="1:2" x14ac:dyDescent="0.2">
      <c r="A20374" t="s">
        <v>479915</v>
      </c>
      <c r="B20374" t="s">
        <v>479916</v>
      </c>
    </row>
    <row r="20375" spans="1:2" x14ac:dyDescent="0.2">
      <c r="A20375" t="s">
        <v>479917</v>
      </c>
      <c r="B20375" t="s">
        <v>479918</v>
      </c>
    </row>
    <row r="20376" spans="1:2" x14ac:dyDescent="0.2">
      <c r="A20376" t="s">
        <v>479919</v>
      </c>
      <c r="B20376" t="s">
        <v>479920</v>
      </c>
    </row>
    <row r="20377" spans="1:2" x14ac:dyDescent="0.2">
      <c r="A20377" t="s">
        <v>479921</v>
      </c>
      <c r="B20377" t="s">
        <v>479922</v>
      </c>
    </row>
    <row r="20378" spans="1:2" x14ac:dyDescent="0.2">
      <c r="A20378" t="s">
        <v>479923</v>
      </c>
      <c r="B20378" t="s">
        <v>479924</v>
      </c>
    </row>
    <row r="20379" spans="1:2" x14ac:dyDescent="0.2">
      <c r="A20379" t="s">
        <v>479925</v>
      </c>
      <c r="B20379" t="s">
        <v>479926</v>
      </c>
    </row>
    <row r="20380" spans="1:2" x14ac:dyDescent="0.2">
      <c r="A20380" t="s">
        <v>479927</v>
      </c>
      <c r="B20380" t="s">
        <v>479928</v>
      </c>
    </row>
    <row r="20381" spans="1:2" x14ac:dyDescent="0.2">
      <c r="A20381" t="s">
        <v>442945</v>
      </c>
      <c r="B20381" t="s">
        <v>442946</v>
      </c>
    </row>
    <row r="20382" spans="1:2" x14ac:dyDescent="0.2">
      <c r="A20382" t="s">
        <v>479929</v>
      </c>
      <c r="B20382" t="s">
        <v>479930</v>
      </c>
    </row>
    <row r="20383" spans="1:2" x14ac:dyDescent="0.2">
      <c r="A20383" t="s">
        <v>479931</v>
      </c>
      <c r="B20383" t="s">
        <v>479932</v>
      </c>
    </row>
    <row r="20384" spans="1:2" x14ac:dyDescent="0.2">
      <c r="A20384" t="s">
        <v>479933</v>
      </c>
      <c r="B20384" t="s">
        <v>479934</v>
      </c>
    </row>
    <row r="20385" spans="1:2" x14ac:dyDescent="0.2">
      <c r="A20385" t="s">
        <v>479935</v>
      </c>
      <c r="B20385" t="s">
        <v>479936</v>
      </c>
    </row>
    <row r="20386" spans="1:2" x14ac:dyDescent="0.2">
      <c r="A20386" t="s">
        <v>479937</v>
      </c>
      <c r="B20386" t="s">
        <v>479938</v>
      </c>
    </row>
    <row r="20387" spans="1:2" x14ac:dyDescent="0.2">
      <c r="A20387" t="s">
        <v>479939</v>
      </c>
      <c r="B20387" t="s">
        <v>479940</v>
      </c>
    </row>
    <row r="20388" spans="1:2" x14ac:dyDescent="0.2">
      <c r="A20388" t="s">
        <v>479941</v>
      </c>
      <c r="B20388" t="s">
        <v>479942</v>
      </c>
    </row>
    <row r="20389" spans="1:2" x14ac:dyDescent="0.2">
      <c r="A20389" t="s">
        <v>442947</v>
      </c>
      <c r="B20389" t="s">
        <v>442948</v>
      </c>
    </row>
    <row r="20390" spans="1:2" x14ac:dyDescent="0.2">
      <c r="A20390" t="s">
        <v>479943</v>
      </c>
      <c r="B20390" t="s">
        <v>479944</v>
      </c>
    </row>
    <row r="20391" spans="1:2" x14ac:dyDescent="0.2">
      <c r="A20391" t="s">
        <v>479945</v>
      </c>
      <c r="B20391" t="s">
        <v>479946</v>
      </c>
    </row>
    <row r="20392" spans="1:2" x14ac:dyDescent="0.2">
      <c r="A20392" t="s">
        <v>479947</v>
      </c>
      <c r="B20392" t="s">
        <v>479948</v>
      </c>
    </row>
    <row r="20393" spans="1:2" x14ac:dyDescent="0.2">
      <c r="A20393" t="s">
        <v>479949</v>
      </c>
      <c r="B20393" t="s">
        <v>479950</v>
      </c>
    </row>
    <row r="20394" spans="1:2" x14ac:dyDescent="0.2">
      <c r="A20394" t="s">
        <v>479951</v>
      </c>
      <c r="B20394" t="s">
        <v>479952</v>
      </c>
    </row>
    <row r="20395" spans="1:2" x14ac:dyDescent="0.2">
      <c r="A20395" t="s">
        <v>442949</v>
      </c>
      <c r="B20395" t="s">
        <v>442950</v>
      </c>
    </row>
    <row r="20396" spans="1:2" x14ac:dyDescent="0.2">
      <c r="A20396" t="s">
        <v>479953</v>
      </c>
      <c r="B20396" t="s">
        <v>479954</v>
      </c>
    </row>
    <row r="20397" spans="1:2" x14ac:dyDescent="0.2">
      <c r="A20397" t="s">
        <v>442951</v>
      </c>
      <c r="B20397" t="s">
        <v>442952</v>
      </c>
    </row>
    <row r="20398" spans="1:2" x14ac:dyDescent="0.2">
      <c r="A20398" t="s">
        <v>442953</v>
      </c>
      <c r="B20398" t="s">
        <v>442954</v>
      </c>
    </row>
    <row r="20399" spans="1:2" x14ac:dyDescent="0.2">
      <c r="A20399" t="s">
        <v>479955</v>
      </c>
      <c r="B20399" t="s">
        <v>479956</v>
      </c>
    </row>
    <row r="20400" spans="1:2" x14ac:dyDescent="0.2">
      <c r="A20400" t="s">
        <v>479957</v>
      </c>
      <c r="B20400" t="s">
        <v>479958</v>
      </c>
    </row>
    <row r="20401" spans="1:2" x14ac:dyDescent="0.2">
      <c r="A20401" t="s">
        <v>479959</v>
      </c>
      <c r="B20401" t="s">
        <v>479960</v>
      </c>
    </row>
    <row r="20402" spans="1:2" x14ac:dyDescent="0.2">
      <c r="A20402" t="s">
        <v>479961</v>
      </c>
      <c r="B20402" t="s">
        <v>479962</v>
      </c>
    </row>
    <row r="20403" spans="1:2" x14ac:dyDescent="0.2">
      <c r="A20403" t="s">
        <v>479963</v>
      </c>
      <c r="B20403" t="s">
        <v>479964</v>
      </c>
    </row>
    <row r="20404" spans="1:2" x14ac:dyDescent="0.2">
      <c r="A20404" t="s">
        <v>479965</v>
      </c>
      <c r="B20404" t="s">
        <v>479966</v>
      </c>
    </row>
    <row r="20405" spans="1:2" x14ac:dyDescent="0.2">
      <c r="A20405" t="s">
        <v>479967</v>
      </c>
      <c r="B20405" t="s">
        <v>479968</v>
      </c>
    </row>
    <row r="20406" spans="1:2" x14ac:dyDescent="0.2">
      <c r="A20406" t="s">
        <v>479969</v>
      </c>
      <c r="B20406" t="s">
        <v>479970</v>
      </c>
    </row>
    <row r="20407" spans="1:2" x14ac:dyDescent="0.2">
      <c r="A20407" t="s">
        <v>479971</v>
      </c>
      <c r="B20407" t="s">
        <v>479972</v>
      </c>
    </row>
    <row r="20408" spans="1:2" x14ac:dyDescent="0.2">
      <c r="A20408" t="s">
        <v>479973</v>
      </c>
      <c r="B20408" t="s">
        <v>479974</v>
      </c>
    </row>
    <row r="20409" spans="1:2" x14ac:dyDescent="0.2">
      <c r="A20409" t="s">
        <v>479975</v>
      </c>
      <c r="B20409" t="s">
        <v>479976</v>
      </c>
    </row>
    <row r="20410" spans="1:2" x14ac:dyDescent="0.2">
      <c r="A20410" t="s">
        <v>479977</v>
      </c>
      <c r="B20410" t="s">
        <v>479978</v>
      </c>
    </row>
    <row r="20411" spans="1:2" x14ac:dyDescent="0.2">
      <c r="A20411" t="s">
        <v>479979</v>
      </c>
      <c r="B20411" t="s">
        <v>479980</v>
      </c>
    </row>
    <row r="20412" spans="1:2" x14ac:dyDescent="0.2">
      <c r="A20412" t="s">
        <v>442955</v>
      </c>
      <c r="B20412" t="s">
        <v>442956</v>
      </c>
    </row>
    <row r="20413" spans="1:2" x14ac:dyDescent="0.2">
      <c r="A20413" t="s">
        <v>442955</v>
      </c>
      <c r="B20413" t="s">
        <v>442956</v>
      </c>
    </row>
    <row r="20414" spans="1:2" x14ac:dyDescent="0.2">
      <c r="A20414" t="s">
        <v>479981</v>
      </c>
      <c r="B20414" t="s">
        <v>479982</v>
      </c>
    </row>
    <row r="20415" spans="1:2" x14ac:dyDescent="0.2">
      <c r="A20415" t="s">
        <v>479983</v>
      </c>
      <c r="B20415" t="s">
        <v>479984</v>
      </c>
    </row>
    <row r="20416" spans="1:2" x14ac:dyDescent="0.2">
      <c r="A20416" t="s">
        <v>479985</v>
      </c>
      <c r="B20416" t="s">
        <v>479986</v>
      </c>
    </row>
    <row r="20417" spans="1:2" x14ac:dyDescent="0.2">
      <c r="A20417" t="s">
        <v>479987</v>
      </c>
      <c r="B20417" t="s">
        <v>479988</v>
      </c>
    </row>
    <row r="20418" spans="1:2" x14ac:dyDescent="0.2">
      <c r="A20418" t="s">
        <v>479989</v>
      </c>
      <c r="B20418" t="s">
        <v>479990</v>
      </c>
    </row>
    <row r="20419" spans="1:2" x14ac:dyDescent="0.2">
      <c r="A20419" t="s">
        <v>479991</v>
      </c>
      <c r="B20419" t="s">
        <v>479992</v>
      </c>
    </row>
    <row r="20420" spans="1:2" x14ac:dyDescent="0.2">
      <c r="A20420" t="s">
        <v>479993</v>
      </c>
      <c r="B20420" t="s">
        <v>479994</v>
      </c>
    </row>
    <row r="20421" spans="1:2" x14ac:dyDescent="0.2">
      <c r="A20421" t="s">
        <v>479995</v>
      </c>
      <c r="B20421" t="s">
        <v>479996</v>
      </c>
    </row>
    <row r="20422" spans="1:2" x14ac:dyDescent="0.2">
      <c r="A20422" t="s">
        <v>479997</v>
      </c>
      <c r="B20422" t="s">
        <v>479998</v>
      </c>
    </row>
    <row r="20423" spans="1:2" x14ac:dyDescent="0.2">
      <c r="A20423" t="s">
        <v>442957</v>
      </c>
      <c r="B20423" t="s">
        <v>442958</v>
      </c>
    </row>
    <row r="20424" spans="1:2" x14ac:dyDescent="0.2">
      <c r="A20424" t="s">
        <v>479999</v>
      </c>
      <c r="B20424" t="s">
        <v>480000</v>
      </c>
    </row>
    <row r="20425" spans="1:2" x14ac:dyDescent="0.2">
      <c r="A20425" t="s">
        <v>480001</v>
      </c>
      <c r="B20425" t="s">
        <v>480002</v>
      </c>
    </row>
    <row r="20426" spans="1:2" x14ac:dyDescent="0.2">
      <c r="A20426" t="s">
        <v>480003</v>
      </c>
      <c r="B20426" t="s">
        <v>480004</v>
      </c>
    </row>
    <row r="20427" spans="1:2" x14ac:dyDescent="0.2">
      <c r="A20427" t="s">
        <v>480005</v>
      </c>
      <c r="B20427" t="s">
        <v>480006</v>
      </c>
    </row>
    <row r="20428" spans="1:2" x14ac:dyDescent="0.2">
      <c r="A20428" t="s">
        <v>480007</v>
      </c>
      <c r="B20428" t="s">
        <v>480008</v>
      </c>
    </row>
    <row r="20429" spans="1:2" x14ac:dyDescent="0.2">
      <c r="A20429" t="s">
        <v>480009</v>
      </c>
      <c r="B20429" t="s">
        <v>480010</v>
      </c>
    </row>
    <row r="20430" spans="1:2" x14ac:dyDescent="0.2">
      <c r="A20430" t="s">
        <v>480011</v>
      </c>
      <c r="B20430" t="s">
        <v>480012</v>
      </c>
    </row>
    <row r="20431" spans="1:2" x14ac:dyDescent="0.2">
      <c r="A20431" t="s">
        <v>480013</v>
      </c>
      <c r="B20431" t="s">
        <v>480014</v>
      </c>
    </row>
    <row r="20432" spans="1:2" x14ac:dyDescent="0.2">
      <c r="A20432" t="s">
        <v>480015</v>
      </c>
      <c r="B20432" t="s">
        <v>480016</v>
      </c>
    </row>
    <row r="20433" spans="1:2" x14ac:dyDescent="0.2">
      <c r="A20433" t="s">
        <v>480017</v>
      </c>
      <c r="B20433" t="s">
        <v>480018</v>
      </c>
    </row>
    <row r="20434" spans="1:2" x14ac:dyDescent="0.2">
      <c r="A20434" t="s">
        <v>480019</v>
      </c>
      <c r="B20434" t="s">
        <v>480020</v>
      </c>
    </row>
    <row r="20435" spans="1:2" x14ac:dyDescent="0.2">
      <c r="A20435" t="s">
        <v>480021</v>
      </c>
      <c r="B20435" t="s">
        <v>480022</v>
      </c>
    </row>
    <row r="20436" spans="1:2" x14ac:dyDescent="0.2">
      <c r="A20436" t="s">
        <v>480023</v>
      </c>
      <c r="B20436" t="s">
        <v>480024</v>
      </c>
    </row>
    <row r="20437" spans="1:2" x14ac:dyDescent="0.2">
      <c r="A20437" t="s">
        <v>480025</v>
      </c>
      <c r="B20437" t="s">
        <v>480026</v>
      </c>
    </row>
    <row r="20438" spans="1:2" x14ac:dyDescent="0.2">
      <c r="A20438" t="s">
        <v>480027</v>
      </c>
      <c r="B20438" t="s">
        <v>480028</v>
      </c>
    </row>
    <row r="20439" spans="1:2" x14ac:dyDescent="0.2">
      <c r="A20439" t="s">
        <v>480029</v>
      </c>
      <c r="B20439" t="s">
        <v>480030</v>
      </c>
    </row>
    <row r="20440" spans="1:2" x14ac:dyDescent="0.2">
      <c r="A20440" t="s">
        <v>480031</v>
      </c>
      <c r="B20440" t="s">
        <v>480032</v>
      </c>
    </row>
    <row r="20441" spans="1:2" x14ac:dyDescent="0.2">
      <c r="A20441" t="s">
        <v>442959</v>
      </c>
      <c r="B20441" t="s">
        <v>442960</v>
      </c>
    </row>
    <row r="20442" spans="1:2" x14ac:dyDescent="0.2">
      <c r="A20442" t="s">
        <v>442961</v>
      </c>
      <c r="B20442" t="s">
        <v>442962</v>
      </c>
    </row>
    <row r="20443" spans="1:2" x14ac:dyDescent="0.2">
      <c r="A20443" t="s">
        <v>480033</v>
      </c>
      <c r="B20443" t="s">
        <v>480034</v>
      </c>
    </row>
    <row r="20444" spans="1:2" x14ac:dyDescent="0.2">
      <c r="A20444" t="s">
        <v>480035</v>
      </c>
      <c r="B20444" t="s">
        <v>480036</v>
      </c>
    </row>
    <row r="20445" spans="1:2" x14ac:dyDescent="0.2">
      <c r="A20445" t="s">
        <v>442963</v>
      </c>
      <c r="B20445" t="s">
        <v>442964</v>
      </c>
    </row>
    <row r="20446" spans="1:2" x14ac:dyDescent="0.2">
      <c r="A20446" t="s">
        <v>442965</v>
      </c>
      <c r="B20446" t="s">
        <v>442966</v>
      </c>
    </row>
    <row r="20447" spans="1:2" x14ac:dyDescent="0.2">
      <c r="A20447" t="s">
        <v>480037</v>
      </c>
      <c r="B20447" t="s">
        <v>480038</v>
      </c>
    </row>
    <row r="20448" spans="1:2" x14ac:dyDescent="0.2">
      <c r="A20448" t="s">
        <v>442967</v>
      </c>
      <c r="B20448" t="s">
        <v>442968</v>
      </c>
    </row>
    <row r="20449" spans="1:2" x14ac:dyDescent="0.2">
      <c r="A20449" t="s">
        <v>480039</v>
      </c>
      <c r="B20449" t="s">
        <v>480040</v>
      </c>
    </row>
    <row r="20450" spans="1:2" x14ac:dyDescent="0.2">
      <c r="A20450" t="s">
        <v>480041</v>
      </c>
      <c r="B20450" t="s">
        <v>480042</v>
      </c>
    </row>
    <row r="20451" spans="1:2" x14ac:dyDescent="0.2">
      <c r="A20451" t="s">
        <v>480043</v>
      </c>
      <c r="B20451" t="s">
        <v>480044</v>
      </c>
    </row>
    <row r="20452" spans="1:2" x14ac:dyDescent="0.2">
      <c r="A20452" t="s">
        <v>480045</v>
      </c>
      <c r="B20452" t="s">
        <v>480046</v>
      </c>
    </row>
    <row r="20453" spans="1:2" x14ac:dyDescent="0.2">
      <c r="A20453" t="s">
        <v>480047</v>
      </c>
      <c r="B20453" t="s">
        <v>480048</v>
      </c>
    </row>
    <row r="20454" spans="1:2" x14ac:dyDescent="0.2">
      <c r="A20454" t="s">
        <v>480049</v>
      </c>
      <c r="B20454" t="s">
        <v>480050</v>
      </c>
    </row>
    <row r="20455" spans="1:2" x14ac:dyDescent="0.2">
      <c r="A20455" t="s">
        <v>480051</v>
      </c>
      <c r="B20455" t="s">
        <v>480052</v>
      </c>
    </row>
    <row r="20456" spans="1:2" x14ac:dyDescent="0.2">
      <c r="A20456" t="s">
        <v>480053</v>
      </c>
      <c r="B20456" t="s">
        <v>480054</v>
      </c>
    </row>
    <row r="20457" spans="1:2" x14ac:dyDescent="0.2">
      <c r="A20457" t="s">
        <v>480055</v>
      </c>
      <c r="B20457" t="s">
        <v>480056</v>
      </c>
    </row>
    <row r="20458" spans="1:2" x14ac:dyDescent="0.2">
      <c r="A20458" t="s">
        <v>442969</v>
      </c>
      <c r="B20458" t="s">
        <v>442970</v>
      </c>
    </row>
    <row r="20459" spans="1:2" x14ac:dyDescent="0.2">
      <c r="A20459" t="s">
        <v>442971</v>
      </c>
      <c r="B20459" t="s">
        <v>442972</v>
      </c>
    </row>
    <row r="20460" spans="1:2" x14ac:dyDescent="0.2">
      <c r="A20460" t="s">
        <v>480057</v>
      </c>
      <c r="B20460" t="s">
        <v>480058</v>
      </c>
    </row>
    <row r="20461" spans="1:2" x14ac:dyDescent="0.2">
      <c r="A20461" t="s">
        <v>480059</v>
      </c>
      <c r="B20461" t="s">
        <v>480060</v>
      </c>
    </row>
    <row r="20462" spans="1:2" x14ac:dyDescent="0.2">
      <c r="A20462" t="s">
        <v>480061</v>
      </c>
      <c r="B20462" t="s">
        <v>480062</v>
      </c>
    </row>
    <row r="20463" spans="1:2" x14ac:dyDescent="0.2">
      <c r="A20463" t="s">
        <v>480063</v>
      </c>
      <c r="B20463" t="s">
        <v>480064</v>
      </c>
    </row>
    <row r="20464" spans="1:2" x14ac:dyDescent="0.2">
      <c r="A20464" t="s">
        <v>480065</v>
      </c>
      <c r="B20464" t="s">
        <v>480066</v>
      </c>
    </row>
    <row r="20465" spans="1:2" x14ac:dyDescent="0.2">
      <c r="A20465" t="s">
        <v>480067</v>
      </c>
      <c r="B20465" t="s">
        <v>480068</v>
      </c>
    </row>
    <row r="20466" spans="1:2" x14ac:dyDescent="0.2">
      <c r="A20466" t="s">
        <v>442973</v>
      </c>
      <c r="B20466" t="s">
        <v>442974</v>
      </c>
    </row>
    <row r="20467" spans="1:2" x14ac:dyDescent="0.2">
      <c r="A20467" t="s">
        <v>480069</v>
      </c>
      <c r="B20467" t="s">
        <v>480070</v>
      </c>
    </row>
    <row r="20468" spans="1:2" x14ac:dyDescent="0.2">
      <c r="A20468" t="s">
        <v>480071</v>
      </c>
      <c r="B20468" t="s">
        <v>480072</v>
      </c>
    </row>
    <row r="20469" spans="1:2" x14ac:dyDescent="0.2">
      <c r="A20469" t="s">
        <v>480073</v>
      </c>
      <c r="B20469" t="s">
        <v>480074</v>
      </c>
    </row>
    <row r="20470" spans="1:2" x14ac:dyDescent="0.2">
      <c r="A20470" t="s">
        <v>480075</v>
      </c>
      <c r="B20470" t="s">
        <v>480076</v>
      </c>
    </row>
    <row r="20471" spans="1:2" x14ac:dyDescent="0.2">
      <c r="A20471" t="s">
        <v>480077</v>
      </c>
      <c r="B20471" t="s">
        <v>480078</v>
      </c>
    </row>
    <row r="20472" spans="1:2" x14ac:dyDescent="0.2">
      <c r="A20472" t="s">
        <v>480079</v>
      </c>
      <c r="B20472" t="s">
        <v>480080</v>
      </c>
    </row>
    <row r="20473" spans="1:2" x14ac:dyDescent="0.2">
      <c r="A20473" t="s">
        <v>480081</v>
      </c>
      <c r="B20473" t="s">
        <v>480082</v>
      </c>
    </row>
    <row r="20474" spans="1:2" x14ac:dyDescent="0.2">
      <c r="A20474" t="s">
        <v>480083</v>
      </c>
      <c r="B20474" t="s">
        <v>480084</v>
      </c>
    </row>
    <row r="20475" spans="1:2" x14ac:dyDescent="0.2">
      <c r="A20475" t="s">
        <v>480085</v>
      </c>
      <c r="B20475" t="s">
        <v>480086</v>
      </c>
    </row>
    <row r="20476" spans="1:2" x14ac:dyDescent="0.2">
      <c r="A20476" t="s">
        <v>480087</v>
      </c>
      <c r="B20476" t="s">
        <v>480088</v>
      </c>
    </row>
    <row r="20477" spans="1:2" x14ac:dyDescent="0.2">
      <c r="A20477" t="s">
        <v>480089</v>
      </c>
      <c r="B20477" t="s">
        <v>480090</v>
      </c>
    </row>
    <row r="20478" spans="1:2" x14ac:dyDescent="0.2">
      <c r="A20478" t="s">
        <v>480091</v>
      </c>
      <c r="B20478" t="s">
        <v>480092</v>
      </c>
    </row>
    <row r="20479" spans="1:2" x14ac:dyDescent="0.2">
      <c r="A20479" t="s">
        <v>480093</v>
      </c>
      <c r="B20479" t="s">
        <v>480094</v>
      </c>
    </row>
    <row r="20480" spans="1:2" x14ac:dyDescent="0.2">
      <c r="A20480" t="s">
        <v>480095</v>
      </c>
      <c r="B20480" t="s">
        <v>480096</v>
      </c>
    </row>
    <row r="20481" spans="1:2" x14ac:dyDescent="0.2">
      <c r="A20481" t="s">
        <v>480097</v>
      </c>
      <c r="B20481" t="s">
        <v>480098</v>
      </c>
    </row>
    <row r="20482" spans="1:2" x14ac:dyDescent="0.2">
      <c r="A20482" t="s">
        <v>480099</v>
      </c>
      <c r="B20482" t="s">
        <v>480100</v>
      </c>
    </row>
    <row r="20483" spans="1:2" x14ac:dyDescent="0.2">
      <c r="A20483" t="s">
        <v>480101</v>
      </c>
      <c r="B20483" t="s">
        <v>480102</v>
      </c>
    </row>
    <row r="20484" spans="1:2" x14ac:dyDescent="0.2">
      <c r="A20484" t="s">
        <v>480103</v>
      </c>
      <c r="B20484" t="s">
        <v>480104</v>
      </c>
    </row>
    <row r="20485" spans="1:2" x14ac:dyDescent="0.2">
      <c r="A20485" t="s">
        <v>480105</v>
      </c>
      <c r="B20485" t="s">
        <v>480106</v>
      </c>
    </row>
    <row r="20486" spans="1:2" x14ac:dyDescent="0.2">
      <c r="A20486" t="s">
        <v>480107</v>
      </c>
      <c r="B20486" t="s">
        <v>480108</v>
      </c>
    </row>
    <row r="20487" spans="1:2" x14ac:dyDescent="0.2">
      <c r="A20487" t="s">
        <v>480109</v>
      </c>
      <c r="B20487" t="s">
        <v>480110</v>
      </c>
    </row>
    <row r="20488" spans="1:2" x14ac:dyDescent="0.2">
      <c r="A20488" t="s">
        <v>480111</v>
      </c>
      <c r="B20488" t="s">
        <v>480112</v>
      </c>
    </row>
    <row r="20489" spans="1:2" x14ac:dyDescent="0.2">
      <c r="A20489" t="s">
        <v>480113</v>
      </c>
      <c r="B20489" t="s">
        <v>480114</v>
      </c>
    </row>
    <row r="20490" spans="1:2" x14ac:dyDescent="0.2">
      <c r="A20490" t="s">
        <v>480115</v>
      </c>
      <c r="B20490" t="s">
        <v>480116</v>
      </c>
    </row>
    <row r="20491" spans="1:2" x14ac:dyDescent="0.2">
      <c r="A20491" t="s">
        <v>442975</v>
      </c>
      <c r="B20491" t="s">
        <v>442976</v>
      </c>
    </row>
    <row r="20492" spans="1:2" x14ac:dyDescent="0.2">
      <c r="A20492" t="s">
        <v>480117</v>
      </c>
      <c r="B20492" t="s">
        <v>480118</v>
      </c>
    </row>
    <row r="20493" spans="1:2" x14ac:dyDescent="0.2">
      <c r="A20493" t="s">
        <v>480119</v>
      </c>
      <c r="B20493" t="s">
        <v>480120</v>
      </c>
    </row>
    <row r="20494" spans="1:2" x14ac:dyDescent="0.2">
      <c r="A20494" t="s">
        <v>480121</v>
      </c>
      <c r="B20494" t="s">
        <v>480122</v>
      </c>
    </row>
    <row r="20495" spans="1:2" x14ac:dyDescent="0.2">
      <c r="A20495" t="s">
        <v>480123</v>
      </c>
      <c r="B20495" t="s">
        <v>480124</v>
      </c>
    </row>
    <row r="20496" spans="1:2" x14ac:dyDescent="0.2">
      <c r="A20496" t="s">
        <v>480125</v>
      </c>
      <c r="B20496" t="s">
        <v>480126</v>
      </c>
    </row>
    <row r="20497" spans="1:2" x14ac:dyDescent="0.2">
      <c r="A20497" t="s">
        <v>442977</v>
      </c>
      <c r="B20497" t="s">
        <v>442978</v>
      </c>
    </row>
    <row r="20498" spans="1:2" x14ac:dyDescent="0.2">
      <c r="A20498" t="s">
        <v>480127</v>
      </c>
      <c r="B20498" t="s">
        <v>480128</v>
      </c>
    </row>
    <row r="20499" spans="1:2" x14ac:dyDescent="0.2">
      <c r="A20499" t="s">
        <v>480129</v>
      </c>
      <c r="B20499" t="s">
        <v>480130</v>
      </c>
    </row>
    <row r="20500" spans="1:2" x14ac:dyDescent="0.2">
      <c r="A20500" t="s">
        <v>480131</v>
      </c>
      <c r="B20500" t="s">
        <v>480132</v>
      </c>
    </row>
    <row r="20501" spans="1:2" x14ac:dyDescent="0.2">
      <c r="A20501" t="s">
        <v>442979</v>
      </c>
      <c r="B20501" t="s">
        <v>442980</v>
      </c>
    </row>
    <row r="20502" spans="1:2" x14ac:dyDescent="0.2">
      <c r="A20502" t="s">
        <v>480133</v>
      </c>
      <c r="B20502" t="s">
        <v>480134</v>
      </c>
    </row>
    <row r="20503" spans="1:2" x14ac:dyDescent="0.2">
      <c r="A20503" t="s">
        <v>480135</v>
      </c>
      <c r="B20503" t="s">
        <v>480136</v>
      </c>
    </row>
    <row r="20504" spans="1:2" x14ac:dyDescent="0.2">
      <c r="A20504" t="s">
        <v>480137</v>
      </c>
      <c r="B20504" t="s">
        <v>480138</v>
      </c>
    </row>
    <row r="20505" spans="1:2" x14ac:dyDescent="0.2">
      <c r="A20505" t="s">
        <v>480139</v>
      </c>
      <c r="B20505" t="s">
        <v>480140</v>
      </c>
    </row>
    <row r="20506" spans="1:2" x14ac:dyDescent="0.2">
      <c r="A20506" t="s">
        <v>480141</v>
      </c>
      <c r="B20506" t="s">
        <v>480142</v>
      </c>
    </row>
    <row r="20507" spans="1:2" x14ac:dyDescent="0.2">
      <c r="A20507" t="s">
        <v>480143</v>
      </c>
      <c r="B20507" t="s">
        <v>480144</v>
      </c>
    </row>
    <row r="20508" spans="1:2" x14ac:dyDescent="0.2">
      <c r="A20508" t="s">
        <v>480145</v>
      </c>
      <c r="B20508" t="s">
        <v>480146</v>
      </c>
    </row>
    <row r="20509" spans="1:2" x14ac:dyDescent="0.2">
      <c r="A20509" t="s">
        <v>480147</v>
      </c>
      <c r="B20509" t="s">
        <v>480148</v>
      </c>
    </row>
    <row r="20510" spans="1:2" x14ac:dyDescent="0.2">
      <c r="A20510" t="s">
        <v>480149</v>
      </c>
      <c r="B20510" t="s">
        <v>480150</v>
      </c>
    </row>
    <row r="20511" spans="1:2" x14ac:dyDescent="0.2">
      <c r="A20511" t="s">
        <v>480151</v>
      </c>
      <c r="B20511" t="s">
        <v>480152</v>
      </c>
    </row>
    <row r="20512" spans="1:2" x14ac:dyDescent="0.2">
      <c r="A20512" t="s">
        <v>480153</v>
      </c>
      <c r="B20512" t="s">
        <v>480154</v>
      </c>
    </row>
    <row r="20513" spans="1:2" x14ac:dyDescent="0.2">
      <c r="A20513" t="s">
        <v>480155</v>
      </c>
      <c r="B20513" t="s">
        <v>480156</v>
      </c>
    </row>
    <row r="20514" spans="1:2" x14ac:dyDescent="0.2">
      <c r="A20514" t="s">
        <v>480157</v>
      </c>
      <c r="B20514" t="s">
        <v>480158</v>
      </c>
    </row>
    <row r="20515" spans="1:2" x14ac:dyDescent="0.2">
      <c r="A20515" t="s">
        <v>480159</v>
      </c>
      <c r="B20515" t="s">
        <v>480160</v>
      </c>
    </row>
    <row r="20516" spans="1:2" x14ac:dyDescent="0.2">
      <c r="A20516" t="s">
        <v>480161</v>
      </c>
      <c r="B20516" t="s">
        <v>480162</v>
      </c>
    </row>
    <row r="20517" spans="1:2" x14ac:dyDescent="0.2">
      <c r="A20517" t="s">
        <v>480163</v>
      </c>
      <c r="B20517" t="s">
        <v>480164</v>
      </c>
    </row>
    <row r="20518" spans="1:2" x14ac:dyDescent="0.2">
      <c r="A20518" t="s">
        <v>480165</v>
      </c>
      <c r="B20518" t="s">
        <v>480166</v>
      </c>
    </row>
    <row r="20519" spans="1:2" x14ac:dyDescent="0.2">
      <c r="A20519" t="s">
        <v>480167</v>
      </c>
      <c r="B20519" t="s">
        <v>480168</v>
      </c>
    </row>
    <row r="20520" spans="1:2" x14ac:dyDescent="0.2">
      <c r="A20520" t="s">
        <v>480169</v>
      </c>
      <c r="B20520" t="s">
        <v>480170</v>
      </c>
    </row>
    <row r="20521" spans="1:2" x14ac:dyDescent="0.2">
      <c r="A20521" t="s">
        <v>480171</v>
      </c>
      <c r="B20521" t="s">
        <v>480172</v>
      </c>
    </row>
    <row r="20522" spans="1:2" x14ac:dyDescent="0.2">
      <c r="A20522" t="s">
        <v>480173</v>
      </c>
      <c r="B20522" t="s">
        <v>480174</v>
      </c>
    </row>
    <row r="20523" spans="1:2" x14ac:dyDescent="0.2">
      <c r="A20523" t="s">
        <v>480175</v>
      </c>
      <c r="B20523" t="s">
        <v>480176</v>
      </c>
    </row>
    <row r="20524" spans="1:2" x14ac:dyDescent="0.2">
      <c r="A20524" t="s">
        <v>480177</v>
      </c>
      <c r="B20524" t="s">
        <v>480178</v>
      </c>
    </row>
    <row r="20525" spans="1:2" x14ac:dyDescent="0.2">
      <c r="A20525" t="s">
        <v>480179</v>
      </c>
      <c r="B20525" t="s">
        <v>480180</v>
      </c>
    </row>
    <row r="20526" spans="1:2" x14ac:dyDescent="0.2">
      <c r="A20526" t="s">
        <v>480181</v>
      </c>
      <c r="B20526" t="s">
        <v>480182</v>
      </c>
    </row>
    <row r="20527" spans="1:2" x14ac:dyDescent="0.2">
      <c r="A20527" t="s">
        <v>480183</v>
      </c>
      <c r="B20527" t="s">
        <v>480184</v>
      </c>
    </row>
    <row r="20528" spans="1:2" x14ac:dyDescent="0.2">
      <c r="A20528" t="s">
        <v>480185</v>
      </c>
      <c r="B20528" t="s">
        <v>480186</v>
      </c>
    </row>
    <row r="20529" spans="1:2" x14ac:dyDescent="0.2">
      <c r="A20529" t="s">
        <v>480187</v>
      </c>
      <c r="B20529" t="s">
        <v>480188</v>
      </c>
    </row>
    <row r="20530" spans="1:2" x14ac:dyDescent="0.2">
      <c r="A20530" t="s">
        <v>480189</v>
      </c>
      <c r="B20530" t="s">
        <v>480190</v>
      </c>
    </row>
    <row r="20531" spans="1:2" x14ac:dyDescent="0.2">
      <c r="A20531" t="s">
        <v>480191</v>
      </c>
      <c r="B20531" t="s">
        <v>480192</v>
      </c>
    </row>
    <row r="20532" spans="1:2" x14ac:dyDescent="0.2">
      <c r="A20532" t="s">
        <v>480193</v>
      </c>
      <c r="B20532" t="s">
        <v>480194</v>
      </c>
    </row>
    <row r="20533" spans="1:2" x14ac:dyDescent="0.2">
      <c r="A20533" t="s">
        <v>480195</v>
      </c>
      <c r="B20533" t="s">
        <v>480196</v>
      </c>
    </row>
    <row r="20534" spans="1:2" x14ac:dyDescent="0.2">
      <c r="A20534" t="s">
        <v>480197</v>
      </c>
      <c r="B20534" t="s">
        <v>480198</v>
      </c>
    </row>
    <row r="20535" spans="1:2" x14ac:dyDescent="0.2">
      <c r="A20535" t="s">
        <v>480199</v>
      </c>
      <c r="B20535" t="s">
        <v>480200</v>
      </c>
    </row>
    <row r="20536" spans="1:2" x14ac:dyDescent="0.2">
      <c r="A20536" t="s">
        <v>480201</v>
      </c>
      <c r="B20536" t="s">
        <v>480202</v>
      </c>
    </row>
    <row r="20537" spans="1:2" x14ac:dyDescent="0.2">
      <c r="A20537" t="s">
        <v>480203</v>
      </c>
      <c r="B20537" t="s">
        <v>480204</v>
      </c>
    </row>
    <row r="20538" spans="1:2" x14ac:dyDescent="0.2">
      <c r="A20538" t="s">
        <v>480205</v>
      </c>
      <c r="B20538" t="s">
        <v>480206</v>
      </c>
    </row>
    <row r="20539" spans="1:2" x14ac:dyDescent="0.2">
      <c r="A20539" t="s">
        <v>480207</v>
      </c>
      <c r="B20539" t="s">
        <v>480208</v>
      </c>
    </row>
    <row r="20540" spans="1:2" x14ac:dyDescent="0.2">
      <c r="A20540" t="s">
        <v>480209</v>
      </c>
      <c r="B20540" t="s">
        <v>480210</v>
      </c>
    </row>
    <row r="20541" spans="1:2" x14ac:dyDescent="0.2">
      <c r="A20541" t="s">
        <v>480211</v>
      </c>
      <c r="B20541" t="s">
        <v>480212</v>
      </c>
    </row>
    <row r="20542" spans="1:2" x14ac:dyDescent="0.2">
      <c r="A20542" t="s">
        <v>480213</v>
      </c>
      <c r="B20542" t="s">
        <v>480214</v>
      </c>
    </row>
    <row r="20543" spans="1:2" x14ac:dyDescent="0.2">
      <c r="A20543" t="s">
        <v>480215</v>
      </c>
      <c r="B20543" t="s">
        <v>480216</v>
      </c>
    </row>
    <row r="20544" spans="1:2" x14ac:dyDescent="0.2">
      <c r="A20544" t="s">
        <v>480217</v>
      </c>
      <c r="B20544" t="s">
        <v>480218</v>
      </c>
    </row>
    <row r="20545" spans="1:2" x14ac:dyDescent="0.2">
      <c r="A20545" t="s">
        <v>480219</v>
      </c>
      <c r="B20545" t="s">
        <v>480220</v>
      </c>
    </row>
    <row r="20546" spans="1:2" x14ac:dyDescent="0.2">
      <c r="A20546" t="s">
        <v>480221</v>
      </c>
      <c r="B20546" t="s">
        <v>480222</v>
      </c>
    </row>
    <row r="20547" spans="1:2" x14ac:dyDescent="0.2">
      <c r="A20547" t="s">
        <v>480223</v>
      </c>
      <c r="B20547" t="s">
        <v>480224</v>
      </c>
    </row>
    <row r="20548" spans="1:2" x14ac:dyDescent="0.2">
      <c r="A20548" t="s">
        <v>480225</v>
      </c>
      <c r="B20548" t="s">
        <v>480226</v>
      </c>
    </row>
    <row r="20549" spans="1:2" x14ac:dyDescent="0.2">
      <c r="A20549" t="s">
        <v>480227</v>
      </c>
      <c r="B20549" t="s">
        <v>480228</v>
      </c>
    </row>
    <row r="20550" spans="1:2" x14ac:dyDescent="0.2">
      <c r="A20550" t="s">
        <v>480229</v>
      </c>
      <c r="B20550" t="s">
        <v>480230</v>
      </c>
    </row>
    <row r="20551" spans="1:2" x14ac:dyDescent="0.2">
      <c r="A20551" t="s">
        <v>480231</v>
      </c>
      <c r="B20551" t="s">
        <v>480232</v>
      </c>
    </row>
    <row r="20552" spans="1:2" x14ac:dyDescent="0.2">
      <c r="A20552" t="s">
        <v>480233</v>
      </c>
      <c r="B20552" t="s">
        <v>480234</v>
      </c>
    </row>
    <row r="20553" spans="1:2" x14ac:dyDescent="0.2">
      <c r="A20553" t="s">
        <v>480235</v>
      </c>
      <c r="B20553" t="s">
        <v>480236</v>
      </c>
    </row>
    <row r="20554" spans="1:2" x14ac:dyDescent="0.2">
      <c r="A20554" t="s">
        <v>480237</v>
      </c>
      <c r="B20554" t="s">
        <v>480238</v>
      </c>
    </row>
    <row r="20555" spans="1:2" x14ac:dyDescent="0.2">
      <c r="A20555" t="s">
        <v>480239</v>
      </c>
      <c r="B20555" t="s">
        <v>480240</v>
      </c>
    </row>
    <row r="20556" spans="1:2" x14ac:dyDescent="0.2">
      <c r="A20556" t="s">
        <v>480241</v>
      </c>
      <c r="B20556" t="s">
        <v>480242</v>
      </c>
    </row>
    <row r="20557" spans="1:2" x14ac:dyDescent="0.2">
      <c r="A20557" t="s">
        <v>480243</v>
      </c>
      <c r="B20557" t="s">
        <v>480244</v>
      </c>
    </row>
    <row r="20558" spans="1:2" x14ac:dyDescent="0.2">
      <c r="A20558" t="s">
        <v>480245</v>
      </c>
      <c r="B20558" t="s">
        <v>480246</v>
      </c>
    </row>
    <row r="20559" spans="1:2" x14ac:dyDescent="0.2">
      <c r="A20559" t="s">
        <v>480247</v>
      </c>
      <c r="B20559" t="s">
        <v>480248</v>
      </c>
    </row>
    <row r="20560" spans="1:2" x14ac:dyDescent="0.2">
      <c r="A20560" t="s">
        <v>480249</v>
      </c>
      <c r="B20560" t="s">
        <v>480250</v>
      </c>
    </row>
    <row r="20561" spans="1:2" x14ac:dyDescent="0.2">
      <c r="A20561" t="s">
        <v>480251</v>
      </c>
      <c r="B20561" t="s">
        <v>480252</v>
      </c>
    </row>
    <row r="20562" spans="1:2" x14ac:dyDescent="0.2">
      <c r="A20562" t="s">
        <v>480253</v>
      </c>
      <c r="B20562" t="s">
        <v>480254</v>
      </c>
    </row>
    <row r="20563" spans="1:2" x14ac:dyDescent="0.2">
      <c r="A20563" t="s">
        <v>480255</v>
      </c>
      <c r="B20563" t="s">
        <v>480256</v>
      </c>
    </row>
    <row r="20564" spans="1:2" x14ac:dyDescent="0.2">
      <c r="A20564" t="s">
        <v>480257</v>
      </c>
      <c r="B20564" t="s">
        <v>480258</v>
      </c>
    </row>
    <row r="20565" spans="1:2" x14ac:dyDescent="0.2">
      <c r="A20565" t="s">
        <v>480259</v>
      </c>
      <c r="B20565" t="s">
        <v>480260</v>
      </c>
    </row>
    <row r="20566" spans="1:2" x14ac:dyDescent="0.2">
      <c r="A20566" t="s">
        <v>480261</v>
      </c>
      <c r="B20566" t="s">
        <v>480262</v>
      </c>
    </row>
    <row r="20567" spans="1:2" x14ac:dyDescent="0.2">
      <c r="A20567" t="s">
        <v>480263</v>
      </c>
      <c r="B20567" t="s">
        <v>480264</v>
      </c>
    </row>
    <row r="20568" spans="1:2" x14ac:dyDescent="0.2">
      <c r="A20568" t="s">
        <v>480265</v>
      </c>
      <c r="B20568" t="s">
        <v>480266</v>
      </c>
    </row>
    <row r="20569" spans="1:2" x14ac:dyDescent="0.2">
      <c r="A20569" t="s">
        <v>480267</v>
      </c>
      <c r="B20569" t="s">
        <v>480268</v>
      </c>
    </row>
    <row r="20570" spans="1:2" x14ac:dyDescent="0.2">
      <c r="A20570" t="s">
        <v>480269</v>
      </c>
      <c r="B20570" t="s">
        <v>480270</v>
      </c>
    </row>
    <row r="20571" spans="1:2" x14ac:dyDescent="0.2">
      <c r="A20571" t="s">
        <v>480271</v>
      </c>
      <c r="B20571" t="s">
        <v>480272</v>
      </c>
    </row>
    <row r="20572" spans="1:2" x14ac:dyDescent="0.2">
      <c r="A20572" t="s">
        <v>480273</v>
      </c>
      <c r="B20572" t="s">
        <v>480274</v>
      </c>
    </row>
    <row r="20573" spans="1:2" x14ac:dyDescent="0.2">
      <c r="A20573" t="s">
        <v>480275</v>
      </c>
      <c r="B20573" t="s">
        <v>480276</v>
      </c>
    </row>
    <row r="20574" spans="1:2" x14ac:dyDescent="0.2">
      <c r="A20574" t="s">
        <v>480277</v>
      </c>
      <c r="B20574" t="s">
        <v>480278</v>
      </c>
    </row>
    <row r="20575" spans="1:2" x14ac:dyDescent="0.2">
      <c r="A20575" t="s">
        <v>480279</v>
      </c>
      <c r="B20575" t="s">
        <v>480280</v>
      </c>
    </row>
    <row r="20576" spans="1:2" x14ac:dyDescent="0.2">
      <c r="A20576" t="s">
        <v>480281</v>
      </c>
      <c r="B20576" t="s">
        <v>480282</v>
      </c>
    </row>
    <row r="20577" spans="1:2" x14ac:dyDescent="0.2">
      <c r="A20577" t="s">
        <v>480283</v>
      </c>
      <c r="B20577" t="s">
        <v>480284</v>
      </c>
    </row>
    <row r="20578" spans="1:2" x14ac:dyDescent="0.2">
      <c r="A20578" t="s">
        <v>480285</v>
      </c>
      <c r="B20578" t="s">
        <v>480286</v>
      </c>
    </row>
    <row r="20579" spans="1:2" x14ac:dyDescent="0.2">
      <c r="A20579" t="s">
        <v>480287</v>
      </c>
      <c r="B20579" t="s">
        <v>480288</v>
      </c>
    </row>
    <row r="20580" spans="1:2" x14ac:dyDescent="0.2">
      <c r="A20580" t="s">
        <v>480289</v>
      </c>
      <c r="B20580" t="s">
        <v>480290</v>
      </c>
    </row>
    <row r="20581" spans="1:2" x14ac:dyDescent="0.2">
      <c r="A20581" t="s">
        <v>480291</v>
      </c>
      <c r="B20581" t="s">
        <v>480292</v>
      </c>
    </row>
    <row r="20582" spans="1:2" x14ac:dyDescent="0.2">
      <c r="A20582" t="s">
        <v>480293</v>
      </c>
      <c r="B20582" t="s">
        <v>480294</v>
      </c>
    </row>
    <row r="20583" spans="1:2" x14ac:dyDescent="0.2">
      <c r="A20583" t="s">
        <v>480295</v>
      </c>
      <c r="B20583" t="s">
        <v>480296</v>
      </c>
    </row>
    <row r="20584" spans="1:2" x14ac:dyDescent="0.2">
      <c r="A20584" t="s">
        <v>480297</v>
      </c>
      <c r="B20584" t="s">
        <v>480298</v>
      </c>
    </row>
    <row r="20585" spans="1:2" x14ac:dyDescent="0.2">
      <c r="A20585" t="s">
        <v>480299</v>
      </c>
      <c r="B20585" t="s">
        <v>480300</v>
      </c>
    </row>
    <row r="20586" spans="1:2" x14ac:dyDescent="0.2">
      <c r="A20586" t="s">
        <v>480301</v>
      </c>
      <c r="B20586" t="s">
        <v>480302</v>
      </c>
    </row>
    <row r="20587" spans="1:2" x14ac:dyDescent="0.2">
      <c r="A20587" t="s">
        <v>480303</v>
      </c>
      <c r="B20587" t="s">
        <v>480304</v>
      </c>
    </row>
    <row r="20588" spans="1:2" x14ac:dyDescent="0.2">
      <c r="A20588" t="s">
        <v>480305</v>
      </c>
      <c r="B20588" t="s">
        <v>480306</v>
      </c>
    </row>
    <row r="20589" spans="1:2" x14ac:dyDescent="0.2">
      <c r="A20589" t="s">
        <v>480307</v>
      </c>
      <c r="B20589" t="s">
        <v>480308</v>
      </c>
    </row>
    <row r="20590" spans="1:2" x14ac:dyDescent="0.2">
      <c r="A20590" t="s">
        <v>480309</v>
      </c>
      <c r="B20590" t="s">
        <v>480310</v>
      </c>
    </row>
    <row r="20591" spans="1:2" x14ac:dyDescent="0.2">
      <c r="A20591" t="s">
        <v>480311</v>
      </c>
      <c r="B20591" t="s">
        <v>480312</v>
      </c>
    </row>
    <row r="20592" spans="1:2" x14ac:dyDescent="0.2">
      <c r="A20592" t="s">
        <v>480313</v>
      </c>
      <c r="B20592" t="s">
        <v>480314</v>
      </c>
    </row>
    <row r="20593" spans="1:2" x14ac:dyDescent="0.2">
      <c r="A20593" t="s">
        <v>480315</v>
      </c>
      <c r="B20593" t="s">
        <v>480316</v>
      </c>
    </row>
    <row r="20594" spans="1:2" x14ac:dyDescent="0.2">
      <c r="A20594" t="s">
        <v>480317</v>
      </c>
      <c r="B20594" t="s">
        <v>480318</v>
      </c>
    </row>
    <row r="20595" spans="1:2" x14ac:dyDescent="0.2">
      <c r="A20595" t="s">
        <v>480319</v>
      </c>
      <c r="B20595" t="s">
        <v>480320</v>
      </c>
    </row>
    <row r="20596" spans="1:2" x14ac:dyDescent="0.2">
      <c r="A20596" t="s">
        <v>480321</v>
      </c>
      <c r="B20596" t="s">
        <v>480322</v>
      </c>
    </row>
    <row r="20597" spans="1:2" x14ac:dyDescent="0.2">
      <c r="A20597" t="s">
        <v>480323</v>
      </c>
      <c r="B20597" t="s">
        <v>480324</v>
      </c>
    </row>
    <row r="20598" spans="1:2" x14ac:dyDescent="0.2">
      <c r="A20598" t="s">
        <v>480325</v>
      </c>
      <c r="B20598" t="s">
        <v>480326</v>
      </c>
    </row>
    <row r="20599" spans="1:2" x14ac:dyDescent="0.2">
      <c r="A20599" t="s">
        <v>480327</v>
      </c>
      <c r="B20599" t="s">
        <v>480328</v>
      </c>
    </row>
    <row r="20600" spans="1:2" x14ac:dyDescent="0.2">
      <c r="A20600" t="s">
        <v>480329</v>
      </c>
      <c r="B20600" t="s">
        <v>480330</v>
      </c>
    </row>
    <row r="20601" spans="1:2" x14ac:dyDescent="0.2">
      <c r="A20601" t="s">
        <v>480331</v>
      </c>
      <c r="B20601" t="s">
        <v>480332</v>
      </c>
    </row>
    <row r="20602" spans="1:2" x14ac:dyDescent="0.2">
      <c r="A20602" t="s">
        <v>480333</v>
      </c>
      <c r="B20602" t="s">
        <v>480334</v>
      </c>
    </row>
    <row r="20603" spans="1:2" x14ac:dyDescent="0.2">
      <c r="A20603" t="s">
        <v>480335</v>
      </c>
      <c r="B20603" t="s">
        <v>480336</v>
      </c>
    </row>
    <row r="20604" spans="1:2" x14ac:dyDescent="0.2">
      <c r="A20604" t="s">
        <v>480337</v>
      </c>
      <c r="B20604" t="s">
        <v>480338</v>
      </c>
    </row>
    <row r="20605" spans="1:2" x14ac:dyDescent="0.2">
      <c r="A20605" t="s">
        <v>480339</v>
      </c>
      <c r="B20605" t="s">
        <v>480340</v>
      </c>
    </row>
    <row r="20606" spans="1:2" x14ac:dyDescent="0.2">
      <c r="A20606" t="s">
        <v>480341</v>
      </c>
      <c r="B20606" t="s">
        <v>480342</v>
      </c>
    </row>
    <row r="20607" spans="1:2" x14ac:dyDescent="0.2">
      <c r="A20607" t="s">
        <v>480343</v>
      </c>
      <c r="B20607" t="s">
        <v>480344</v>
      </c>
    </row>
    <row r="20608" spans="1:2" x14ac:dyDescent="0.2">
      <c r="A20608" t="s">
        <v>480345</v>
      </c>
      <c r="B20608" t="s">
        <v>480346</v>
      </c>
    </row>
    <row r="20609" spans="1:2" x14ac:dyDescent="0.2">
      <c r="A20609" t="s">
        <v>480347</v>
      </c>
      <c r="B20609" t="s">
        <v>480348</v>
      </c>
    </row>
    <row r="20610" spans="1:2" x14ac:dyDescent="0.2">
      <c r="A20610" t="s">
        <v>480349</v>
      </c>
      <c r="B20610" t="s">
        <v>480350</v>
      </c>
    </row>
    <row r="20611" spans="1:2" x14ac:dyDescent="0.2">
      <c r="A20611" t="s">
        <v>480351</v>
      </c>
      <c r="B20611" t="s">
        <v>480352</v>
      </c>
    </row>
    <row r="20612" spans="1:2" x14ac:dyDescent="0.2">
      <c r="A20612" t="s">
        <v>480353</v>
      </c>
      <c r="B20612" t="s">
        <v>480354</v>
      </c>
    </row>
    <row r="20613" spans="1:2" x14ac:dyDescent="0.2">
      <c r="A20613" t="s">
        <v>480355</v>
      </c>
      <c r="B20613" t="s">
        <v>480356</v>
      </c>
    </row>
    <row r="20614" spans="1:2" x14ac:dyDescent="0.2">
      <c r="A20614" t="s">
        <v>480357</v>
      </c>
      <c r="B20614" t="s">
        <v>480358</v>
      </c>
    </row>
    <row r="20615" spans="1:2" x14ac:dyDescent="0.2">
      <c r="A20615" t="s">
        <v>480359</v>
      </c>
      <c r="B20615" t="s">
        <v>480360</v>
      </c>
    </row>
    <row r="20616" spans="1:2" x14ac:dyDescent="0.2">
      <c r="A20616" t="s">
        <v>480361</v>
      </c>
      <c r="B20616" t="s">
        <v>480362</v>
      </c>
    </row>
    <row r="20617" spans="1:2" x14ac:dyDescent="0.2">
      <c r="A20617" t="s">
        <v>480363</v>
      </c>
      <c r="B20617" t="s">
        <v>480364</v>
      </c>
    </row>
    <row r="20618" spans="1:2" x14ac:dyDescent="0.2">
      <c r="A20618" t="s">
        <v>480365</v>
      </c>
      <c r="B20618" t="s">
        <v>480366</v>
      </c>
    </row>
    <row r="20619" spans="1:2" x14ac:dyDescent="0.2">
      <c r="A20619" t="s">
        <v>480367</v>
      </c>
      <c r="B20619" t="s">
        <v>480368</v>
      </c>
    </row>
    <row r="20620" spans="1:2" x14ac:dyDescent="0.2">
      <c r="A20620" t="s">
        <v>480369</v>
      </c>
      <c r="B20620" t="s">
        <v>480370</v>
      </c>
    </row>
    <row r="20621" spans="1:2" x14ac:dyDescent="0.2">
      <c r="A20621" t="s">
        <v>480371</v>
      </c>
      <c r="B20621" t="s">
        <v>480372</v>
      </c>
    </row>
    <row r="20622" spans="1:2" x14ac:dyDescent="0.2">
      <c r="A20622" t="s">
        <v>480373</v>
      </c>
      <c r="B20622" t="s">
        <v>480374</v>
      </c>
    </row>
    <row r="20623" spans="1:2" x14ac:dyDescent="0.2">
      <c r="A20623" t="s">
        <v>480375</v>
      </c>
      <c r="B20623" t="s">
        <v>480376</v>
      </c>
    </row>
    <row r="20624" spans="1:2" x14ac:dyDescent="0.2">
      <c r="A20624" t="s">
        <v>480377</v>
      </c>
      <c r="B20624" t="s">
        <v>480378</v>
      </c>
    </row>
    <row r="20625" spans="1:2" x14ac:dyDescent="0.2">
      <c r="A20625" t="s">
        <v>480379</v>
      </c>
      <c r="B20625" t="s">
        <v>480380</v>
      </c>
    </row>
    <row r="20626" spans="1:2" x14ac:dyDescent="0.2">
      <c r="A20626" t="s">
        <v>480381</v>
      </c>
      <c r="B20626" t="s">
        <v>480382</v>
      </c>
    </row>
    <row r="20627" spans="1:2" x14ac:dyDescent="0.2">
      <c r="A20627" t="s">
        <v>480383</v>
      </c>
      <c r="B20627" t="s">
        <v>480384</v>
      </c>
    </row>
    <row r="20628" spans="1:2" x14ac:dyDescent="0.2">
      <c r="A20628" t="s">
        <v>480385</v>
      </c>
      <c r="B20628" t="s">
        <v>480386</v>
      </c>
    </row>
    <row r="20629" spans="1:2" x14ac:dyDescent="0.2">
      <c r="A20629" t="s">
        <v>480387</v>
      </c>
      <c r="B20629" t="s">
        <v>480388</v>
      </c>
    </row>
    <row r="20630" spans="1:2" x14ac:dyDescent="0.2">
      <c r="A20630" t="s">
        <v>480389</v>
      </c>
      <c r="B20630" t="s">
        <v>480390</v>
      </c>
    </row>
    <row r="20631" spans="1:2" x14ac:dyDescent="0.2">
      <c r="A20631" t="s">
        <v>480391</v>
      </c>
      <c r="B20631" t="s">
        <v>480392</v>
      </c>
    </row>
    <row r="20632" spans="1:2" x14ac:dyDescent="0.2">
      <c r="A20632" t="s">
        <v>480393</v>
      </c>
      <c r="B20632" t="s">
        <v>480394</v>
      </c>
    </row>
    <row r="20633" spans="1:2" x14ac:dyDescent="0.2">
      <c r="A20633" t="s">
        <v>480395</v>
      </c>
      <c r="B20633" t="s">
        <v>480396</v>
      </c>
    </row>
    <row r="20634" spans="1:2" x14ac:dyDescent="0.2">
      <c r="A20634" t="s">
        <v>480397</v>
      </c>
      <c r="B20634" t="s">
        <v>480398</v>
      </c>
    </row>
    <row r="20635" spans="1:2" x14ac:dyDescent="0.2">
      <c r="A20635" t="s">
        <v>480399</v>
      </c>
      <c r="B20635" t="s">
        <v>480400</v>
      </c>
    </row>
    <row r="20636" spans="1:2" x14ac:dyDescent="0.2">
      <c r="A20636" t="s">
        <v>480401</v>
      </c>
      <c r="B20636" t="s">
        <v>480402</v>
      </c>
    </row>
    <row r="20637" spans="1:2" x14ac:dyDescent="0.2">
      <c r="A20637" t="s">
        <v>480403</v>
      </c>
      <c r="B20637" t="s">
        <v>480404</v>
      </c>
    </row>
    <row r="20638" spans="1:2" x14ac:dyDescent="0.2">
      <c r="A20638" t="s">
        <v>480405</v>
      </c>
      <c r="B20638" t="s">
        <v>480406</v>
      </c>
    </row>
    <row r="20639" spans="1:2" x14ac:dyDescent="0.2">
      <c r="A20639" t="s">
        <v>480407</v>
      </c>
      <c r="B20639" t="s">
        <v>480408</v>
      </c>
    </row>
    <row r="20640" spans="1:2" x14ac:dyDescent="0.2">
      <c r="A20640" t="s">
        <v>480409</v>
      </c>
      <c r="B20640" t="s">
        <v>480410</v>
      </c>
    </row>
    <row r="20641" spans="1:2" x14ac:dyDescent="0.2">
      <c r="A20641" t="s">
        <v>480411</v>
      </c>
      <c r="B20641" t="s">
        <v>480412</v>
      </c>
    </row>
    <row r="20642" spans="1:2" x14ac:dyDescent="0.2">
      <c r="A20642" t="s">
        <v>480413</v>
      </c>
      <c r="B20642" t="s">
        <v>480414</v>
      </c>
    </row>
    <row r="20643" spans="1:2" x14ac:dyDescent="0.2">
      <c r="A20643" t="s">
        <v>480415</v>
      </c>
      <c r="B20643" t="s">
        <v>480416</v>
      </c>
    </row>
    <row r="20644" spans="1:2" x14ac:dyDescent="0.2">
      <c r="A20644" t="s">
        <v>480417</v>
      </c>
      <c r="B20644" t="s">
        <v>480418</v>
      </c>
    </row>
    <row r="20645" spans="1:2" x14ac:dyDescent="0.2">
      <c r="A20645" t="s">
        <v>480419</v>
      </c>
      <c r="B20645" t="s">
        <v>480420</v>
      </c>
    </row>
    <row r="20646" spans="1:2" x14ac:dyDescent="0.2">
      <c r="A20646" t="s">
        <v>480421</v>
      </c>
      <c r="B20646" t="s">
        <v>480422</v>
      </c>
    </row>
    <row r="20647" spans="1:2" x14ac:dyDescent="0.2">
      <c r="A20647" t="s">
        <v>480423</v>
      </c>
      <c r="B20647" t="s">
        <v>480424</v>
      </c>
    </row>
    <row r="20648" spans="1:2" x14ac:dyDescent="0.2">
      <c r="A20648" t="s">
        <v>480425</v>
      </c>
      <c r="B20648" t="s">
        <v>480426</v>
      </c>
    </row>
    <row r="20649" spans="1:2" x14ac:dyDescent="0.2">
      <c r="A20649" t="s">
        <v>480427</v>
      </c>
      <c r="B20649" t="s">
        <v>480428</v>
      </c>
    </row>
    <row r="20650" spans="1:2" x14ac:dyDescent="0.2">
      <c r="A20650" t="s">
        <v>480429</v>
      </c>
      <c r="B20650" t="s">
        <v>480430</v>
      </c>
    </row>
    <row r="20651" spans="1:2" x14ac:dyDescent="0.2">
      <c r="A20651" t="s">
        <v>480431</v>
      </c>
      <c r="B20651" t="s">
        <v>480432</v>
      </c>
    </row>
    <row r="20652" spans="1:2" x14ac:dyDescent="0.2">
      <c r="A20652" t="s">
        <v>480433</v>
      </c>
      <c r="B20652" t="s">
        <v>480434</v>
      </c>
    </row>
    <row r="20653" spans="1:2" x14ac:dyDescent="0.2">
      <c r="A20653" t="s">
        <v>480435</v>
      </c>
      <c r="B20653" t="s">
        <v>480436</v>
      </c>
    </row>
    <row r="20654" spans="1:2" x14ac:dyDescent="0.2">
      <c r="A20654" t="s">
        <v>480437</v>
      </c>
      <c r="B20654" t="s">
        <v>480438</v>
      </c>
    </row>
    <row r="20655" spans="1:2" x14ac:dyDescent="0.2">
      <c r="A20655" t="s">
        <v>480439</v>
      </c>
      <c r="B20655" t="s">
        <v>480440</v>
      </c>
    </row>
    <row r="20656" spans="1:2" x14ac:dyDescent="0.2">
      <c r="A20656" t="s">
        <v>480441</v>
      </c>
      <c r="B20656" t="s">
        <v>480442</v>
      </c>
    </row>
    <row r="20657" spans="1:2" x14ac:dyDescent="0.2">
      <c r="A20657" t="s">
        <v>480443</v>
      </c>
      <c r="B20657" t="s">
        <v>480444</v>
      </c>
    </row>
    <row r="20658" spans="1:2" x14ac:dyDescent="0.2">
      <c r="A20658" t="s">
        <v>480445</v>
      </c>
      <c r="B20658" t="s">
        <v>480446</v>
      </c>
    </row>
    <row r="20659" spans="1:2" x14ac:dyDescent="0.2">
      <c r="A20659" t="s">
        <v>480447</v>
      </c>
      <c r="B20659" t="s">
        <v>480448</v>
      </c>
    </row>
    <row r="20660" spans="1:2" x14ac:dyDescent="0.2">
      <c r="A20660" t="s">
        <v>480449</v>
      </c>
      <c r="B20660" t="s">
        <v>480450</v>
      </c>
    </row>
    <row r="20661" spans="1:2" x14ac:dyDescent="0.2">
      <c r="A20661" t="s">
        <v>480451</v>
      </c>
      <c r="B20661" t="s">
        <v>480452</v>
      </c>
    </row>
    <row r="20662" spans="1:2" x14ac:dyDescent="0.2">
      <c r="A20662" t="s">
        <v>480453</v>
      </c>
      <c r="B20662" t="s">
        <v>480454</v>
      </c>
    </row>
    <row r="20663" spans="1:2" x14ac:dyDescent="0.2">
      <c r="A20663" t="s">
        <v>480455</v>
      </c>
      <c r="B20663" t="s">
        <v>480456</v>
      </c>
    </row>
    <row r="20664" spans="1:2" x14ac:dyDescent="0.2">
      <c r="A20664" t="s">
        <v>480457</v>
      </c>
      <c r="B20664" t="s">
        <v>480458</v>
      </c>
    </row>
    <row r="20665" spans="1:2" x14ac:dyDescent="0.2">
      <c r="A20665" t="s">
        <v>480459</v>
      </c>
      <c r="B20665" t="s">
        <v>480460</v>
      </c>
    </row>
    <row r="20666" spans="1:2" x14ac:dyDescent="0.2">
      <c r="A20666" t="s">
        <v>480461</v>
      </c>
      <c r="B20666" t="s">
        <v>480462</v>
      </c>
    </row>
    <row r="20667" spans="1:2" x14ac:dyDescent="0.2">
      <c r="A20667" t="s">
        <v>480463</v>
      </c>
      <c r="B20667" t="s">
        <v>480464</v>
      </c>
    </row>
    <row r="20668" spans="1:2" x14ac:dyDescent="0.2">
      <c r="A20668" t="s">
        <v>480465</v>
      </c>
      <c r="B20668" t="s">
        <v>480466</v>
      </c>
    </row>
    <row r="20669" spans="1:2" x14ac:dyDescent="0.2">
      <c r="A20669" t="s">
        <v>480467</v>
      </c>
      <c r="B20669" t="s">
        <v>480468</v>
      </c>
    </row>
    <row r="20670" spans="1:2" x14ac:dyDescent="0.2">
      <c r="A20670" t="s">
        <v>442981</v>
      </c>
      <c r="B20670" t="s">
        <v>442982</v>
      </c>
    </row>
    <row r="20671" spans="1:2" x14ac:dyDescent="0.2">
      <c r="A20671" t="s">
        <v>480469</v>
      </c>
      <c r="B20671" t="s">
        <v>480470</v>
      </c>
    </row>
    <row r="20672" spans="1:2" x14ac:dyDescent="0.2">
      <c r="A20672" t="s">
        <v>480471</v>
      </c>
      <c r="B20672" t="s">
        <v>480472</v>
      </c>
    </row>
    <row r="20673" spans="1:2" x14ac:dyDescent="0.2">
      <c r="A20673" t="s">
        <v>480473</v>
      </c>
      <c r="B20673" t="s">
        <v>480474</v>
      </c>
    </row>
    <row r="20674" spans="1:2" x14ac:dyDescent="0.2">
      <c r="A20674" t="s">
        <v>480475</v>
      </c>
      <c r="B20674" t="s">
        <v>480476</v>
      </c>
    </row>
    <row r="20675" spans="1:2" x14ac:dyDescent="0.2">
      <c r="A20675" t="s">
        <v>442983</v>
      </c>
      <c r="B20675" t="s">
        <v>442984</v>
      </c>
    </row>
    <row r="20676" spans="1:2" x14ac:dyDescent="0.2">
      <c r="A20676" t="s">
        <v>480477</v>
      </c>
      <c r="B20676" t="s">
        <v>480478</v>
      </c>
    </row>
    <row r="20677" spans="1:2" x14ac:dyDescent="0.2">
      <c r="A20677" t="s">
        <v>480479</v>
      </c>
      <c r="B20677" t="s">
        <v>480480</v>
      </c>
    </row>
    <row r="20678" spans="1:2" x14ac:dyDescent="0.2">
      <c r="A20678" t="s">
        <v>480481</v>
      </c>
      <c r="B20678" t="s">
        <v>480482</v>
      </c>
    </row>
    <row r="20679" spans="1:2" x14ac:dyDescent="0.2">
      <c r="A20679" t="s">
        <v>480483</v>
      </c>
      <c r="B20679" t="s">
        <v>480484</v>
      </c>
    </row>
    <row r="20680" spans="1:2" x14ac:dyDescent="0.2">
      <c r="A20680" t="s">
        <v>480485</v>
      </c>
      <c r="B20680" t="s">
        <v>480486</v>
      </c>
    </row>
    <row r="20681" spans="1:2" x14ac:dyDescent="0.2">
      <c r="A20681" t="s">
        <v>480487</v>
      </c>
      <c r="B20681" t="s">
        <v>480488</v>
      </c>
    </row>
    <row r="20682" spans="1:2" x14ac:dyDescent="0.2">
      <c r="A20682" t="s">
        <v>480489</v>
      </c>
      <c r="B20682" t="s">
        <v>480490</v>
      </c>
    </row>
    <row r="20683" spans="1:2" x14ac:dyDescent="0.2">
      <c r="A20683" t="s">
        <v>480491</v>
      </c>
      <c r="B20683" t="s">
        <v>480492</v>
      </c>
    </row>
    <row r="20684" spans="1:2" x14ac:dyDescent="0.2">
      <c r="A20684" t="s">
        <v>442985</v>
      </c>
      <c r="B20684" t="s">
        <v>442986</v>
      </c>
    </row>
    <row r="20685" spans="1:2" x14ac:dyDescent="0.2">
      <c r="A20685" t="s">
        <v>442987</v>
      </c>
      <c r="B20685" t="s">
        <v>442988</v>
      </c>
    </row>
    <row r="20686" spans="1:2" x14ac:dyDescent="0.2">
      <c r="A20686" t="s">
        <v>480493</v>
      </c>
      <c r="B20686" t="s">
        <v>480494</v>
      </c>
    </row>
    <row r="20687" spans="1:2" x14ac:dyDescent="0.2">
      <c r="A20687" t="s">
        <v>480495</v>
      </c>
      <c r="B20687" t="s">
        <v>480496</v>
      </c>
    </row>
    <row r="20688" spans="1:2" x14ac:dyDescent="0.2">
      <c r="A20688" t="s">
        <v>480497</v>
      </c>
      <c r="B20688" t="s">
        <v>480498</v>
      </c>
    </row>
    <row r="20689" spans="1:2" x14ac:dyDescent="0.2">
      <c r="A20689" t="s">
        <v>480499</v>
      </c>
      <c r="B20689" t="s">
        <v>480500</v>
      </c>
    </row>
    <row r="20690" spans="1:2" x14ac:dyDescent="0.2">
      <c r="A20690" t="s">
        <v>480501</v>
      </c>
      <c r="B20690" t="s">
        <v>480502</v>
      </c>
    </row>
    <row r="20691" spans="1:2" x14ac:dyDescent="0.2">
      <c r="A20691" t="s">
        <v>480503</v>
      </c>
      <c r="B20691" t="s">
        <v>480504</v>
      </c>
    </row>
    <row r="20692" spans="1:2" x14ac:dyDescent="0.2">
      <c r="A20692" t="s">
        <v>480505</v>
      </c>
      <c r="B20692" t="s">
        <v>480506</v>
      </c>
    </row>
    <row r="20693" spans="1:2" x14ac:dyDescent="0.2">
      <c r="A20693" t="s">
        <v>480507</v>
      </c>
      <c r="B20693" t="s">
        <v>480508</v>
      </c>
    </row>
    <row r="20694" spans="1:2" x14ac:dyDescent="0.2">
      <c r="A20694" t="s">
        <v>480509</v>
      </c>
      <c r="B20694" t="s">
        <v>480510</v>
      </c>
    </row>
    <row r="20695" spans="1:2" x14ac:dyDescent="0.2">
      <c r="A20695" t="s">
        <v>480511</v>
      </c>
      <c r="B20695" t="s">
        <v>480512</v>
      </c>
    </row>
    <row r="20696" spans="1:2" x14ac:dyDescent="0.2">
      <c r="A20696" t="s">
        <v>480513</v>
      </c>
      <c r="B20696" t="s">
        <v>480514</v>
      </c>
    </row>
    <row r="20697" spans="1:2" x14ac:dyDescent="0.2">
      <c r="A20697" t="s">
        <v>480515</v>
      </c>
      <c r="B20697" t="s">
        <v>480516</v>
      </c>
    </row>
    <row r="20698" spans="1:2" x14ac:dyDescent="0.2">
      <c r="A20698" t="s">
        <v>480517</v>
      </c>
      <c r="B20698" t="s">
        <v>480518</v>
      </c>
    </row>
    <row r="20699" spans="1:2" x14ac:dyDescent="0.2">
      <c r="A20699" t="s">
        <v>480519</v>
      </c>
      <c r="B20699" t="s">
        <v>480520</v>
      </c>
    </row>
    <row r="20700" spans="1:2" x14ac:dyDescent="0.2">
      <c r="A20700" t="s">
        <v>442989</v>
      </c>
      <c r="B20700" t="s">
        <v>442990</v>
      </c>
    </row>
    <row r="20701" spans="1:2" x14ac:dyDescent="0.2">
      <c r="A20701" t="s">
        <v>480521</v>
      </c>
      <c r="B20701" t="s">
        <v>480522</v>
      </c>
    </row>
    <row r="20702" spans="1:2" x14ac:dyDescent="0.2">
      <c r="A20702" t="s">
        <v>480523</v>
      </c>
      <c r="B20702" t="s">
        <v>480524</v>
      </c>
    </row>
    <row r="20703" spans="1:2" x14ac:dyDescent="0.2">
      <c r="A20703" t="s">
        <v>480525</v>
      </c>
      <c r="B20703" t="s">
        <v>480526</v>
      </c>
    </row>
    <row r="20704" spans="1:2" x14ac:dyDescent="0.2">
      <c r="A20704" t="s">
        <v>480527</v>
      </c>
      <c r="B20704" t="s">
        <v>480528</v>
      </c>
    </row>
    <row r="20705" spans="1:2" x14ac:dyDescent="0.2">
      <c r="A20705" t="s">
        <v>442991</v>
      </c>
      <c r="B20705" t="s">
        <v>442992</v>
      </c>
    </row>
    <row r="20706" spans="1:2" x14ac:dyDescent="0.2">
      <c r="A20706" t="s">
        <v>480529</v>
      </c>
      <c r="B20706" t="s">
        <v>480530</v>
      </c>
    </row>
    <row r="20707" spans="1:2" x14ac:dyDescent="0.2">
      <c r="A20707" t="s">
        <v>480531</v>
      </c>
      <c r="B20707" t="s">
        <v>480532</v>
      </c>
    </row>
    <row r="20708" spans="1:2" x14ac:dyDescent="0.2">
      <c r="A20708" t="s">
        <v>480533</v>
      </c>
      <c r="B20708" t="s">
        <v>480534</v>
      </c>
    </row>
    <row r="20709" spans="1:2" x14ac:dyDescent="0.2">
      <c r="A20709" t="s">
        <v>480535</v>
      </c>
      <c r="B20709" t="s">
        <v>480536</v>
      </c>
    </row>
    <row r="20710" spans="1:2" x14ac:dyDescent="0.2">
      <c r="A20710" t="s">
        <v>480537</v>
      </c>
      <c r="B20710" t="s">
        <v>480538</v>
      </c>
    </row>
    <row r="20711" spans="1:2" x14ac:dyDescent="0.2">
      <c r="A20711" t="s">
        <v>480539</v>
      </c>
      <c r="B20711" t="s">
        <v>480540</v>
      </c>
    </row>
    <row r="20712" spans="1:2" x14ac:dyDescent="0.2">
      <c r="A20712" t="s">
        <v>480541</v>
      </c>
      <c r="B20712" t="s">
        <v>480542</v>
      </c>
    </row>
    <row r="20713" spans="1:2" x14ac:dyDescent="0.2">
      <c r="A20713" t="s">
        <v>480543</v>
      </c>
      <c r="B20713" t="s">
        <v>480544</v>
      </c>
    </row>
    <row r="20714" spans="1:2" x14ac:dyDescent="0.2">
      <c r="A20714" t="s">
        <v>480545</v>
      </c>
      <c r="B20714" t="s">
        <v>480546</v>
      </c>
    </row>
    <row r="20715" spans="1:2" x14ac:dyDescent="0.2">
      <c r="A20715" t="s">
        <v>480547</v>
      </c>
      <c r="B20715" t="s">
        <v>480548</v>
      </c>
    </row>
    <row r="20716" spans="1:2" x14ac:dyDescent="0.2">
      <c r="A20716" t="s">
        <v>480549</v>
      </c>
      <c r="B20716" t="s">
        <v>480550</v>
      </c>
    </row>
    <row r="20717" spans="1:2" x14ac:dyDescent="0.2">
      <c r="A20717" t="s">
        <v>480551</v>
      </c>
      <c r="B20717" t="s">
        <v>480552</v>
      </c>
    </row>
    <row r="20718" spans="1:2" x14ac:dyDescent="0.2">
      <c r="A20718" t="s">
        <v>480553</v>
      </c>
      <c r="B20718" t="s">
        <v>480554</v>
      </c>
    </row>
    <row r="20719" spans="1:2" x14ac:dyDescent="0.2">
      <c r="A20719" t="s">
        <v>480555</v>
      </c>
      <c r="B20719" t="s">
        <v>480556</v>
      </c>
    </row>
    <row r="20720" spans="1:2" x14ac:dyDescent="0.2">
      <c r="A20720" t="s">
        <v>480557</v>
      </c>
      <c r="B20720" t="s">
        <v>480558</v>
      </c>
    </row>
    <row r="20721" spans="1:2" x14ac:dyDescent="0.2">
      <c r="A20721" t="s">
        <v>442993</v>
      </c>
      <c r="B20721" t="s">
        <v>442994</v>
      </c>
    </row>
    <row r="20722" spans="1:2" x14ac:dyDescent="0.2">
      <c r="A20722" t="s">
        <v>480559</v>
      </c>
      <c r="B20722" t="s">
        <v>480560</v>
      </c>
    </row>
    <row r="20723" spans="1:2" x14ac:dyDescent="0.2">
      <c r="A20723" t="s">
        <v>480561</v>
      </c>
      <c r="B20723" t="s">
        <v>480562</v>
      </c>
    </row>
    <row r="20724" spans="1:2" x14ac:dyDescent="0.2">
      <c r="A20724" t="s">
        <v>480563</v>
      </c>
      <c r="B20724" t="s">
        <v>480564</v>
      </c>
    </row>
    <row r="20725" spans="1:2" x14ac:dyDescent="0.2">
      <c r="A20725" t="s">
        <v>480565</v>
      </c>
      <c r="B20725" t="s">
        <v>480566</v>
      </c>
    </row>
    <row r="20726" spans="1:2" x14ac:dyDescent="0.2">
      <c r="A20726" t="s">
        <v>480567</v>
      </c>
      <c r="B20726" t="s">
        <v>480568</v>
      </c>
    </row>
    <row r="20727" spans="1:2" x14ac:dyDescent="0.2">
      <c r="A20727" t="s">
        <v>480569</v>
      </c>
      <c r="B20727" t="s">
        <v>480570</v>
      </c>
    </row>
    <row r="20728" spans="1:2" x14ac:dyDescent="0.2">
      <c r="A20728" t="s">
        <v>480571</v>
      </c>
      <c r="B20728" t="s">
        <v>480572</v>
      </c>
    </row>
    <row r="20729" spans="1:2" x14ac:dyDescent="0.2">
      <c r="A20729" t="s">
        <v>480573</v>
      </c>
      <c r="B20729" t="s">
        <v>480574</v>
      </c>
    </row>
    <row r="20730" spans="1:2" x14ac:dyDescent="0.2">
      <c r="A20730" t="s">
        <v>480575</v>
      </c>
      <c r="B20730" t="s">
        <v>480576</v>
      </c>
    </row>
    <row r="20731" spans="1:2" x14ac:dyDescent="0.2">
      <c r="A20731" t="s">
        <v>442995</v>
      </c>
      <c r="B20731" t="s">
        <v>442996</v>
      </c>
    </row>
    <row r="20732" spans="1:2" x14ac:dyDescent="0.2">
      <c r="A20732" t="s">
        <v>442997</v>
      </c>
      <c r="B20732" t="s">
        <v>442998</v>
      </c>
    </row>
    <row r="20733" spans="1:2" x14ac:dyDescent="0.2">
      <c r="A20733" t="s">
        <v>480577</v>
      </c>
      <c r="B20733" t="s">
        <v>480578</v>
      </c>
    </row>
    <row r="20734" spans="1:2" x14ac:dyDescent="0.2">
      <c r="A20734" t="s">
        <v>480579</v>
      </c>
      <c r="B20734" t="s">
        <v>480580</v>
      </c>
    </row>
    <row r="20735" spans="1:2" x14ac:dyDescent="0.2">
      <c r="A20735" t="s">
        <v>480581</v>
      </c>
      <c r="B20735" t="s">
        <v>480582</v>
      </c>
    </row>
    <row r="20736" spans="1:2" x14ac:dyDescent="0.2">
      <c r="A20736" t="s">
        <v>480583</v>
      </c>
      <c r="B20736" t="s">
        <v>480584</v>
      </c>
    </row>
    <row r="20737" spans="1:2" x14ac:dyDescent="0.2">
      <c r="A20737" t="s">
        <v>480585</v>
      </c>
      <c r="B20737" t="s">
        <v>480586</v>
      </c>
    </row>
    <row r="20738" spans="1:2" x14ac:dyDescent="0.2">
      <c r="A20738" t="s">
        <v>480587</v>
      </c>
      <c r="B20738" t="s">
        <v>480588</v>
      </c>
    </row>
    <row r="20739" spans="1:2" x14ac:dyDescent="0.2">
      <c r="A20739" t="s">
        <v>480589</v>
      </c>
      <c r="B20739" t="s">
        <v>480590</v>
      </c>
    </row>
    <row r="20740" spans="1:2" x14ac:dyDescent="0.2">
      <c r="A20740" t="s">
        <v>480591</v>
      </c>
      <c r="B20740" t="s">
        <v>480592</v>
      </c>
    </row>
    <row r="20741" spans="1:2" x14ac:dyDescent="0.2">
      <c r="A20741" t="s">
        <v>480593</v>
      </c>
      <c r="B20741" t="s">
        <v>480594</v>
      </c>
    </row>
    <row r="20742" spans="1:2" x14ac:dyDescent="0.2">
      <c r="A20742" t="s">
        <v>480595</v>
      </c>
      <c r="B20742" t="s">
        <v>480596</v>
      </c>
    </row>
    <row r="20743" spans="1:2" x14ac:dyDescent="0.2">
      <c r="A20743" t="s">
        <v>480597</v>
      </c>
      <c r="B20743" t="s">
        <v>480598</v>
      </c>
    </row>
    <row r="20744" spans="1:2" x14ac:dyDescent="0.2">
      <c r="A20744" t="s">
        <v>480599</v>
      </c>
      <c r="B20744" t="s">
        <v>480600</v>
      </c>
    </row>
    <row r="20745" spans="1:2" x14ac:dyDescent="0.2">
      <c r="A20745" t="s">
        <v>480601</v>
      </c>
      <c r="B20745" t="s">
        <v>480602</v>
      </c>
    </row>
    <row r="20746" spans="1:2" x14ac:dyDescent="0.2">
      <c r="A20746" t="s">
        <v>480603</v>
      </c>
      <c r="B20746" t="s">
        <v>480604</v>
      </c>
    </row>
    <row r="20747" spans="1:2" x14ac:dyDescent="0.2">
      <c r="A20747" t="s">
        <v>442999</v>
      </c>
      <c r="B20747" t="s">
        <v>443000</v>
      </c>
    </row>
    <row r="20748" spans="1:2" x14ac:dyDescent="0.2">
      <c r="A20748" t="s">
        <v>480605</v>
      </c>
      <c r="B20748" t="s">
        <v>480606</v>
      </c>
    </row>
    <row r="20749" spans="1:2" x14ac:dyDescent="0.2">
      <c r="A20749" t="s">
        <v>480607</v>
      </c>
      <c r="B20749" t="s">
        <v>480608</v>
      </c>
    </row>
    <row r="20750" spans="1:2" x14ac:dyDescent="0.2">
      <c r="A20750" t="s">
        <v>443001</v>
      </c>
      <c r="B20750" t="s">
        <v>443002</v>
      </c>
    </row>
    <row r="20751" spans="1:2" x14ac:dyDescent="0.2">
      <c r="A20751" t="s">
        <v>480609</v>
      </c>
      <c r="B20751" t="s">
        <v>480610</v>
      </c>
    </row>
    <row r="20752" spans="1:2" x14ac:dyDescent="0.2">
      <c r="A20752" t="s">
        <v>480611</v>
      </c>
      <c r="B20752" t="s">
        <v>480612</v>
      </c>
    </row>
    <row r="20753" spans="1:2" x14ac:dyDescent="0.2">
      <c r="A20753" t="s">
        <v>480613</v>
      </c>
      <c r="B20753" t="s">
        <v>480614</v>
      </c>
    </row>
    <row r="20754" spans="1:2" x14ac:dyDescent="0.2">
      <c r="A20754" t="s">
        <v>480615</v>
      </c>
      <c r="B20754" t="s">
        <v>480616</v>
      </c>
    </row>
    <row r="20755" spans="1:2" x14ac:dyDescent="0.2">
      <c r="A20755" t="s">
        <v>480617</v>
      </c>
      <c r="B20755" t="s">
        <v>480618</v>
      </c>
    </row>
    <row r="20756" spans="1:2" x14ac:dyDescent="0.2">
      <c r="A20756" t="s">
        <v>480619</v>
      </c>
      <c r="B20756" t="s">
        <v>480620</v>
      </c>
    </row>
    <row r="20757" spans="1:2" x14ac:dyDescent="0.2">
      <c r="A20757" t="s">
        <v>480621</v>
      </c>
      <c r="B20757" t="s">
        <v>480622</v>
      </c>
    </row>
    <row r="20758" spans="1:2" x14ac:dyDescent="0.2">
      <c r="A20758" t="s">
        <v>480623</v>
      </c>
      <c r="B20758" t="s">
        <v>480624</v>
      </c>
    </row>
    <row r="20759" spans="1:2" x14ac:dyDescent="0.2">
      <c r="A20759" t="s">
        <v>480625</v>
      </c>
      <c r="B20759" t="s">
        <v>480626</v>
      </c>
    </row>
    <row r="20760" spans="1:2" x14ac:dyDescent="0.2">
      <c r="A20760" t="s">
        <v>480627</v>
      </c>
      <c r="B20760" t="s">
        <v>480628</v>
      </c>
    </row>
    <row r="20761" spans="1:2" x14ac:dyDescent="0.2">
      <c r="A20761" t="s">
        <v>480629</v>
      </c>
      <c r="B20761" t="s">
        <v>480630</v>
      </c>
    </row>
    <row r="20762" spans="1:2" x14ac:dyDescent="0.2">
      <c r="A20762" t="s">
        <v>480631</v>
      </c>
      <c r="B20762" t="s">
        <v>480632</v>
      </c>
    </row>
    <row r="20763" spans="1:2" x14ac:dyDescent="0.2">
      <c r="A20763" t="s">
        <v>443003</v>
      </c>
      <c r="B20763" t="s">
        <v>443004</v>
      </c>
    </row>
    <row r="20764" spans="1:2" x14ac:dyDescent="0.2">
      <c r="A20764" t="s">
        <v>480633</v>
      </c>
      <c r="B20764" t="s">
        <v>480634</v>
      </c>
    </row>
    <row r="20765" spans="1:2" x14ac:dyDescent="0.2">
      <c r="A20765" t="s">
        <v>480635</v>
      </c>
      <c r="B20765" t="s">
        <v>480636</v>
      </c>
    </row>
    <row r="20766" spans="1:2" x14ac:dyDescent="0.2">
      <c r="A20766" t="s">
        <v>480637</v>
      </c>
      <c r="B20766" t="s">
        <v>480638</v>
      </c>
    </row>
    <row r="20767" spans="1:2" x14ac:dyDescent="0.2">
      <c r="A20767" t="s">
        <v>480639</v>
      </c>
      <c r="B20767" t="s">
        <v>480640</v>
      </c>
    </row>
    <row r="20768" spans="1:2" x14ac:dyDescent="0.2">
      <c r="A20768" t="s">
        <v>480641</v>
      </c>
      <c r="B20768" t="s">
        <v>480642</v>
      </c>
    </row>
    <row r="20769" spans="1:2" x14ac:dyDescent="0.2">
      <c r="A20769" t="s">
        <v>480643</v>
      </c>
      <c r="B20769" t="s">
        <v>480644</v>
      </c>
    </row>
    <row r="20770" spans="1:2" x14ac:dyDescent="0.2">
      <c r="A20770" t="s">
        <v>480645</v>
      </c>
      <c r="B20770" t="s">
        <v>480646</v>
      </c>
    </row>
    <row r="20771" spans="1:2" x14ac:dyDescent="0.2">
      <c r="A20771" t="s">
        <v>480647</v>
      </c>
      <c r="B20771" t="s">
        <v>480648</v>
      </c>
    </row>
    <row r="20772" spans="1:2" x14ac:dyDescent="0.2">
      <c r="A20772" t="s">
        <v>480649</v>
      </c>
      <c r="B20772" t="s">
        <v>480650</v>
      </c>
    </row>
    <row r="20773" spans="1:2" x14ac:dyDescent="0.2">
      <c r="A20773" t="s">
        <v>480651</v>
      </c>
      <c r="B20773" t="s">
        <v>480652</v>
      </c>
    </row>
    <row r="20774" spans="1:2" x14ac:dyDescent="0.2">
      <c r="A20774" t="s">
        <v>443005</v>
      </c>
      <c r="B20774" t="s">
        <v>443006</v>
      </c>
    </row>
    <row r="20775" spans="1:2" x14ac:dyDescent="0.2">
      <c r="A20775" t="s">
        <v>480653</v>
      </c>
      <c r="B20775" t="s">
        <v>480654</v>
      </c>
    </row>
    <row r="20776" spans="1:2" x14ac:dyDescent="0.2">
      <c r="A20776" t="s">
        <v>480655</v>
      </c>
      <c r="B20776" t="s">
        <v>480656</v>
      </c>
    </row>
    <row r="20777" spans="1:2" x14ac:dyDescent="0.2">
      <c r="A20777" t="s">
        <v>480657</v>
      </c>
      <c r="B20777" t="s">
        <v>480658</v>
      </c>
    </row>
    <row r="20778" spans="1:2" x14ac:dyDescent="0.2">
      <c r="A20778" t="s">
        <v>480659</v>
      </c>
      <c r="B20778" t="s">
        <v>480660</v>
      </c>
    </row>
    <row r="20779" spans="1:2" x14ac:dyDescent="0.2">
      <c r="A20779" t="s">
        <v>480661</v>
      </c>
      <c r="B20779" t="s">
        <v>480662</v>
      </c>
    </row>
    <row r="20780" spans="1:2" x14ac:dyDescent="0.2">
      <c r="A20780" t="s">
        <v>480663</v>
      </c>
      <c r="B20780" t="s">
        <v>480664</v>
      </c>
    </row>
    <row r="20781" spans="1:2" x14ac:dyDescent="0.2">
      <c r="A20781" t="s">
        <v>480665</v>
      </c>
      <c r="B20781" t="s">
        <v>480666</v>
      </c>
    </row>
    <row r="20782" spans="1:2" x14ac:dyDescent="0.2">
      <c r="A20782" t="s">
        <v>480667</v>
      </c>
      <c r="B20782" t="s">
        <v>480668</v>
      </c>
    </row>
    <row r="20783" spans="1:2" x14ac:dyDescent="0.2">
      <c r="A20783" t="s">
        <v>480669</v>
      </c>
      <c r="B20783" t="s">
        <v>480670</v>
      </c>
    </row>
    <row r="20784" spans="1:2" x14ac:dyDescent="0.2">
      <c r="A20784" t="s">
        <v>480671</v>
      </c>
      <c r="B20784" t="s">
        <v>480672</v>
      </c>
    </row>
    <row r="20785" spans="1:2" x14ac:dyDescent="0.2">
      <c r="A20785" t="s">
        <v>480673</v>
      </c>
      <c r="B20785" t="s">
        <v>480674</v>
      </c>
    </row>
    <row r="20786" spans="1:2" x14ac:dyDescent="0.2">
      <c r="A20786" t="s">
        <v>480675</v>
      </c>
      <c r="B20786" t="s">
        <v>480676</v>
      </c>
    </row>
    <row r="20787" spans="1:2" x14ac:dyDescent="0.2">
      <c r="A20787" t="s">
        <v>480677</v>
      </c>
      <c r="B20787" t="s">
        <v>480678</v>
      </c>
    </row>
    <row r="20788" spans="1:2" x14ac:dyDescent="0.2">
      <c r="A20788" t="s">
        <v>443007</v>
      </c>
      <c r="B20788" t="s">
        <v>443008</v>
      </c>
    </row>
    <row r="20789" spans="1:2" x14ac:dyDescent="0.2">
      <c r="A20789" t="s">
        <v>480679</v>
      </c>
      <c r="B20789" t="s">
        <v>480680</v>
      </c>
    </row>
    <row r="20790" spans="1:2" x14ac:dyDescent="0.2">
      <c r="A20790" t="s">
        <v>480681</v>
      </c>
      <c r="B20790" t="s">
        <v>480682</v>
      </c>
    </row>
    <row r="20791" spans="1:2" x14ac:dyDescent="0.2">
      <c r="A20791" t="s">
        <v>480683</v>
      </c>
      <c r="B20791" t="s">
        <v>480684</v>
      </c>
    </row>
    <row r="20792" spans="1:2" x14ac:dyDescent="0.2">
      <c r="A20792" t="s">
        <v>480685</v>
      </c>
      <c r="B20792" t="s">
        <v>480686</v>
      </c>
    </row>
    <row r="20793" spans="1:2" x14ac:dyDescent="0.2">
      <c r="A20793" t="s">
        <v>480687</v>
      </c>
      <c r="B20793" t="s">
        <v>480688</v>
      </c>
    </row>
    <row r="20794" spans="1:2" x14ac:dyDescent="0.2">
      <c r="A20794" t="s">
        <v>480689</v>
      </c>
      <c r="B20794" t="s">
        <v>480690</v>
      </c>
    </row>
    <row r="20795" spans="1:2" x14ac:dyDescent="0.2">
      <c r="A20795" t="s">
        <v>443009</v>
      </c>
      <c r="B20795" t="s">
        <v>443010</v>
      </c>
    </row>
    <row r="20796" spans="1:2" x14ac:dyDescent="0.2">
      <c r="A20796" t="s">
        <v>480691</v>
      </c>
      <c r="B20796" t="s">
        <v>480692</v>
      </c>
    </row>
    <row r="20797" spans="1:2" x14ac:dyDescent="0.2">
      <c r="A20797" t="s">
        <v>480693</v>
      </c>
      <c r="B20797" t="s">
        <v>480694</v>
      </c>
    </row>
    <row r="20798" spans="1:2" x14ac:dyDescent="0.2">
      <c r="A20798" t="s">
        <v>480695</v>
      </c>
      <c r="B20798" t="s">
        <v>480696</v>
      </c>
    </row>
    <row r="20799" spans="1:2" x14ac:dyDescent="0.2">
      <c r="A20799" t="s">
        <v>480697</v>
      </c>
      <c r="B20799" t="s">
        <v>480698</v>
      </c>
    </row>
    <row r="20800" spans="1:2" x14ac:dyDescent="0.2">
      <c r="A20800" t="s">
        <v>480699</v>
      </c>
      <c r="B20800" t="s">
        <v>480700</v>
      </c>
    </row>
    <row r="20801" spans="1:2" x14ac:dyDescent="0.2">
      <c r="A20801" t="s">
        <v>480701</v>
      </c>
      <c r="B20801" t="s">
        <v>480702</v>
      </c>
    </row>
    <row r="20802" spans="1:2" x14ac:dyDescent="0.2">
      <c r="A20802" t="s">
        <v>480703</v>
      </c>
      <c r="B20802" t="s">
        <v>480704</v>
      </c>
    </row>
    <row r="20803" spans="1:2" x14ac:dyDescent="0.2">
      <c r="A20803" t="s">
        <v>480705</v>
      </c>
      <c r="B20803" t="s">
        <v>480706</v>
      </c>
    </row>
    <row r="20804" spans="1:2" x14ac:dyDescent="0.2">
      <c r="A20804" t="s">
        <v>480707</v>
      </c>
      <c r="B20804" t="s">
        <v>480708</v>
      </c>
    </row>
    <row r="20805" spans="1:2" x14ac:dyDescent="0.2">
      <c r="A20805" t="s">
        <v>480709</v>
      </c>
      <c r="B20805" t="s">
        <v>480710</v>
      </c>
    </row>
    <row r="20806" spans="1:2" x14ac:dyDescent="0.2">
      <c r="A20806" t="s">
        <v>480711</v>
      </c>
      <c r="B20806" t="s">
        <v>480712</v>
      </c>
    </row>
    <row r="20807" spans="1:2" x14ac:dyDescent="0.2">
      <c r="A20807" t="s">
        <v>480713</v>
      </c>
      <c r="B20807" t="s">
        <v>480714</v>
      </c>
    </row>
    <row r="20808" spans="1:2" x14ac:dyDescent="0.2">
      <c r="A20808" t="s">
        <v>480715</v>
      </c>
      <c r="B20808" t="s">
        <v>480716</v>
      </c>
    </row>
    <row r="20809" spans="1:2" x14ac:dyDescent="0.2">
      <c r="A20809" t="s">
        <v>443011</v>
      </c>
      <c r="B20809" t="s">
        <v>443012</v>
      </c>
    </row>
    <row r="20810" spans="1:2" x14ac:dyDescent="0.2">
      <c r="A20810" t="s">
        <v>480717</v>
      </c>
      <c r="B20810" t="s">
        <v>480718</v>
      </c>
    </row>
    <row r="20811" spans="1:2" x14ac:dyDescent="0.2">
      <c r="A20811" t="s">
        <v>480719</v>
      </c>
      <c r="B20811" t="s">
        <v>480720</v>
      </c>
    </row>
    <row r="20812" spans="1:2" x14ac:dyDescent="0.2">
      <c r="A20812" t="s">
        <v>480721</v>
      </c>
      <c r="B20812" t="s">
        <v>480722</v>
      </c>
    </row>
    <row r="20813" spans="1:2" x14ac:dyDescent="0.2">
      <c r="A20813" t="s">
        <v>480723</v>
      </c>
      <c r="B20813" t="s">
        <v>480724</v>
      </c>
    </row>
    <row r="20814" spans="1:2" x14ac:dyDescent="0.2">
      <c r="A20814" t="s">
        <v>480725</v>
      </c>
      <c r="B20814" t="s">
        <v>480726</v>
      </c>
    </row>
    <row r="20815" spans="1:2" x14ac:dyDescent="0.2">
      <c r="A20815" t="s">
        <v>443013</v>
      </c>
      <c r="B20815" t="s">
        <v>443014</v>
      </c>
    </row>
    <row r="20816" spans="1:2" x14ac:dyDescent="0.2">
      <c r="A20816" t="s">
        <v>480727</v>
      </c>
      <c r="B20816" t="s">
        <v>480728</v>
      </c>
    </row>
    <row r="20817" spans="1:2" x14ac:dyDescent="0.2">
      <c r="A20817" t="s">
        <v>480729</v>
      </c>
      <c r="B20817" t="s">
        <v>480730</v>
      </c>
    </row>
    <row r="20818" spans="1:2" x14ac:dyDescent="0.2">
      <c r="A20818" t="s">
        <v>480731</v>
      </c>
      <c r="B20818" t="s">
        <v>480732</v>
      </c>
    </row>
    <row r="20819" spans="1:2" x14ac:dyDescent="0.2">
      <c r="A20819" t="s">
        <v>480733</v>
      </c>
      <c r="B20819" t="s">
        <v>480734</v>
      </c>
    </row>
    <row r="20820" spans="1:2" x14ac:dyDescent="0.2">
      <c r="A20820" t="s">
        <v>480735</v>
      </c>
      <c r="B20820" t="s">
        <v>480736</v>
      </c>
    </row>
    <row r="20821" spans="1:2" x14ac:dyDescent="0.2">
      <c r="A20821" t="s">
        <v>480737</v>
      </c>
      <c r="B20821" t="s">
        <v>480738</v>
      </c>
    </row>
    <row r="20822" spans="1:2" x14ac:dyDescent="0.2">
      <c r="A20822" t="s">
        <v>480739</v>
      </c>
      <c r="B20822" t="s">
        <v>480740</v>
      </c>
    </row>
    <row r="20823" spans="1:2" x14ac:dyDescent="0.2">
      <c r="A20823" t="s">
        <v>480741</v>
      </c>
      <c r="B20823" t="s">
        <v>480742</v>
      </c>
    </row>
    <row r="20824" spans="1:2" x14ac:dyDescent="0.2">
      <c r="A20824" t="s">
        <v>480743</v>
      </c>
      <c r="B20824" t="s">
        <v>480744</v>
      </c>
    </row>
    <row r="20825" spans="1:2" x14ac:dyDescent="0.2">
      <c r="A20825" t="s">
        <v>480745</v>
      </c>
      <c r="B20825" t="s">
        <v>480746</v>
      </c>
    </row>
    <row r="20826" spans="1:2" x14ac:dyDescent="0.2">
      <c r="A20826" t="s">
        <v>443015</v>
      </c>
      <c r="B20826" t="s">
        <v>443016</v>
      </c>
    </row>
    <row r="20827" spans="1:2" x14ac:dyDescent="0.2">
      <c r="A20827" t="s">
        <v>480747</v>
      </c>
      <c r="B20827" t="s">
        <v>480748</v>
      </c>
    </row>
    <row r="20828" spans="1:2" x14ac:dyDescent="0.2">
      <c r="A20828" t="s">
        <v>480749</v>
      </c>
      <c r="B20828" t="s">
        <v>480750</v>
      </c>
    </row>
    <row r="20829" spans="1:2" x14ac:dyDescent="0.2">
      <c r="A20829" t="s">
        <v>480751</v>
      </c>
      <c r="B20829" t="s">
        <v>480752</v>
      </c>
    </row>
    <row r="20830" spans="1:2" x14ac:dyDescent="0.2">
      <c r="A20830" t="s">
        <v>480753</v>
      </c>
      <c r="B20830" t="s">
        <v>480754</v>
      </c>
    </row>
    <row r="20831" spans="1:2" x14ac:dyDescent="0.2">
      <c r="A20831" t="s">
        <v>480755</v>
      </c>
      <c r="B20831" t="s">
        <v>480756</v>
      </c>
    </row>
    <row r="20832" spans="1:2" x14ac:dyDescent="0.2">
      <c r="A20832" t="s">
        <v>480757</v>
      </c>
      <c r="B20832" t="s">
        <v>480758</v>
      </c>
    </row>
    <row r="20833" spans="1:2" x14ac:dyDescent="0.2">
      <c r="A20833" t="s">
        <v>480759</v>
      </c>
      <c r="B20833" t="s">
        <v>480760</v>
      </c>
    </row>
    <row r="20834" spans="1:2" x14ac:dyDescent="0.2">
      <c r="A20834" t="s">
        <v>480761</v>
      </c>
      <c r="B20834" t="s">
        <v>480762</v>
      </c>
    </row>
    <row r="20835" spans="1:2" x14ac:dyDescent="0.2">
      <c r="A20835" t="s">
        <v>480763</v>
      </c>
      <c r="B20835" t="s">
        <v>480764</v>
      </c>
    </row>
    <row r="20836" spans="1:2" x14ac:dyDescent="0.2">
      <c r="A20836" t="s">
        <v>480765</v>
      </c>
      <c r="B20836" t="s">
        <v>480766</v>
      </c>
    </row>
    <row r="20837" spans="1:2" x14ac:dyDescent="0.2">
      <c r="A20837" t="s">
        <v>480767</v>
      </c>
      <c r="B20837" t="s">
        <v>480768</v>
      </c>
    </row>
    <row r="20838" spans="1:2" x14ac:dyDescent="0.2">
      <c r="A20838" t="s">
        <v>480769</v>
      </c>
      <c r="B20838" t="s">
        <v>480770</v>
      </c>
    </row>
    <row r="20839" spans="1:2" x14ac:dyDescent="0.2">
      <c r="A20839" t="s">
        <v>480771</v>
      </c>
      <c r="B20839" t="s">
        <v>480772</v>
      </c>
    </row>
    <row r="20840" spans="1:2" x14ac:dyDescent="0.2">
      <c r="A20840" t="s">
        <v>480773</v>
      </c>
      <c r="B20840" t="s">
        <v>480774</v>
      </c>
    </row>
    <row r="20841" spans="1:2" x14ac:dyDescent="0.2">
      <c r="A20841" t="s">
        <v>480775</v>
      </c>
      <c r="B20841" t="s">
        <v>480776</v>
      </c>
    </row>
    <row r="20842" spans="1:2" x14ac:dyDescent="0.2">
      <c r="A20842" t="s">
        <v>480777</v>
      </c>
      <c r="B20842" t="s">
        <v>480778</v>
      </c>
    </row>
    <row r="20843" spans="1:2" x14ac:dyDescent="0.2">
      <c r="A20843" t="s">
        <v>480779</v>
      </c>
      <c r="B20843" t="s">
        <v>480780</v>
      </c>
    </row>
    <row r="20844" spans="1:2" x14ac:dyDescent="0.2">
      <c r="A20844" t="s">
        <v>480781</v>
      </c>
      <c r="B20844" t="s">
        <v>480782</v>
      </c>
    </row>
    <row r="20845" spans="1:2" x14ac:dyDescent="0.2">
      <c r="A20845" t="s">
        <v>443017</v>
      </c>
      <c r="B20845" t="s">
        <v>443018</v>
      </c>
    </row>
    <row r="20846" spans="1:2" x14ac:dyDescent="0.2">
      <c r="A20846" t="s">
        <v>443019</v>
      </c>
      <c r="B20846" t="s">
        <v>443020</v>
      </c>
    </row>
    <row r="20847" spans="1:2" x14ac:dyDescent="0.2">
      <c r="A20847" t="s">
        <v>480783</v>
      </c>
      <c r="B20847" t="s">
        <v>480784</v>
      </c>
    </row>
    <row r="20848" spans="1:2" x14ac:dyDescent="0.2">
      <c r="A20848" t="s">
        <v>480785</v>
      </c>
      <c r="B20848" t="s">
        <v>480786</v>
      </c>
    </row>
    <row r="20849" spans="1:2" x14ac:dyDescent="0.2">
      <c r="A20849" t="s">
        <v>480787</v>
      </c>
      <c r="B20849" t="s">
        <v>480788</v>
      </c>
    </row>
    <row r="20850" spans="1:2" x14ac:dyDescent="0.2">
      <c r="A20850" t="s">
        <v>480789</v>
      </c>
      <c r="B20850" t="s">
        <v>480790</v>
      </c>
    </row>
    <row r="20851" spans="1:2" x14ac:dyDescent="0.2">
      <c r="A20851" t="s">
        <v>480791</v>
      </c>
      <c r="B20851" t="s">
        <v>480792</v>
      </c>
    </row>
    <row r="20852" spans="1:2" x14ac:dyDescent="0.2">
      <c r="A20852" t="s">
        <v>480793</v>
      </c>
      <c r="B20852" t="s">
        <v>480794</v>
      </c>
    </row>
    <row r="20853" spans="1:2" x14ac:dyDescent="0.2">
      <c r="A20853" t="s">
        <v>480795</v>
      </c>
      <c r="B20853" t="s">
        <v>480796</v>
      </c>
    </row>
    <row r="20854" spans="1:2" x14ac:dyDescent="0.2">
      <c r="A20854" t="s">
        <v>443021</v>
      </c>
      <c r="B20854" t="s">
        <v>443022</v>
      </c>
    </row>
    <row r="20855" spans="1:2" x14ac:dyDescent="0.2">
      <c r="A20855" t="s">
        <v>480797</v>
      </c>
      <c r="B20855" t="s">
        <v>480798</v>
      </c>
    </row>
    <row r="20856" spans="1:2" x14ac:dyDescent="0.2">
      <c r="A20856" t="s">
        <v>480799</v>
      </c>
      <c r="B20856" t="s">
        <v>480800</v>
      </c>
    </row>
    <row r="20857" spans="1:2" x14ac:dyDescent="0.2">
      <c r="A20857" t="s">
        <v>480801</v>
      </c>
      <c r="B20857" t="s">
        <v>480802</v>
      </c>
    </row>
    <row r="20858" spans="1:2" x14ac:dyDescent="0.2">
      <c r="A20858" t="s">
        <v>443023</v>
      </c>
      <c r="B20858" t="s">
        <v>443024</v>
      </c>
    </row>
    <row r="20859" spans="1:2" x14ac:dyDescent="0.2">
      <c r="A20859" t="s">
        <v>480803</v>
      </c>
      <c r="B20859" t="s">
        <v>480804</v>
      </c>
    </row>
    <row r="20860" spans="1:2" x14ac:dyDescent="0.2">
      <c r="A20860" t="s">
        <v>480805</v>
      </c>
      <c r="B20860" t="s">
        <v>480806</v>
      </c>
    </row>
    <row r="20861" spans="1:2" x14ac:dyDescent="0.2">
      <c r="A20861" t="s">
        <v>480807</v>
      </c>
      <c r="B20861" t="s">
        <v>480808</v>
      </c>
    </row>
    <row r="20862" spans="1:2" x14ac:dyDescent="0.2">
      <c r="A20862" t="s">
        <v>480809</v>
      </c>
      <c r="B20862" t="s">
        <v>480810</v>
      </c>
    </row>
    <row r="20863" spans="1:2" x14ac:dyDescent="0.2">
      <c r="A20863" t="s">
        <v>480811</v>
      </c>
      <c r="B20863" t="s">
        <v>480812</v>
      </c>
    </row>
    <row r="20864" spans="1:2" x14ac:dyDescent="0.2">
      <c r="A20864" t="s">
        <v>480813</v>
      </c>
      <c r="B20864" t="s">
        <v>480814</v>
      </c>
    </row>
    <row r="20865" spans="1:2" x14ac:dyDescent="0.2">
      <c r="A20865" t="s">
        <v>480815</v>
      </c>
      <c r="B20865" t="s">
        <v>480816</v>
      </c>
    </row>
    <row r="20866" spans="1:2" x14ac:dyDescent="0.2">
      <c r="A20866" t="s">
        <v>480817</v>
      </c>
      <c r="B20866" t="s">
        <v>480818</v>
      </c>
    </row>
    <row r="20867" spans="1:2" x14ac:dyDescent="0.2">
      <c r="A20867" t="s">
        <v>480819</v>
      </c>
      <c r="B20867" t="s">
        <v>480820</v>
      </c>
    </row>
    <row r="20868" spans="1:2" x14ac:dyDescent="0.2">
      <c r="A20868" t="s">
        <v>480821</v>
      </c>
      <c r="B20868" t="s">
        <v>480822</v>
      </c>
    </row>
    <row r="20869" spans="1:2" x14ac:dyDescent="0.2">
      <c r="A20869" t="s">
        <v>480823</v>
      </c>
      <c r="B20869" t="s">
        <v>480824</v>
      </c>
    </row>
    <row r="20870" spans="1:2" x14ac:dyDescent="0.2">
      <c r="A20870" t="s">
        <v>480825</v>
      </c>
      <c r="B20870" t="s">
        <v>480826</v>
      </c>
    </row>
    <row r="20871" spans="1:2" x14ac:dyDescent="0.2">
      <c r="A20871" t="s">
        <v>480827</v>
      </c>
      <c r="B20871" t="s">
        <v>480828</v>
      </c>
    </row>
    <row r="20872" spans="1:2" x14ac:dyDescent="0.2">
      <c r="A20872" t="s">
        <v>480829</v>
      </c>
      <c r="B20872" t="s">
        <v>480830</v>
      </c>
    </row>
    <row r="20873" spans="1:2" x14ac:dyDescent="0.2">
      <c r="A20873" t="s">
        <v>480831</v>
      </c>
      <c r="B20873" t="s">
        <v>480832</v>
      </c>
    </row>
    <row r="20874" spans="1:2" x14ac:dyDescent="0.2">
      <c r="A20874" t="s">
        <v>480833</v>
      </c>
      <c r="B20874" t="s">
        <v>480834</v>
      </c>
    </row>
    <row r="20875" spans="1:2" x14ac:dyDescent="0.2">
      <c r="A20875" t="s">
        <v>480835</v>
      </c>
      <c r="B20875" t="s">
        <v>480836</v>
      </c>
    </row>
    <row r="20876" spans="1:2" x14ac:dyDescent="0.2">
      <c r="A20876" t="s">
        <v>480837</v>
      </c>
      <c r="B20876" t="s">
        <v>480838</v>
      </c>
    </row>
    <row r="20877" spans="1:2" x14ac:dyDescent="0.2">
      <c r="A20877" t="s">
        <v>480839</v>
      </c>
      <c r="B20877" t="s">
        <v>480840</v>
      </c>
    </row>
    <row r="20878" spans="1:2" x14ac:dyDescent="0.2">
      <c r="A20878" t="s">
        <v>443025</v>
      </c>
      <c r="B20878" t="s">
        <v>443026</v>
      </c>
    </row>
    <row r="20879" spans="1:2" x14ac:dyDescent="0.2">
      <c r="A20879" t="s">
        <v>480841</v>
      </c>
      <c r="B20879" t="s">
        <v>480842</v>
      </c>
    </row>
    <row r="20880" spans="1:2" x14ac:dyDescent="0.2">
      <c r="A20880" t="s">
        <v>480843</v>
      </c>
      <c r="B20880" t="s">
        <v>480844</v>
      </c>
    </row>
    <row r="20881" spans="1:2" x14ac:dyDescent="0.2">
      <c r="A20881" t="s">
        <v>480845</v>
      </c>
      <c r="B20881" t="s">
        <v>480846</v>
      </c>
    </row>
    <row r="20882" spans="1:2" x14ac:dyDescent="0.2">
      <c r="A20882" t="s">
        <v>480847</v>
      </c>
      <c r="B20882" t="s">
        <v>480848</v>
      </c>
    </row>
    <row r="20883" spans="1:2" x14ac:dyDescent="0.2">
      <c r="A20883" t="s">
        <v>480849</v>
      </c>
      <c r="B20883" t="s">
        <v>480850</v>
      </c>
    </row>
    <row r="20884" spans="1:2" x14ac:dyDescent="0.2">
      <c r="A20884" t="s">
        <v>480851</v>
      </c>
      <c r="B20884" t="s">
        <v>480852</v>
      </c>
    </row>
    <row r="20885" spans="1:2" x14ac:dyDescent="0.2">
      <c r="A20885" t="s">
        <v>480853</v>
      </c>
      <c r="B20885" t="s">
        <v>480854</v>
      </c>
    </row>
    <row r="20886" spans="1:2" x14ac:dyDescent="0.2">
      <c r="A20886" t="s">
        <v>480855</v>
      </c>
      <c r="B20886" t="s">
        <v>480856</v>
      </c>
    </row>
    <row r="20887" spans="1:2" x14ac:dyDescent="0.2">
      <c r="A20887" t="s">
        <v>480857</v>
      </c>
      <c r="B20887" t="s">
        <v>480858</v>
      </c>
    </row>
    <row r="20888" spans="1:2" x14ac:dyDescent="0.2">
      <c r="A20888" t="s">
        <v>480859</v>
      </c>
      <c r="B20888" t="s">
        <v>480860</v>
      </c>
    </row>
    <row r="20889" spans="1:2" x14ac:dyDescent="0.2">
      <c r="A20889" t="s">
        <v>480861</v>
      </c>
      <c r="B20889" t="s">
        <v>480862</v>
      </c>
    </row>
    <row r="20890" spans="1:2" x14ac:dyDescent="0.2">
      <c r="A20890" t="s">
        <v>480863</v>
      </c>
      <c r="B20890" t="s">
        <v>480864</v>
      </c>
    </row>
    <row r="20891" spans="1:2" x14ac:dyDescent="0.2">
      <c r="A20891" t="s">
        <v>480865</v>
      </c>
      <c r="B20891" t="s">
        <v>480866</v>
      </c>
    </row>
    <row r="20892" spans="1:2" x14ac:dyDescent="0.2">
      <c r="A20892" t="s">
        <v>480867</v>
      </c>
      <c r="B20892" t="s">
        <v>480868</v>
      </c>
    </row>
    <row r="20893" spans="1:2" x14ac:dyDescent="0.2">
      <c r="A20893" t="s">
        <v>480869</v>
      </c>
      <c r="B20893" t="s">
        <v>480870</v>
      </c>
    </row>
    <row r="20894" spans="1:2" x14ac:dyDescent="0.2">
      <c r="A20894" t="s">
        <v>480871</v>
      </c>
      <c r="B20894" t="s">
        <v>480872</v>
      </c>
    </row>
    <row r="20895" spans="1:2" x14ac:dyDescent="0.2">
      <c r="A20895" t="s">
        <v>480873</v>
      </c>
      <c r="B20895" t="s">
        <v>480874</v>
      </c>
    </row>
    <row r="20896" spans="1:2" x14ac:dyDescent="0.2">
      <c r="A20896" t="s">
        <v>480875</v>
      </c>
      <c r="B20896" t="s">
        <v>480876</v>
      </c>
    </row>
    <row r="20897" spans="1:2" x14ac:dyDescent="0.2">
      <c r="A20897" t="s">
        <v>480877</v>
      </c>
      <c r="B20897" t="s">
        <v>480878</v>
      </c>
    </row>
    <row r="20898" spans="1:2" x14ac:dyDescent="0.2">
      <c r="A20898" t="s">
        <v>480879</v>
      </c>
      <c r="B20898" t="s">
        <v>480880</v>
      </c>
    </row>
    <row r="20899" spans="1:2" x14ac:dyDescent="0.2">
      <c r="A20899" t="s">
        <v>480881</v>
      </c>
      <c r="B20899" t="s">
        <v>480882</v>
      </c>
    </row>
    <row r="20900" spans="1:2" x14ac:dyDescent="0.2">
      <c r="A20900" t="s">
        <v>480883</v>
      </c>
      <c r="B20900" t="s">
        <v>480884</v>
      </c>
    </row>
    <row r="20901" spans="1:2" x14ac:dyDescent="0.2">
      <c r="A20901" t="s">
        <v>480885</v>
      </c>
      <c r="B20901" t="s">
        <v>480886</v>
      </c>
    </row>
    <row r="20902" spans="1:2" x14ac:dyDescent="0.2">
      <c r="A20902" t="s">
        <v>443027</v>
      </c>
      <c r="B20902" t="s">
        <v>443028</v>
      </c>
    </row>
    <row r="20903" spans="1:2" x14ac:dyDescent="0.2">
      <c r="A20903" t="s">
        <v>480887</v>
      </c>
      <c r="B20903" t="s">
        <v>480888</v>
      </c>
    </row>
    <row r="20904" spans="1:2" x14ac:dyDescent="0.2">
      <c r="A20904" t="s">
        <v>480889</v>
      </c>
      <c r="B20904" t="s">
        <v>480890</v>
      </c>
    </row>
    <row r="20905" spans="1:2" x14ac:dyDescent="0.2">
      <c r="A20905" t="s">
        <v>480891</v>
      </c>
      <c r="B20905" t="s">
        <v>480892</v>
      </c>
    </row>
    <row r="20906" spans="1:2" x14ac:dyDescent="0.2">
      <c r="A20906" t="s">
        <v>480893</v>
      </c>
      <c r="B20906" t="s">
        <v>480894</v>
      </c>
    </row>
    <row r="20907" spans="1:2" x14ac:dyDescent="0.2">
      <c r="A20907" t="s">
        <v>443029</v>
      </c>
      <c r="B20907" t="s">
        <v>443030</v>
      </c>
    </row>
    <row r="20908" spans="1:2" x14ac:dyDescent="0.2">
      <c r="A20908" t="s">
        <v>480895</v>
      </c>
      <c r="B20908" t="s">
        <v>480896</v>
      </c>
    </row>
    <row r="20909" spans="1:2" x14ac:dyDescent="0.2">
      <c r="A20909" t="s">
        <v>480897</v>
      </c>
      <c r="B20909" t="s">
        <v>480898</v>
      </c>
    </row>
    <row r="20910" spans="1:2" x14ac:dyDescent="0.2">
      <c r="A20910" t="s">
        <v>480899</v>
      </c>
      <c r="B20910" t="s">
        <v>480900</v>
      </c>
    </row>
    <row r="20911" spans="1:2" x14ac:dyDescent="0.2">
      <c r="A20911" t="s">
        <v>480901</v>
      </c>
      <c r="B20911" t="s">
        <v>480902</v>
      </c>
    </row>
    <row r="20912" spans="1:2" x14ac:dyDescent="0.2">
      <c r="A20912" t="s">
        <v>480903</v>
      </c>
      <c r="B20912" t="s">
        <v>480904</v>
      </c>
    </row>
    <row r="20913" spans="1:2" x14ac:dyDescent="0.2">
      <c r="A20913" t="s">
        <v>480905</v>
      </c>
      <c r="B20913" t="s">
        <v>480906</v>
      </c>
    </row>
    <row r="20914" spans="1:2" x14ac:dyDescent="0.2">
      <c r="A20914" t="s">
        <v>443031</v>
      </c>
      <c r="B20914" t="s">
        <v>443032</v>
      </c>
    </row>
    <row r="20915" spans="1:2" x14ac:dyDescent="0.2">
      <c r="A20915" t="s">
        <v>480907</v>
      </c>
      <c r="B20915" t="s">
        <v>480908</v>
      </c>
    </row>
    <row r="20916" spans="1:2" x14ac:dyDescent="0.2">
      <c r="A20916" t="s">
        <v>480909</v>
      </c>
      <c r="B20916" t="s">
        <v>480910</v>
      </c>
    </row>
    <row r="20917" spans="1:2" x14ac:dyDescent="0.2">
      <c r="A20917" t="s">
        <v>480911</v>
      </c>
      <c r="B20917" t="s">
        <v>480912</v>
      </c>
    </row>
    <row r="20918" spans="1:2" x14ac:dyDescent="0.2">
      <c r="A20918" t="s">
        <v>480913</v>
      </c>
      <c r="B20918" t="s">
        <v>480914</v>
      </c>
    </row>
    <row r="20919" spans="1:2" x14ac:dyDescent="0.2">
      <c r="A20919" t="s">
        <v>480915</v>
      </c>
      <c r="B20919" t="s">
        <v>480916</v>
      </c>
    </row>
    <row r="20920" spans="1:2" x14ac:dyDescent="0.2">
      <c r="A20920" t="s">
        <v>480917</v>
      </c>
      <c r="B20920" t="s">
        <v>480918</v>
      </c>
    </row>
    <row r="20921" spans="1:2" x14ac:dyDescent="0.2">
      <c r="A20921" t="s">
        <v>480919</v>
      </c>
      <c r="B20921" t="s">
        <v>480920</v>
      </c>
    </row>
    <row r="20922" spans="1:2" x14ac:dyDescent="0.2">
      <c r="A20922" t="s">
        <v>480921</v>
      </c>
      <c r="B20922" t="s">
        <v>480922</v>
      </c>
    </row>
    <row r="20923" spans="1:2" x14ac:dyDescent="0.2">
      <c r="A20923" t="s">
        <v>480923</v>
      </c>
      <c r="B20923" t="s">
        <v>480924</v>
      </c>
    </row>
    <row r="20924" spans="1:2" x14ac:dyDescent="0.2">
      <c r="A20924" t="s">
        <v>480925</v>
      </c>
      <c r="B20924" t="s">
        <v>480926</v>
      </c>
    </row>
    <row r="20925" spans="1:2" x14ac:dyDescent="0.2">
      <c r="A20925" t="s">
        <v>480927</v>
      </c>
      <c r="B20925" t="s">
        <v>480928</v>
      </c>
    </row>
    <row r="20926" spans="1:2" x14ac:dyDescent="0.2">
      <c r="A20926" t="s">
        <v>480929</v>
      </c>
      <c r="B20926" t="s">
        <v>480930</v>
      </c>
    </row>
    <row r="20927" spans="1:2" x14ac:dyDescent="0.2">
      <c r="A20927" t="s">
        <v>480931</v>
      </c>
      <c r="B20927" t="s">
        <v>480932</v>
      </c>
    </row>
    <row r="20928" spans="1:2" x14ac:dyDescent="0.2">
      <c r="A20928" t="s">
        <v>480933</v>
      </c>
      <c r="B20928" t="s">
        <v>480934</v>
      </c>
    </row>
    <row r="20929" spans="1:2" x14ac:dyDescent="0.2">
      <c r="A20929" t="s">
        <v>443033</v>
      </c>
      <c r="B20929" t="s">
        <v>443034</v>
      </c>
    </row>
    <row r="20930" spans="1:2" x14ac:dyDescent="0.2">
      <c r="A20930" t="s">
        <v>480935</v>
      </c>
      <c r="B20930" t="s">
        <v>480936</v>
      </c>
    </row>
    <row r="20931" spans="1:2" x14ac:dyDescent="0.2">
      <c r="A20931" t="s">
        <v>480937</v>
      </c>
      <c r="B20931" t="s">
        <v>480938</v>
      </c>
    </row>
    <row r="20932" spans="1:2" x14ac:dyDescent="0.2">
      <c r="A20932" t="s">
        <v>443035</v>
      </c>
      <c r="B20932" t="s">
        <v>443036</v>
      </c>
    </row>
    <row r="20933" spans="1:2" x14ac:dyDescent="0.2">
      <c r="A20933" t="s">
        <v>480939</v>
      </c>
      <c r="B20933" t="s">
        <v>480940</v>
      </c>
    </row>
    <row r="20934" spans="1:2" x14ac:dyDescent="0.2">
      <c r="A20934" t="s">
        <v>480941</v>
      </c>
      <c r="B20934" t="s">
        <v>480942</v>
      </c>
    </row>
    <row r="20935" spans="1:2" x14ac:dyDescent="0.2">
      <c r="A20935" t="s">
        <v>480943</v>
      </c>
      <c r="B20935" t="s">
        <v>480944</v>
      </c>
    </row>
    <row r="20936" spans="1:2" x14ac:dyDescent="0.2">
      <c r="A20936" t="s">
        <v>480945</v>
      </c>
      <c r="B20936" t="s">
        <v>480946</v>
      </c>
    </row>
    <row r="20937" spans="1:2" x14ac:dyDescent="0.2">
      <c r="A20937" t="s">
        <v>480947</v>
      </c>
      <c r="B20937" t="s">
        <v>480948</v>
      </c>
    </row>
    <row r="20938" spans="1:2" x14ac:dyDescent="0.2">
      <c r="A20938" t="s">
        <v>480949</v>
      </c>
      <c r="B20938" t="s">
        <v>480950</v>
      </c>
    </row>
    <row r="20939" spans="1:2" x14ac:dyDescent="0.2">
      <c r="A20939" t="s">
        <v>480951</v>
      </c>
      <c r="B20939" t="s">
        <v>480952</v>
      </c>
    </row>
    <row r="20940" spans="1:2" x14ac:dyDescent="0.2">
      <c r="A20940" t="s">
        <v>480953</v>
      </c>
      <c r="B20940" t="s">
        <v>480954</v>
      </c>
    </row>
    <row r="20941" spans="1:2" x14ac:dyDescent="0.2">
      <c r="A20941" t="s">
        <v>480955</v>
      </c>
      <c r="B20941" t="s">
        <v>480956</v>
      </c>
    </row>
    <row r="20942" spans="1:2" x14ac:dyDescent="0.2">
      <c r="A20942" t="s">
        <v>480957</v>
      </c>
      <c r="B20942" t="s">
        <v>480958</v>
      </c>
    </row>
    <row r="20943" spans="1:2" x14ac:dyDescent="0.2">
      <c r="A20943" t="s">
        <v>443037</v>
      </c>
      <c r="B20943" t="s">
        <v>443038</v>
      </c>
    </row>
    <row r="20944" spans="1:2" x14ac:dyDescent="0.2">
      <c r="A20944" t="s">
        <v>480959</v>
      </c>
      <c r="B20944" t="s">
        <v>480960</v>
      </c>
    </row>
    <row r="20945" spans="1:2" x14ac:dyDescent="0.2">
      <c r="A20945" t="s">
        <v>480961</v>
      </c>
      <c r="B20945" t="s">
        <v>480962</v>
      </c>
    </row>
    <row r="20946" spans="1:2" x14ac:dyDescent="0.2">
      <c r="A20946" t="s">
        <v>480963</v>
      </c>
      <c r="B20946" t="s">
        <v>480964</v>
      </c>
    </row>
    <row r="20947" spans="1:2" x14ac:dyDescent="0.2">
      <c r="A20947" t="s">
        <v>480965</v>
      </c>
      <c r="B20947" t="s">
        <v>480966</v>
      </c>
    </row>
    <row r="20948" spans="1:2" x14ac:dyDescent="0.2">
      <c r="A20948" t="s">
        <v>480967</v>
      </c>
      <c r="B20948" t="s">
        <v>480968</v>
      </c>
    </row>
    <row r="20949" spans="1:2" x14ac:dyDescent="0.2">
      <c r="A20949" t="s">
        <v>480969</v>
      </c>
      <c r="B20949" t="s">
        <v>480970</v>
      </c>
    </row>
    <row r="20950" spans="1:2" x14ac:dyDescent="0.2">
      <c r="A20950" t="s">
        <v>443039</v>
      </c>
      <c r="B20950" t="s">
        <v>443040</v>
      </c>
    </row>
    <row r="20951" spans="1:2" x14ac:dyDescent="0.2">
      <c r="A20951" t="s">
        <v>480971</v>
      </c>
      <c r="B20951" t="s">
        <v>480972</v>
      </c>
    </row>
    <row r="20952" spans="1:2" x14ac:dyDescent="0.2">
      <c r="A20952" t="s">
        <v>480973</v>
      </c>
      <c r="B20952" t="s">
        <v>480974</v>
      </c>
    </row>
    <row r="20953" spans="1:2" x14ac:dyDescent="0.2">
      <c r="A20953" t="s">
        <v>480975</v>
      </c>
      <c r="B20953" t="s">
        <v>480976</v>
      </c>
    </row>
    <row r="20954" spans="1:2" x14ac:dyDescent="0.2">
      <c r="A20954" t="s">
        <v>480977</v>
      </c>
      <c r="B20954" t="s">
        <v>480978</v>
      </c>
    </row>
    <row r="20955" spans="1:2" x14ac:dyDescent="0.2">
      <c r="A20955" t="s">
        <v>480979</v>
      </c>
      <c r="B20955" t="s">
        <v>480980</v>
      </c>
    </row>
    <row r="20956" spans="1:2" x14ac:dyDescent="0.2">
      <c r="A20956" t="s">
        <v>480981</v>
      </c>
      <c r="B20956" t="s">
        <v>480982</v>
      </c>
    </row>
    <row r="20957" spans="1:2" x14ac:dyDescent="0.2">
      <c r="A20957" t="s">
        <v>480983</v>
      </c>
      <c r="B20957" t="s">
        <v>480984</v>
      </c>
    </row>
    <row r="20958" spans="1:2" x14ac:dyDescent="0.2">
      <c r="A20958" t="s">
        <v>480985</v>
      </c>
      <c r="B20958" t="s">
        <v>480986</v>
      </c>
    </row>
    <row r="20959" spans="1:2" x14ac:dyDescent="0.2">
      <c r="A20959" t="s">
        <v>443041</v>
      </c>
      <c r="B20959" t="s">
        <v>443042</v>
      </c>
    </row>
    <row r="20960" spans="1:2" x14ac:dyDescent="0.2">
      <c r="A20960" t="s">
        <v>443043</v>
      </c>
      <c r="B20960" t="s">
        <v>443044</v>
      </c>
    </row>
    <row r="20961" spans="1:2" x14ac:dyDescent="0.2">
      <c r="A20961" t="s">
        <v>480987</v>
      </c>
      <c r="B20961" t="s">
        <v>480988</v>
      </c>
    </row>
    <row r="20962" spans="1:2" x14ac:dyDescent="0.2">
      <c r="A20962" t="s">
        <v>480989</v>
      </c>
      <c r="B20962" t="s">
        <v>480990</v>
      </c>
    </row>
    <row r="20963" spans="1:2" x14ac:dyDescent="0.2">
      <c r="A20963" t="s">
        <v>480991</v>
      </c>
      <c r="B20963" t="s">
        <v>480992</v>
      </c>
    </row>
    <row r="20964" spans="1:2" x14ac:dyDescent="0.2">
      <c r="A20964" t="s">
        <v>480993</v>
      </c>
      <c r="B20964" t="s">
        <v>480994</v>
      </c>
    </row>
    <row r="20965" spans="1:2" x14ac:dyDescent="0.2">
      <c r="A20965" t="s">
        <v>443045</v>
      </c>
      <c r="B20965" t="s">
        <v>443046</v>
      </c>
    </row>
    <row r="20966" spans="1:2" x14ac:dyDescent="0.2">
      <c r="A20966" t="s">
        <v>480995</v>
      </c>
      <c r="B20966" t="s">
        <v>480996</v>
      </c>
    </row>
    <row r="20967" spans="1:2" x14ac:dyDescent="0.2">
      <c r="A20967" t="s">
        <v>480997</v>
      </c>
      <c r="B20967" t="s">
        <v>480998</v>
      </c>
    </row>
    <row r="20968" spans="1:2" x14ac:dyDescent="0.2">
      <c r="A20968" t="s">
        <v>480999</v>
      </c>
      <c r="B20968" t="s">
        <v>481000</v>
      </c>
    </row>
    <row r="20969" spans="1:2" x14ac:dyDescent="0.2">
      <c r="A20969" t="s">
        <v>481001</v>
      </c>
      <c r="B20969" t="s">
        <v>481002</v>
      </c>
    </row>
    <row r="20970" spans="1:2" x14ac:dyDescent="0.2">
      <c r="A20970" t="s">
        <v>443047</v>
      </c>
      <c r="B20970" t="s">
        <v>443048</v>
      </c>
    </row>
    <row r="20971" spans="1:2" x14ac:dyDescent="0.2">
      <c r="A20971" t="s">
        <v>481003</v>
      </c>
      <c r="B20971" t="s">
        <v>481004</v>
      </c>
    </row>
    <row r="20972" spans="1:2" x14ac:dyDescent="0.2">
      <c r="A20972" t="s">
        <v>481005</v>
      </c>
      <c r="B20972" t="s">
        <v>481006</v>
      </c>
    </row>
    <row r="20973" spans="1:2" x14ac:dyDescent="0.2">
      <c r="A20973" t="s">
        <v>443049</v>
      </c>
      <c r="B20973" t="s">
        <v>443050</v>
      </c>
    </row>
    <row r="20974" spans="1:2" x14ac:dyDescent="0.2">
      <c r="A20974" t="s">
        <v>443049</v>
      </c>
      <c r="B20974" t="s">
        <v>443050</v>
      </c>
    </row>
    <row r="20975" spans="1:2" x14ac:dyDescent="0.2">
      <c r="A20975" t="s">
        <v>481007</v>
      </c>
      <c r="B20975" t="s">
        <v>481008</v>
      </c>
    </row>
    <row r="20976" spans="1:2" x14ac:dyDescent="0.2">
      <c r="A20976" t="s">
        <v>481009</v>
      </c>
      <c r="B20976" t="s">
        <v>481010</v>
      </c>
    </row>
    <row r="20977" spans="1:2" x14ac:dyDescent="0.2">
      <c r="A20977" t="s">
        <v>481011</v>
      </c>
      <c r="B20977" t="s">
        <v>481012</v>
      </c>
    </row>
    <row r="20978" spans="1:2" x14ac:dyDescent="0.2">
      <c r="A20978" t="s">
        <v>481013</v>
      </c>
      <c r="B20978" t="s">
        <v>481014</v>
      </c>
    </row>
    <row r="20979" spans="1:2" x14ac:dyDescent="0.2">
      <c r="A20979" t="s">
        <v>481015</v>
      </c>
      <c r="B20979" t="s">
        <v>481016</v>
      </c>
    </row>
    <row r="20980" spans="1:2" x14ac:dyDescent="0.2">
      <c r="A20980" t="s">
        <v>481017</v>
      </c>
      <c r="B20980" t="s">
        <v>481018</v>
      </c>
    </row>
    <row r="20981" spans="1:2" x14ac:dyDescent="0.2">
      <c r="A20981" t="s">
        <v>481019</v>
      </c>
      <c r="B20981" t="s">
        <v>481020</v>
      </c>
    </row>
    <row r="20982" spans="1:2" x14ac:dyDescent="0.2">
      <c r="A20982" t="s">
        <v>481021</v>
      </c>
      <c r="B20982" t="s">
        <v>481022</v>
      </c>
    </row>
    <row r="20983" spans="1:2" x14ac:dyDescent="0.2">
      <c r="A20983" t="s">
        <v>481023</v>
      </c>
      <c r="B20983" t="s">
        <v>481024</v>
      </c>
    </row>
    <row r="20984" spans="1:2" x14ac:dyDescent="0.2">
      <c r="A20984" t="s">
        <v>481025</v>
      </c>
      <c r="B20984" t="s">
        <v>481026</v>
      </c>
    </row>
    <row r="20985" spans="1:2" x14ac:dyDescent="0.2">
      <c r="A20985" t="s">
        <v>481027</v>
      </c>
      <c r="B20985" t="s">
        <v>481028</v>
      </c>
    </row>
    <row r="20986" spans="1:2" x14ac:dyDescent="0.2">
      <c r="A20986" t="s">
        <v>443051</v>
      </c>
      <c r="B20986" t="s">
        <v>443052</v>
      </c>
    </row>
    <row r="20987" spans="1:2" x14ac:dyDescent="0.2">
      <c r="A20987" t="s">
        <v>481029</v>
      </c>
      <c r="B20987" t="s">
        <v>481030</v>
      </c>
    </row>
    <row r="20988" spans="1:2" x14ac:dyDescent="0.2">
      <c r="A20988" t="s">
        <v>481031</v>
      </c>
      <c r="B20988" t="s">
        <v>481032</v>
      </c>
    </row>
    <row r="20989" spans="1:2" x14ac:dyDescent="0.2">
      <c r="A20989" t="s">
        <v>443053</v>
      </c>
      <c r="B20989" t="s">
        <v>443054</v>
      </c>
    </row>
    <row r="20990" spans="1:2" x14ac:dyDescent="0.2">
      <c r="A20990" t="s">
        <v>481033</v>
      </c>
      <c r="B20990" t="s">
        <v>481034</v>
      </c>
    </row>
    <row r="20991" spans="1:2" x14ac:dyDescent="0.2">
      <c r="A20991" t="s">
        <v>481035</v>
      </c>
      <c r="B20991" t="s">
        <v>481036</v>
      </c>
    </row>
    <row r="20992" spans="1:2" x14ac:dyDescent="0.2">
      <c r="A20992" t="s">
        <v>481037</v>
      </c>
      <c r="B20992" t="s">
        <v>481038</v>
      </c>
    </row>
    <row r="20993" spans="1:2" x14ac:dyDescent="0.2">
      <c r="A20993" t="s">
        <v>443055</v>
      </c>
      <c r="B20993" t="s">
        <v>443056</v>
      </c>
    </row>
    <row r="20994" spans="1:2" x14ac:dyDescent="0.2">
      <c r="A20994" t="s">
        <v>481039</v>
      </c>
      <c r="B20994" t="s">
        <v>481040</v>
      </c>
    </row>
    <row r="20995" spans="1:2" x14ac:dyDescent="0.2">
      <c r="A20995" t="s">
        <v>481041</v>
      </c>
      <c r="B20995" t="s">
        <v>481042</v>
      </c>
    </row>
    <row r="20996" spans="1:2" x14ac:dyDescent="0.2">
      <c r="A20996" t="s">
        <v>481043</v>
      </c>
      <c r="B20996" t="s">
        <v>481044</v>
      </c>
    </row>
    <row r="20997" spans="1:2" x14ac:dyDescent="0.2">
      <c r="A20997" t="s">
        <v>481045</v>
      </c>
      <c r="B20997" t="s">
        <v>481046</v>
      </c>
    </row>
    <row r="20998" spans="1:2" x14ac:dyDescent="0.2">
      <c r="A20998" t="s">
        <v>481047</v>
      </c>
      <c r="B20998" t="s">
        <v>481048</v>
      </c>
    </row>
    <row r="20999" spans="1:2" x14ac:dyDescent="0.2">
      <c r="A20999" t="s">
        <v>481049</v>
      </c>
      <c r="B20999" t="s">
        <v>481050</v>
      </c>
    </row>
    <row r="21000" spans="1:2" x14ac:dyDescent="0.2">
      <c r="A21000" t="s">
        <v>443057</v>
      </c>
      <c r="B21000" t="s">
        <v>443058</v>
      </c>
    </row>
    <row r="21001" spans="1:2" x14ac:dyDescent="0.2">
      <c r="A21001" t="s">
        <v>481051</v>
      </c>
      <c r="B21001" t="s">
        <v>481052</v>
      </c>
    </row>
    <row r="21002" spans="1:2" x14ac:dyDescent="0.2">
      <c r="A21002" t="s">
        <v>481053</v>
      </c>
      <c r="B21002" t="s">
        <v>481054</v>
      </c>
    </row>
    <row r="21003" spans="1:2" x14ac:dyDescent="0.2">
      <c r="A21003" t="s">
        <v>481055</v>
      </c>
      <c r="B21003" t="s">
        <v>481056</v>
      </c>
    </row>
    <row r="21004" spans="1:2" x14ac:dyDescent="0.2">
      <c r="A21004" t="s">
        <v>481057</v>
      </c>
      <c r="B21004" t="s">
        <v>481058</v>
      </c>
    </row>
    <row r="21005" spans="1:2" x14ac:dyDescent="0.2">
      <c r="A21005" t="s">
        <v>481059</v>
      </c>
      <c r="B21005" t="s">
        <v>481060</v>
      </c>
    </row>
    <row r="21006" spans="1:2" x14ac:dyDescent="0.2">
      <c r="A21006" t="s">
        <v>481061</v>
      </c>
      <c r="B21006" t="s">
        <v>481062</v>
      </c>
    </row>
    <row r="21007" spans="1:2" x14ac:dyDescent="0.2">
      <c r="A21007" t="s">
        <v>443059</v>
      </c>
      <c r="B21007" t="s">
        <v>443060</v>
      </c>
    </row>
    <row r="21008" spans="1:2" x14ac:dyDescent="0.2">
      <c r="A21008" t="s">
        <v>481063</v>
      </c>
      <c r="B21008" t="s">
        <v>481064</v>
      </c>
    </row>
    <row r="21009" spans="1:2" x14ac:dyDescent="0.2">
      <c r="A21009" t="s">
        <v>481065</v>
      </c>
      <c r="B21009" t="s">
        <v>481066</v>
      </c>
    </row>
    <row r="21010" spans="1:2" x14ac:dyDescent="0.2">
      <c r="A21010" t="s">
        <v>443061</v>
      </c>
      <c r="B21010" t="s">
        <v>443062</v>
      </c>
    </row>
    <row r="21011" spans="1:2" x14ac:dyDescent="0.2">
      <c r="A21011" t="s">
        <v>443063</v>
      </c>
      <c r="B21011" t="s">
        <v>443064</v>
      </c>
    </row>
    <row r="21012" spans="1:2" x14ac:dyDescent="0.2">
      <c r="A21012" t="s">
        <v>481067</v>
      </c>
      <c r="B21012" t="s">
        <v>481068</v>
      </c>
    </row>
    <row r="21013" spans="1:2" x14ac:dyDescent="0.2">
      <c r="A21013" t="s">
        <v>481069</v>
      </c>
      <c r="B21013" t="s">
        <v>481070</v>
      </c>
    </row>
    <row r="21014" spans="1:2" x14ac:dyDescent="0.2">
      <c r="A21014" t="s">
        <v>481071</v>
      </c>
      <c r="B21014" t="s">
        <v>481072</v>
      </c>
    </row>
    <row r="21015" spans="1:2" x14ac:dyDescent="0.2">
      <c r="A21015" t="s">
        <v>481073</v>
      </c>
      <c r="B21015" t="s">
        <v>481074</v>
      </c>
    </row>
    <row r="21016" spans="1:2" x14ac:dyDescent="0.2">
      <c r="A21016" t="s">
        <v>481075</v>
      </c>
      <c r="B21016" t="s">
        <v>481076</v>
      </c>
    </row>
    <row r="21017" spans="1:2" x14ac:dyDescent="0.2">
      <c r="A21017" t="s">
        <v>481077</v>
      </c>
      <c r="B21017" t="s">
        <v>481078</v>
      </c>
    </row>
    <row r="21018" spans="1:2" x14ac:dyDescent="0.2">
      <c r="A21018" t="s">
        <v>481079</v>
      </c>
      <c r="B21018" t="s">
        <v>481080</v>
      </c>
    </row>
    <row r="21019" spans="1:2" x14ac:dyDescent="0.2">
      <c r="A21019" t="s">
        <v>481081</v>
      </c>
      <c r="B21019" t="s">
        <v>481082</v>
      </c>
    </row>
    <row r="21020" spans="1:2" x14ac:dyDescent="0.2">
      <c r="A21020" t="s">
        <v>481083</v>
      </c>
      <c r="B21020" t="s">
        <v>481084</v>
      </c>
    </row>
    <row r="21021" spans="1:2" x14ac:dyDescent="0.2">
      <c r="A21021" t="s">
        <v>481085</v>
      </c>
      <c r="B21021" t="s">
        <v>481086</v>
      </c>
    </row>
    <row r="21022" spans="1:2" x14ac:dyDescent="0.2">
      <c r="A21022" t="s">
        <v>481087</v>
      </c>
      <c r="B21022" t="s">
        <v>481088</v>
      </c>
    </row>
    <row r="21023" spans="1:2" x14ac:dyDescent="0.2">
      <c r="A21023" t="s">
        <v>481089</v>
      </c>
      <c r="B21023" t="s">
        <v>481090</v>
      </c>
    </row>
    <row r="21024" spans="1:2" x14ac:dyDescent="0.2">
      <c r="A21024" t="s">
        <v>481091</v>
      </c>
      <c r="B21024" t="s">
        <v>481092</v>
      </c>
    </row>
    <row r="21025" spans="1:2" x14ac:dyDescent="0.2">
      <c r="A21025" t="s">
        <v>443065</v>
      </c>
      <c r="B21025" t="s">
        <v>443066</v>
      </c>
    </row>
    <row r="21026" spans="1:2" x14ac:dyDescent="0.2">
      <c r="A21026" t="s">
        <v>481093</v>
      </c>
      <c r="B21026" t="s">
        <v>481094</v>
      </c>
    </row>
    <row r="21027" spans="1:2" x14ac:dyDescent="0.2">
      <c r="A21027" t="s">
        <v>481095</v>
      </c>
      <c r="B21027" t="s">
        <v>481096</v>
      </c>
    </row>
    <row r="21028" spans="1:2" x14ac:dyDescent="0.2">
      <c r="A21028" t="s">
        <v>481097</v>
      </c>
      <c r="B21028" t="s">
        <v>481098</v>
      </c>
    </row>
    <row r="21029" spans="1:2" x14ac:dyDescent="0.2">
      <c r="A21029" t="s">
        <v>481099</v>
      </c>
      <c r="B21029" t="s">
        <v>481100</v>
      </c>
    </row>
    <row r="21030" spans="1:2" x14ac:dyDescent="0.2">
      <c r="A21030" t="s">
        <v>481101</v>
      </c>
      <c r="B21030" t="s">
        <v>481102</v>
      </c>
    </row>
    <row r="21031" spans="1:2" x14ac:dyDescent="0.2">
      <c r="A21031" t="s">
        <v>481103</v>
      </c>
      <c r="B21031" t="s">
        <v>481104</v>
      </c>
    </row>
    <row r="21032" spans="1:2" x14ac:dyDescent="0.2">
      <c r="A21032" t="s">
        <v>481105</v>
      </c>
      <c r="B21032" t="s">
        <v>481106</v>
      </c>
    </row>
    <row r="21033" spans="1:2" x14ac:dyDescent="0.2">
      <c r="A21033" t="s">
        <v>481107</v>
      </c>
      <c r="B21033" t="s">
        <v>481108</v>
      </c>
    </row>
    <row r="21034" spans="1:2" x14ac:dyDescent="0.2">
      <c r="A21034" t="s">
        <v>481109</v>
      </c>
      <c r="B21034" t="s">
        <v>481110</v>
      </c>
    </row>
    <row r="21035" spans="1:2" x14ac:dyDescent="0.2">
      <c r="A21035" t="s">
        <v>481111</v>
      </c>
      <c r="B21035" t="s">
        <v>481112</v>
      </c>
    </row>
    <row r="21036" spans="1:2" x14ac:dyDescent="0.2">
      <c r="A21036" t="s">
        <v>443067</v>
      </c>
      <c r="B21036" t="s">
        <v>443068</v>
      </c>
    </row>
    <row r="21037" spans="1:2" x14ac:dyDescent="0.2">
      <c r="A21037" t="s">
        <v>443067</v>
      </c>
      <c r="B21037" t="s">
        <v>443068</v>
      </c>
    </row>
    <row r="21038" spans="1:2" x14ac:dyDescent="0.2">
      <c r="A21038" t="s">
        <v>481113</v>
      </c>
      <c r="B21038" t="s">
        <v>481114</v>
      </c>
    </row>
    <row r="21039" spans="1:2" x14ac:dyDescent="0.2">
      <c r="A21039" t="s">
        <v>481115</v>
      </c>
      <c r="B21039" t="s">
        <v>481116</v>
      </c>
    </row>
    <row r="21040" spans="1:2" x14ac:dyDescent="0.2">
      <c r="A21040" t="s">
        <v>481117</v>
      </c>
      <c r="B21040" t="s">
        <v>481118</v>
      </c>
    </row>
    <row r="21041" spans="1:2" x14ac:dyDescent="0.2">
      <c r="A21041" t="s">
        <v>481119</v>
      </c>
      <c r="B21041" t="s">
        <v>481120</v>
      </c>
    </row>
    <row r="21042" spans="1:2" x14ac:dyDescent="0.2">
      <c r="A21042" t="s">
        <v>481121</v>
      </c>
      <c r="B21042" t="s">
        <v>481122</v>
      </c>
    </row>
    <row r="21043" spans="1:2" x14ac:dyDescent="0.2">
      <c r="A21043" t="s">
        <v>443069</v>
      </c>
      <c r="B21043" t="s">
        <v>443070</v>
      </c>
    </row>
    <row r="21044" spans="1:2" x14ac:dyDescent="0.2">
      <c r="A21044" t="s">
        <v>481123</v>
      </c>
      <c r="B21044" t="s">
        <v>481124</v>
      </c>
    </row>
    <row r="21045" spans="1:2" x14ac:dyDescent="0.2">
      <c r="A21045" t="s">
        <v>481125</v>
      </c>
      <c r="B21045" t="s">
        <v>481126</v>
      </c>
    </row>
    <row r="21046" spans="1:2" x14ac:dyDescent="0.2">
      <c r="A21046" t="s">
        <v>481127</v>
      </c>
      <c r="B21046" t="s">
        <v>481128</v>
      </c>
    </row>
    <row r="21047" spans="1:2" x14ac:dyDescent="0.2">
      <c r="A21047" t="s">
        <v>481129</v>
      </c>
      <c r="B21047" t="s">
        <v>481130</v>
      </c>
    </row>
    <row r="21048" spans="1:2" x14ac:dyDescent="0.2">
      <c r="A21048" t="s">
        <v>481131</v>
      </c>
      <c r="B21048" t="s">
        <v>481132</v>
      </c>
    </row>
    <row r="21049" spans="1:2" x14ac:dyDescent="0.2">
      <c r="A21049" t="s">
        <v>481133</v>
      </c>
      <c r="B21049" t="s">
        <v>481134</v>
      </c>
    </row>
    <row r="21050" spans="1:2" x14ac:dyDescent="0.2">
      <c r="A21050" t="s">
        <v>481135</v>
      </c>
      <c r="B21050" t="s">
        <v>481136</v>
      </c>
    </row>
    <row r="21051" spans="1:2" x14ac:dyDescent="0.2">
      <c r="A21051" t="s">
        <v>481137</v>
      </c>
      <c r="B21051" t="s">
        <v>481138</v>
      </c>
    </row>
    <row r="21052" spans="1:2" x14ac:dyDescent="0.2">
      <c r="A21052" t="s">
        <v>481139</v>
      </c>
      <c r="B21052" t="s">
        <v>481140</v>
      </c>
    </row>
    <row r="21053" spans="1:2" x14ac:dyDescent="0.2">
      <c r="A21053" t="s">
        <v>443071</v>
      </c>
      <c r="B21053" t="s">
        <v>443072</v>
      </c>
    </row>
    <row r="21054" spans="1:2" x14ac:dyDescent="0.2">
      <c r="A21054" t="s">
        <v>481141</v>
      </c>
      <c r="B21054" t="s">
        <v>481142</v>
      </c>
    </row>
    <row r="21055" spans="1:2" x14ac:dyDescent="0.2">
      <c r="A21055" t="s">
        <v>481143</v>
      </c>
      <c r="B21055" t="s">
        <v>481144</v>
      </c>
    </row>
    <row r="21056" spans="1:2" x14ac:dyDescent="0.2">
      <c r="A21056" t="s">
        <v>481145</v>
      </c>
      <c r="B21056" t="s">
        <v>481146</v>
      </c>
    </row>
    <row r="21057" spans="1:2" x14ac:dyDescent="0.2">
      <c r="A21057" t="s">
        <v>481147</v>
      </c>
      <c r="B21057" t="s">
        <v>481148</v>
      </c>
    </row>
    <row r="21058" spans="1:2" x14ac:dyDescent="0.2">
      <c r="A21058" t="s">
        <v>481149</v>
      </c>
      <c r="B21058" t="s">
        <v>481150</v>
      </c>
    </row>
    <row r="21059" spans="1:2" x14ac:dyDescent="0.2">
      <c r="A21059" t="s">
        <v>481151</v>
      </c>
      <c r="B21059" t="s">
        <v>481152</v>
      </c>
    </row>
    <row r="21060" spans="1:2" x14ac:dyDescent="0.2">
      <c r="A21060" t="s">
        <v>481153</v>
      </c>
      <c r="B21060" t="s">
        <v>481154</v>
      </c>
    </row>
    <row r="21061" spans="1:2" x14ac:dyDescent="0.2">
      <c r="A21061" t="s">
        <v>443073</v>
      </c>
      <c r="B21061" t="s">
        <v>443074</v>
      </c>
    </row>
    <row r="21062" spans="1:2" x14ac:dyDescent="0.2">
      <c r="A21062" t="s">
        <v>481155</v>
      </c>
      <c r="B21062" t="s">
        <v>481156</v>
      </c>
    </row>
    <row r="21063" spans="1:2" x14ac:dyDescent="0.2">
      <c r="A21063" t="s">
        <v>481157</v>
      </c>
      <c r="B21063" t="s">
        <v>481158</v>
      </c>
    </row>
    <row r="21064" spans="1:2" x14ac:dyDescent="0.2">
      <c r="A21064" t="s">
        <v>481159</v>
      </c>
      <c r="B21064" t="s">
        <v>481160</v>
      </c>
    </row>
    <row r="21065" spans="1:2" x14ac:dyDescent="0.2">
      <c r="A21065" t="s">
        <v>481161</v>
      </c>
      <c r="B21065" t="s">
        <v>481162</v>
      </c>
    </row>
    <row r="21066" spans="1:2" x14ac:dyDescent="0.2">
      <c r="A21066" t="s">
        <v>481163</v>
      </c>
      <c r="B21066" t="s">
        <v>481164</v>
      </c>
    </row>
    <row r="21067" spans="1:2" x14ac:dyDescent="0.2">
      <c r="A21067" t="s">
        <v>481165</v>
      </c>
      <c r="B21067" t="s">
        <v>481166</v>
      </c>
    </row>
    <row r="21068" spans="1:2" x14ac:dyDescent="0.2">
      <c r="A21068" t="s">
        <v>481167</v>
      </c>
      <c r="B21068" t="s">
        <v>481168</v>
      </c>
    </row>
    <row r="21069" spans="1:2" x14ac:dyDescent="0.2">
      <c r="A21069" t="s">
        <v>481169</v>
      </c>
      <c r="B21069" t="s">
        <v>481170</v>
      </c>
    </row>
    <row r="21070" spans="1:2" x14ac:dyDescent="0.2">
      <c r="A21070" t="s">
        <v>481171</v>
      </c>
      <c r="B21070" t="s">
        <v>481172</v>
      </c>
    </row>
    <row r="21071" spans="1:2" x14ac:dyDescent="0.2">
      <c r="A21071" t="s">
        <v>481173</v>
      </c>
      <c r="B21071" t="s">
        <v>481174</v>
      </c>
    </row>
    <row r="21072" spans="1:2" x14ac:dyDescent="0.2">
      <c r="A21072" t="s">
        <v>481175</v>
      </c>
      <c r="B21072" t="s">
        <v>481176</v>
      </c>
    </row>
    <row r="21073" spans="1:2" x14ac:dyDescent="0.2">
      <c r="A21073" t="s">
        <v>481177</v>
      </c>
      <c r="B21073" t="s">
        <v>481178</v>
      </c>
    </row>
    <row r="21074" spans="1:2" x14ac:dyDescent="0.2">
      <c r="A21074" t="s">
        <v>481179</v>
      </c>
      <c r="B21074" t="s">
        <v>481180</v>
      </c>
    </row>
    <row r="21075" spans="1:2" x14ac:dyDescent="0.2">
      <c r="A21075" t="s">
        <v>481181</v>
      </c>
      <c r="B21075" t="s">
        <v>481182</v>
      </c>
    </row>
    <row r="21076" spans="1:2" x14ac:dyDescent="0.2">
      <c r="A21076" t="s">
        <v>443075</v>
      </c>
      <c r="B21076" t="s">
        <v>443076</v>
      </c>
    </row>
    <row r="21077" spans="1:2" x14ac:dyDescent="0.2">
      <c r="A21077" t="s">
        <v>481183</v>
      </c>
      <c r="B21077" t="s">
        <v>481184</v>
      </c>
    </row>
    <row r="21078" spans="1:2" x14ac:dyDescent="0.2">
      <c r="A21078" t="s">
        <v>481185</v>
      </c>
      <c r="B21078" t="s">
        <v>481186</v>
      </c>
    </row>
    <row r="21079" spans="1:2" x14ac:dyDescent="0.2">
      <c r="A21079" t="s">
        <v>481187</v>
      </c>
      <c r="B21079" t="s">
        <v>481188</v>
      </c>
    </row>
    <row r="21080" spans="1:2" x14ac:dyDescent="0.2">
      <c r="A21080" t="s">
        <v>481189</v>
      </c>
      <c r="B21080" t="s">
        <v>481190</v>
      </c>
    </row>
    <row r="21081" spans="1:2" x14ac:dyDescent="0.2">
      <c r="A21081" t="s">
        <v>443077</v>
      </c>
      <c r="B21081" t="s">
        <v>443078</v>
      </c>
    </row>
    <row r="21082" spans="1:2" x14ac:dyDescent="0.2">
      <c r="A21082" t="s">
        <v>481191</v>
      </c>
      <c r="B21082" t="s">
        <v>481192</v>
      </c>
    </row>
    <row r="21083" spans="1:2" x14ac:dyDescent="0.2">
      <c r="A21083" t="s">
        <v>481193</v>
      </c>
      <c r="B21083" t="s">
        <v>481194</v>
      </c>
    </row>
    <row r="21084" spans="1:2" x14ac:dyDescent="0.2">
      <c r="A21084" t="s">
        <v>481195</v>
      </c>
      <c r="B21084" t="s">
        <v>481196</v>
      </c>
    </row>
    <row r="21085" spans="1:2" x14ac:dyDescent="0.2">
      <c r="A21085" t="s">
        <v>481197</v>
      </c>
      <c r="B21085" t="s">
        <v>481198</v>
      </c>
    </row>
    <row r="21086" spans="1:2" x14ac:dyDescent="0.2">
      <c r="A21086" t="s">
        <v>481199</v>
      </c>
      <c r="B21086" t="s">
        <v>481200</v>
      </c>
    </row>
    <row r="21087" spans="1:2" x14ac:dyDescent="0.2">
      <c r="A21087" t="s">
        <v>481201</v>
      </c>
      <c r="B21087" t="s">
        <v>481202</v>
      </c>
    </row>
    <row r="21088" spans="1:2" x14ac:dyDescent="0.2">
      <c r="A21088" t="s">
        <v>481203</v>
      </c>
      <c r="B21088" t="s">
        <v>481204</v>
      </c>
    </row>
    <row r="21089" spans="1:2" x14ac:dyDescent="0.2">
      <c r="A21089" t="s">
        <v>481205</v>
      </c>
      <c r="B21089" t="s">
        <v>481206</v>
      </c>
    </row>
    <row r="21090" spans="1:2" x14ac:dyDescent="0.2">
      <c r="A21090" t="s">
        <v>481207</v>
      </c>
      <c r="B21090" t="s">
        <v>481208</v>
      </c>
    </row>
    <row r="21091" spans="1:2" x14ac:dyDescent="0.2">
      <c r="A21091" t="s">
        <v>481209</v>
      </c>
      <c r="B21091" t="s">
        <v>481210</v>
      </c>
    </row>
    <row r="21092" spans="1:2" x14ac:dyDescent="0.2">
      <c r="A21092" t="s">
        <v>481211</v>
      </c>
      <c r="B21092" t="s">
        <v>481212</v>
      </c>
    </row>
    <row r="21093" spans="1:2" x14ac:dyDescent="0.2">
      <c r="A21093" t="s">
        <v>481213</v>
      </c>
      <c r="B21093" t="s">
        <v>481214</v>
      </c>
    </row>
    <row r="21094" spans="1:2" x14ac:dyDescent="0.2">
      <c r="A21094" t="s">
        <v>481215</v>
      </c>
      <c r="B21094" t="s">
        <v>481216</v>
      </c>
    </row>
    <row r="21095" spans="1:2" x14ac:dyDescent="0.2">
      <c r="A21095" t="s">
        <v>481217</v>
      </c>
      <c r="B21095" t="s">
        <v>481218</v>
      </c>
    </row>
    <row r="21096" spans="1:2" x14ac:dyDescent="0.2">
      <c r="A21096" t="s">
        <v>481219</v>
      </c>
      <c r="B21096" t="s">
        <v>481220</v>
      </c>
    </row>
    <row r="21097" spans="1:2" x14ac:dyDescent="0.2">
      <c r="A21097" t="s">
        <v>481221</v>
      </c>
      <c r="B21097" t="s">
        <v>481222</v>
      </c>
    </row>
    <row r="21098" spans="1:2" x14ac:dyDescent="0.2">
      <c r="A21098" t="s">
        <v>481223</v>
      </c>
      <c r="B21098" t="s">
        <v>481224</v>
      </c>
    </row>
    <row r="21099" spans="1:2" x14ac:dyDescent="0.2">
      <c r="A21099" t="s">
        <v>481225</v>
      </c>
      <c r="B21099" t="s">
        <v>481226</v>
      </c>
    </row>
    <row r="21100" spans="1:2" x14ac:dyDescent="0.2">
      <c r="A21100" t="s">
        <v>481227</v>
      </c>
      <c r="B21100" t="s">
        <v>481228</v>
      </c>
    </row>
    <row r="21101" spans="1:2" x14ac:dyDescent="0.2">
      <c r="A21101" t="s">
        <v>443079</v>
      </c>
      <c r="B21101" t="s">
        <v>443080</v>
      </c>
    </row>
    <row r="21102" spans="1:2" x14ac:dyDescent="0.2">
      <c r="A21102" t="s">
        <v>443079</v>
      </c>
      <c r="B21102" t="s">
        <v>443080</v>
      </c>
    </row>
    <row r="21103" spans="1:2" x14ac:dyDescent="0.2">
      <c r="A21103" t="s">
        <v>481229</v>
      </c>
      <c r="B21103" t="s">
        <v>481230</v>
      </c>
    </row>
    <row r="21104" spans="1:2" x14ac:dyDescent="0.2">
      <c r="A21104" t="s">
        <v>481231</v>
      </c>
      <c r="B21104" t="s">
        <v>481232</v>
      </c>
    </row>
    <row r="21105" spans="1:2" x14ac:dyDescent="0.2">
      <c r="A21105" t="s">
        <v>481233</v>
      </c>
      <c r="B21105" t="s">
        <v>481234</v>
      </c>
    </row>
    <row r="21106" spans="1:2" x14ac:dyDescent="0.2">
      <c r="A21106" t="s">
        <v>481235</v>
      </c>
      <c r="B21106" t="s">
        <v>481236</v>
      </c>
    </row>
    <row r="21107" spans="1:2" x14ac:dyDescent="0.2">
      <c r="A21107" t="s">
        <v>481237</v>
      </c>
      <c r="B21107" t="s">
        <v>481238</v>
      </c>
    </row>
    <row r="21108" spans="1:2" x14ac:dyDescent="0.2">
      <c r="A21108" t="s">
        <v>481239</v>
      </c>
      <c r="B21108" t="s">
        <v>481240</v>
      </c>
    </row>
    <row r="21109" spans="1:2" x14ac:dyDescent="0.2">
      <c r="A21109" t="s">
        <v>481241</v>
      </c>
      <c r="B21109" t="s">
        <v>481242</v>
      </c>
    </row>
    <row r="21110" spans="1:2" x14ac:dyDescent="0.2">
      <c r="A21110" t="s">
        <v>481243</v>
      </c>
      <c r="B21110" t="s">
        <v>481244</v>
      </c>
    </row>
    <row r="21111" spans="1:2" x14ac:dyDescent="0.2">
      <c r="A21111" t="s">
        <v>481245</v>
      </c>
      <c r="B21111" t="s">
        <v>481246</v>
      </c>
    </row>
    <row r="21112" spans="1:2" x14ac:dyDescent="0.2">
      <c r="A21112" t="s">
        <v>481247</v>
      </c>
      <c r="B21112" t="s">
        <v>481248</v>
      </c>
    </row>
    <row r="21113" spans="1:2" x14ac:dyDescent="0.2">
      <c r="A21113" t="s">
        <v>481249</v>
      </c>
      <c r="B21113" t="s">
        <v>481250</v>
      </c>
    </row>
    <row r="21114" spans="1:2" x14ac:dyDescent="0.2">
      <c r="A21114" t="s">
        <v>481251</v>
      </c>
      <c r="B21114" t="s">
        <v>481252</v>
      </c>
    </row>
    <row r="21115" spans="1:2" x14ac:dyDescent="0.2">
      <c r="A21115" t="s">
        <v>481253</v>
      </c>
      <c r="B21115" t="s">
        <v>481254</v>
      </c>
    </row>
    <row r="21116" spans="1:2" x14ac:dyDescent="0.2">
      <c r="A21116" t="s">
        <v>443081</v>
      </c>
      <c r="B21116" t="s">
        <v>443082</v>
      </c>
    </row>
    <row r="21117" spans="1:2" x14ac:dyDescent="0.2">
      <c r="A21117" t="s">
        <v>481255</v>
      </c>
      <c r="B21117" t="s">
        <v>481256</v>
      </c>
    </row>
    <row r="21118" spans="1:2" x14ac:dyDescent="0.2">
      <c r="A21118" t="s">
        <v>481257</v>
      </c>
      <c r="B21118" t="s">
        <v>481258</v>
      </c>
    </row>
    <row r="21119" spans="1:2" x14ac:dyDescent="0.2">
      <c r="A21119" t="s">
        <v>443083</v>
      </c>
      <c r="B21119" t="s">
        <v>443084</v>
      </c>
    </row>
    <row r="21120" spans="1:2" x14ac:dyDescent="0.2">
      <c r="A21120" t="s">
        <v>481259</v>
      </c>
      <c r="B21120" t="s">
        <v>481260</v>
      </c>
    </row>
    <row r="21121" spans="1:2" x14ac:dyDescent="0.2">
      <c r="A21121" t="s">
        <v>481261</v>
      </c>
      <c r="B21121" t="s">
        <v>481262</v>
      </c>
    </row>
    <row r="21122" spans="1:2" x14ac:dyDescent="0.2">
      <c r="A21122" t="s">
        <v>481263</v>
      </c>
      <c r="B21122" t="s">
        <v>481264</v>
      </c>
    </row>
    <row r="21123" spans="1:2" x14ac:dyDescent="0.2">
      <c r="A21123" t="s">
        <v>481265</v>
      </c>
      <c r="B21123" t="s">
        <v>481266</v>
      </c>
    </row>
    <row r="21124" spans="1:2" x14ac:dyDescent="0.2">
      <c r="A21124" t="s">
        <v>481267</v>
      </c>
      <c r="B21124" t="s">
        <v>481268</v>
      </c>
    </row>
    <row r="21125" spans="1:2" x14ac:dyDescent="0.2">
      <c r="A21125" t="s">
        <v>481269</v>
      </c>
      <c r="B21125" t="s">
        <v>481270</v>
      </c>
    </row>
    <row r="21126" spans="1:2" x14ac:dyDescent="0.2">
      <c r="A21126" t="s">
        <v>481271</v>
      </c>
      <c r="B21126" t="s">
        <v>481272</v>
      </c>
    </row>
    <row r="21127" spans="1:2" x14ac:dyDescent="0.2">
      <c r="A21127" t="s">
        <v>481273</v>
      </c>
      <c r="B21127" t="s">
        <v>481274</v>
      </c>
    </row>
    <row r="21128" spans="1:2" x14ac:dyDescent="0.2">
      <c r="A21128" t="s">
        <v>481275</v>
      </c>
      <c r="B21128" t="s">
        <v>481276</v>
      </c>
    </row>
    <row r="21129" spans="1:2" x14ac:dyDescent="0.2">
      <c r="A21129" t="s">
        <v>481277</v>
      </c>
      <c r="B21129" t="s">
        <v>481278</v>
      </c>
    </row>
    <row r="21130" spans="1:2" x14ac:dyDescent="0.2">
      <c r="A21130" t="s">
        <v>481279</v>
      </c>
      <c r="B21130" t="s">
        <v>481280</v>
      </c>
    </row>
    <row r="21131" spans="1:2" x14ac:dyDescent="0.2">
      <c r="A21131" t="s">
        <v>443085</v>
      </c>
      <c r="B21131" t="s">
        <v>443086</v>
      </c>
    </row>
    <row r="21132" spans="1:2" x14ac:dyDescent="0.2">
      <c r="A21132" t="s">
        <v>481281</v>
      </c>
      <c r="B21132" t="s">
        <v>481282</v>
      </c>
    </row>
    <row r="21133" spans="1:2" x14ac:dyDescent="0.2">
      <c r="A21133" t="s">
        <v>481283</v>
      </c>
      <c r="B21133" t="s">
        <v>481284</v>
      </c>
    </row>
    <row r="21134" spans="1:2" x14ac:dyDescent="0.2">
      <c r="A21134" t="s">
        <v>443087</v>
      </c>
      <c r="B21134" t="s">
        <v>443088</v>
      </c>
    </row>
    <row r="21135" spans="1:2" x14ac:dyDescent="0.2">
      <c r="A21135" t="s">
        <v>481285</v>
      </c>
      <c r="B21135" t="s">
        <v>481286</v>
      </c>
    </row>
    <row r="21136" spans="1:2" x14ac:dyDescent="0.2">
      <c r="A21136" t="s">
        <v>481287</v>
      </c>
      <c r="B21136" t="s">
        <v>481288</v>
      </c>
    </row>
    <row r="21137" spans="1:2" x14ac:dyDescent="0.2">
      <c r="A21137" t="s">
        <v>481289</v>
      </c>
      <c r="B21137" t="s">
        <v>481290</v>
      </c>
    </row>
    <row r="21138" spans="1:2" x14ac:dyDescent="0.2">
      <c r="A21138" t="s">
        <v>481291</v>
      </c>
      <c r="B21138" t="s">
        <v>481292</v>
      </c>
    </row>
    <row r="21139" spans="1:2" x14ac:dyDescent="0.2">
      <c r="A21139" t="s">
        <v>481293</v>
      </c>
      <c r="B21139" t="s">
        <v>481294</v>
      </c>
    </row>
    <row r="21140" spans="1:2" x14ac:dyDescent="0.2">
      <c r="A21140" t="s">
        <v>481295</v>
      </c>
      <c r="B21140" t="s">
        <v>481296</v>
      </c>
    </row>
    <row r="21141" spans="1:2" x14ac:dyDescent="0.2">
      <c r="A21141" t="s">
        <v>443089</v>
      </c>
      <c r="B21141" t="s">
        <v>443090</v>
      </c>
    </row>
    <row r="21142" spans="1:2" x14ac:dyDescent="0.2">
      <c r="A21142" t="s">
        <v>481297</v>
      </c>
      <c r="B21142" t="s">
        <v>481298</v>
      </c>
    </row>
    <row r="21143" spans="1:2" x14ac:dyDescent="0.2">
      <c r="A21143" t="s">
        <v>481299</v>
      </c>
      <c r="B21143" t="s">
        <v>481300</v>
      </c>
    </row>
    <row r="21144" spans="1:2" x14ac:dyDescent="0.2">
      <c r="A21144" t="s">
        <v>481301</v>
      </c>
      <c r="B21144" t="s">
        <v>481302</v>
      </c>
    </row>
    <row r="21145" spans="1:2" x14ac:dyDescent="0.2">
      <c r="A21145" t="s">
        <v>481303</v>
      </c>
      <c r="B21145" t="s">
        <v>481304</v>
      </c>
    </row>
    <row r="21146" spans="1:2" x14ac:dyDescent="0.2">
      <c r="A21146" t="s">
        <v>481305</v>
      </c>
      <c r="B21146" t="s">
        <v>481306</v>
      </c>
    </row>
    <row r="21147" spans="1:2" x14ac:dyDescent="0.2">
      <c r="A21147" t="s">
        <v>481307</v>
      </c>
      <c r="B21147" t="s">
        <v>481308</v>
      </c>
    </row>
    <row r="21148" spans="1:2" x14ac:dyDescent="0.2">
      <c r="A21148" t="s">
        <v>481309</v>
      </c>
      <c r="B21148" t="s">
        <v>481310</v>
      </c>
    </row>
    <row r="21149" spans="1:2" x14ac:dyDescent="0.2">
      <c r="A21149" t="s">
        <v>443091</v>
      </c>
      <c r="B21149" t="s">
        <v>443092</v>
      </c>
    </row>
    <row r="21150" spans="1:2" x14ac:dyDescent="0.2">
      <c r="A21150" t="s">
        <v>481311</v>
      </c>
      <c r="B21150" t="s">
        <v>481312</v>
      </c>
    </row>
    <row r="21151" spans="1:2" x14ac:dyDescent="0.2">
      <c r="A21151" t="s">
        <v>481313</v>
      </c>
      <c r="B21151" t="s">
        <v>481314</v>
      </c>
    </row>
    <row r="21152" spans="1:2" x14ac:dyDescent="0.2">
      <c r="A21152" t="s">
        <v>481315</v>
      </c>
      <c r="B21152" t="s">
        <v>481316</v>
      </c>
    </row>
    <row r="21153" spans="1:2" x14ac:dyDescent="0.2">
      <c r="A21153" t="s">
        <v>481317</v>
      </c>
      <c r="B21153" t="s">
        <v>481318</v>
      </c>
    </row>
    <row r="21154" spans="1:2" x14ac:dyDescent="0.2">
      <c r="A21154" t="s">
        <v>443093</v>
      </c>
      <c r="B21154" t="s">
        <v>443094</v>
      </c>
    </row>
    <row r="21155" spans="1:2" x14ac:dyDescent="0.2">
      <c r="A21155" t="s">
        <v>481319</v>
      </c>
      <c r="B21155" t="s">
        <v>481320</v>
      </c>
    </row>
    <row r="21156" spans="1:2" x14ac:dyDescent="0.2">
      <c r="A21156" t="s">
        <v>481321</v>
      </c>
      <c r="B21156" t="s">
        <v>481322</v>
      </c>
    </row>
    <row r="21157" spans="1:2" x14ac:dyDescent="0.2">
      <c r="A21157" t="s">
        <v>481323</v>
      </c>
      <c r="B21157" t="s">
        <v>481324</v>
      </c>
    </row>
    <row r="21158" spans="1:2" x14ac:dyDescent="0.2">
      <c r="A21158" t="s">
        <v>443095</v>
      </c>
      <c r="B21158" t="s">
        <v>443096</v>
      </c>
    </row>
    <row r="21159" spans="1:2" x14ac:dyDescent="0.2">
      <c r="A21159" t="s">
        <v>443097</v>
      </c>
      <c r="B21159" t="s">
        <v>443098</v>
      </c>
    </row>
    <row r="21160" spans="1:2" x14ac:dyDescent="0.2">
      <c r="A21160" t="s">
        <v>481325</v>
      </c>
      <c r="B21160" t="s">
        <v>481326</v>
      </c>
    </row>
    <row r="21161" spans="1:2" x14ac:dyDescent="0.2">
      <c r="A21161" t="s">
        <v>443099</v>
      </c>
      <c r="B21161" t="s">
        <v>443100</v>
      </c>
    </row>
    <row r="21162" spans="1:2" x14ac:dyDescent="0.2">
      <c r="A21162" t="s">
        <v>481327</v>
      </c>
      <c r="B21162" t="s">
        <v>481328</v>
      </c>
    </row>
    <row r="21163" spans="1:2" x14ac:dyDescent="0.2">
      <c r="A21163" t="s">
        <v>481329</v>
      </c>
      <c r="B21163" t="s">
        <v>481330</v>
      </c>
    </row>
    <row r="21164" spans="1:2" x14ac:dyDescent="0.2">
      <c r="A21164" t="s">
        <v>481331</v>
      </c>
      <c r="B21164" t="s">
        <v>481332</v>
      </c>
    </row>
    <row r="21165" spans="1:2" x14ac:dyDescent="0.2">
      <c r="A21165" t="s">
        <v>443101</v>
      </c>
      <c r="B21165" t="s">
        <v>443102</v>
      </c>
    </row>
    <row r="21166" spans="1:2" x14ac:dyDescent="0.2">
      <c r="A21166" t="s">
        <v>481333</v>
      </c>
      <c r="B21166" t="s">
        <v>481334</v>
      </c>
    </row>
    <row r="21167" spans="1:2" x14ac:dyDescent="0.2">
      <c r="A21167" t="s">
        <v>481335</v>
      </c>
      <c r="B21167" t="s">
        <v>481336</v>
      </c>
    </row>
    <row r="21168" spans="1:2" x14ac:dyDescent="0.2">
      <c r="A21168" t="s">
        <v>443103</v>
      </c>
      <c r="B21168" t="s">
        <v>443104</v>
      </c>
    </row>
    <row r="21169" spans="1:2" x14ac:dyDescent="0.2">
      <c r="A21169" t="s">
        <v>443105</v>
      </c>
      <c r="B21169" t="s">
        <v>443106</v>
      </c>
    </row>
    <row r="21170" spans="1:2" x14ac:dyDescent="0.2">
      <c r="A21170" t="s">
        <v>443105</v>
      </c>
      <c r="B21170" t="s">
        <v>443106</v>
      </c>
    </row>
    <row r="21171" spans="1:2" x14ac:dyDescent="0.2">
      <c r="A21171" t="s">
        <v>481337</v>
      </c>
      <c r="B21171" t="s">
        <v>481338</v>
      </c>
    </row>
    <row r="21172" spans="1:2" x14ac:dyDescent="0.2">
      <c r="A21172" t="s">
        <v>481339</v>
      </c>
      <c r="B21172" t="s">
        <v>481340</v>
      </c>
    </row>
    <row r="21173" spans="1:2" x14ac:dyDescent="0.2">
      <c r="A21173" t="s">
        <v>481341</v>
      </c>
      <c r="B21173" t="s">
        <v>481342</v>
      </c>
    </row>
    <row r="21174" spans="1:2" x14ac:dyDescent="0.2">
      <c r="A21174" t="s">
        <v>481343</v>
      </c>
      <c r="B21174" t="s">
        <v>481344</v>
      </c>
    </row>
    <row r="21175" spans="1:2" x14ac:dyDescent="0.2">
      <c r="A21175" t="s">
        <v>481345</v>
      </c>
      <c r="B21175" t="s">
        <v>481346</v>
      </c>
    </row>
    <row r="21176" spans="1:2" x14ac:dyDescent="0.2">
      <c r="A21176" t="s">
        <v>481347</v>
      </c>
      <c r="B21176" t="s">
        <v>481348</v>
      </c>
    </row>
    <row r="21177" spans="1:2" x14ac:dyDescent="0.2">
      <c r="A21177" t="s">
        <v>481349</v>
      </c>
      <c r="B21177" t="s">
        <v>481350</v>
      </c>
    </row>
    <row r="21178" spans="1:2" x14ac:dyDescent="0.2">
      <c r="A21178" t="s">
        <v>443107</v>
      </c>
      <c r="B21178" t="s">
        <v>443108</v>
      </c>
    </row>
    <row r="21179" spans="1:2" x14ac:dyDescent="0.2">
      <c r="A21179" t="s">
        <v>481351</v>
      </c>
      <c r="B21179" t="s">
        <v>481352</v>
      </c>
    </row>
    <row r="21180" spans="1:2" x14ac:dyDescent="0.2">
      <c r="A21180" t="s">
        <v>481353</v>
      </c>
      <c r="B21180" t="s">
        <v>481354</v>
      </c>
    </row>
    <row r="21181" spans="1:2" x14ac:dyDescent="0.2">
      <c r="A21181" t="s">
        <v>481355</v>
      </c>
      <c r="B21181" t="s">
        <v>481356</v>
      </c>
    </row>
    <row r="21182" spans="1:2" x14ac:dyDescent="0.2">
      <c r="A21182" t="s">
        <v>481357</v>
      </c>
      <c r="B21182" t="s">
        <v>481358</v>
      </c>
    </row>
    <row r="21183" spans="1:2" x14ac:dyDescent="0.2">
      <c r="A21183" t="s">
        <v>443109</v>
      </c>
      <c r="B21183" t="s">
        <v>443110</v>
      </c>
    </row>
    <row r="21184" spans="1:2" x14ac:dyDescent="0.2">
      <c r="A21184" t="s">
        <v>481359</v>
      </c>
      <c r="B21184" t="s">
        <v>481360</v>
      </c>
    </row>
    <row r="21185" spans="1:2" x14ac:dyDescent="0.2">
      <c r="A21185" t="s">
        <v>481361</v>
      </c>
      <c r="B21185" t="s">
        <v>481362</v>
      </c>
    </row>
    <row r="21186" spans="1:2" x14ac:dyDescent="0.2">
      <c r="A21186" t="s">
        <v>481363</v>
      </c>
      <c r="B21186" t="s">
        <v>481364</v>
      </c>
    </row>
    <row r="21187" spans="1:2" x14ac:dyDescent="0.2">
      <c r="A21187" t="s">
        <v>481365</v>
      </c>
      <c r="B21187" t="s">
        <v>481366</v>
      </c>
    </row>
    <row r="21188" spans="1:2" x14ac:dyDescent="0.2">
      <c r="A21188" t="s">
        <v>481367</v>
      </c>
      <c r="B21188" t="s">
        <v>481368</v>
      </c>
    </row>
    <row r="21189" spans="1:2" x14ac:dyDescent="0.2">
      <c r="A21189" t="s">
        <v>481369</v>
      </c>
      <c r="B21189" t="s">
        <v>481370</v>
      </c>
    </row>
    <row r="21190" spans="1:2" x14ac:dyDescent="0.2">
      <c r="A21190" t="s">
        <v>481371</v>
      </c>
      <c r="B21190" t="s">
        <v>481372</v>
      </c>
    </row>
    <row r="21191" spans="1:2" x14ac:dyDescent="0.2">
      <c r="A21191" t="s">
        <v>481373</v>
      </c>
      <c r="B21191" t="s">
        <v>481374</v>
      </c>
    </row>
    <row r="21192" spans="1:2" x14ac:dyDescent="0.2">
      <c r="A21192" t="s">
        <v>481375</v>
      </c>
      <c r="B21192" t="s">
        <v>481376</v>
      </c>
    </row>
    <row r="21193" spans="1:2" x14ac:dyDescent="0.2">
      <c r="A21193" t="s">
        <v>481377</v>
      </c>
      <c r="B21193" t="s">
        <v>481378</v>
      </c>
    </row>
    <row r="21194" spans="1:2" x14ac:dyDescent="0.2">
      <c r="A21194" t="s">
        <v>481379</v>
      </c>
      <c r="B21194" t="s">
        <v>481380</v>
      </c>
    </row>
    <row r="21195" spans="1:2" x14ac:dyDescent="0.2">
      <c r="A21195" t="s">
        <v>481381</v>
      </c>
      <c r="B21195" t="s">
        <v>481382</v>
      </c>
    </row>
    <row r="21196" spans="1:2" x14ac:dyDescent="0.2">
      <c r="A21196" t="s">
        <v>481383</v>
      </c>
      <c r="B21196" t="s">
        <v>481384</v>
      </c>
    </row>
    <row r="21197" spans="1:2" x14ac:dyDescent="0.2">
      <c r="A21197" t="s">
        <v>481385</v>
      </c>
      <c r="B21197" t="s">
        <v>481386</v>
      </c>
    </row>
    <row r="21198" spans="1:2" x14ac:dyDescent="0.2">
      <c r="A21198" t="s">
        <v>481387</v>
      </c>
      <c r="B21198" t="s">
        <v>481388</v>
      </c>
    </row>
    <row r="21199" spans="1:2" x14ac:dyDescent="0.2">
      <c r="A21199" t="s">
        <v>481389</v>
      </c>
      <c r="B21199" t="s">
        <v>481390</v>
      </c>
    </row>
    <row r="21200" spans="1:2" x14ac:dyDescent="0.2">
      <c r="A21200" t="s">
        <v>481391</v>
      </c>
      <c r="B21200" t="s">
        <v>481392</v>
      </c>
    </row>
    <row r="21201" spans="1:2" x14ac:dyDescent="0.2">
      <c r="A21201" t="s">
        <v>481393</v>
      </c>
      <c r="B21201" t="s">
        <v>481394</v>
      </c>
    </row>
    <row r="21202" spans="1:2" x14ac:dyDescent="0.2">
      <c r="A21202" t="s">
        <v>481395</v>
      </c>
      <c r="B21202" t="s">
        <v>481396</v>
      </c>
    </row>
    <row r="21203" spans="1:2" x14ac:dyDescent="0.2">
      <c r="A21203" t="s">
        <v>481397</v>
      </c>
      <c r="B21203" t="s">
        <v>481398</v>
      </c>
    </row>
    <row r="21204" spans="1:2" x14ac:dyDescent="0.2">
      <c r="A21204" t="s">
        <v>481399</v>
      </c>
      <c r="B21204" t="s">
        <v>481400</v>
      </c>
    </row>
    <row r="21205" spans="1:2" x14ac:dyDescent="0.2">
      <c r="A21205" t="s">
        <v>481401</v>
      </c>
      <c r="B21205" t="s">
        <v>481402</v>
      </c>
    </row>
    <row r="21206" spans="1:2" x14ac:dyDescent="0.2">
      <c r="A21206" t="s">
        <v>481403</v>
      </c>
      <c r="B21206" t="s">
        <v>481404</v>
      </c>
    </row>
    <row r="21207" spans="1:2" x14ac:dyDescent="0.2">
      <c r="A21207" t="s">
        <v>481405</v>
      </c>
      <c r="B21207" t="s">
        <v>481406</v>
      </c>
    </row>
    <row r="21208" spans="1:2" x14ac:dyDescent="0.2">
      <c r="A21208" t="s">
        <v>481407</v>
      </c>
      <c r="B21208" t="s">
        <v>481408</v>
      </c>
    </row>
    <row r="21209" spans="1:2" x14ac:dyDescent="0.2">
      <c r="A21209" t="s">
        <v>481409</v>
      </c>
      <c r="B21209" t="s">
        <v>481410</v>
      </c>
    </row>
    <row r="21210" spans="1:2" x14ac:dyDescent="0.2">
      <c r="A21210" t="s">
        <v>481411</v>
      </c>
      <c r="B21210" t="s">
        <v>481412</v>
      </c>
    </row>
    <row r="21211" spans="1:2" x14ac:dyDescent="0.2">
      <c r="A21211" t="s">
        <v>481413</v>
      </c>
      <c r="B21211" t="s">
        <v>481414</v>
      </c>
    </row>
    <row r="21212" spans="1:2" x14ac:dyDescent="0.2">
      <c r="A21212" t="s">
        <v>481415</v>
      </c>
      <c r="B21212" t="s">
        <v>481416</v>
      </c>
    </row>
    <row r="21213" spans="1:2" x14ac:dyDescent="0.2">
      <c r="A21213" t="s">
        <v>481417</v>
      </c>
      <c r="B21213" t="s">
        <v>481418</v>
      </c>
    </row>
    <row r="21214" spans="1:2" x14ac:dyDescent="0.2">
      <c r="A21214" t="s">
        <v>443111</v>
      </c>
      <c r="B21214" t="s">
        <v>443112</v>
      </c>
    </row>
    <row r="21215" spans="1:2" x14ac:dyDescent="0.2">
      <c r="A21215" t="s">
        <v>481419</v>
      </c>
      <c r="B21215" t="s">
        <v>481420</v>
      </c>
    </row>
    <row r="21216" spans="1:2" x14ac:dyDescent="0.2">
      <c r="A21216" t="s">
        <v>481421</v>
      </c>
      <c r="B21216" t="s">
        <v>481422</v>
      </c>
    </row>
    <row r="21217" spans="1:2" x14ac:dyDescent="0.2">
      <c r="A21217" t="s">
        <v>481423</v>
      </c>
      <c r="B21217" t="s">
        <v>481424</v>
      </c>
    </row>
    <row r="21218" spans="1:2" x14ac:dyDescent="0.2">
      <c r="A21218" t="s">
        <v>481425</v>
      </c>
      <c r="B21218" t="s">
        <v>481426</v>
      </c>
    </row>
    <row r="21219" spans="1:2" x14ac:dyDescent="0.2">
      <c r="A21219" t="s">
        <v>481427</v>
      </c>
      <c r="B21219" t="s">
        <v>481428</v>
      </c>
    </row>
    <row r="21220" spans="1:2" x14ac:dyDescent="0.2">
      <c r="A21220" t="s">
        <v>481429</v>
      </c>
      <c r="B21220" t="s">
        <v>481430</v>
      </c>
    </row>
    <row r="21221" spans="1:2" x14ac:dyDescent="0.2">
      <c r="A21221" t="s">
        <v>481431</v>
      </c>
      <c r="B21221" t="s">
        <v>481432</v>
      </c>
    </row>
    <row r="21222" spans="1:2" x14ac:dyDescent="0.2">
      <c r="A21222" t="s">
        <v>481433</v>
      </c>
      <c r="B21222" t="s">
        <v>481434</v>
      </c>
    </row>
    <row r="21223" spans="1:2" x14ac:dyDescent="0.2">
      <c r="A21223" t="s">
        <v>481435</v>
      </c>
      <c r="B21223" t="s">
        <v>481436</v>
      </c>
    </row>
    <row r="21224" spans="1:2" x14ac:dyDescent="0.2">
      <c r="A21224" t="s">
        <v>481437</v>
      </c>
      <c r="B21224" t="s">
        <v>481438</v>
      </c>
    </row>
    <row r="21225" spans="1:2" x14ac:dyDescent="0.2">
      <c r="A21225" t="s">
        <v>481439</v>
      </c>
      <c r="B21225" t="s">
        <v>481440</v>
      </c>
    </row>
    <row r="21226" spans="1:2" x14ac:dyDescent="0.2">
      <c r="A21226" t="s">
        <v>481441</v>
      </c>
      <c r="B21226" t="s">
        <v>481442</v>
      </c>
    </row>
    <row r="21227" spans="1:2" x14ac:dyDescent="0.2">
      <c r="A21227" t="s">
        <v>481443</v>
      </c>
      <c r="B21227" t="s">
        <v>481444</v>
      </c>
    </row>
    <row r="21228" spans="1:2" x14ac:dyDescent="0.2">
      <c r="A21228" t="s">
        <v>481445</v>
      </c>
      <c r="B21228" t="s">
        <v>481446</v>
      </c>
    </row>
    <row r="21229" spans="1:2" x14ac:dyDescent="0.2">
      <c r="A21229" t="s">
        <v>481447</v>
      </c>
      <c r="B21229" t="s">
        <v>481448</v>
      </c>
    </row>
    <row r="21230" spans="1:2" x14ac:dyDescent="0.2">
      <c r="A21230" t="s">
        <v>481449</v>
      </c>
      <c r="B21230" t="s">
        <v>481450</v>
      </c>
    </row>
    <row r="21231" spans="1:2" x14ac:dyDescent="0.2">
      <c r="A21231" t="s">
        <v>481451</v>
      </c>
      <c r="B21231" t="s">
        <v>481452</v>
      </c>
    </row>
    <row r="21232" spans="1:2" x14ac:dyDescent="0.2">
      <c r="A21232" t="s">
        <v>443113</v>
      </c>
      <c r="B21232" t="s">
        <v>443114</v>
      </c>
    </row>
    <row r="21233" spans="1:2" x14ac:dyDescent="0.2">
      <c r="A21233" t="s">
        <v>481453</v>
      </c>
      <c r="B21233" t="s">
        <v>481454</v>
      </c>
    </row>
    <row r="21234" spans="1:2" x14ac:dyDescent="0.2">
      <c r="A21234" t="s">
        <v>481455</v>
      </c>
      <c r="B21234" t="s">
        <v>481456</v>
      </c>
    </row>
    <row r="21235" spans="1:2" x14ac:dyDescent="0.2">
      <c r="A21235" t="s">
        <v>443115</v>
      </c>
      <c r="B21235" t="s">
        <v>443116</v>
      </c>
    </row>
    <row r="21236" spans="1:2" x14ac:dyDescent="0.2">
      <c r="A21236" t="s">
        <v>481457</v>
      </c>
      <c r="B21236" t="s">
        <v>481458</v>
      </c>
    </row>
    <row r="21237" spans="1:2" x14ac:dyDescent="0.2">
      <c r="A21237" t="s">
        <v>481459</v>
      </c>
      <c r="B21237" t="s">
        <v>481460</v>
      </c>
    </row>
    <row r="21238" spans="1:2" x14ac:dyDescent="0.2">
      <c r="A21238" t="s">
        <v>481461</v>
      </c>
      <c r="B21238" t="s">
        <v>481462</v>
      </c>
    </row>
    <row r="21239" spans="1:2" x14ac:dyDescent="0.2">
      <c r="A21239" t="s">
        <v>481463</v>
      </c>
      <c r="B21239" t="s">
        <v>481464</v>
      </c>
    </row>
    <row r="21240" spans="1:2" x14ac:dyDescent="0.2">
      <c r="A21240" t="s">
        <v>481465</v>
      </c>
      <c r="B21240" t="s">
        <v>481466</v>
      </c>
    </row>
    <row r="21241" spans="1:2" x14ac:dyDescent="0.2">
      <c r="A21241" t="s">
        <v>481467</v>
      </c>
      <c r="B21241" t="s">
        <v>481468</v>
      </c>
    </row>
    <row r="21242" spans="1:2" x14ac:dyDescent="0.2">
      <c r="A21242" t="s">
        <v>481469</v>
      </c>
      <c r="B21242" t="s">
        <v>481470</v>
      </c>
    </row>
    <row r="21243" spans="1:2" x14ac:dyDescent="0.2">
      <c r="A21243" t="s">
        <v>481471</v>
      </c>
      <c r="B21243" t="s">
        <v>481472</v>
      </c>
    </row>
    <row r="21244" spans="1:2" x14ac:dyDescent="0.2">
      <c r="A21244" t="s">
        <v>481473</v>
      </c>
      <c r="B21244" t="s">
        <v>481474</v>
      </c>
    </row>
    <row r="21245" spans="1:2" x14ac:dyDescent="0.2">
      <c r="A21245" t="s">
        <v>481475</v>
      </c>
      <c r="B21245" t="s">
        <v>481476</v>
      </c>
    </row>
    <row r="21246" spans="1:2" x14ac:dyDescent="0.2">
      <c r="A21246" t="s">
        <v>481477</v>
      </c>
      <c r="B21246" t="s">
        <v>481478</v>
      </c>
    </row>
    <row r="21247" spans="1:2" x14ac:dyDescent="0.2">
      <c r="A21247" t="s">
        <v>481479</v>
      </c>
      <c r="B21247" t="s">
        <v>481480</v>
      </c>
    </row>
    <row r="21248" spans="1:2" x14ac:dyDescent="0.2">
      <c r="A21248" t="s">
        <v>481481</v>
      </c>
      <c r="B21248" t="s">
        <v>481482</v>
      </c>
    </row>
    <row r="21249" spans="1:2" x14ac:dyDescent="0.2">
      <c r="A21249" t="s">
        <v>481483</v>
      </c>
      <c r="B21249" t="s">
        <v>481484</v>
      </c>
    </row>
    <row r="21250" spans="1:2" x14ac:dyDescent="0.2">
      <c r="A21250" t="s">
        <v>481485</v>
      </c>
      <c r="B21250" t="s">
        <v>481486</v>
      </c>
    </row>
    <row r="21251" spans="1:2" x14ac:dyDescent="0.2">
      <c r="A21251" t="s">
        <v>481487</v>
      </c>
      <c r="B21251" t="s">
        <v>481488</v>
      </c>
    </row>
    <row r="21252" spans="1:2" x14ac:dyDescent="0.2">
      <c r="A21252" t="s">
        <v>443117</v>
      </c>
      <c r="B21252" t="s">
        <v>443118</v>
      </c>
    </row>
    <row r="21253" spans="1:2" x14ac:dyDescent="0.2">
      <c r="A21253" t="s">
        <v>481489</v>
      </c>
      <c r="B21253" t="s">
        <v>481490</v>
      </c>
    </row>
    <row r="21254" spans="1:2" x14ac:dyDescent="0.2">
      <c r="A21254" t="s">
        <v>481491</v>
      </c>
      <c r="B21254" t="s">
        <v>481492</v>
      </c>
    </row>
    <row r="21255" spans="1:2" x14ac:dyDescent="0.2">
      <c r="A21255" t="s">
        <v>481493</v>
      </c>
      <c r="B21255" t="s">
        <v>481494</v>
      </c>
    </row>
    <row r="21256" spans="1:2" x14ac:dyDescent="0.2">
      <c r="A21256" t="s">
        <v>481495</v>
      </c>
      <c r="B21256" t="s">
        <v>481496</v>
      </c>
    </row>
    <row r="21257" spans="1:2" x14ac:dyDescent="0.2">
      <c r="A21257" t="s">
        <v>481497</v>
      </c>
      <c r="B21257" t="s">
        <v>481498</v>
      </c>
    </row>
    <row r="21258" spans="1:2" x14ac:dyDescent="0.2">
      <c r="A21258" t="s">
        <v>481499</v>
      </c>
      <c r="B21258" t="s">
        <v>481500</v>
      </c>
    </row>
    <row r="21259" spans="1:2" x14ac:dyDescent="0.2">
      <c r="A21259" t="s">
        <v>481501</v>
      </c>
      <c r="B21259" t="s">
        <v>481502</v>
      </c>
    </row>
    <row r="21260" spans="1:2" x14ac:dyDescent="0.2">
      <c r="A21260" t="s">
        <v>481503</v>
      </c>
      <c r="B21260" t="s">
        <v>481504</v>
      </c>
    </row>
    <row r="21261" spans="1:2" x14ac:dyDescent="0.2">
      <c r="A21261" t="s">
        <v>481505</v>
      </c>
      <c r="B21261" t="s">
        <v>481506</v>
      </c>
    </row>
    <row r="21262" spans="1:2" x14ac:dyDescent="0.2">
      <c r="A21262" t="s">
        <v>481507</v>
      </c>
      <c r="B21262" t="s">
        <v>481508</v>
      </c>
    </row>
    <row r="21263" spans="1:2" x14ac:dyDescent="0.2">
      <c r="A21263" t="s">
        <v>481509</v>
      </c>
      <c r="B21263" t="s">
        <v>481510</v>
      </c>
    </row>
    <row r="21264" spans="1:2" x14ac:dyDescent="0.2">
      <c r="A21264" t="s">
        <v>481519</v>
      </c>
      <c r="B21264" t="s">
        <v>481520</v>
      </c>
    </row>
    <row r="21265" spans="1:2" x14ac:dyDescent="0.2">
      <c r="A21265" t="s">
        <v>481511</v>
      </c>
      <c r="B21265" t="s">
        <v>481512</v>
      </c>
    </row>
    <row r="21266" spans="1:2" x14ac:dyDescent="0.2">
      <c r="A21266" t="s">
        <v>481513</v>
      </c>
      <c r="B21266" t="s">
        <v>481514</v>
      </c>
    </row>
    <row r="21267" spans="1:2" x14ac:dyDescent="0.2">
      <c r="A21267" t="s">
        <v>481515</v>
      </c>
      <c r="B21267" t="s">
        <v>481516</v>
      </c>
    </row>
    <row r="21268" spans="1:2" x14ac:dyDescent="0.2">
      <c r="A21268" t="s">
        <v>481517</v>
      </c>
      <c r="B21268" t="s">
        <v>481518</v>
      </c>
    </row>
    <row r="21269" spans="1:2" x14ac:dyDescent="0.2">
      <c r="A21269" t="s">
        <v>481521</v>
      </c>
      <c r="B21269" t="s">
        <v>481522</v>
      </c>
    </row>
    <row r="21270" spans="1:2" x14ac:dyDescent="0.2">
      <c r="A21270" t="s">
        <v>481523</v>
      </c>
      <c r="B21270" t="s">
        <v>481524</v>
      </c>
    </row>
    <row r="21271" spans="1:2" x14ac:dyDescent="0.2">
      <c r="A21271" t="s">
        <v>443119</v>
      </c>
      <c r="B21271" t="s">
        <v>443120</v>
      </c>
    </row>
    <row r="21272" spans="1:2" x14ac:dyDescent="0.2">
      <c r="A21272" t="s">
        <v>481525</v>
      </c>
      <c r="B21272" t="s">
        <v>481526</v>
      </c>
    </row>
    <row r="21273" spans="1:2" x14ac:dyDescent="0.2">
      <c r="A21273" t="s">
        <v>481527</v>
      </c>
      <c r="B21273" t="s">
        <v>481528</v>
      </c>
    </row>
    <row r="21274" spans="1:2" x14ac:dyDescent="0.2">
      <c r="A21274" t="s">
        <v>481529</v>
      </c>
      <c r="B21274" t="s">
        <v>481530</v>
      </c>
    </row>
    <row r="21275" spans="1:2" x14ac:dyDescent="0.2">
      <c r="A21275" t="s">
        <v>481531</v>
      </c>
      <c r="B21275" t="s">
        <v>481532</v>
      </c>
    </row>
    <row r="21276" spans="1:2" x14ac:dyDescent="0.2">
      <c r="A21276" t="s">
        <v>481533</v>
      </c>
      <c r="B21276" t="s">
        <v>481534</v>
      </c>
    </row>
    <row r="21277" spans="1:2" x14ac:dyDescent="0.2">
      <c r="A21277" t="s">
        <v>481535</v>
      </c>
      <c r="B21277" t="s">
        <v>481536</v>
      </c>
    </row>
    <row r="21278" spans="1:2" x14ac:dyDescent="0.2">
      <c r="A21278" t="s">
        <v>481537</v>
      </c>
      <c r="B21278" t="s">
        <v>481538</v>
      </c>
    </row>
    <row r="21279" spans="1:2" x14ac:dyDescent="0.2">
      <c r="A21279" t="s">
        <v>481539</v>
      </c>
      <c r="B21279" t="s">
        <v>481540</v>
      </c>
    </row>
    <row r="21280" spans="1:2" x14ac:dyDescent="0.2">
      <c r="A21280" t="s">
        <v>481541</v>
      </c>
      <c r="B21280" t="s">
        <v>481542</v>
      </c>
    </row>
    <row r="21281" spans="1:2" x14ac:dyDescent="0.2">
      <c r="A21281" t="s">
        <v>481543</v>
      </c>
      <c r="B21281" t="s">
        <v>481544</v>
      </c>
    </row>
    <row r="21282" spans="1:2" x14ac:dyDescent="0.2">
      <c r="A21282" t="s">
        <v>481545</v>
      </c>
      <c r="B21282" t="s">
        <v>481546</v>
      </c>
    </row>
    <row r="21283" spans="1:2" x14ac:dyDescent="0.2">
      <c r="A21283" t="s">
        <v>481547</v>
      </c>
      <c r="B21283" t="s">
        <v>481548</v>
      </c>
    </row>
    <row r="21284" spans="1:2" x14ac:dyDescent="0.2">
      <c r="A21284" t="s">
        <v>481549</v>
      </c>
      <c r="B21284" t="s">
        <v>481550</v>
      </c>
    </row>
    <row r="21285" spans="1:2" x14ac:dyDescent="0.2">
      <c r="A21285" t="s">
        <v>481551</v>
      </c>
      <c r="B21285" t="s">
        <v>481552</v>
      </c>
    </row>
    <row r="21286" spans="1:2" x14ac:dyDescent="0.2">
      <c r="A21286" t="s">
        <v>481553</v>
      </c>
      <c r="B21286" t="s">
        <v>481554</v>
      </c>
    </row>
    <row r="21287" spans="1:2" x14ac:dyDescent="0.2">
      <c r="A21287" t="s">
        <v>481555</v>
      </c>
      <c r="B21287" t="s">
        <v>481556</v>
      </c>
    </row>
    <row r="21288" spans="1:2" x14ac:dyDescent="0.2">
      <c r="A21288" t="s">
        <v>481557</v>
      </c>
      <c r="B21288" t="s">
        <v>481558</v>
      </c>
    </row>
    <row r="21289" spans="1:2" x14ac:dyDescent="0.2">
      <c r="A21289" t="s">
        <v>481559</v>
      </c>
      <c r="B21289" t="s">
        <v>481560</v>
      </c>
    </row>
    <row r="21290" spans="1:2" x14ac:dyDescent="0.2">
      <c r="A21290" t="s">
        <v>481561</v>
      </c>
      <c r="B21290" t="s">
        <v>481562</v>
      </c>
    </row>
    <row r="21291" spans="1:2" x14ac:dyDescent="0.2">
      <c r="A21291" t="s">
        <v>481563</v>
      </c>
      <c r="B21291" t="s">
        <v>481564</v>
      </c>
    </row>
    <row r="21292" spans="1:2" x14ac:dyDescent="0.2">
      <c r="A21292" t="s">
        <v>481565</v>
      </c>
      <c r="B21292" t="s">
        <v>481566</v>
      </c>
    </row>
    <row r="21293" spans="1:2" x14ac:dyDescent="0.2">
      <c r="A21293" t="s">
        <v>481567</v>
      </c>
      <c r="B21293" t="s">
        <v>481568</v>
      </c>
    </row>
    <row r="21294" spans="1:2" x14ac:dyDescent="0.2">
      <c r="A21294" t="s">
        <v>481569</v>
      </c>
      <c r="B21294" t="s">
        <v>481570</v>
      </c>
    </row>
    <row r="21295" spans="1:2" x14ac:dyDescent="0.2">
      <c r="A21295" t="s">
        <v>481571</v>
      </c>
      <c r="B21295" t="s">
        <v>481572</v>
      </c>
    </row>
    <row r="21296" spans="1:2" x14ac:dyDescent="0.2">
      <c r="A21296" t="s">
        <v>481573</v>
      </c>
      <c r="B21296" t="s">
        <v>481574</v>
      </c>
    </row>
    <row r="21297" spans="1:2" x14ac:dyDescent="0.2">
      <c r="A21297" t="s">
        <v>481575</v>
      </c>
      <c r="B21297" t="s">
        <v>481576</v>
      </c>
    </row>
    <row r="21298" spans="1:2" x14ac:dyDescent="0.2">
      <c r="A21298" t="s">
        <v>443121</v>
      </c>
      <c r="B21298" t="s">
        <v>443122</v>
      </c>
    </row>
    <row r="21299" spans="1:2" x14ac:dyDescent="0.2">
      <c r="A21299" t="s">
        <v>443123</v>
      </c>
      <c r="B21299" t="s">
        <v>443124</v>
      </c>
    </row>
    <row r="21300" spans="1:2" x14ac:dyDescent="0.2">
      <c r="A21300" t="s">
        <v>481577</v>
      </c>
      <c r="B21300" t="s">
        <v>481578</v>
      </c>
    </row>
    <row r="21301" spans="1:2" x14ac:dyDescent="0.2">
      <c r="A21301" t="s">
        <v>481579</v>
      </c>
      <c r="B21301" t="s">
        <v>481580</v>
      </c>
    </row>
    <row r="21302" spans="1:2" x14ac:dyDescent="0.2">
      <c r="A21302" t="s">
        <v>481581</v>
      </c>
      <c r="B21302" t="s">
        <v>481582</v>
      </c>
    </row>
    <row r="21303" spans="1:2" x14ac:dyDescent="0.2">
      <c r="A21303" t="s">
        <v>481583</v>
      </c>
      <c r="B21303" t="s">
        <v>481584</v>
      </c>
    </row>
    <row r="21304" spans="1:2" x14ac:dyDescent="0.2">
      <c r="A21304" t="s">
        <v>481587</v>
      </c>
      <c r="B21304" t="s">
        <v>481588</v>
      </c>
    </row>
    <row r="21305" spans="1:2" x14ac:dyDescent="0.2">
      <c r="A21305" t="s">
        <v>481589</v>
      </c>
      <c r="B21305" t="s">
        <v>481590</v>
      </c>
    </row>
    <row r="21306" spans="1:2" x14ac:dyDescent="0.2">
      <c r="A21306" t="s">
        <v>481591</v>
      </c>
      <c r="B21306" t="s">
        <v>481592</v>
      </c>
    </row>
    <row r="21307" spans="1:2" x14ac:dyDescent="0.2">
      <c r="A21307" t="s">
        <v>481593</v>
      </c>
      <c r="B21307" t="s">
        <v>481594</v>
      </c>
    </row>
    <row r="21308" spans="1:2" x14ac:dyDescent="0.2">
      <c r="A21308" t="s">
        <v>481595</v>
      </c>
      <c r="B21308" t="s">
        <v>481596</v>
      </c>
    </row>
    <row r="21309" spans="1:2" x14ac:dyDescent="0.2">
      <c r="A21309" t="s">
        <v>481597</v>
      </c>
      <c r="B21309" t="s">
        <v>481598</v>
      </c>
    </row>
    <row r="21310" spans="1:2" x14ac:dyDescent="0.2">
      <c r="A21310" t="s">
        <v>481599</v>
      </c>
      <c r="B21310" t="s">
        <v>481600</v>
      </c>
    </row>
    <row r="21311" spans="1:2" x14ac:dyDescent="0.2">
      <c r="A21311" t="s">
        <v>481601</v>
      </c>
      <c r="B21311" t="s">
        <v>481602</v>
      </c>
    </row>
    <row r="21312" spans="1:2" x14ac:dyDescent="0.2">
      <c r="A21312" t="s">
        <v>481603</v>
      </c>
      <c r="B21312" t="s">
        <v>481604</v>
      </c>
    </row>
    <row r="21313" spans="1:2" x14ac:dyDescent="0.2">
      <c r="A21313" t="s">
        <v>481605</v>
      </c>
      <c r="B21313" t="s">
        <v>481606</v>
      </c>
    </row>
    <row r="21314" spans="1:2" x14ac:dyDescent="0.2">
      <c r="A21314" t="s">
        <v>481607</v>
      </c>
      <c r="B21314" t="s">
        <v>481608</v>
      </c>
    </row>
    <row r="21315" spans="1:2" x14ac:dyDescent="0.2">
      <c r="A21315" t="s">
        <v>481609</v>
      </c>
      <c r="B21315" t="s">
        <v>481610</v>
      </c>
    </row>
    <row r="21316" spans="1:2" x14ac:dyDescent="0.2">
      <c r="A21316" t="s">
        <v>481611</v>
      </c>
      <c r="B21316" t="s">
        <v>481612</v>
      </c>
    </row>
    <row r="21317" spans="1:2" x14ac:dyDescent="0.2">
      <c r="A21317" t="s">
        <v>481613</v>
      </c>
      <c r="B21317" t="s">
        <v>481614</v>
      </c>
    </row>
    <row r="21318" spans="1:2" x14ac:dyDescent="0.2">
      <c r="A21318" t="s">
        <v>481615</v>
      </c>
      <c r="B21318" t="s">
        <v>481616</v>
      </c>
    </row>
    <row r="21319" spans="1:2" x14ac:dyDescent="0.2">
      <c r="A21319" t="s">
        <v>481617</v>
      </c>
      <c r="B21319" t="s">
        <v>481618</v>
      </c>
    </row>
    <row r="21320" spans="1:2" x14ac:dyDescent="0.2">
      <c r="A21320" t="s">
        <v>481619</v>
      </c>
      <c r="B21320" t="s">
        <v>481620</v>
      </c>
    </row>
    <row r="21321" spans="1:2" x14ac:dyDescent="0.2">
      <c r="A21321" t="s">
        <v>481621</v>
      </c>
      <c r="B21321" t="s">
        <v>481622</v>
      </c>
    </row>
    <row r="21322" spans="1:2" x14ac:dyDescent="0.2">
      <c r="A21322" t="s">
        <v>481623</v>
      </c>
      <c r="B21322" t="s">
        <v>481624</v>
      </c>
    </row>
    <row r="21323" spans="1:2" x14ac:dyDescent="0.2">
      <c r="A21323" t="s">
        <v>481625</v>
      </c>
      <c r="B21323" t="s">
        <v>481626</v>
      </c>
    </row>
    <row r="21324" spans="1:2" x14ac:dyDescent="0.2">
      <c r="A21324" t="s">
        <v>481627</v>
      </c>
      <c r="B21324" t="s">
        <v>481628</v>
      </c>
    </row>
    <row r="21325" spans="1:2" x14ac:dyDescent="0.2">
      <c r="A21325" t="s">
        <v>481629</v>
      </c>
      <c r="B21325" t="s">
        <v>481630</v>
      </c>
    </row>
    <row r="21326" spans="1:2" x14ac:dyDescent="0.2">
      <c r="A21326" t="s">
        <v>481631</v>
      </c>
      <c r="B21326" t="s">
        <v>481632</v>
      </c>
    </row>
    <row r="21327" spans="1:2" x14ac:dyDescent="0.2">
      <c r="A21327" t="s">
        <v>481633</v>
      </c>
      <c r="B21327" t="s">
        <v>481634</v>
      </c>
    </row>
    <row r="21328" spans="1:2" x14ac:dyDescent="0.2">
      <c r="A21328" t="s">
        <v>481635</v>
      </c>
      <c r="B21328" t="s">
        <v>481636</v>
      </c>
    </row>
    <row r="21329" spans="1:2" x14ac:dyDescent="0.2">
      <c r="A21329" t="s">
        <v>481637</v>
      </c>
      <c r="B21329" t="s">
        <v>481638</v>
      </c>
    </row>
    <row r="21330" spans="1:2" x14ac:dyDescent="0.2">
      <c r="A21330" t="s">
        <v>481639</v>
      </c>
      <c r="B21330" t="s">
        <v>481640</v>
      </c>
    </row>
    <row r="21331" spans="1:2" x14ac:dyDescent="0.2">
      <c r="A21331" t="s">
        <v>481641</v>
      </c>
      <c r="B21331" t="s">
        <v>481642</v>
      </c>
    </row>
    <row r="21332" spans="1:2" x14ac:dyDescent="0.2">
      <c r="A21332" t="s">
        <v>481643</v>
      </c>
      <c r="B21332" t="s">
        <v>481644</v>
      </c>
    </row>
    <row r="21333" spans="1:2" x14ac:dyDescent="0.2">
      <c r="A21333" t="s">
        <v>481645</v>
      </c>
      <c r="B21333" t="s">
        <v>481646</v>
      </c>
    </row>
    <row r="21334" spans="1:2" x14ac:dyDescent="0.2">
      <c r="A21334" t="s">
        <v>481647</v>
      </c>
      <c r="B21334" t="s">
        <v>481648</v>
      </c>
    </row>
    <row r="21335" spans="1:2" x14ac:dyDescent="0.2">
      <c r="A21335" t="s">
        <v>443125</v>
      </c>
      <c r="B21335" t="s">
        <v>443126</v>
      </c>
    </row>
    <row r="21336" spans="1:2" x14ac:dyDescent="0.2">
      <c r="A21336" t="s">
        <v>481649</v>
      </c>
      <c r="B21336" t="s">
        <v>481650</v>
      </c>
    </row>
    <row r="21337" spans="1:2" x14ac:dyDescent="0.2">
      <c r="A21337" t="s">
        <v>481651</v>
      </c>
      <c r="B21337" t="s">
        <v>481652</v>
      </c>
    </row>
    <row r="21338" spans="1:2" x14ac:dyDescent="0.2">
      <c r="A21338" t="s">
        <v>481653</v>
      </c>
      <c r="B21338" t="s">
        <v>481654</v>
      </c>
    </row>
    <row r="21339" spans="1:2" x14ac:dyDescent="0.2">
      <c r="A21339" t="s">
        <v>481655</v>
      </c>
      <c r="B21339" t="s">
        <v>481656</v>
      </c>
    </row>
    <row r="21340" spans="1:2" x14ac:dyDescent="0.2">
      <c r="A21340" t="s">
        <v>481657</v>
      </c>
      <c r="B21340" t="s">
        <v>481658</v>
      </c>
    </row>
    <row r="21341" spans="1:2" x14ac:dyDescent="0.2">
      <c r="A21341" t="s">
        <v>481659</v>
      </c>
      <c r="B21341" t="s">
        <v>481660</v>
      </c>
    </row>
    <row r="21342" spans="1:2" x14ac:dyDescent="0.2">
      <c r="A21342" t="s">
        <v>443127</v>
      </c>
      <c r="B21342" t="s">
        <v>443128</v>
      </c>
    </row>
    <row r="21343" spans="1:2" x14ac:dyDescent="0.2">
      <c r="A21343" t="s">
        <v>481661</v>
      </c>
      <c r="B21343" t="s">
        <v>481662</v>
      </c>
    </row>
    <row r="21344" spans="1:2" x14ac:dyDescent="0.2">
      <c r="A21344" t="s">
        <v>481663</v>
      </c>
      <c r="B21344" t="s">
        <v>481664</v>
      </c>
    </row>
    <row r="21345" spans="1:2" x14ac:dyDescent="0.2">
      <c r="A21345" t="s">
        <v>481665</v>
      </c>
      <c r="B21345" t="s">
        <v>481666</v>
      </c>
    </row>
    <row r="21346" spans="1:2" x14ac:dyDescent="0.2">
      <c r="A21346" t="s">
        <v>481667</v>
      </c>
      <c r="B21346" t="s">
        <v>481668</v>
      </c>
    </row>
    <row r="21347" spans="1:2" x14ac:dyDescent="0.2">
      <c r="A21347" t="s">
        <v>481669</v>
      </c>
      <c r="B21347" t="s">
        <v>481670</v>
      </c>
    </row>
    <row r="21348" spans="1:2" x14ac:dyDescent="0.2">
      <c r="A21348" t="s">
        <v>481671</v>
      </c>
      <c r="B21348" t="s">
        <v>481672</v>
      </c>
    </row>
    <row r="21349" spans="1:2" x14ac:dyDescent="0.2">
      <c r="A21349" t="s">
        <v>481673</v>
      </c>
      <c r="B21349" t="s">
        <v>481674</v>
      </c>
    </row>
    <row r="21350" spans="1:2" x14ac:dyDescent="0.2">
      <c r="A21350" t="s">
        <v>481675</v>
      </c>
      <c r="B21350" t="s">
        <v>481676</v>
      </c>
    </row>
    <row r="21351" spans="1:2" x14ac:dyDescent="0.2">
      <c r="A21351" t="s">
        <v>481677</v>
      </c>
      <c r="B21351" t="s">
        <v>481678</v>
      </c>
    </row>
    <row r="21352" spans="1:2" x14ac:dyDescent="0.2">
      <c r="A21352" t="s">
        <v>481679</v>
      </c>
      <c r="B21352" t="s">
        <v>481680</v>
      </c>
    </row>
    <row r="21353" spans="1:2" x14ac:dyDescent="0.2">
      <c r="A21353" t="s">
        <v>481681</v>
      </c>
      <c r="B21353" t="s">
        <v>481682</v>
      </c>
    </row>
    <row r="21354" spans="1:2" x14ac:dyDescent="0.2">
      <c r="A21354" t="s">
        <v>481683</v>
      </c>
      <c r="B21354" t="s">
        <v>481684</v>
      </c>
    </row>
    <row r="21355" spans="1:2" x14ac:dyDescent="0.2">
      <c r="A21355" t="s">
        <v>481685</v>
      </c>
      <c r="B21355" t="s">
        <v>481686</v>
      </c>
    </row>
    <row r="21356" spans="1:2" x14ac:dyDescent="0.2">
      <c r="A21356" t="s">
        <v>481687</v>
      </c>
      <c r="B21356" t="s">
        <v>481688</v>
      </c>
    </row>
    <row r="21357" spans="1:2" x14ac:dyDescent="0.2">
      <c r="A21357" t="s">
        <v>481689</v>
      </c>
      <c r="B21357" t="s">
        <v>481690</v>
      </c>
    </row>
    <row r="21358" spans="1:2" x14ac:dyDescent="0.2">
      <c r="A21358" t="s">
        <v>481691</v>
      </c>
      <c r="B21358" t="s">
        <v>481692</v>
      </c>
    </row>
    <row r="21359" spans="1:2" x14ac:dyDescent="0.2">
      <c r="A21359" t="s">
        <v>481693</v>
      </c>
      <c r="B21359" t="s">
        <v>481694</v>
      </c>
    </row>
    <row r="21360" spans="1:2" x14ac:dyDescent="0.2">
      <c r="A21360" t="s">
        <v>481695</v>
      </c>
      <c r="B21360" t="s">
        <v>481696</v>
      </c>
    </row>
    <row r="21361" spans="1:2" x14ac:dyDescent="0.2">
      <c r="A21361" t="s">
        <v>481697</v>
      </c>
      <c r="B21361" t="s">
        <v>481698</v>
      </c>
    </row>
    <row r="21362" spans="1:2" x14ac:dyDescent="0.2">
      <c r="A21362" t="s">
        <v>481699</v>
      </c>
      <c r="B21362" t="s">
        <v>481700</v>
      </c>
    </row>
    <row r="21363" spans="1:2" x14ac:dyDescent="0.2">
      <c r="A21363" t="s">
        <v>481701</v>
      </c>
      <c r="B21363" t="s">
        <v>481702</v>
      </c>
    </row>
    <row r="21364" spans="1:2" x14ac:dyDescent="0.2">
      <c r="A21364" t="s">
        <v>481703</v>
      </c>
      <c r="B21364" t="s">
        <v>481704</v>
      </c>
    </row>
    <row r="21365" spans="1:2" x14ac:dyDescent="0.2">
      <c r="A21365" t="s">
        <v>481705</v>
      </c>
      <c r="B21365" t="s">
        <v>481706</v>
      </c>
    </row>
    <row r="21366" spans="1:2" x14ac:dyDescent="0.2">
      <c r="A21366" t="s">
        <v>481707</v>
      </c>
      <c r="B21366" t="s">
        <v>481708</v>
      </c>
    </row>
    <row r="21367" spans="1:2" x14ac:dyDescent="0.2">
      <c r="A21367" t="s">
        <v>481709</v>
      </c>
      <c r="B21367" t="s">
        <v>481710</v>
      </c>
    </row>
    <row r="21368" spans="1:2" x14ac:dyDescent="0.2">
      <c r="A21368" t="s">
        <v>481711</v>
      </c>
      <c r="B21368" t="s">
        <v>481712</v>
      </c>
    </row>
    <row r="21369" spans="1:2" x14ac:dyDescent="0.2">
      <c r="A21369" t="s">
        <v>481713</v>
      </c>
      <c r="B21369" t="s">
        <v>481714</v>
      </c>
    </row>
    <row r="21370" spans="1:2" x14ac:dyDescent="0.2">
      <c r="A21370" t="s">
        <v>481715</v>
      </c>
      <c r="B21370" t="s">
        <v>481716</v>
      </c>
    </row>
    <row r="21371" spans="1:2" x14ac:dyDescent="0.2">
      <c r="A21371" t="s">
        <v>481717</v>
      </c>
      <c r="B21371" t="s">
        <v>481718</v>
      </c>
    </row>
    <row r="21372" spans="1:2" x14ac:dyDescent="0.2">
      <c r="A21372" t="s">
        <v>481719</v>
      </c>
      <c r="B21372" t="s">
        <v>481720</v>
      </c>
    </row>
    <row r="21373" spans="1:2" x14ac:dyDescent="0.2">
      <c r="A21373" t="s">
        <v>443129</v>
      </c>
      <c r="B21373" t="s">
        <v>443130</v>
      </c>
    </row>
    <row r="21374" spans="1:2" x14ac:dyDescent="0.2">
      <c r="A21374" t="s">
        <v>481721</v>
      </c>
      <c r="B21374" t="s">
        <v>481722</v>
      </c>
    </row>
    <row r="21375" spans="1:2" x14ac:dyDescent="0.2">
      <c r="A21375" t="s">
        <v>481723</v>
      </c>
      <c r="B21375" t="s">
        <v>481724</v>
      </c>
    </row>
    <row r="21376" spans="1:2" x14ac:dyDescent="0.2">
      <c r="A21376" t="s">
        <v>481725</v>
      </c>
      <c r="B21376" t="s">
        <v>481726</v>
      </c>
    </row>
    <row r="21377" spans="1:2" x14ac:dyDescent="0.2">
      <c r="A21377" t="s">
        <v>481727</v>
      </c>
      <c r="B21377" t="s">
        <v>481728</v>
      </c>
    </row>
    <row r="21378" spans="1:2" x14ac:dyDescent="0.2">
      <c r="A21378" t="s">
        <v>481729</v>
      </c>
      <c r="B21378" t="s">
        <v>481730</v>
      </c>
    </row>
    <row r="21379" spans="1:2" x14ac:dyDescent="0.2">
      <c r="A21379" t="s">
        <v>481731</v>
      </c>
      <c r="B21379" t="s">
        <v>481732</v>
      </c>
    </row>
    <row r="21380" spans="1:2" x14ac:dyDescent="0.2">
      <c r="A21380" t="s">
        <v>481733</v>
      </c>
      <c r="B21380" t="s">
        <v>481734</v>
      </c>
    </row>
    <row r="21381" spans="1:2" x14ac:dyDescent="0.2">
      <c r="A21381" t="s">
        <v>481735</v>
      </c>
      <c r="B21381" t="s">
        <v>481736</v>
      </c>
    </row>
    <row r="21382" spans="1:2" x14ac:dyDescent="0.2">
      <c r="A21382" t="s">
        <v>481737</v>
      </c>
      <c r="B21382" t="s">
        <v>481738</v>
      </c>
    </row>
    <row r="21383" spans="1:2" x14ac:dyDescent="0.2">
      <c r="A21383" t="s">
        <v>481739</v>
      </c>
      <c r="B21383" t="s">
        <v>481740</v>
      </c>
    </row>
    <row r="21384" spans="1:2" x14ac:dyDescent="0.2">
      <c r="A21384" t="s">
        <v>481741</v>
      </c>
      <c r="B21384" t="s">
        <v>481742</v>
      </c>
    </row>
    <row r="21385" spans="1:2" x14ac:dyDescent="0.2">
      <c r="A21385" t="s">
        <v>481743</v>
      </c>
      <c r="B21385" t="s">
        <v>481744</v>
      </c>
    </row>
    <row r="21386" spans="1:2" x14ac:dyDescent="0.2">
      <c r="A21386" t="s">
        <v>443131</v>
      </c>
      <c r="B21386" t="s">
        <v>443132</v>
      </c>
    </row>
    <row r="21387" spans="1:2" x14ac:dyDescent="0.2">
      <c r="A21387" t="s">
        <v>481745</v>
      </c>
      <c r="B21387" t="s">
        <v>481746</v>
      </c>
    </row>
    <row r="21388" spans="1:2" x14ac:dyDescent="0.2">
      <c r="A21388" t="s">
        <v>481747</v>
      </c>
      <c r="B21388" t="s">
        <v>481748</v>
      </c>
    </row>
    <row r="21389" spans="1:2" x14ac:dyDescent="0.2">
      <c r="A21389" t="s">
        <v>481749</v>
      </c>
      <c r="B21389" t="s">
        <v>481750</v>
      </c>
    </row>
    <row r="21390" spans="1:2" x14ac:dyDescent="0.2">
      <c r="A21390" t="s">
        <v>481751</v>
      </c>
      <c r="B21390" t="s">
        <v>481752</v>
      </c>
    </row>
    <row r="21391" spans="1:2" x14ac:dyDescent="0.2">
      <c r="A21391" t="s">
        <v>481753</v>
      </c>
      <c r="B21391" t="s">
        <v>481754</v>
      </c>
    </row>
    <row r="21392" spans="1:2" x14ac:dyDescent="0.2">
      <c r="A21392" t="s">
        <v>481755</v>
      </c>
      <c r="B21392" t="s">
        <v>481756</v>
      </c>
    </row>
    <row r="21393" spans="1:2" x14ac:dyDescent="0.2">
      <c r="A21393" t="s">
        <v>481757</v>
      </c>
      <c r="B21393" t="s">
        <v>481758</v>
      </c>
    </row>
    <row r="21394" spans="1:2" x14ac:dyDescent="0.2">
      <c r="A21394" t="s">
        <v>481759</v>
      </c>
      <c r="B21394" t="s">
        <v>481760</v>
      </c>
    </row>
    <row r="21395" spans="1:2" x14ac:dyDescent="0.2">
      <c r="A21395" t="s">
        <v>481761</v>
      </c>
      <c r="B21395" t="s">
        <v>481762</v>
      </c>
    </row>
    <row r="21396" spans="1:2" x14ac:dyDescent="0.2">
      <c r="A21396" t="s">
        <v>481763</v>
      </c>
      <c r="B21396" t="s">
        <v>481764</v>
      </c>
    </row>
    <row r="21397" spans="1:2" x14ac:dyDescent="0.2">
      <c r="A21397" t="s">
        <v>481765</v>
      </c>
      <c r="B21397" t="s">
        <v>481766</v>
      </c>
    </row>
    <row r="21398" spans="1:2" x14ac:dyDescent="0.2">
      <c r="A21398" t="s">
        <v>481767</v>
      </c>
      <c r="B21398" t="s">
        <v>481768</v>
      </c>
    </row>
    <row r="21399" spans="1:2" x14ac:dyDescent="0.2">
      <c r="A21399" t="s">
        <v>481769</v>
      </c>
      <c r="B21399" t="s">
        <v>481770</v>
      </c>
    </row>
    <row r="21400" spans="1:2" x14ac:dyDescent="0.2">
      <c r="A21400" t="s">
        <v>481771</v>
      </c>
      <c r="B21400" t="s">
        <v>481772</v>
      </c>
    </row>
    <row r="21401" spans="1:2" x14ac:dyDescent="0.2">
      <c r="A21401" t="s">
        <v>481773</v>
      </c>
      <c r="B21401" t="s">
        <v>481774</v>
      </c>
    </row>
    <row r="21402" spans="1:2" x14ac:dyDescent="0.2">
      <c r="A21402" t="s">
        <v>481775</v>
      </c>
      <c r="B21402" t="s">
        <v>481776</v>
      </c>
    </row>
    <row r="21403" spans="1:2" x14ac:dyDescent="0.2">
      <c r="A21403" t="s">
        <v>481777</v>
      </c>
      <c r="B21403" t="s">
        <v>481778</v>
      </c>
    </row>
    <row r="21404" spans="1:2" x14ac:dyDescent="0.2">
      <c r="A21404" t="s">
        <v>443133</v>
      </c>
      <c r="B21404" t="s">
        <v>443134</v>
      </c>
    </row>
    <row r="21405" spans="1:2" x14ac:dyDescent="0.2">
      <c r="A21405" t="s">
        <v>481779</v>
      </c>
      <c r="B21405" t="s">
        <v>481780</v>
      </c>
    </row>
    <row r="21406" spans="1:2" x14ac:dyDescent="0.2">
      <c r="A21406" t="s">
        <v>481781</v>
      </c>
      <c r="B21406" t="s">
        <v>481782</v>
      </c>
    </row>
    <row r="21407" spans="1:2" x14ac:dyDescent="0.2">
      <c r="A21407" t="s">
        <v>481783</v>
      </c>
      <c r="B21407" t="s">
        <v>481784</v>
      </c>
    </row>
    <row r="21408" spans="1:2" x14ac:dyDescent="0.2">
      <c r="A21408" t="s">
        <v>481785</v>
      </c>
      <c r="B21408" t="s">
        <v>481786</v>
      </c>
    </row>
    <row r="21409" spans="1:2" x14ac:dyDescent="0.2">
      <c r="A21409" t="s">
        <v>481787</v>
      </c>
      <c r="B21409" t="s">
        <v>481788</v>
      </c>
    </row>
    <row r="21410" spans="1:2" x14ac:dyDescent="0.2">
      <c r="A21410" t="s">
        <v>481789</v>
      </c>
      <c r="B21410" t="s">
        <v>481790</v>
      </c>
    </row>
    <row r="21411" spans="1:2" x14ac:dyDescent="0.2">
      <c r="A21411" t="s">
        <v>481791</v>
      </c>
      <c r="B21411" t="s">
        <v>481792</v>
      </c>
    </row>
    <row r="21412" spans="1:2" x14ac:dyDescent="0.2">
      <c r="A21412" t="s">
        <v>481793</v>
      </c>
      <c r="B21412" t="s">
        <v>481794</v>
      </c>
    </row>
    <row r="21413" spans="1:2" x14ac:dyDescent="0.2">
      <c r="A21413" t="s">
        <v>481795</v>
      </c>
      <c r="B21413" t="s">
        <v>481796</v>
      </c>
    </row>
    <row r="21414" spans="1:2" x14ac:dyDescent="0.2">
      <c r="A21414" t="s">
        <v>481797</v>
      </c>
      <c r="B21414" t="s">
        <v>481798</v>
      </c>
    </row>
    <row r="21415" spans="1:2" x14ac:dyDescent="0.2">
      <c r="A21415" t="s">
        <v>481799</v>
      </c>
      <c r="B21415" t="s">
        <v>481800</v>
      </c>
    </row>
    <row r="21416" spans="1:2" x14ac:dyDescent="0.2">
      <c r="A21416" t="s">
        <v>481801</v>
      </c>
      <c r="B21416" t="s">
        <v>481802</v>
      </c>
    </row>
    <row r="21417" spans="1:2" x14ac:dyDescent="0.2">
      <c r="A21417" t="s">
        <v>481803</v>
      </c>
      <c r="B21417" t="s">
        <v>481804</v>
      </c>
    </row>
    <row r="21418" spans="1:2" x14ac:dyDescent="0.2">
      <c r="A21418" t="s">
        <v>481805</v>
      </c>
      <c r="B21418" t="s">
        <v>481806</v>
      </c>
    </row>
    <row r="21419" spans="1:2" x14ac:dyDescent="0.2">
      <c r="A21419" t="s">
        <v>481807</v>
      </c>
      <c r="B21419" t="s">
        <v>481808</v>
      </c>
    </row>
    <row r="21420" spans="1:2" x14ac:dyDescent="0.2">
      <c r="A21420" t="s">
        <v>481809</v>
      </c>
      <c r="B21420" t="s">
        <v>481810</v>
      </c>
    </row>
    <row r="21421" spans="1:2" x14ac:dyDescent="0.2">
      <c r="A21421" t="s">
        <v>481811</v>
      </c>
      <c r="B21421" t="s">
        <v>481812</v>
      </c>
    </row>
    <row r="21422" spans="1:2" x14ac:dyDescent="0.2">
      <c r="A21422" t="s">
        <v>481813</v>
      </c>
      <c r="B21422" t="s">
        <v>481814</v>
      </c>
    </row>
    <row r="21423" spans="1:2" x14ac:dyDescent="0.2">
      <c r="A21423" t="s">
        <v>481815</v>
      </c>
      <c r="B21423" t="s">
        <v>481816</v>
      </c>
    </row>
    <row r="21424" spans="1:2" x14ac:dyDescent="0.2">
      <c r="A21424" t="s">
        <v>481817</v>
      </c>
      <c r="B21424" t="s">
        <v>481818</v>
      </c>
    </row>
    <row r="21425" spans="1:2" x14ac:dyDescent="0.2">
      <c r="A21425" t="s">
        <v>443135</v>
      </c>
      <c r="B21425" t="s">
        <v>443136</v>
      </c>
    </row>
    <row r="21426" spans="1:2" x14ac:dyDescent="0.2">
      <c r="A21426" t="s">
        <v>481835</v>
      </c>
      <c r="B21426" t="s">
        <v>481836</v>
      </c>
    </row>
    <row r="21427" spans="1:2" x14ac:dyDescent="0.2">
      <c r="A21427" t="s">
        <v>481819</v>
      </c>
      <c r="B21427" t="s">
        <v>481820</v>
      </c>
    </row>
    <row r="21428" spans="1:2" x14ac:dyDescent="0.2">
      <c r="A21428" t="s">
        <v>481821</v>
      </c>
      <c r="B21428" t="s">
        <v>481822</v>
      </c>
    </row>
    <row r="21429" spans="1:2" x14ac:dyDescent="0.2">
      <c r="A21429" t="s">
        <v>481823</v>
      </c>
      <c r="B21429" t="s">
        <v>481824</v>
      </c>
    </row>
    <row r="21430" spans="1:2" x14ac:dyDescent="0.2">
      <c r="A21430" t="s">
        <v>481825</v>
      </c>
      <c r="B21430" t="s">
        <v>481826</v>
      </c>
    </row>
    <row r="21431" spans="1:2" x14ac:dyDescent="0.2">
      <c r="A21431" t="s">
        <v>481827</v>
      </c>
      <c r="B21431" t="s">
        <v>481828</v>
      </c>
    </row>
    <row r="21432" spans="1:2" x14ac:dyDescent="0.2">
      <c r="A21432" t="s">
        <v>481829</v>
      </c>
      <c r="B21432" t="s">
        <v>481830</v>
      </c>
    </row>
    <row r="21433" spans="1:2" x14ac:dyDescent="0.2">
      <c r="A21433" t="s">
        <v>481831</v>
      </c>
      <c r="B21433" t="s">
        <v>481832</v>
      </c>
    </row>
    <row r="21434" spans="1:2" x14ac:dyDescent="0.2">
      <c r="A21434" t="s">
        <v>481833</v>
      </c>
      <c r="B21434" t="s">
        <v>481834</v>
      </c>
    </row>
    <row r="21435" spans="1:2" x14ac:dyDescent="0.2">
      <c r="A21435" t="s">
        <v>481837</v>
      </c>
      <c r="B21435" t="s">
        <v>481838</v>
      </c>
    </row>
    <row r="21436" spans="1:2" x14ac:dyDescent="0.2">
      <c r="A21436" t="s">
        <v>481839</v>
      </c>
      <c r="B21436" t="s">
        <v>481840</v>
      </c>
    </row>
    <row r="21437" spans="1:2" x14ac:dyDescent="0.2">
      <c r="A21437" t="s">
        <v>481841</v>
      </c>
      <c r="B21437" t="s">
        <v>481842</v>
      </c>
    </row>
    <row r="21438" spans="1:2" x14ac:dyDescent="0.2">
      <c r="A21438" t="s">
        <v>481843</v>
      </c>
      <c r="B21438" t="s">
        <v>481844</v>
      </c>
    </row>
    <row r="21439" spans="1:2" x14ac:dyDescent="0.2">
      <c r="A21439" t="s">
        <v>481845</v>
      </c>
      <c r="B21439" t="s">
        <v>481846</v>
      </c>
    </row>
    <row r="21440" spans="1:2" x14ac:dyDescent="0.2">
      <c r="A21440" t="s">
        <v>481847</v>
      </c>
      <c r="B21440" t="s">
        <v>481848</v>
      </c>
    </row>
    <row r="21441" spans="1:2" x14ac:dyDescent="0.2">
      <c r="A21441" t="s">
        <v>481849</v>
      </c>
      <c r="B21441" t="s">
        <v>481850</v>
      </c>
    </row>
    <row r="21442" spans="1:2" x14ac:dyDescent="0.2">
      <c r="A21442" t="s">
        <v>481851</v>
      </c>
      <c r="B21442" t="s">
        <v>481852</v>
      </c>
    </row>
    <row r="21443" spans="1:2" x14ac:dyDescent="0.2">
      <c r="A21443" t="s">
        <v>481853</v>
      </c>
      <c r="B21443" t="s">
        <v>481854</v>
      </c>
    </row>
    <row r="21444" spans="1:2" x14ac:dyDescent="0.2">
      <c r="A21444" t="s">
        <v>481855</v>
      </c>
      <c r="B21444" t="s">
        <v>481856</v>
      </c>
    </row>
    <row r="21445" spans="1:2" x14ac:dyDescent="0.2">
      <c r="A21445" t="s">
        <v>481857</v>
      </c>
      <c r="B21445" t="s">
        <v>481858</v>
      </c>
    </row>
    <row r="21446" spans="1:2" x14ac:dyDescent="0.2">
      <c r="A21446" t="s">
        <v>443137</v>
      </c>
      <c r="B21446" t="s">
        <v>443138</v>
      </c>
    </row>
    <row r="21447" spans="1:2" x14ac:dyDescent="0.2">
      <c r="A21447" t="s">
        <v>481859</v>
      </c>
      <c r="B21447" t="s">
        <v>481860</v>
      </c>
    </row>
    <row r="21448" spans="1:2" x14ac:dyDescent="0.2">
      <c r="A21448" t="s">
        <v>481861</v>
      </c>
      <c r="B21448" t="s">
        <v>481862</v>
      </c>
    </row>
    <row r="21449" spans="1:2" x14ac:dyDescent="0.2">
      <c r="A21449" t="s">
        <v>481863</v>
      </c>
      <c r="B21449" t="s">
        <v>481864</v>
      </c>
    </row>
    <row r="21450" spans="1:2" x14ac:dyDescent="0.2">
      <c r="A21450" t="s">
        <v>481865</v>
      </c>
      <c r="B21450" t="s">
        <v>481866</v>
      </c>
    </row>
    <row r="21451" spans="1:2" x14ac:dyDescent="0.2">
      <c r="A21451" t="s">
        <v>481867</v>
      </c>
      <c r="B21451" t="s">
        <v>481868</v>
      </c>
    </row>
    <row r="21452" spans="1:2" x14ac:dyDescent="0.2">
      <c r="A21452" t="s">
        <v>481869</v>
      </c>
      <c r="B21452" t="s">
        <v>481870</v>
      </c>
    </row>
    <row r="21453" spans="1:2" x14ac:dyDescent="0.2">
      <c r="A21453" t="s">
        <v>481871</v>
      </c>
      <c r="B21453" t="s">
        <v>481872</v>
      </c>
    </row>
    <row r="21454" spans="1:2" x14ac:dyDescent="0.2">
      <c r="A21454" t="s">
        <v>481873</v>
      </c>
      <c r="B21454" t="s">
        <v>481874</v>
      </c>
    </row>
    <row r="21455" spans="1:2" x14ac:dyDescent="0.2">
      <c r="A21455" t="s">
        <v>481875</v>
      </c>
      <c r="B21455" t="s">
        <v>481876</v>
      </c>
    </row>
    <row r="21456" spans="1:2" x14ac:dyDescent="0.2">
      <c r="A21456" t="s">
        <v>481877</v>
      </c>
      <c r="B21456" t="s">
        <v>481878</v>
      </c>
    </row>
    <row r="21457" spans="1:2" x14ac:dyDescent="0.2">
      <c r="A21457" t="s">
        <v>481879</v>
      </c>
      <c r="B21457" t="s">
        <v>481880</v>
      </c>
    </row>
    <row r="21458" spans="1:2" x14ac:dyDescent="0.2">
      <c r="A21458" t="s">
        <v>481881</v>
      </c>
      <c r="B21458" t="s">
        <v>481882</v>
      </c>
    </row>
    <row r="21459" spans="1:2" x14ac:dyDescent="0.2">
      <c r="A21459" t="s">
        <v>443139</v>
      </c>
      <c r="B21459" t="s">
        <v>443140</v>
      </c>
    </row>
    <row r="21460" spans="1:2" x14ac:dyDescent="0.2">
      <c r="A21460" t="s">
        <v>481883</v>
      </c>
      <c r="B21460" t="s">
        <v>481884</v>
      </c>
    </row>
    <row r="21461" spans="1:2" x14ac:dyDescent="0.2">
      <c r="A21461" t="s">
        <v>481885</v>
      </c>
      <c r="B21461" t="s">
        <v>481886</v>
      </c>
    </row>
    <row r="21462" spans="1:2" x14ac:dyDescent="0.2">
      <c r="A21462" t="s">
        <v>481887</v>
      </c>
      <c r="B21462" t="s">
        <v>481888</v>
      </c>
    </row>
    <row r="21463" spans="1:2" x14ac:dyDescent="0.2">
      <c r="A21463" t="s">
        <v>481889</v>
      </c>
      <c r="B21463" t="s">
        <v>481890</v>
      </c>
    </row>
    <row r="21464" spans="1:2" x14ac:dyDescent="0.2">
      <c r="A21464" t="s">
        <v>481891</v>
      </c>
      <c r="B21464" t="s">
        <v>481892</v>
      </c>
    </row>
    <row r="21465" spans="1:2" x14ac:dyDescent="0.2">
      <c r="A21465" t="s">
        <v>481893</v>
      </c>
      <c r="B21465" t="s">
        <v>481894</v>
      </c>
    </row>
    <row r="21466" spans="1:2" x14ac:dyDescent="0.2">
      <c r="A21466" t="s">
        <v>481895</v>
      </c>
      <c r="B21466" t="s">
        <v>481896</v>
      </c>
    </row>
    <row r="21467" spans="1:2" x14ac:dyDescent="0.2">
      <c r="A21467" t="s">
        <v>481897</v>
      </c>
      <c r="B21467" t="s">
        <v>481898</v>
      </c>
    </row>
    <row r="21468" spans="1:2" x14ac:dyDescent="0.2">
      <c r="A21468" t="s">
        <v>481899</v>
      </c>
      <c r="B21468" t="s">
        <v>481900</v>
      </c>
    </row>
    <row r="21469" spans="1:2" x14ac:dyDescent="0.2">
      <c r="A21469" t="s">
        <v>481901</v>
      </c>
      <c r="B21469" t="s">
        <v>481902</v>
      </c>
    </row>
    <row r="21470" spans="1:2" x14ac:dyDescent="0.2">
      <c r="A21470" t="s">
        <v>443141</v>
      </c>
      <c r="B21470" t="s">
        <v>443142</v>
      </c>
    </row>
    <row r="21471" spans="1:2" x14ac:dyDescent="0.2">
      <c r="A21471" t="s">
        <v>443141</v>
      </c>
      <c r="B21471" t="s">
        <v>443142</v>
      </c>
    </row>
    <row r="21472" spans="1:2" x14ac:dyDescent="0.2">
      <c r="A21472" t="s">
        <v>481903</v>
      </c>
      <c r="B21472" t="s">
        <v>481904</v>
      </c>
    </row>
    <row r="21473" spans="1:2" x14ac:dyDescent="0.2">
      <c r="A21473" t="s">
        <v>443143</v>
      </c>
      <c r="B21473" t="s">
        <v>443144</v>
      </c>
    </row>
    <row r="21474" spans="1:2" x14ac:dyDescent="0.2">
      <c r="A21474" t="s">
        <v>443145</v>
      </c>
      <c r="B21474" t="s">
        <v>443146</v>
      </c>
    </row>
    <row r="21475" spans="1:2" x14ac:dyDescent="0.2">
      <c r="A21475" t="s">
        <v>443147</v>
      </c>
      <c r="B21475" t="s">
        <v>443148</v>
      </c>
    </row>
    <row r="21476" spans="1:2" x14ac:dyDescent="0.2">
      <c r="A21476" t="s">
        <v>481905</v>
      </c>
      <c r="B21476" t="s">
        <v>481906</v>
      </c>
    </row>
    <row r="21477" spans="1:2" x14ac:dyDescent="0.2">
      <c r="A21477" t="s">
        <v>481907</v>
      </c>
      <c r="B21477" t="s">
        <v>481908</v>
      </c>
    </row>
    <row r="21478" spans="1:2" x14ac:dyDescent="0.2">
      <c r="A21478" t="s">
        <v>481909</v>
      </c>
      <c r="B21478" t="s">
        <v>481910</v>
      </c>
    </row>
    <row r="21479" spans="1:2" x14ac:dyDescent="0.2">
      <c r="A21479" t="s">
        <v>481911</v>
      </c>
      <c r="B21479" t="s">
        <v>481912</v>
      </c>
    </row>
    <row r="21480" spans="1:2" x14ac:dyDescent="0.2">
      <c r="A21480" t="s">
        <v>481913</v>
      </c>
      <c r="B21480" t="s">
        <v>481914</v>
      </c>
    </row>
    <row r="21481" spans="1:2" x14ac:dyDescent="0.2">
      <c r="A21481" t="s">
        <v>481915</v>
      </c>
      <c r="B21481" t="s">
        <v>481916</v>
      </c>
    </row>
    <row r="21482" spans="1:2" x14ac:dyDescent="0.2">
      <c r="A21482" t="s">
        <v>481917</v>
      </c>
      <c r="B21482" t="s">
        <v>481918</v>
      </c>
    </row>
    <row r="21483" spans="1:2" x14ac:dyDescent="0.2">
      <c r="A21483" t="s">
        <v>481919</v>
      </c>
      <c r="B21483" t="s">
        <v>481920</v>
      </c>
    </row>
    <row r="21484" spans="1:2" x14ac:dyDescent="0.2">
      <c r="A21484" t="s">
        <v>481921</v>
      </c>
      <c r="B21484" t="s">
        <v>481922</v>
      </c>
    </row>
    <row r="21485" spans="1:2" x14ac:dyDescent="0.2">
      <c r="A21485" t="s">
        <v>481923</v>
      </c>
      <c r="B21485" t="s">
        <v>481924</v>
      </c>
    </row>
    <row r="21486" spans="1:2" x14ac:dyDescent="0.2">
      <c r="A21486" t="s">
        <v>481925</v>
      </c>
      <c r="B21486" t="s">
        <v>481926</v>
      </c>
    </row>
    <row r="21487" spans="1:2" x14ac:dyDescent="0.2">
      <c r="A21487" t="s">
        <v>481927</v>
      </c>
      <c r="B21487" t="s">
        <v>481928</v>
      </c>
    </row>
    <row r="21488" spans="1:2" x14ac:dyDescent="0.2">
      <c r="A21488" t="s">
        <v>481929</v>
      </c>
      <c r="B21488" t="s">
        <v>481930</v>
      </c>
    </row>
    <row r="21489" spans="1:2" x14ac:dyDescent="0.2">
      <c r="A21489" t="s">
        <v>443149</v>
      </c>
      <c r="B21489" t="s">
        <v>443150</v>
      </c>
    </row>
    <row r="21490" spans="1:2" x14ac:dyDescent="0.2">
      <c r="A21490" t="s">
        <v>481931</v>
      </c>
      <c r="B21490" t="s">
        <v>481932</v>
      </c>
    </row>
    <row r="21491" spans="1:2" x14ac:dyDescent="0.2">
      <c r="A21491" t="s">
        <v>481933</v>
      </c>
      <c r="B21491" t="s">
        <v>481934</v>
      </c>
    </row>
    <row r="21492" spans="1:2" x14ac:dyDescent="0.2">
      <c r="A21492" t="s">
        <v>443151</v>
      </c>
      <c r="B21492" t="s">
        <v>443152</v>
      </c>
    </row>
    <row r="21493" spans="1:2" x14ac:dyDescent="0.2">
      <c r="A21493" t="s">
        <v>481935</v>
      </c>
      <c r="B21493" t="s">
        <v>481936</v>
      </c>
    </row>
    <row r="21494" spans="1:2" x14ac:dyDescent="0.2">
      <c r="A21494" t="s">
        <v>481937</v>
      </c>
      <c r="B21494" t="s">
        <v>481938</v>
      </c>
    </row>
    <row r="21495" spans="1:2" x14ac:dyDescent="0.2">
      <c r="A21495" t="s">
        <v>481939</v>
      </c>
      <c r="B21495" t="s">
        <v>481940</v>
      </c>
    </row>
    <row r="21496" spans="1:2" x14ac:dyDescent="0.2">
      <c r="A21496" t="s">
        <v>481941</v>
      </c>
      <c r="B21496" t="s">
        <v>481942</v>
      </c>
    </row>
    <row r="21497" spans="1:2" x14ac:dyDescent="0.2">
      <c r="A21497" t="s">
        <v>481943</v>
      </c>
      <c r="B21497" t="s">
        <v>481944</v>
      </c>
    </row>
    <row r="21498" spans="1:2" x14ac:dyDescent="0.2">
      <c r="A21498" t="s">
        <v>481945</v>
      </c>
      <c r="B21498" t="s">
        <v>481946</v>
      </c>
    </row>
    <row r="21499" spans="1:2" x14ac:dyDescent="0.2">
      <c r="A21499" t="s">
        <v>481947</v>
      </c>
      <c r="B21499" t="s">
        <v>481948</v>
      </c>
    </row>
    <row r="21500" spans="1:2" x14ac:dyDescent="0.2">
      <c r="A21500" t="s">
        <v>481949</v>
      </c>
      <c r="B21500" t="s">
        <v>481950</v>
      </c>
    </row>
    <row r="21501" spans="1:2" x14ac:dyDescent="0.2">
      <c r="A21501" t="s">
        <v>481951</v>
      </c>
      <c r="B21501" t="s">
        <v>481952</v>
      </c>
    </row>
    <row r="21502" spans="1:2" x14ac:dyDescent="0.2">
      <c r="A21502" t="s">
        <v>481953</v>
      </c>
      <c r="B21502" t="s">
        <v>481954</v>
      </c>
    </row>
    <row r="21503" spans="1:2" x14ac:dyDescent="0.2">
      <c r="A21503" t="s">
        <v>481955</v>
      </c>
      <c r="B21503" t="s">
        <v>481956</v>
      </c>
    </row>
    <row r="21504" spans="1:2" x14ac:dyDescent="0.2">
      <c r="A21504" t="s">
        <v>481957</v>
      </c>
      <c r="B21504" t="s">
        <v>481958</v>
      </c>
    </row>
    <row r="21505" spans="1:2" x14ac:dyDescent="0.2">
      <c r="A21505" t="s">
        <v>481959</v>
      </c>
      <c r="B21505" t="s">
        <v>481960</v>
      </c>
    </row>
    <row r="21506" spans="1:2" x14ac:dyDescent="0.2">
      <c r="A21506" t="s">
        <v>481961</v>
      </c>
      <c r="B21506" t="s">
        <v>481962</v>
      </c>
    </row>
    <row r="21507" spans="1:2" x14ac:dyDescent="0.2">
      <c r="A21507" t="s">
        <v>481963</v>
      </c>
      <c r="B21507" t="s">
        <v>481964</v>
      </c>
    </row>
    <row r="21508" spans="1:2" x14ac:dyDescent="0.2">
      <c r="A21508" t="s">
        <v>443153</v>
      </c>
      <c r="B21508" t="s">
        <v>443154</v>
      </c>
    </row>
    <row r="21509" spans="1:2" x14ac:dyDescent="0.2">
      <c r="A21509" t="s">
        <v>481965</v>
      </c>
      <c r="B21509" t="s">
        <v>481966</v>
      </c>
    </row>
    <row r="21510" spans="1:2" x14ac:dyDescent="0.2">
      <c r="A21510" t="s">
        <v>481967</v>
      </c>
      <c r="B21510" t="s">
        <v>481968</v>
      </c>
    </row>
    <row r="21511" spans="1:2" x14ac:dyDescent="0.2">
      <c r="A21511" t="s">
        <v>481969</v>
      </c>
      <c r="B21511" t="s">
        <v>481970</v>
      </c>
    </row>
    <row r="21512" spans="1:2" x14ac:dyDescent="0.2">
      <c r="A21512" t="s">
        <v>481971</v>
      </c>
      <c r="B21512" t="s">
        <v>481972</v>
      </c>
    </row>
    <row r="21513" spans="1:2" x14ac:dyDescent="0.2">
      <c r="A21513" t="s">
        <v>481973</v>
      </c>
      <c r="B21513" t="s">
        <v>481974</v>
      </c>
    </row>
    <row r="21514" spans="1:2" x14ac:dyDescent="0.2">
      <c r="A21514" t="s">
        <v>481975</v>
      </c>
      <c r="B21514" t="s">
        <v>481976</v>
      </c>
    </row>
    <row r="21515" spans="1:2" x14ac:dyDescent="0.2">
      <c r="A21515" t="s">
        <v>481977</v>
      </c>
      <c r="B21515" t="s">
        <v>481978</v>
      </c>
    </row>
    <row r="21516" spans="1:2" x14ac:dyDescent="0.2">
      <c r="A21516" t="s">
        <v>481979</v>
      </c>
      <c r="B21516" t="s">
        <v>481980</v>
      </c>
    </row>
    <row r="21517" spans="1:2" x14ac:dyDescent="0.2">
      <c r="A21517" t="s">
        <v>481981</v>
      </c>
      <c r="B21517" t="s">
        <v>481982</v>
      </c>
    </row>
    <row r="21518" spans="1:2" x14ac:dyDescent="0.2">
      <c r="A21518" t="s">
        <v>481983</v>
      </c>
      <c r="B21518" t="s">
        <v>481984</v>
      </c>
    </row>
    <row r="21519" spans="1:2" x14ac:dyDescent="0.2">
      <c r="A21519" t="s">
        <v>481985</v>
      </c>
      <c r="B21519" t="s">
        <v>481986</v>
      </c>
    </row>
    <row r="21520" spans="1:2" x14ac:dyDescent="0.2">
      <c r="A21520" t="s">
        <v>481987</v>
      </c>
      <c r="B21520" t="s">
        <v>481988</v>
      </c>
    </row>
    <row r="21521" spans="1:2" x14ac:dyDescent="0.2">
      <c r="A21521" t="s">
        <v>481989</v>
      </c>
      <c r="B21521" t="s">
        <v>481990</v>
      </c>
    </row>
    <row r="21522" spans="1:2" x14ac:dyDescent="0.2">
      <c r="A21522" t="s">
        <v>481991</v>
      </c>
      <c r="B21522" t="s">
        <v>481992</v>
      </c>
    </row>
    <row r="21523" spans="1:2" x14ac:dyDescent="0.2">
      <c r="A21523" t="s">
        <v>481993</v>
      </c>
      <c r="B21523" t="s">
        <v>481994</v>
      </c>
    </row>
    <row r="21524" spans="1:2" x14ac:dyDescent="0.2">
      <c r="A21524" t="s">
        <v>481995</v>
      </c>
      <c r="B21524" t="s">
        <v>481996</v>
      </c>
    </row>
    <row r="21525" spans="1:2" x14ac:dyDescent="0.2">
      <c r="A21525" t="s">
        <v>481997</v>
      </c>
      <c r="B21525" t="s">
        <v>481998</v>
      </c>
    </row>
    <row r="21526" spans="1:2" x14ac:dyDescent="0.2">
      <c r="A21526" t="s">
        <v>481999</v>
      </c>
      <c r="B21526" t="s">
        <v>482000</v>
      </c>
    </row>
    <row r="21527" spans="1:2" x14ac:dyDescent="0.2">
      <c r="A21527" t="s">
        <v>482001</v>
      </c>
      <c r="B21527" t="s">
        <v>482002</v>
      </c>
    </row>
    <row r="21528" spans="1:2" x14ac:dyDescent="0.2">
      <c r="A21528" t="s">
        <v>482003</v>
      </c>
      <c r="B21528" t="s">
        <v>482004</v>
      </c>
    </row>
    <row r="21529" spans="1:2" x14ac:dyDescent="0.2">
      <c r="A21529" t="s">
        <v>482005</v>
      </c>
      <c r="B21529" t="s">
        <v>482006</v>
      </c>
    </row>
    <row r="21530" spans="1:2" x14ac:dyDescent="0.2">
      <c r="A21530" t="s">
        <v>482007</v>
      </c>
      <c r="B21530" t="s">
        <v>482008</v>
      </c>
    </row>
    <row r="21531" spans="1:2" x14ac:dyDescent="0.2">
      <c r="A21531" t="s">
        <v>482009</v>
      </c>
      <c r="B21531" t="s">
        <v>482010</v>
      </c>
    </row>
    <row r="21532" spans="1:2" x14ac:dyDescent="0.2">
      <c r="A21532" t="s">
        <v>482011</v>
      </c>
      <c r="B21532" t="s">
        <v>482012</v>
      </c>
    </row>
    <row r="21533" spans="1:2" x14ac:dyDescent="0.2">
      <c r="A21533" t="s">
        <v>443155</v>
      </c>
      <c r="B21533" t="s">
        <v>443156</v>
      </c>
    </row>
    <row r="21534" spans="1:2" x14ac:dyDescent="0.2">
      <c r="A21534" t="s">
        <v>482013</v>
      </c>
      <c r="B21534" t="s">
        <v>482014</v>
      </c>
    </row>
    <row r="21535" spans="1:2" x14ac:dyDescent="0.2">
      <c r="A21535" t="s">
        <v>482015</v>
      </c>
      <c r="B21535" t="s">
        <v>482016</v>
      </c>
    </row>
    <row r="21536" spans="1:2" x14ac:dyDescent="0.2">
      <c r="A21536" t="s">
        <v>482017</v>
      </c>
      <c r="B21536" t="s">
        <v>482018</v>
      </c>
    </row>
    <row r="21537" spans="1:2" x14ac:dyDescent="0.2">
      <c r="A21537" t="s">
        <v>482019</v>
      </c>
      <c r="B21537" t="s">
        <v>482020</v>
      </c>
    </row>
    <row r="21538" spans="1:2" x14ac:dyDescent="0.2">
      <c r="A21538" t="s">
        <v>482021</v>
      </c>
      <c r="B21538" t="s">
        <v>482022</v>
      </c>
    </row>
    <row r="21539" spans="1:2" x14ac:dyDescent="0.2">
      <c r="A21539" t="s">
        <v>482023</v>
      </c>
      <c r="B21539" t="s">
        <v>482024</v>
      </c>
    </row>
    <row r="21540" spans="1:2" x14ac:dyDescent="0.2">
      <c r="A21540" t="s">
        <v>482025</v>
      </c>
      <c r="B21540" t="s">
        <v>482026</v>
      </c>
    </row>
    <row r="21541" spans="1:2" x14ac:dyDescent="0.2">
      <c r="A21541" t="s">
        <v>482027</v>
      </c>
      <c r="B21541" t="s">
        <v>482028</v>
      </c>
    </row>
    <row r="21542" spans="1:2" x14ac:dyDescent="0.2">
      <c r="A21542" t="s">
        <v>443157</v>
      </c>
      <c r="B21542" t="s">
        <v>443158</v>
      </c>
    </row>
    <row r="21543" spans="1:2" x14ac:dyDescent="0.2">
      <c r="A21543" t="s">
        <v>482029</v>
      </c>
      <c r="B21543" t="s">
        <v>482030</v>
      </c>
    </row>
    <row r="21544" spans="1:2" x14ac:dyDescent="0.2">
      <c r="A21544" t="s">
        <v>482031</v>
      </c>
      <c r="B21544" t="s">
        <v>482032</v>
      </c>
    </row>
    <row r="21545" spans="1:2" x14ac:dyDescent="0.2">
      <c r="A21545" t="s">
        <v>482033</v>
      </c>
      <c r="B21545" t="s">
        <v>482034</v>
      </c>
    </row>
    <row r="21546" spans="1:2" x14ac:dyDescent="0.2">
      <c r="A21546" t="s">
        <v>482035</v>
      </c>
      <c r="B21546" t="s">
        <v>482036</v>
      </c>
    </row>
    <row r="21547" spans="1:2" x14ac:dyDescent="0.2">
      <c r="A21547" t="s">
        <v>482037</v>
      </c>
      <c r="B21547" t="s">
        <v>482038</v>
      </c>
    </row>
    <row r="21548" spans="1:2" x14ac:dyDescent="0.2">
      <c r="A21548" t="s">
        <v>482039</v>
      </c>
      <c r="B21548" t="s">
        <v>482040</v>
      </c>
    </row>
    <row r="21549" spans="1:2" x14ac:dyDescent="0.2">
      <c r="A21549" t="s">
        <v>482041</v>
      </c>
      <c r="B21549" t="s">
        <v>482042</v>
      </c>
    </row>
    <row r="21550" spans="1:2" x14ac:dyDescent="0.2">
      <c r="A21550" t="s">
        <v>482043</v>
      </c>
      <c r="B21550" t="s">
        <v>482044</v>
      </c>
    </row>
    <row r="21551" spans="1:2" x14ac:dyDescent="0.2">
      <c r="A21551" t="s">
        <v>482045</v>
      </c>
      <c r="B21551" t="s">
        <v>482046</v>
      </c>
    </row>
    <row r="21552" spans="1:2" x14ac:dyDescent="0.2">
      <c r="A21552" t="s">
        <v>482047</v>
      </c>
      <c r="B21552" t="s">
        <v>482048</v>
      </c>
    </row>
    <row r="21553" spans="1:2" x14ac:dyDescent="0.2">
      <c r="A21553" t="s">
        <v>482049</v>
      </c>
      <c r="B21553" t="s">
        <v>482050</v>
      </c>
    </row>
    <row r="21554" spans="1:2" x14ac:dyDescent="0.2">
      <c r="A21554" t="s">
        <v>482051</v>
      </c>
      <c r="B21554" t="s">
        <v>482052</v>
      </c>
    </row>
    <row r="21555" spans="1:2" x14ac:dyDescent="0.2">
      <c r="A21555" t="s">
        <v>482053</v>
      </c>
      <c r="B21555" t="s">
        <v>482054</v>
      </c>
    </row>
    <row r="21556" spans="1:2" x14ac:dyDescent="0.2">
      <c r="A21556" t="s">
        <v>482055</v>
      </c>
      <c r="B21556" t="s">
        <v>482056</v>
      </c>
    </row>
    <row r="21557" spans="1:2" x14ac:dyDescent="0.2">
      <c r="A21557" t="s">
        <v>482057</v>
      </c>
      <c r="B21557" t="s">
        <v>482058</v>
      </c>
    </row>
    <row r="21558" spans="1:2" x14ac:dyDescent="0.2">
      <c r="A21558" t="s">
        <v>482059</v>
      </c>
      <c r="B21558" t="s">
        <v>482060</v>
      </c>
    </row>
    <row r="21559" spans="1:2" x14ac:dyDescent="0.2">
      <c r="A21559" t="s">
        <v>482061</v>
      </c>
      <c r="B21559" t="s">
        <v>482062</v>
      </c>
    </row>
    <row r="21560" spans="1:2" x14ac:dyDescent="0.2">
      <c r="A21560" t="s">
        <v>482063</v>
      </c>
      <c r="B21560" t="s">
        <v>482064</v>
      </c>
    </row>
    <row r="21561" spans="1:2" x14ac:dyDescent="0.2">
      <c r="A21561" t="s">
        <v>482065</v>
      </c>
      <c r="B21561" t="s">
        <v>482066</v>
      </c>
    </row>
    <row r="21562" spans="1:2" x14ac:dyDescent="0.2">
      <c r="A21562" t="s">
        <v>482067</v>
      </c>
      <c r="B21562" t="s">
        <v>482068</v>
      </c>
    </row>
    <row r="21563" spans="1:2" x14ac:dyDescent="0.2">
      <c r="A21563" t="s">
        <v>443159</v>
      </c>
      <c r="B21563" t="s">
        <v>443160</v>
      </c>
    </row>
    <row r="21564" spans="1:2" x14ac:dyDescent="0.2">
      <c r="A21564" t="s">
        <v>482069</v>
      </c>
      <c r="B21564" t="s">
        <v>482070</v>
      </c>
    </row>
    <row r="21565" spans="1:2" x14ac:dyDescent="0.2">
      <c r="A21565" t="s">
        <v>482071</v>
      </c>
      <c r="B21565" t="s">
        <v>482072</v>
      </c>
    </row>
    <row r="21566" spans="1:2" x14ac:dyDescent="0.2">
      <c r="A21566" t="s">
        <v>482073</v>
      </c>
      <c r="B21566" t="s">
        <v>482074</v>
      </c>
    </row>
    <row r="21567" spans="1:2" x14ac:dyDescent="0.2">
      <c r="A21567" t="s">
        <v>482075</v>
      </c>
      <c r="B21567" t="s">
        <v>482076</v>
      </c>
    </row>
    <row r="21568" spans="1:2" x14ac:dyDescent="0.2">
      <c r="A21568" t="s">
        <v>482077</v>
      </c>
      <c r="B21568" t="s">
        <v>482078</v>
      </c>
    </row>
    <row r="21569" spans="1:2" x14ac:dyDescent="0.2">
      <c r="A21569" t="s">
        <v>482079</v>
      </c>
      <c r="B21569" t="s">
        <v>482080</v>
      </c>
    </row>
    <row r="21570" spans="1:2" x14ac:dyDescent="0.2">
      <c r="A21570" t="s">
        <v>482081</v>
      </c>
      <c r="B21570" t="s">
        <v>482082</v>
      </c>
    </row>
    <row r="21571" spans="1:2" x14ac:dyDescent="0.2">
      <c r="A21571" t="s">
        <v>482083</v>
      </c>
      <c r="B21571" t="s">
        <v>482084</v>
      </c>
    </row>
    <row r="21572" spans="1:2" x14ac:dyDescent="0.2">
      <c r="A21572" t="s">
        <v>482085</v>
      </c>
      <c r="B21572" t="s">
        <v>482086</v>
      </c>
    </row>
    <row r="21573" spans="1:2" x14ac:dyDescent="0.2">
      <c r="A21573" t="s">
        <v>482087</v>
      </c>
      <c r="B21573" t="s">
        <v>482088</v>
      </c>
    </row>
    <row r="21574" spans="1:2" x14ac:dyDescent="0.2">
      <c r="A21574" t="s">
        <v>482089</v>
      </c>
      <c r="B21574" t="s">
        <v>482090</v>
      </c>
    </row>
    <row r="21575" spans="1:2" x14ac:dyDescent="0.2">
      <c r="A21575" t="s">
        <v>482091</v>
      </c>
      <c r="B21575" t="s">
        <v>482092</v>
      </c>
    </row>
    <row r="21576" spans="1:2" x14ac:dyDescent="0.2">
      <c r="A21576" t="s">
        <v>482093</v>
      </c>
      <c r="B21576" t="s">
        <v>482094</v>
      </c>
    </row>
    <row r="21577" spans="1:2" x14ac:dyDescent="0.2">
      <c r="A21577" t="s">
        <v>482095</v>
      </c>
      <c r="B21577" t="s">
        <v>482096</v>
      </c>
    </row>
    <row r="21578" spans="1:2" x14ac:dyDescent="0.2">
      <c r="A21578" t="s">
        <v>482097</v>
      </c>
      <c r="B21578" t="s">
        <v>482098</v>
      </c>
    </row>
    <row r="21579" spans="1:2" x14ac:dyDescent="0.2">
      <c r="A21579" t="s">
        <v>482099</v>
      </c>
      <c r="B21579" t="s">
        <v>482100</v>
      </c>
    </row>
    <row r="21580" spans="1:2" x14ac:dyDescent="0.2">
      <c r="A21580" t="s">
        <v>482101</v>
      </c>
      <c r="B21580" t="s">
        <v>482102</v>
      </c>
    </row>
    <row r="21581" spans="1:2" x14ac:dyDescent="0.2">
      <c r="A21581" t="s">
        <v>482103</v>
      </c>
      <c r="B21581" t="s">
        <v>482104</v>
      </c>
    </row>
    <row r="21582" spans="1:2" x14ac:dyDescent="0.2">
      <c r="A21582" t="s">
        <v>443161</v>
      </c>
      <c r="B21582" t="s">
        <v>443162</v>
      </c>
    </row>
    <row r="21583" spans="1:2" x14ac:dyDescent="0.2">
      <c r="A21583" t="s">
        <v>482105</v>
      </c>
      <c r="B21583" t="s">
        <v>482106</v>
      </c>
    </row>
    <row r="21584" spans="1:2" x14ac:dyDescent="0.2">
      <c r="A21584" t="s">
        <v>482107</v>
      </c>
      <c r="B21584" t="s">
        <v>482108</v>
      </c>
    </row>
    <row r="21585" spans="1:2" x14ac:dyDescent="0.2">
      <c r="A21585" t="s">
        <v>482109</v>
      </c>
      <c r="B21585" t="s">
        <v>482110</v>
      </c>
    </row>
    <row r="21586" spans="1:2" x14ac:dyDescent="0.2">
      <c r="A21586" t="s">
        <v>482121</v>
      </c>
      <c r="B21586" t="s">
        <v>482122</v>
      </c>
    </row>
    <row r="21587" spans="1:2" x14ac:dyDescent="0.2">
      <c r="A21587" t="s">
        <v>482111</v>
      </c>
      <c r="B21587" t="s">
        <v>482112</v>
      </c>
    </row>
    <row r="21588" spans="1:2" x14ac:dyDescent="0.2">
      <c r="A21588" t="s">
        <v>482113</v>
      </c>
      <c r="B21588" t="s">
        <v>482114</v>
      </c>
    </row>
    <row r="21589" spans="1:2" x14ac:dyDescent="0.2">
      <c r="A21589" t="s">
        <v>482115</v>
      </c>
      <c r="B21589" t="s">
        <v>482116</v>
      </c>
    </row>
    <row r="21590" spans="1:2" x14ac:dyDescent="0.2">
      <c r="A21590" t="s">
        <v>482117</v>
      </c>
      <c r="B21590" t="s">
        <v>482118</v>
      </c>
    </row>
    <row r="21591" spans="1:2" x14ac:dyDescent="0.2">
      <c r="A21591" t="s">
        <v>443163</v>
      </c>
      <c r="B21591" t="s">
        <v>443164</v>
      </c>
    </row>
    <row r="21592" spans="1:2" x14ac:dyDescent="0.2">
      <c r="A21592" t="s">
        <v>482119</v>
      </c>
      <c r="B21592" t="s">
        <v>482120</v>
      </c>
    </row>
    <row r="21593" spans="1:2" x14ac:dyDescent="0.2">
      <c r="A21593" t="s">
        <v>482123</v>
      </c>
      <c r="B21593" t="s">
        <v>482124</v>
      </c>
    </row>
    <row r="21594" spans="1:2" x14ac:dyDescent="0.2">
      <c r="A21594" t="s">
        <v>482125</v>
      </c>
      <c r="B21594" t="s">
        <v>482126</v>
      </c>
    </row>
    <row r="21595" spans="1:2" x14ac:dyDescent="0.2">
      <c r="A21595" t="s">
        <v>482127</v>
      </c>
      <c r="B21595" t="s">
        <v>482128</v>
      </c>
    </row>
    <row r="21596" spans="1:2" x14ac:dyDescent="0.2">
      <c r="A21596" t="s">
        <v>482129</v>
      </c>
      <c r="B21596" t="s">
        <v>482130</v>
      </c>
    </row>
    <row r="21597" spans="1:2" x14ac:dyDescent="0.2">
      <c r="A21597" t="s">
        <v>482131</v>
      </c>
      <c r="B21597" t="s">
        <v>482132</v>
      </c>
    </row>
    <row r="21598" spans="1:2" x14ac:dyDescent="0.2">
      <c r="A21598" t="s">
        <v>482133</v>
      </c>
      <c r="B21598" t="s">
        <v>482134</v>
      </c>
    </row>
    <row r="21599" spans="1:2" x14ac:dyDescent="0.2">
      <c r="A21599" t="s">
        <v>482135</v>
      </c>
      <c r="B21599" t="s">
        <v>482136</v>
      </c>
    </row>
    <row r="21600" spans="1:2" x14ac:dyDescent="0.2">
      <c r="A21600" t="s">
        <v>482137</v>
      </c>
      <c r="B21600" t="s">
        <v>482138</v>
      </c>
    </row>
    <row r="21601" spans="1:2" x14ac:dyDescent="0.2">
      <c r="A21601" t="s">
        <v>443165</v>
      </c>
      <c r="B21601" t="s">
        <v>443166</v>
      </c>
    </row>
    <row r="21602" spans="1:2" x14ac:dyDescent="0.2">
      <c r="A21602" t="s">
        <v>482139</v>
      </c>
      <c r="B21602" t="s">
        <v>482140</v>
      </c>
    </row>
    <row r="21603" spans="1:2" x14ac:dyDescent="0.2">
      <c r="A21603" t="s">
        <v>482141</v>
      </c>
      <c r="B21603" t="s">
        <v>482142</v>
      </c>
    </row>
    <row r="21604" spans="1:2" x14ac:dyDescent="0.2">
      <c r="A21604" t="s">
        <v>482143</v>
      </c>
      <c r="B21604" t="s">
        <v>482144</v>
      </c>
    </row>
    <row r="21605" spans="1:2" x14ac:dyDescent="0.2">
      <c r="A21605" t="s">
        <v>482145</v>
      </c>
      <c r="B21605" t="s">
        <v>482146</v>
      </c>
    </row>
    <row r="21606" spans="1:2" x14ac:dyDescent="0.2">
      <c r="A21606" t="s">
        <v>482147</v>
      </c>
      <c r="B21606" t="s">
        <v>482148</v>
      </c>
    </row>
    <row r="21607" spans="1:2" x14ac:dyDescent="0.2">
      <c r="A21607" t="s">
        <v>482149</v>
      </c>
      <c r="B21607" t="s">
        <v>482150</v>
      </c>
    </row>
    <row r="21608" spans="1:2" x14ac:dyDescent="0.2">
      <c r="A21608" t="s">
        <v>482151</v>
      </c>
      <c r="B21608" t="s">
        <v>482152</v>
      </c>
    </row>
    <row r="21609" spans="1:2" x14ac:dyDescent="0.2">
      <c r="A21609" t="s">
        <v>482153</v>
      </c>
      <c r="B21609" t="s">
        <v>482154</v>
      </c>
    </row>
    <row r="21610" spans="1:2" x14ac:dyDescent="0.2">
      <c r="A21610" t="s">
        <v>482155</v>
      </c>
      <c r="B21610" t="s">
        <v>482156</v>
      </c>
    </row>
    <row r="21611" spans="1:2" x14ac:dyDescent="0.2">
      <c r="A21611" t="s">
        <v>482157</v>
      </c>
      <c r="B21611" t="s">
        <v>482158</v>
      </c>
    </row>
    <row r="21612" spans="1:2" x14ac:dyDescent="0.2">
      <c r="A21612" t="s">
        <v>482159</v>
      </c>
      <c r="B21612" t="s">
        <v>482160</v>
      </c>
    </row>
    <row r="21613" spans="1:2" x14ac:dyDescent="0.2">
      <c r="A21613" t="s">
        <v>482161</v>
      </c>
      <c r="B21613" t="s">
        <v>482162</v>
      </c>
    </row>
    <row r="21614" spans="1:2" x14ac:dyDescent="0.2">
      <c r="A21614" t="s">
        <v>482163</v>
      </c>
      <c r="B21614" t="s">
        <v>482164</v>
      </c>
    </row>
    <row r="21615" spans="1:2" x14ac:dyDescent="0.2">
      <c r="A21615" t="s">
        <v>482165</v>
      </c>
      <c r="B21615" t="s">
        <v>482166</v>
      </c>
    </row>
    <row r="21616" spans="1:2" x14ac:dyDescent="0.2">
      <c r="A21616" t="s">
        <v>482167</v>
      </c>
      <c r="B21616" t="s">
        <v>482168</v>
      </c>
    </row>
    <row r="21617" spans="1:2" x14ac:dyDescent="0.2">
      <c r="A21617" t="s">
        <v>482169</v>
      </c>
      <c r="B21617" t="s">
        <v>482170</v>
      </c>
    </row>
    <row r="21618" spans="1:2" x14ac:dyDescent="0.2">
      <c r="A21618" t="s">
        <v>482171</v>
      </c>
      <c r="B21618" t="s">
        <v>482172</v>
      </c>
    </row>
    <row r="21619" spans="1:2" x14ac:dyDescent="0.2">
      <c r="A21619" t="s">
        <v>482173</v>
      </c>
      <c r="B21619" t="s">
        <v>482174</v>
      </c>
    </row>
    <row r="21620" spans="1:2" x14ac:dyDescent="0.2">
      <c r="A21620" t="s">
        <v>482175</v>
      </c>
      <c r="B21620" t="s">
        <v>482176</v>
      </c>
    </row>
    <row r="21621" spans="1:2" x14ac:dyDescent="0.2">
      <c r="A21621" t="s">
        <v>482177</v>
      </c>
      <c r="B21621" t="s">
        <v>482178</v>
      </c>
    </row>
    <row r="21622" spans="1:2" x14ac:dyDescent="0.2">
      <c r="A21622" t="s">
        <v>482179</v>
      </c>
      <c r="B21622" t="s">
        <v>482180</v>
      </c>
    </row>
    <row r="21623" spans="1:2" x14ac:dyDescent="0.2">
      <c r="A21623" t="s">
        <v>482181</v>
      </c>
      <c r="B21623" t="s">
        <v>482182</v>
      </c>
    </row>
    <row r="21624" spans="1:2" x14ac:dyDescent="0.2">
      <c r="A21624" t="s">
        <v>482183</v>
      </c>
      <c r="B21624" t="s">
        <v>482184</v>
      </c>
    </row>
    <row r="21625" spans="1:2" x14ac:dyDescent="0.2">
      <c r="A21625" t="s">
        <v>482185</v>
      </c>
      <c r="B21625" t="s">
        <v>482186</v>
      </c>
    </row>
    <row r="21626" spans="1:2" x14ac:dyDescent="0.2">
      <c r="A21626" t="s">
        <v>482187</v>
      </c>
      <c r="B21626" t="s">
        <v>482188</v>
      </c>
    </row>
    <row r="21627" spans="1:2" x14ac:dyDescent="0.2">
      <c r="A21627" t="s">
        <v>482189</v>
      </c>
      <c r="B21627" t="s">
        <v>482190</v>
      </c>
    </row>
    <row r="21628" spans="1:2" x14ac:dyDescent="0.2">
      <c r="A21628" t="s">
        <v>482191</v>
      </c>
      <c r="B21628" t="s">
        <v>482192</v>
      </c>
    </row>
    <row r="21629" spans="1:2" x14ac:dyDescent="0.2">
      <c r="A21629" t="s">
        <v>482193</v>
      </c>
      <c r="B21629" t="s">
        <v>482194</v>
      </c>
    </row>
    <row r="21630" spans="1:2" x14ac:dyDescent="0.2">
      <c r="A21630" t="s">
        <v>482195</v>
      </c>
      <c r="B21630" t="s">
        <v>482196</v>
      </c>
    </row>
    <row r="21631" spans="1:2" x14ac:dyDescent="0.2">
      <c r="A21631" t="s">
        <v>482197</v>
      </c>
      <c r="B21631" t="s">
        <v>482198</v>
      </c>
    </row>
    <row r="21632" spans="1:2" x14ac:dyDescent="0.2">
      <c r="A21632" t="s">
        <v>482199</v>
      </c>
      <c r="B21632" t="s">
        <v>482200</v>
      </c>
    </row>
    <row r="21633" spans="1:2" x14ac:dyDescent="0.2">
      <c r="A21633" t="s">
        <v>482201</v>
      </c>
      <c r="B21633" t="s">
        <v>482202</v>
      </c>
    </row>
    <row r="21634" spans="1:2" x14ac:dyDescent="0.2">
      <c r="A21634" t="s">
        <v>482203</v>
      </c>
      <c r="B21634" t="s">
        <v>482204</v>
      </c>
    </row>
    <row r="21635" spans="1:2" x14ac:dyDescent="0.2">
      <c r="A21635" t="s">
        <v>482205</v>
      </c>
      <c r="B21635" t="s">
        <v>482206</v>
      </c>
    </row>
    <row r="21636" spans="1:2" x14ac:dyDescent="0.2">
      <c r="A21636" t="s">
        <v>482207</v>
      </c>
      <c r="B21636" t="s">
        <v>482208</v>
      </c>
    </row>
    <row r="21637" spans="1:2" x14ac:dyDescent="0.2">
      <c r="A21637" t="s">
        <v>482209</v>
      </c>
      <c r="B21637" t="s">
        <v>482210</v>
      </c>
    </row>
    <row r="21638" spans="1:2" x14ac:dyDescent="0.2">
      <c r="A21638" t="s">
        <v>482211</v>
      </c>
      <c r="B21638" t="s">
        <v>482212</v>
      </c>
    </row>
    <row r="21639" spans="1:2" x14ac:dyDescent="0.2">
      <c r="A21639" t="s">
        <v>482213</v>
      </c>
      <c r="B21639" t="s">
        <v>482214</v>
      </c>
    </row>
    <row r="21640" spans="1:2" x14ac:dyDescent="0.2">
      <c r="A21640" t="s">
        <v>482215</v>
      </c>
      <c r="B21640" t="s">
        <v>482216</v>
      </c>
    </row>
    <row r="21641" spans="1:2" x14ac:dyDescent="0.2">
      <c r="A21641" t="s">
        <v>482217</v>
      </c>
      <c r="B21641" t="s">
        <v>482218</v>
      </c>
    </row>
    <row r="21642" spans="1:2" x14ac:dyDescent="0.2">
      <c r="A21642" t="s">
        <v>482219</v>
      </c>
      <c r="B21642" t="s">
        <v>482220</v>
      </c>
    </row>
    <row r="21643" spans="1:2" x14ac:dyDescent="0.2">
      <c r="A21643" t="s">
        <v>482221</v>
      </c>
      <c r="B21643" t="s">
        <v>482222</v>
      </c>
    </row>
    <row r="21644" spans="1:2" x14ac:dyDescent="0.2">
      <c r="A21644" t="s">
        <v>482223</v>
      </c>
      <c r="B21644" t="s">
        <v>482224</v>
      </c>
    </row>
    <row r="21645" spans="1:2" x14ac:dyDescent="0.2">
      <c r="A21645" t="s">
        <v>482225</v>
      </c>
      <c r="B21645" t="s">
        <v>482226</v>
      </c>
    </row>
    <row r="21646" spans="1:2" x14ac:dyDescent="0.2">
      <c r="A21646" t="s">
        <v>482227</v>
      </c>
      <c r="B21646" t="s">
        <v>482228</v>
      </c>
    </row>
    <row r="21647" spans="1:2" x14ac:dyDescent="0.2">
      <c r="A21647" t="s">
        <v>482229</v>
      </c>
      <c r="B21647" t="s">
        <v>482230</v>
      </c>
    </row>
    <row r="21648" spans="1:2" x14ac:dyDescent="0.2">
      <c r="A21648" t="s">
        <v>482231</v>
      </c>
      <c r="B21648" t="s">
        <v>482232</v>
      </c>
    </row>
    <row r="21649" spans="1:2" x14ac:dyDescent="0.2">
      <c r="A21649" t="s">
        <v>482233</v>
      </c>
      <c r="B21649" t="s">
        <v>482234</v>
      </c>
    </row>
    <row r="21650" spans="1:2" x14ac:dyDescent="0.2">
      <c r="A21650" t="s">
        <v>482235</v>
      </c>
      <c r="B21650" t="s">
        <v>482236</v>
      </c>
    </row>
    <row r="21651" spans="1:2" x14ac:dyDescent="0.2">
      <c r="A21651" t="s">
        <v>482237</v>
      </c>
      <c r="B21651" t="s">
        <v>482238</v>
      </c>
    </row>
    <row r="21652" spans="1:2" x14ac:dyDescent="0.2">
      <c r="A21652" t="s">
        <v>482239</v>
      </c>
      <c r="B21652" t="s">
        <v>482240</v>
      </c>
    </row>
    <row r="21653" spans="1:2" x14ac:dyDescent="0.2">
      <c r="A21653" t="s">
        <v>482241</v>
      </c>
      <c r="B21653" t="s">
        <v>482242</v>
      </c>
    </row>
    <row r="21654" spans="1:2" x14ac:dyDescent="0.2">
      <c r="A21654" t="s">
        <v>482243</v>
      </c>
      <c r="B21654" t="s">
        <v>482244</v>
      </c>
    </row>
    <row r="21655" spans="1:2" x14ac:dyDescent="0.2">
      <c r="A21655" t="s">
        <v>482245</v>
      </c>
      <c r="B21655" t="s">
        <v>482246</v>
      </c>
    </row>
    <row r="21656" spans="1:2" x14ac:dyDescent="0.2">
      <c r="A21656" t="s">
        <v>482247</v>
      </c>
      <c r="B21656" t="s">
        <v>482248</v>
      </c>
    </row>
    <row r="21657" spans="1:2" x14ac:dyDescent="0.2">
      <c r="A21657" t="s">
        <v>482249</v>
      </c>
      <c r="B21657" t="s">
        <v>482250</v>
      </c>
    </row>
    <row r="21658" spans="1:2" x14ac:dyDescent="0.2">
      <c r="A21658" t="s">
        <v>482251</v>
      </c>
      <c r="B21658" t="s">
        <v>482252</v>
      </c>
    </row>
    <row r="21659" spans="1:2" x14ac:dyDescent="0.2">
      <c r="A21659" t="s">
        <v>482253</v>
      </c>
      <c r="B21659" t="s">
        <v>482254</v>
      </c>
    </row>
    <row r="21660" spans="1:2" x14ac:dyDescent="0.2">
      <c r="A21660" t="s">
        <v>482255</v>
      </c>
      <c r="B21660" t="s">
        <v>482256</v>
      </c>
    </row>
    <row r="21661" spans="1:2" x14ac:dyDescent="0.2">
      <c r="A21661" t="s">
        <v>482257</v>
      </c>
      <c r="B21661" t="s">
        <v>482258</v>
      </c>
    </row>
    <row r="21662" spans="1:2" x14ac:dyDescent="0.2">
      <c r="A21662" t="s">
        <v>482259</v>
      </c>
      <c r="B21662" t="s">
        <v>482260</v>
      </c>
    </row>
    <row r="21663" spans="1:2" x14ac:dyDescent="0.2">
      <c r="A21663" t="s">
        <v>482261</v>
      </c>
      <c r="B21663" t="s">
        <v>482262</v>
      </c>
    </row>
    <row r="21664" spans="1:2" x14ac:dyDescent="0.2">
      <c r="A21664" t="s">
        <v>482263</v>
      </c>
      <c r="B21664" t="s">
        <v>482264</v>
      </c>
    </row>
    <row r="21665" spans="1:2" x14ac:dyDescent="0.2">
      <c r="A21665" t="s">
        <v>482265</v>
      </c>
      <c r="B21665" t="s">
        <v>482266</v>
      </c>
    </row>
    <row r="21666" spans="1:2" x14ac:dyDescent="0.2">
      <c r="A21666" t="s">
        <v>482267</v>
      </c>
      <c r="B21666" t="s">
        <v>482268</v>
      </c>
    </row>
    <row r="21667" spans="1:2" x14ac:dyDescent="0.2">
      <c r="A21667" t="s">
        <v>482269</v>
      </c>
      <c r="B21667" t="s">
        <v>482270</v>
      </c>
    </row>
    <row r="21668" spans="1:2" x14ac:dyDescent="0.2">
      <c r="A21668" t="s">
        <v>482271</v>
      </c>
      <c r="B21668" t="s">
        <v>482272</v>
      </c>
    </row>
    <row r="21669" spans="1:2" x14ac:dyDescent="0.2">
      <c r="A21669" t="s">
        <v>482273</v>
      </c>
      <c r="B21669" t="s">
        <v>482274</v>
      </c>
    </row>
    <row r="21670" spans="1:2" x14ac:dyDescent="0.2">
      <c r="A21670" t="s">
        <v>482275</v>
      </c>
      <c r="B21670" t="s">
        <v>482276</v>
      </c>
    </row>
    <row r="21671" spans="1:2" x14ac:dyDescent="0.2">
      <c r="A21671" t="s">
        <v>482277</v>
      </c>
      <c r="B21671" t="s">
        <v>482278</v>
      </c>
    </row>
    <row r="21672" spans="1:2" x14ac:dyDescent="0.2">
      <c r="A21672" t="s">
        <v>482279</v>
      </c>
      <c r="B21672" t="s">
        <v>482280</v>
      </c>
    </row>
    <row r="21673" spans="1:2" x14ac:dyDescent="0.2">
      <c r="A21673" t="s">
        <v>482281</v>
      </c>
      <c r="B21673" t="s">
        <v>482282</v>
      </c>
    </row>
    <row r="21674" spans="1:2" x14ac:dyDescent="0.2">
      <c r="A21674" t="s">
        <v>482283</v>
      </c>
      <c r="B21674" t="s">
        <v>482284</v>
      </c>
    </row>
    <row r="21675" spans="1:2" x14ac:dyDescent="0.2">
      <c r="A21675" t="s">
        <v>482285</v>
      </c>
      <c r="B21675" t="s">
        <v>482286</v>
      </c>
    </row>
    <row r="21676" spans="1:2" x14ac:dyDescent="0.2">
      <c r="A21676" t="s">
        <v>482287</v>
      </c>
      <c r="B21676" t="s">
        <v>482288</v>
      </c>
    </row>
    <row r="21677" spans="1:2" x14ac:dyDescent="0.2">
      <c r="A21677" t="s">
        <v>482289</v>
      </c>
      <c r="B21677" t="s">
        <v>482290</v>
      </c>
    </row>
    <row r="21678" spans="1:2" x14ac:dyDescent="0.2">
      <c r="A21678" t="s">
        <v>482291</v>
      </c>
      <c r="B21678" t="s">
        <v>482292</v>
      </c>
    </row>
    <row r="21679" spans="1:2" x14ac:dyDescent="0.2">
      <c r="A21679" t="s">
        <v>482293</v>
      </c>
      <c r="B21679" t="s">
        <v>482294</v>
      </c>
    </row>
    <row r="21680" spans="1:2" x14ac:dyDescent="0.2">
      <c r="A21680" t="s">
        <v>482295</v>
      </c>
      <c r="B21680" t="s">
        <v>482296</v>
      </c>
    </row>
    <row r="21681" spans="1:2" x14ac:dyDescent="0.2">
      <c r="A21681" t="s">
        <v>482297</v>
      </c>
      <c r="B21681" t="s">
        <v>482298</v>
      </c>
    </row>
    <row r="21682" spans="1:2" x14ac:dyDescent="0.2">
      <c r="A21682" t="s">
        <v>482299</v>
      </c>
      <c r="B21682" t="s">
        <v>482300</v>
      </c>
    </row>
    <row r="21683" spans="1:2" x14ac:dyDescent="0.2">
      <c r="A21683" t="s">
        <v>482301</v>
      </c>
      <c r="B21683" t="s">
        <v>482302</v>
      </c>
    </row>
    <row r="21684" spans="1:2" x14ac:dyDescent="0.2">
      <c r="A21684" t="s">
        <v>482303</v>
      </c>
      <c r="B21684" t="s">
        <v>482304</v>
      </c>
    </row>
    <row r="21685" spans="1:2" x14ac:dyDescent="0.2">
      <c r="A21685" t="s">
        <v>482305</v>
      </c>
      <c r="B21685" t="s">
        <v>482306</v>
      </c>
    </row>
    <row r="21686" spans="1:2" x14ac:dyDescent="0.2">
      <c r="A21686" t="s">
        <v>482307</v>
      </c>
      <c r="B21686" t="s">
        <v>482308</v>
      </c>
    </row>
    <row r="21687" spans="1:2" x14ac:dyDescent="0.2">
      <c r="A21687" t="s">
        <v>482309</v>
      </c>
      <c r="B21687" t="s">
        <v>482310</v>
      </c>
    </row>
    <row r="21688" spans="1:2" x14ac:dyDescent="0.2">
      <c r="A21688" t="s">
        <v>443167</v>
      </c>
      <c r="B21688" t="s">
        <v>443168</v>
      </c>
    </row>
    <row r="21689" spans="1:2" x14ac:dyDescent="0.2">
      <c r="A21689" t="s">
        <v>482311</v>
      </c>
      <c r="B21689" t="s">
        <v>482312</v>
      </c>
    </row>
    <row r="21690" spans="1:2" x14ac:dyDescent="0.2">
      <c r="A21690" t="s">
        <v>482313</v>
      </c>
      <c r="B21690" t="s">
        <v>482314</v>
      </c>
    </row>
    <row r="21691" spans="1:2" x14ac:dyDescent="0.2">
      <c r="A21691" t="s">
        <v>482315</v>
      </c>
      <c r="B21691" t="s">
        <v>482316</v>
      </c>
    </row>
    <row r="21692" spans="1:2" x14ac:dyDescent="0.2">
      <c r="A21692" t="s">
        <v>482317</v>
      </c>
      <c r="B21692" t="s">
        <v>482318</v>
      </c>
    </row>
    <row r="21693" spans="1:2" x14ac:dyDescent="0.2">
      <c r="A21693" t="s">
        <v>482319</v>
      </c>
      <c r="B21693" t="s">
        <v>482320</v>
      </c>
    </row>
    <row r="21694" spans="1:2" x14ac:dyDescent="0.2">
      <c r="A21694" t="s">
        <v>482321</v>
      </c>
      <c r="B21694" t="s">
        <v>482322</v>
      </c>
    </row>
    <row r="21695" spans="1:2" x14ac:dyDescent="0.2">
      <c r="A21695" t="s">
        <v>482323</v>
      </c>
      <c r="B21695" t="s">
        <v>482324</v>
      </c>
    </row>
    <row r="21696" spans="1:2" x14ac:dyDescent="0.2">
      <c r="A21696" t="s">
        <v>482325</v>
      </c>
      <c r="B21696" t="s">
        <v>482326</v>
      </c>
    </row>
    <row r="21697" spans="1:2" x14ac:dyDescent="0.2">
      <c r="A21697" t="s">
        <v>482327</v>
      </c>
      <c r="B21697" t="s">
        <v>482328</v>
      </c>
    </row>
    <row r="21698" spans="1:2" x14ac:dyDescent="0.2">
      <c r="A21698" t="s">
        <v>482329</v>
      </c>
      <c r="B21698" t="s">
        <v>482330</v>
      </c>
    </row>
    <row r="21699" spans="1:2" x14ac:dyDescent="0.2">
      <c r="A21699" t="s">
        <v>482331</v>
      </c>
      <c r="B21699" t="s">
        <v>482332</v>
      </c>
    </row>
    <row r="21700" spans="1:2" x14ac:dyDescent="0.2">
      <c r="A21700" t="s">
        <v>482333</v>
      </c>
      <c r="B21700" t="s">
        <v>482334</v>
      </c>
    </row>
    <row r="21701" spans="1:2" x14ac:dyDescent="0.2">
      <c r="A21701" t="s">
        <v>482335</v>
      </c>
      <c r="B21701" t="s">
        <v>482336</v>
      </c>
    </row>
    <row r="21702" spans="1:2" x14ac:dyDescent="0.2">
      <c r="A21702" t="s">
        <v>482337</v>
      </c>
      <c r="B21702" t="s">
        <v>482338</v>
      </c>
    </row>
    <row r="21703" spans="1:2" x14ac:dyDescent="0.2">
      <c r="A21703" t="s">
        <v>482339</v>
      </c>
      <c r="B21703" t="s">
        <v>482340</v>
      </c>
    </row>
    <row r="21704" spans="1:2" x14ac:dyDescent="0.2">
      <c r="A21704" t="s">
        <v>482341</v>
      </c>
      <c r="B21704" t="s">
        <v>482342</v>
      </c>
    </row>
    <row r="21705" spans="1:2" x14ac:dyDescent="0.2">
      <c r="A21705" t="s">
        <v>482343</v>
      </c>
      <c r="B21705" t="s">
        <v>482344</v>
      </c>
    </row>
    <row r="21706" spans="1:2" x14ac:dyDescent="0.2">
      <c r="A21706" t="s">
        <v>482345</v>
      </c>
      <c r="B21706" t="s">
        <v>482346</v>
      </c>
    </row>
    <row r="21707" spans="1:2" x14ac:dyDescent="0.2">
      <c r="A21707" t="s">
        <v>482347</v>
      </c>
      <c r="B21707" t="s">
        <v>482348</v>
      </c>
    </row>
    <row r="21708" spans="1:2" x14ac:dyDescent="0.2">
      <c r="A21708" t="s">
        <v>443169</v>
      </c>
      <c r="B21708" t="s">
        <v>443170</v>
      </c>
    </row>
    <row r="21709" spans="1:2" x14ac:dyDescent="0.2">
      <c r="A21709" t="s">
        <v>482349</v>
      </c>
      <c r="B21709" t="s">
        <v>482350</v>
      </c>
    </row>
    <row r="21710" spans="1:2" x14ac:dyDescent="0.2">
      <c r="A21710" t="s">
        <v>482351</v>
      </c>
      <c r="B21710" t="s">
        <v>482352</v>
      </c>
    </row>
    <row r="21711" spans="1:2" x14ac:dyDescent="0.2">
      <c r="A21711" t="s">
        <v>482353</v>
      </c>
      <c r="B21711" t="s">
        <v>482354</v>
      </c>
    </row>
    <row r="21712" spans="1:2" x14ac:dyDescent="0.2">
      <c r="A21712" t="s">
        <v>482355</v>
      </c>
      <c r="B21712" t="s">
        <v>482356</v>
      </c>
    </row>
    <row r="21713" spans="1:2" x14ac:dyDescent="0.2">
      <c r="A21713" t="s">
        <v>482357</v>
      </c>
      <c r="B21713" t="s">
        <v>482358</v>
      </c>
    </row>
    <row r="21714" spans="1:2" x14ac:dyDescent="0.2">
      <c r="A21714" t="s">
        <v>482359</v>
      </c>
      <c r="B21714" t="s">
        <v>482360</v>
      </c>
    </row>
    <row r="21715" spans="1:2" x14ac:dyDescent="0.2">
      <c r="A21715" t="s">
        <v>482361</v>
      </c>
      <c r="B21715" t="s">
        <v>482362</v>
      </c>
    </row>
    <row r="21716" spans="1:2" x14ac:dyDescent="0.2">
      <c r="A21716" t="s">
        <v>482363</v>
      </c>
      <c r="B21716" t="s">
        <v>482364</v>
      </c>
    </row>
    <row r="21717" spans="1:2" x14ac:dyDescent="0.2">
      <c r="A21717" t="s">
        <v>482365</v>
      </c>
      <c r="B21717" t="s">
        <v>482366</v>
      </c>
    </row>
    <row r="21718" spans="1:2" x14ac:dyDescent="0.2">
      <c r="A21718" t="s">
        <v>443171</v>
      </c>
      <c r="B21718" t="s">
        <v>443172</v>
      </c>
    </row>
    <row r="21719" spans="1:2" x14ac:dyDescent="0.2">
      <c r="A21719" t="s">
        <v>482367</v>
      </c>
      <c r="B21719" t="s">
        <v>482368</v>
      </c>
    </row>
    <row r="21720" spans="1:2" x14ac:dyDescent="0.2">
      <c r="A21720" t="s">
        <v>482369</v>
      </c>
      <c r="B21720" t="s">
        <v>482370</v>
      </c>
    </row>
    <row r="21721" spans="1:2" x14ac:dyDescent="0.2">
      <c r="A21721" t="s">
        <v>482371</v>
      </c>
      <c r="B21721" t="s">
        <v>482372</v>
      </c>
    </row>
    <row r="21722" spans="1:2" x14ac:dyDescent="0.2">
      <c r="A21722" t="s">
        <v>482373</v>
      </c>
      <c r="B21722" t="s">
        <v>482374</v>
      </c>
    </row>
    <row r="21723" spans="1:2" x14ac:dyDescent="0.2">
      <c r="A21723" t="s">
        <v>482375</v>
      </c>
      <c r="B21723" t="s">
        <v>482376</v>
      </c>
    </row>
    <row r="21724" spans="1:2" x14ac:dyDescent="0.2">
      <c r="A21724" t="s">
        <v>482377</v>
      </c>
      <c r="B21724" t="s">
        <v>482378</v>
      </c>
    </row>
    <row r="21725" spans="1:2" x14ac:dyDescent="0.2">
      <c r="A21725" t="s">
        <v>482379</v>
      </c>
      <c r="B21725" t="s">
        <v>482380</v>
      </c>
    </row>
    <row r="21726" spans="1:2" x14ac:dyDescent="0.2">
      <c r="A21726" t="s">
        <v>443173</v>
      </c>
      <c r="B21726" t="s">
        <v>443174</v>
      </c>
    </row>
    <row r="21727" spans="1:2" x14ac:dyDescent="0.2">
      <c r="A21727" t="s">
        <v>443173</v>
      </c>
      <c r="B21727" t="s">
        <v>443174</v>
      </c>
    </row>
    <row r="21728" spans="1:2" x14ac:dyDescent="0.2">
      <c r="A21728" t="s">
        <v>482381</v>
      </c>
      <c r="B21728" t="s">
        <v>482382</v>
      </c>
    </row>
    <row r="21729" spans="1:2" x14ac:dyDescent="0.2">
      <c r="A21729" t="s">
        <v>482383</v>
      </c>
      <c r="B21729" t="s">
        <v>482384</v>
      </c>
    </row>
    <row r="21730" spans="1:2" x14ac:dyDescent="0.2">
      <c r="A21730" t="s">
        <v>482385</v>
      </c>
      <c r="B21730" t="s">
        <v>482386</v>
      </c>
    </row>
    <row r="21731" spans="1:2" x14ac:dyDescent="0.2">
      <c r="A21731" t="s">
        <v>482387</v>
      </c>
      <c r="B21731" t="s">
        <v>482388</v>
      </c>
    </row>
    <row r="21732" spans="1:2" x14ac:dyDescent="0.2">
      <c r="A21732" t="s">
        <v>482389</v>
      </c>
      <c r="B21732" t="s">
        <v>482390</v>
      </c>
    </row>
    <row r="21733" spans="1:2" x14ac:dyDescent="0.2">
      <c r="A21733" t="s">
        <v>482391</v>
      </c>
      <c r="B21733" t="s">
        <v>482392</v>
      </c>
    </row>
    <row r="21734" spans="1:2" x14ac:dyDescent="0.2">
      <c r="A21734" t="s">
        <v>443175</v>
      </c>
      <c r="B21734" t="s">
        <v>443176</v>
      </c>
    </row>
    <row r="21735" spans="1:2" x14ac:dyDescent="0.2">
      <c r="A21735" t="s">
        <v>482393</v>
      </c>
      <c r="B21735" t="s">
        <v>482394</v>
      </c>
    </row>
    <row r="21736" spans="1:2" x14ac:dyDescent="0.2">
      <c r="A21736" t="s">
        <v>482395</v>
      </c>
      <c r="B21736" t="s">
        <v>482396</v>
      </c>
    </row>
    <row r="21737" spans="1:2" x14ac:dyDescent="0.2">
      <c r="A21737" t="s">
        <v>482397</v>
      </c>
      <c r="B21737" t="s">
        <v>482398</v>
      </c>
    </row>
    <row r="21738" spans="1:2" x14ac:dyDescent="0.2">
      <c r="A21738" t="s">
        <v>482399</v>
      </c>
      <c r="B21738" t="s">
        <v>482400</v>
      </c>
    </row>
    <row r="21739" spans="1:2" x14ac:dyDescent="0.2">
      <c r="A21739" t="s">
        <v>482401</v>
      </c>
      <c r="B21739" t="s">
        <v>482402</v>
      </c>
    </row>
    <row r="21740" spans="1:2" x14ac:dyDescent="0.2">
      <c r="A21740" t="s">
        <v>482403</v>
      </c>
      <c r="B21740" t="s">
        <v>482404</v>
      </c>
    </row>
    <row r="21741" spans="1:2" x14ac:dyDescent="0.2">
      <c r="A21741" t="s">
        <v>482405</v>
      </c>
      <c r="B21741" t="s">
        <v>482406</v>
      </c>
    </row>
    <row r="21742" spans="1:2" x14ac:dyDescent="0.2">
      <c r="A21742" t="s">
        <v>482407</v>
      </c>
      <c r="B21742" t="s">
        <v>482408</v>
      </c>
    </row>
    <row r="21743" spans="1:2" x14ac:dyDescent="0.2">
      <c r="A21743" t="s">
        <v>482409</v>
      </c>
      <c r="B21743" t="s">
        <v>482410</v>
      </c>
    </row>
    <row r="21744" spans="1:2" x14ac:dyDescent="0.2">
      <c r="A21744" t="s">
        <v>482411</v>
      </c>
      <c r="B21744" t="s">
        <v>482412</v>
      </c>
    </row>
    <row r="21745" spans="1:2" x14ac:dyDescent="0.2">
      <c r="A21745" t="s">
        <v>482413</v>
      </c>
      <c r="B21745" t="s">
        <v>482414</v>
      </c>
    </row>
    <row r="21746" spans="1:2" x14ac:dyDescent="0.2">
      <c r="A21746" t="s">
        <v>482415</v>
      </c>
      <c r="B21746" t="s">
        <v>482416</v>
      </c>
    </row>
    <row r="21747" spans="1:2" x14ac:dyDescent="0.2">
      <c r="A21747" t="s">
        <v>482417</v>
      </c>
      <c r="B21747" t="s">
        <v>482418</v>
      </c>
    </row>
    <row r="21748" spans="1:2" x14ac:dyDescent="0.2">
      <c r="A21748" t="s">
        <v>482419</v>
      </c>
      <c r="B21748" t="s">
        <v>482420</v>
      </c>
    </row>
    <row r="21749" spans="1:2" x14ac:dyDescent="0.2">
      <c r="A21749" t="s">
        <v>482421</v>
      </c>
      <c r="B21749" t="s">
        <v>482422</v>
      </c>
    </row>
    <row r="21750" spans="1:2" x14ac:dyDescent="0.2">
      <c r="A21750" t="s">
        <v>482423</v>
      </c>
      <c r="B21750" t="s">
        <v>482424</v>
      </c>
    </row>
    <row r="21751" spans="1:2" x14ac:dyDescent="0.2">
      <c r="A21751" t="s">
        <v>482425</v>
      </c>
      <c r="B21751" t="s">
        <v>482426</v>
      </c>
    </row>
    <row r="21752" spans="1:2" x14ac:dyDescent="0.2">
      <c r="A21752" t="s">
        <v>482427</v>
      </c>
      <c r="B21752" t="s">
        <v>482428</v>
      </c>
    </row>
    <row r="21753" spans="1:2" x14ac:dyDescent="0.2">
      <c r="A21753" t="s">
        <v>482429</v>
      </c>
      <c r="B21753" t="s">
        <v>482430</v>
      </c>
    </row>
    <row r="21754" spans="1:2" x14ac:dyDescent="0.2">
      <c r="A21754" t="s">
        <v>482431</v>
      </c>
      <c r="B21754" t="s">
        <v>482432</v>
      </c>
    </row>
    <row r="21755" spans="1:2" x14ac:dyDescent="0.2">
      <c r="A21755" t="s">
        <v>482433</v>
      </c>
      <c r="B21755" t="s">
        <v>482434</v>
      </c>
    </row>
    <row r="21756" spans="1:2" x14ac:dyDescent="0.2">
      <c r="A21756" t="s">
        <v>482435</v>
      </c>
      <c r="B21756" t="s">
        <v>482436</v>
      </c>
    </row>
    <row r="21757" spans="1:2" x14ac:dyDescent="0.2">
      <c r="A21757" t="s">
        <v>482437</v>
      </c>
      <c r="B21757" t="s">
        <v>482438</v>
      </c>
    </row>
    <row r="21758" spans="1:2" x14ac:dyDescent="0.2">
      <c r="A21758" t="s">
        <v>482439</v>
      </c>
      <c r="B21758" t="s">
        <v>482440</v>
      </c>
    </row>
    <row r="21759" spans="1:2" x14ac:dyDescent="0.2">
      <c r="A21759" t="s">
        <v>482441</v>
      </c>
      <c r="B21759" t="s">
        <v>482442</v>
      </c>
    </row>
    <row r="21760" spans="1:2" x14ac:dyDescent="0.2">
      <c r="A21760" t="s">
        <v>482443</v>
      </c>
      <c r="B21760" t="s">
        <v>482444</v>
      </c>
    </row>
    <row r="21761" spans="1:2" x14ac:dyDescent="0.2">
      <c r="A21761" t="s">
        <v>482445</v>
      </c>
      <c r="B21761" t="s">
        <v>482446</v>
      </c>
    </row>
    <row r="21762" spans="1:2" x14ac:dyDescent="0.2">
      <c r="A21762" t="s">
        <v>482447</v>
      </c>
      <c r="B21762" t="s">
        <v>482448</v>
      </c>
    </row>
    <row r="21763" spans="1:2" x14ac:dyDescent="0.2">
      <c r="A21763" t="s">
        <v>443177</v>
      </c>
      <c r="B21763" t="s">
        <v>443178</v>
      </c>
    </row>
    <row r="21764" spans="1:2" x14ac:dyDescent="0.2">
      <c r="A21764" t="s">
        <v>482449</v>
      </c>
      <c r="B21764" t="s">
        <v>482450</v>
      </c>
    </row>
    <row r="21765" spans="1:2" x14ac:dyDescent="0.2">
      <c r="A21765" t="s">
        <v>482451</v>
      </c>
      <c r="B21765" t="s">
        <v>482452</v>
      </c>
    </row>
    <row r="21766" spans="1:2" x14ac:dyDescent="0.2">
      <c r="A21766" t="s">
        <v>482453</v>
      </c>
      <c r="B21766" t="s">
        <v>482454</v>
      </c>
    </row>
    <row r="21767" spans="1:2" x14ac:dyDescent="0.2">
      <c r="A21767" t="s">
        <v>482455</v>
      </c>
      <c r="B21767" t="s">
        <v>482456</v>
      </c>
    </row>
    <row r="21768" spans="1:2" x14ac:dyDescent="0.2">
      <c r="A21768" t="s">
        <v>482457</v>
      </c>
      <c r="B21768" t="s">
        <v>482458</v>
      </c>
    </row>
    <row r="21769" spans="1:2" x14ac:dyDescent="0.2">
      <c r="A21769" t="s">
        <v>443179</v>
      </c>
      <c r="B21769" t="s">
        <v>443180</v>
      </c>
    </row>
    <row r="21770" spans="1:2" x14ac:dyDescent="0.2">
      <c r="A21770" t="s">
        <v>443179</v>
      </c>
      <c r="B21770" t="s">
        <v>443180</v>
      </c>
    </row>
    <row r="21771" spans="1:2" x14ac:dyDescent="0.2">
      <c r="A21771" t="s">
        <v>482459</v>
      </c>
      <c r="B21771" t="s">
        <v>482460</v>
      </c>
    </row>
    <row r="21772" spans="1:2" x14ac:dyDescent="0.2">
      <c r="A21772" t="s">
        <v>482461</v>
      </c>
      <c r="B21772" t="s">
        <v>482462</v>
      </c>
    </row>
    <row r="21773" spans="1:2" x14ac:dyDescent="0.2">
      <c r="A21773" t="s">
        <v>482463</v>
      </c>
      <c r="B21773" t="s">
        <v>482464</v>
      </c>
    </row>
    <row r="21774" spans="1:2" x14ac:dyDescent="0.2">
      <c r="A21774" t="s">
        <v>482465</v>
      </c>
      <c r="B21774" t="s">
        <v>482466</v>
      </c>
    </row>
    <row r="21775" spans="1:2" x14ac:dyDescent="0.2">
      <c r="A21775" t="s">
        <v>482467</v>
      </c>
      <c r="B21775" t="s">
        <v>482468</v>
      </c>
    </row>
    <row r="21776" spans="1:2" x14ac:dyDescent="0.2">
      <c r="A21776" t="s">
        <v>482469</v>
      </c>
      <c r="B21776" t="s">
        <v>482470</v>
      </c>
    </row>
    <row r="21777" spans="1:2" x14ac:dyDescent="0.2">
      <c r="A21777" t="s">
        <v>482471</v>
      </c>
      <c r="B21777" t="s">
        <v>482472</v>
      </c>
    </row>
    <row r="21778" spans="1:2" x14ac:dyDescent="0.2">
      <c r="A21778" t="s">
        <v>482473</v>
      </c>
      <c r="B21778" t="s">
        <v>482474</v>
      </c>
    </row>
    <row r="21779" spans="1:2" x14ac:dyDescent="0.2">
      <c r="A21779" t="s">
        <v>482475</v>
      </c>
      <c r="B21779" t="s">
        <v>482476</v>
      </c>
    </row>
    <row r="21780" spans="1:2" x14ac:dyDescent="0.2">
      <c r="A21780" t="s">
        <v>482477</v>
      </c>
      <c r="B21780" t="s">
        <v>482478</v>
      </c>
    </row>
    <row r="21781" spans="1:2" x14ac:dyDescent="0.2">
      <c r="A21781" t="s">
        <v>482479</v>
      </c>
      <c r="B21781" t="s">
        <v>482480</v>
      </c>
    </row>
    <row r="21782" spans="1:2" x14ac:dyDescent="0.2">
      <c r="A21782" t="s">
        <v>482481</v>
      </c>
      <c r="B21782" t="s">
        <v>482482</v>
      </c>
    </row>
    <row r="21783" spans="1:2" x14ac:dyDescent="0.2">
      <c r="A21783" t="s">
        <v>443181</v>
      </c>
      <c r="B21783" t="s">
        <v>443182</v>
      </c>
    </row>
    <row r="21784" spans="1:2" x14ac:dyDescent="0.2">
      <c r="A21784" t="s">
        <v>482483</v>
      </c>
      <c r="B21784" t="s">
        <v>482484</v>
      </c>
    </row>
    <row r="21785" spans="1:2" x14ac:dyDescent="0.2">
      <c r="A21785" t="s">
        <v>482485</v>
      </c>
      <c r="B21785" t="s">
        <v>482486</v>
      </c>
    </row>
    <row r="21786" spans="1:2" x14ac:dyDescent="0.2">
      <c r="A21786" t="s">
        <v>482487</v>
      </c>
      <c r="B21786" t="s">
        <v>482488</v>
      </c>
    </row>
    <row r="21787" spans="1:2" x14ac:dyDescent="0.2">
      <c r="A21787" t="s">
        <v>482489</v>
      </c>
      <c r="B21787" t="s">
        <v>482490</v>
      </c>
    </row>
    <row r="21788" spans="1:2" x14ac:dyDescent="0.2">
      <c r="A21788" t="s">
        <v>482491</v>
      </c>
      <c r="B21788" t="s">
        <v>482492</v>
      </c>
    </row>
    <row r="21789" spans="1:2" x14ac:dyDescent="0.2">
      <c r="A21789" t="s">
        <v>482493</v>
      </c>
      <c r="B21789" t="s">
        <v>482494</v>
      </c>
    </row>
    <row r="21790" spans="1:2" x14ac:dyDescent="0.2">
      <c r="A21790" t="s">
        <v>482495</v>
      </c>
      <c r="B21790" t="s">
        <v>482496</v>
      </c>
    </row>
    <row r="21791" spans="1:2" x14ac:dyDescent="0.2">
      <c r="A21791" t="s">
        <v>443183</v>
      </c>
      <c r="B21791" t="s">
        <v>443184</v>
      </c>
    </row>
    <row r="21792" spans="1:2" x14ac:dyDescent="0.2">
      <c r="A21792" t="s">
        <v>443183</v>
      </c>
      <c r="B21792" t="s">
        <v>443184</v>
      </c>
    </row>
    <row r="21793" spans="1:2" x14ac:dyDescent="0.2">
      <c r="A21793" t="s">
        <v>482497</v>
      </c>
      <c r="B21793" t="s">
        <v>482498</v>
      </c>
    </row>
    <row r="21794" spans="1:2" x14ac:dyDescent="0.2">
      <c r="A21794" t="s">
        <v>482499</v>
      </c>
      <c r="B21794" t="s">
        <v>482500</v>
      </c>
    </row>
    <row r="21795" spans="1:2" x14ac:dyDescent="0.2">
      <c r="A21795" t="s">
        <v>482501</v>
      </c>
      <c r="B21795" t="s">
        <v>482502</v>
      </c>
    </row>
    <row r="21796" spans="1:2" x14ac:dyDescent="0.2">
      <c r="A21796" t="s">
        <v>482503</v>
      </c>
      <c r="B21796" t="s">
        <v>482504</v>
      </c>
    </row>
    <row r="21797" spans="1:2" x14ac:dyDescent="0.2">
      <c r="A21797" t="s">
        <v>482505</v>
      </c>
      <c r="B21797" t="s">
        <v>482506</v>
      </c>
    </row>
    <row r="21798" spans="1:2" x14ac:dyDescent="0.2">
      <c r="A21798" t="s">
        <v>482507</v>
      </c>
      <c r="B21798" t="s">
        <v>482508</v>
      </c>
    </row>
    <row r="21799" spans="1:2" x14ac:dyDescent="0.2">
      <c r="A21799" t="s">
        <v>482509</v>
      </c>
      <c r="B21799" t="s">
        <v>482510</v>
      </c>
    </row>
    <row r="21800" spans="1:2" x14ac:dyDescent="0.2">
      <c r="A21800" t="s">
        <v>482511</v>
      </c>
      <c r="B21800" t="s">
        <v>482512</v>
      </c>
    </row>
    <row r="21801" spans="1:2" x14ac:dyDescent="0.2">
      <c r="A21801" t="s">
        <v>482513</v>
      </c>
      <c r="B21801" t="s">
        <v>482514</v>
      </c>
    </row>
    <row r="21802" spans="1:2" x14ac:dyDescent="0.2">
      <c r="A21802" t="s">
        <v>482515</v>
      </c>
      <c r="B21802" t="s">
        <v>482516</v>
      </c>
    </row>
    <row r="21803" spans="1:2" x14ac:dyDescent="0.2">
      <c r="A21803" t="s">
        <v>482517</v>
      </c>
      <c r="B21803" t="s">
        <v>482518</v>
      </c>
    </row>
    <row r="21804" spans="1:2" x14ac:dyDescent="0.2">
      <c r="A21804" t="s">
        <v>482519</v>
      </c>
      <c r="B21804" t="s">
        <v>482520</v>
      </c>
    </row>
    <row r="21805" spans="1:2" x14ac:dyDescent="0.2">
      <c r="A21805" t="s">
        <v>482521</v>
      </c>
      <c r="B21805" t="s">
        <v>482522</v>
      </c>
    </row>
    <row r="21806" spans="1:2" x14ac:dyDescent="0.2">
      <c r="A21806" t="s">
        <v>482523</v>
      </c>
      <c r="B21806" t="s">
        <v>482524</v>
      </c>
    </row>
    <row r="21807" spans="1:2" x14ac:dyDescent="0.2">
      <c r="A21807" t="s">
        <v>482525</v>
      </c>
      <c r="B21807" t="s">
        <v>482526</v>
      </c>
    </row>
    <row r="21808" spans="1:2" x14ac:dyDescent="0.2">
      <c r="A21808" t="s">
        <v>443185</v>
      </c>
      <c r="B21808" t="s">
        <v>443186</v>
      </c>
    </row>
    <row r="21809" spans="1:2" x14ac:dyDescent="0.2">
      <c r="A21809" t="s">
        <v>482527</v>
      </c>
      <c r="B21809" t="s">
        <v>482528</v>
      </c>
    </row>
    <row r="21810" spans="1:2" x14ac:dyDescent="0.2">
      <c r="A21810" t="s">
        <v>482529</v>
      </c>
      <c r="B21810" t="s">
        <v>482530</v>
      </c>
    </row>
    <row r="21811" spans="1:2" x14ac:dyDescent="0.2">
      <c r="A21811" t="s">
        <v>482531</v>
      </c>
      <c r="B21811" t="s">
        <v>482532</v>
      </c>
    </row>
    <row r="21812" spans="1:2" x14ac:dyDescent="0.2">
      <c r="A21812" t="s">
        <v>482533</v>
      </c>
      <c r="B21812" t="s">
        <v>482534</v>
      </c>
    </row>
    <row r="21813" spans="1:2" x14ac:dyDescent="0.2">
      <c r="A21813" t="s">
        <v>482535</v>
      </c>
      <c r="B21813" t="s">
        <v>482536</v>
      </c>
    </row>
    <row r="21814" spans="1:2" x14ac:dyDescent="0.2">
      <c r="A21814" t="s">
        <v>482537</v>
      </c>
      <c r="B21814" t="s">
        <v>482538</v>
      </c>
    </row>
    <row r="21815" spans="1:2" x14ac:dyDescent="0.2">
      <c r="A21815" t="s">
        <v>482539</v>
      </c>
      <c r="B21815" t="s">
        <v>482540</v>
      </c>
    </row>
    <row r="21816" spans="1:2" x14ac:dyDescent="0.2">
      <c r="A21816" t="s">
        <v>482541</v>
      </c>
      <c r="B21816" t="s">
        <v>482542</v>
      </c>
    </row>
    <row r="21817" spans="1:2" x14ac:dyDescent="0.2">
      <c r="A21817" t="s">
        <v>482543</v>
      </c>
      <c r="B21817" t="s">
        <v>482544</v>
      </c>
    </row>
    <row r="21818" spans="1:2" x14ac:dyDescent="0.2">
      <c r="A21818" t="s">
        <v>482545</v>
      </c>
      <c r="B21818" t="s">
        <v>482546</v>
      </c>
    </row>
    <row r="21819" spans="1:2" x14ac:dyDescent="0.2">
      <c r="A21819" t="s">
        <v>482547</v>
      </c>
      <c r="B21819" t="s">
        <v>482548</v>
      </c>
    </row>
    <row r="21820" spans="1:2" x14ac:dyDescent="0.2">
      <c r="A21820" t="s">
        <v>482549</v>
      </c>
      <c r="B21820" t="s">
        <v>482550</v>
      </c>
    </row>
    <row r="21821" spans="1:2" x14ac:dyDescent="0.2">
      <c r="A21821" t="s">
        <v>482551</v>
      </c>
      <c r="B21821" t="s">
        <v>482552</v>
      </c>
    </row>
    <row r="21822" spans="1:2" x14ac:dyDescent="0.2">
      <c r="A21822" t="s">
        <v>443187</v>
      </c>
      <c r="B21822" t="s">
        <v>443188</v>
      </c>
    </row>
    <row r="21823" spans="1:2" x14ac:dyDescent="0.2">
      <c r="A21823" t="s">
        <v>443189</v>
      </c>
      <c r="B21823" t="s">
        <v>443190</v>
      </c>
    </row>
    <row r="21824" spans="1:2" x14ac:dyDescent="0.2">
      <c r="A21824" t="s">
        <v>482553</v>
      </c>
      <c r="B21824" t="s">
        <v>482554</v>
      </c>
    </row>
    <row r="21825" spans="1:2" x14ac:dyDescent="0.2">
      <c r="A21825" t="s">
        <v>482555</v>
      </c>
      <c r="B21825" t="s">
        <v>482556</v>
      </c>
    </row>
    <row r="21826" spans="1:2" x14ac:dyDescent="0.2">
      <c r="A21826" t="s">
        <v>482557</v>
      </c>
      <c r="B21826" t="s">
        <v>482558</v>
      </c>
    </row>
    <row r="21827" spans="1:2" x14ac:dyDescent="0.2">
      <c r="A21827" t="s">
        <v>482559</v>
      </c>
      <c r="B21827" t="s">
        <v>482560</v>
      </c>
    </row>
    <row r="21828" spans="1:2" x14ac:dyDescent="0.2">
      <c r="A21828" t="s">
        <v>482561</v>
      </c>
      <c r="B21828" t="s">
        <v>482562</v>
      </c>
    </row>
    <row r="21829" spans="1:2" x14ac:dyDescent="0.2">
      <c r="A21829" t="s">
        <v>482563</v>
      </c>
      <c r="B21829" t="s">
        <v>482564</v>
      </c>
    </row>
    <row r="21830" spans="1:2" x14ac:dyDescent="0.2">
      <c r="A21830" t="s">
        <v>482565</v>
      </c>
      <c r="B21830" t="s">
        <v>482566</v>
      </c>
    </row>
    <row r="21831" spans="1:2" x14ac:dyDescent="0.2">
      <c r="A21831" t="s">
        <v>482567</v>
      </c>
      <c r="B21831" t="s">
        <v>482568</v>
      </c>
    </row>
    <row r="21832" spans="1:2" x14ac:dyDescent="0.2">
      <c r="A21832" t="s">
        <v>482569</v>
      </c>
      <c r="B21832" t="s">
        <v>482570</v>
      </c>
    </row>
    <row r="21833" spans="1:2" x14ac:dyDescent="0.2">
      <c r="A21833" t="s">
        <v>482571</v>
      </c>
      <c r="B21833" t="s">
        <v>482572</v>
      </c>
    </row>
    <row r="21834" spans="1:2" x14ac:dyDescent="0.2">
      <c r="A21834" t="s">
        <v>482573</v>
      </c>
      <c r="B21834" t="s">
        <v>482574</v>
      </c>
    </row>
    <row r="21835" spans="1:2" x14ac:dyDescent="0.2">
      <c r="A21835" t="s">
        <v>482575</v>
      </c>
      <c r="B21835" t="s">
        <v>482576</v>
      </c>
    </row>
    <row r="21836" spans="1:2" x14ac:dyDescent="0.2">
      <c r="A21836" t="s">
        <v>482577</v>
      </c>
      <c r="B21836" t="s">
        <v>482578</v>
      </c>
    </row>
    <row r="21837" spans="1:2" x14ac:dyDescent="0.2">
      <c r="A21837" t="s">
        <v>482579</v>
      </c>
      <c r="B21837" t="s">
        <v>482580</v>
      </c>
    </row>
    <row r="21838" spans="1:2" x14ac:dyDescent="0.2">
      <c r="A21838" t="s">
        <v>482581</v>
      </c>
      <c r="B21838" t="s">
        <v>482582</v>
      </c>
    </row>
    <row r="21839" spans="1:2" x14ac:dyDescent="0.2">
      <c r="A21839" t="s">
        <v>443191</v>
      </c>
      <c r="B21839" t="s">
        <v>443192</v>
      </c>
    </row>
    <row r="21840" spans="1:2" x14ac:dyDescent="0.2">
      <c r="A21840" t="s">
        <v>482583</v>
      </c>
      <c r="B21840" t="s">
        <v>482584</v>
      </c>
    </row>
    <row r="21841" spans="1:2" x14ac:dyDescent="0.2">
      <c r="A21841" t="s">
        <v>482585</v>
      </c>
      <c r="B21841" t="s">
        <v>482586</v>
      </c>
    </row>
    <row r="21842" spans="1:2" x14ac:dyDescent="0.2">
      <c r="A21842" t="s">
        <v>482587</v>
      </c>
      <c r="B21842" t="s">
        <v>482588</v>
      </c>
    </row>
    <row r="21843" spans="1:2" x14ac:dyDescent="0.2">
      <c r="A21843" t="s">
        <v>482589</v>
      </c>
      <c r="B21843" t="s">
        <v>482590</v>
      </c>
    </row>
    <row r="21844" spans="1:2" x14ac:dyDescent="0.2">
      <c r="A21844" t="s">
        <v>482591</v>
      </c>
      <c r="B21844" t="s">
        <v>482592</v>
      </c>
    </row>
    <row r="21845" spans="1:2" x14ac:dyDescent="0.2">
      <c r="A21845" t="s">
        <v>482593</v>
      </c>
      <c r="B21845" t="s">
        <v>482594</v>
      </c>
    </row>
    <row r="21846" spans="1:2" x14ac:dyDescent="0.2">
      <c r="A21846" t="s">
        <v>482595</v>
      </c>
      <c r="B21846" t="s">
        <v>482596</v>
      </c>
    </row>
    <row r="21847" spans="1:2" x14ac:dyDescent="0.2">
      <c r="A21847" t="s">
        <v>482597</v>
      </c>
      <c r="B21847" t="s">
        <v>482598</v>
      </c>
    </row>
    <row r="21848" spans="1:2" x14ac:dyDescent="0.2">
      <c r="A21848" t="s">
        <v>482599</v>
      </c>
      <c r="B21848" t="s">
        <v>482600</v>
      </c>
    </row>
    <row r="21849" spans="1:2" x14ac:dyDescent="0.2">
      <c r="A21849" t="s">
        <v>482601</v>
      </c>
      <c r="B21849" t="s">
        <v>482602</v>
      </c>
    </row>
    <row r="21850" spans="1:2" x14ac:dyDescent="0.2">
      <c r="A21850" t="s">
        <v>482603</v>
      </c>
      <c r="B21850" t="s">
        <v>482604</v>
      </c>
    </row>
    <row r="21851" spans="1:2" x14ac:dyDescent="0.2">
      <c r="A21851" t="s">
        <v>482605</v>
      </c>
      <c r="B21851" t="s">
        <v>482606</v>
      </c>
    </row>
    <row r="21852" spans="1:2" x14ac:dyDescent="0.2">
      <c r="A21852" t="s">
        <v>482607</v>
      </c>
      <c r="B21852" t="s">
        <v>482608</v>
      </c>
    </row>
    <row r="21853" spans="1:2" x14ac:dyDescent="0.2">
      <c r="A21853" t="s">
        <v>482609</v>
      </c>
      <c r="B21853" t="s">
        <v>482610</v>
      </c>
    </row>
    <row r="21854" spans="1:2" x14ac:dyDescent="0.2">
      <c r="A21854" t="s">
        <v>482611</v>
      </c>
      <c r="B21854" t="s">
        <v>482612</v>
      </c>
    </row>
    <row r="21855" spans="1:2" x14ac:dyDescent="0.2">
      <c r="A21855" t="s">
        <v>482613</v>
      </c>
      <c r="B21855" t="s">
        <v>482614</v>
      </c>
    </row>
    <row r="21856" spans="1:2" x14ac:dyDescent="0.2">
      <c r="A21856" t="s">
        <v>482615</v>
      </c>
      <c r="B21856" t="s">
        <v>482616</v>
      </c>
    </row>
    <row r="21857" spans="1:2" x14ac:dyDescent="0.2">
      <c r="A21857" t="s">
        <v>482617</v>
      </c>
      <c r="B21857" t="s">
        <v>482618</v>
      </c>
    </row>
    <row r="21858" spans="1:2" x14ac:dyDescent="0.2">
      <c r="A21858" t="s">
        <v>482619</v>
      </c>
      <c r="B21858" t="s">
        <v>482620</v>
      </c>
    </row>
    <row r="21859" spans="1:2" x14ac:dyDescent="0.2">
      <c r="A21859" t="s">
        <v>482621</v>
      </c>
      <c r="B21859" t="s">
        <v>482622</v>
      </c>
    </row>
    <row r="21860" spans="1:2" x14ac:dyDescent="0.2">
      <c r="A21860" t="s">
        <v>482623</v>
      </c>
      <c r="B21860" t="s">
        <v>482624</v>
      </c>
    </row>
    <row r="21861" spans="1:2" x14ac:dyDescent="0.2">
      <c r="A21861" t="s">
        <v>482625</v>
      </c>
      <c r="B21861" t="s">
        <v>482626</v>
      </c>
    </row>
    <row r="21862" spans="1:2" x14ac:dyDescent="0.2">
      <c r="A21862" t="s">
        <v>482627</v>
      </c>
      <c r="B21862" t="s">
        <v>482628</v>
      </c>
    </row>
    <row r="21863" spans="1:2" x14ac:dyDescent="0.2">
      <c r="A21863" t="s">
        <v>482629</v>
      </c>
      <c r="B21863" t="s">
        <v>482630</v>
      </c>
    </row>
    <row r="21864" spans="1:2" x14ac:dyDescent="0.2">
      <c r="A21864" t="s">
        <v>482631</v>
      </c>
      <c r="B21864" t="s">
        <v>482632</v>
      </c>
    </row>
    <row r="21865" spans="1:2" x14ac:dyDescent="0.2">
      <c r="A21865" t="s">
        <v>482633</v>
      </c>
      <c r="B21865" t="s">
        <v>482634</v>
      </c>
    </row>
    <row r="21866" spans="1:2" x14ac:dyDescent="0.2">
      <c r="A21866" t="s">
        <v>482635</v>
      </c>
      <c r="B21866" t="s">
        <v>482636</v>
      </c>
    </row>
    <row r="21867" spans="1:2" x14ac:dyDescent="0.2">
      <c r="A21867" t="s">
        <v>482637</v>
      </c>
      <c r="B21867" t="s">
        <v>482638</v>
      </c>
    </row>
    <row r="21868" spans="1:2" x14ac:dyDescent="0.2">
      <c r="A21868" t="s">
        <v>482639</v>
      </c>
      <c r="B21868" t="s">
        <v>482640</v>
      </c>
    </row>
    <row r="21869" spans="1:2" x14ac:dyDescent="0.2">
      <c r="A21869" t="s">
        <v>482641</v>
      </c>
      <c r="B21869" t="s">
        <v>482642</v>
      </c>
    </row>
    <row r="21870" spans="1:2" x14ac:dyDescent="0.2">
      <c r="A21870" t="s">
        <v>482643</v>
      </c>
      <c r="B21870" t="s">
        <v>482644</v>
      </c>
    </row>
    <row r="21871" spans="1:2" x14ac:dyDescent="0.2">
      <c r="A21871" t="s">
        <v>482645</v>
      </c>
      <c r="B21871" t="s">
        <v>482646</v>
      </c>
    </row>
    <row r="21872" spans="1:2" x14ac:dyDescent="0.2">
      <c r="A21872" t="s">
        <v>482647</v>
      </c>
      <c r="B21872" t="s">
        <v>482648</v>
      </c>
    </row>
    <row r="21873" spans="1:2" x14ac:dyDescent="0.2">
      <c r="A21873" t="s">
        <v>482649</v>
      </c>
      <c r="B21873" t="s">
        <v>482650</v>
      </c>
    </row>
    <row r="21874" spans="1:2" x14ac:dyDescent="0.2">
      <c r="A21874" t="s">
        <v>482651</v>
      </c>
      <c r="B21874" t="s">
        <v>482652</v>
      </c>
    </row>
    <row r="21875" spans="1:2" x14ac:dyDescent="0.2">
      <c r="A21875" t="s">
        <v>482653</v>
      </c>
      <c r="B21875" t="s">
        <v>482654</v>
      </c>
    </row>
    <row r="21876" spans="1:2" x14ac:dyDescent="0.2">
      <c r="A21876" t="s">
        <v>482655</v>
      </c>
      <c r="B21876" t="s">
        <v>482656</v>
      </c>
    </row>
    <row r="21877" spans="1:2" x14ac:dyDescent="0.2">
      <c r="A21877" t="s">
        <v>482657</v>
      </c>
      <c r="B21877" t="s">
        <v>482658</v>
      </c>
    </row>
    <row r="21878" spans="1:2" x14ac:dyDescent="0.2">
      <c r="A21878" t="s">
        <v>482659</v>
      </c>
      <c r="B21878" t="s">
        <v>482660</v>
      </c>
    </row>
    <row r="21879" spans="1:2" x14ac:dyDescent="0.2">
      <c r="A21879" t="s">
        <v>482661</v>
      </c>
      <c r="B21879" t="s">
        <v>482662</v>
      </c>
    </row>
    <row r="21880" spans="1:2" x14ac:dyDescent="0.2">
      <c r="A21880" t="s">
        <v>482663</v>
      </c>
      <c r="B21880" t="s">
        <v>482664</v>
      </c>
    </row>
    <row r="21881" spans="1:2" x14ac:dyDescent="0.2">
      <c r="A21881" t="s">
        <v>482665</v>
      </c>
      <c r="B21881" t="s">
        <v>482666</v>
      </c>
    </row>
    <row r="21882" spans="1:2" x14ac:dyDescent="0.2">
      <c r="A21882" t="s">
        <v>482667</v>
      </c>
      <c r="B21882" t="s">
        <v>482668</v>
      </c>
    </row>
    <row r="21883" spans="1:2" x14ac:dyDescent="0.2">
      <c r="A21883" t="s">
        <v>482669</v>
      </c>
      <c r="B21883" t="s">
        <v>482670</v>
      </c>
    </row>
    <row r="21884" spans="1:2" x14ac:dyDescent="0.2">
      <c r="A21884" t="s">
        <v>482671</v>
      </c>
      <c r="B21884" t="s">
        <v>482672</v>
      </c>
    </row>
    <row r="21885" spans="1:2" x14ac:dyDescent="0.2">
      <c r="A21885" t="s">
        <v>482673</v>
      </c>
      <c r="B21885" t="s">
        <v>482674</v>
      </c>
    </row>
    <row r="21886" spans="1:2" x14ac:dyDescent="0.2">
      <c r="A21886" t="s">
        <v>482675</v>
      </c>
      <c r="B21886" t="s">
        <v>482676</v>
      </c>
    </row>
    <row r="21887" spans="1:2" x14ac:dyDescent="0.2">
      <c r="A21887" t="s">
        <v>482677</v>
      </c>
      <c r="B21887" t="s">
        <v>482678</v>
      </c>
    </row>
    <row r="21888" spans="1:2" x14ac:dyDescent="0.2">
      <c r="A21888" t="s">
        <v>482679</v>
      </c>
      <c r="B21888" t="s">
        <v>482680</v>
      </c>
    </row>
    <row r="21889" spans="1:2" x14ac:dyDescent="0.2">
      <c r="A21889" t="s">
        <v>482681</v>
      </c>
      <c r="B21889" t="s">
        <v>482682</v>
      </c>
    </row>
    <row r="21890" spans="1:2" x14ac:dyDescent="0.2">
      <c r="A21890" t="s">
        <v>482683</v>
      </c>
      <c r="B21890" t="s">
        <v>482684</v>
      </c>
    </row>
    <row r="21891" spans="1:2" x14ac:dyDescent="0.2">
      <c r="A21891" t="s">
        <v>482685</v>
      </c>
      <c r="B21891" t="s">
        <v>482686</v>
      </c>
    </row>
    <row r="21892" spans="1:2" x14ac:dyDescent="0.2">
      <c r="A21892" t="s">
        <v>482687</v>
      </c>
      <c r="B21892" t="s">
        <v>482688</v>
      </c>
    </row>
    <row r="21893" spans="1:2" x14ac:dyDescent="0.2">
      <c r="A21893" t="s">
        <v>482689</v>
      </c>
      <c r="B21893" t="s">
        <v>482690</v>
      </c>
    </row>
    <row r="21894" spans="1:2" x14ac:dyDescent="0.2">
      <c r="A21894" t="s">
        <v>482691</v>
      </c>
      <c r="B21894" t="s">
        <v>482692</v>
      </c>
    </row>
    <row r="21895" spans="1:2" x14ac:dyDescent="0.2">
      <c r="A21895" t="s">
        <v>482693</v>
      </c>
      <c r="B21895" t="s">
        <v>482694</v>
      </c>
    </row>
    <row r="21896" spans="1:2" x14ac:dyDescent="0.2">
      <c r="A21896" t="s">
        <v>443193</v>
      </c>
      <c r="B21896" t="s">
        <v>443194</v>
      </c>
    </row>
    <row r="21897" spans="1:2" x14ac:dyDescent="0.2">
      <c r="A21897" t="s">
        <v>482695</v>
      </c>
      <c r="B21897" t="s">
        <v>482696</v>
      </c>
    </row>
    <row r="21898" spans="1:2" x14ac:dyDescent="0.2">
      <c r="A21898" t="s">
        <v>482697</v>
      </c>
      <c r="B21898" t="s">
        <v>482698</v>
      </c>
    </row>
    <row r="21899" spans="1:2" x14ac:dyDescent="0.2">
      <c r="A21899" t="s">
        <v>482699</v>
      </c>
      <c r="B21899" t="s">
        <v>482700</v>
      </c>
    </row>
    <row r="21900" spans="1:2" x14ac:dyDescent="0.2">
      <c r="A21900" t="s">
        <v>443195</v>
      </c>
      <c r="B21900" t="s">
        <v>443196</v>
      </c>
    </row>
    <row r="21901" spans="1:2" x14ac:dyDescent="0.2">
      <c r="A21901" t="s">
        <v>482701</v>
      </c>
      <c r="B21901" t="s">
        <v>482702</v>
      </c>
    </row>
    <row r="21902" spans="1:2" x14ac:dyDescent="0.2">
      <c r="A21902" t="s">
        <v>482703</v>
      </c>
      <c r="B21902" t="s">
        <v>482704</v>
      </c>
    </row>
    <row r="21903" spans="1:2" x14ac:dyDescent="0.2">
      <c r="A21903" t="s">
        <v>482705</v>
      </c>
      <c r="B21903" t="s">
        <v>482706</v>
      </c>
    </row>
    <row r="21904" spans="1:2" x14ac:dyDescent="0.2">
      <c r="A21904" t="s">
        <v>443197</v>
      </c>
      <c r="B21904" t="s">
        <v>443198</v>
      </c>
    </row>
    <row r="21905" spans="1:2" x14ac:dyDescent="0.2">
      <c r="A21905" t="s">
        <v>443197</v>
      </c>
      <c r="B21905" t="s">
        <v>443198</v>
      </c>
    </row>
    <row r="21906" spans="1:2" x14ac:dyDescent="0.2">
      <c r="A21906" t="s">
        <v>482707</v>
      </c>
      <c r="B21906" t="s">
        <v>482708</v>
      </c>
    </row>
    <row r="21907" spans="1:2" x14ac:dyDescent="0.2">
      <c r="A21907" t="s">
        <v>482709</v>
      </c>
      <c r="B21907" t="s">
        <v>482710</v>
      </c>
    </row>
    <row r="21908" spans="1:2" x14ac:dyDescent="0.2">
      <c r="A21908" t="s">
        <v>482711</v>
      </c>
      <c r="B21908" t="s">
        <v>482712</v>
      </c>
    </row>
    <row r="21909" spans="1:2" x14ac:dyDescent="0.2">
      <c r="A21909" t="s">
        <v>482713</v>
      </c>
      <c r="B21909" t="s">
        <v>482714</v>
      </c>
    </row>
    <row r="21910" spans="1:2" x14ac:dyDescent="0.2">
      <c r="A21910" t="s">
        <v>482715</v>
      </c>
      <c r="B21910" t="s">
        <v>482716</v>
      </c>
    </row>
    <row r="21911" spans="1:2" x14ac:dyDescent="0.2">
      <c r="A21911" t="s">
        <v>482717</v>
      </c>
      <c r="B21911" t="s">
        <v>482718</v>
      </c>
    </row>
    <row r="21912" spans="1:2" x14ac:dyDescent="0.2">
      <c r="A21912" t="s">
        <v>482719</v>
      </c>
      <c r="B21912" t="s">
        <v>482720</v>
      </c>
    </row>
    <row r="21913" spans="1:2" x14ac:dyDescent="0.2">
      <c r="A21913" t="s">
        <v>443199</v>
      </c>
      <c r="B21913" t="s">
        <v>443200</v>
      </c>
    </row>
    <row r="21914" spans="1:2" x14ac:dyDescent="0.2">
      <c r="A21914" t="s">
        <v>482721</v>
      </c>
      <c r="B21914" t="s">
        <v>482722</v>
      </c>
    </row>
    <row r="21915" spans="1:2" x14ac:dyDescent="0.2">
      <c r="A21915" t="s">
        <v>443201</v>
      </c>
      <c r="B21915" t="s">
        <v>443202</v>
      </c>
    </row>
    <row r="21916" spans="1:2" x14ac:dyDescent="0.2">
      <c r="A21916" t="s">
        <v>482723</v>
      </c>
      <c r="B21916" t="s">
        <v>482724</v>
      </c>
    </row>
    <row r="21917" spans="1:2" x14ac:dyDescent="0.2">
      <c r="A21917" t="s">
        <v>482725</v>
      </c>
      <c r="B21917" t="s">
        <v>482726</v>
      </c>
    </row>
    <row r="21918" spans="1:2" x14ac:dyDescent="0.2">
      <c r="A21918" t="s">
        <v>482727</v>
      </c>
      <c r="B21918" t="s">
        <v>482728</v>
      </c>
    </row>
    <row r="21919" spans="1:2" x14ac:dyDescent="0.2">
      <c r="A21919" t="s">
        <v>482729</v>
      </c>
      <c r="B21919" t="s">
        <v>482730</v>
      </c>
    </row>
    <row r="21920" spans="1:2" x14ac:dyDescent="0.2">
      <c r="A21920" t="s">
        <v>482731</v>
      </c>
      <c r="B21920" t="s">
        <v>482732</v>
      </c>
    </row>
    <row r="21921" spans="1:2" x14ac:dyDescent="0.2">
      <c r="A21921" t="s">
        <v>482733</v>
      </c>
      <c r="B21921" t="s">
        <v>482734</v>
      </c>
    </row>
    <row r="21922" spans="1:2" x14ac:dyDescent="0.2">
      <c r="A21922" t="s">
        <v>443203</v>
      </c>
      <c r="B21922" t="s">
        <v>443204</v>
      </c>
    </row>
    <row r="21923" spans="1:2" x14ac:dyDescent="0.2">
      <c r="A21923" t="s">
        <v>482735</v>
      </c>
      <c r="B21923" t="s">
        <v>482736</v>
      </c>
    </row>
    <row r="21924" spans="1:2" x14ac:dyDescent="0.2">
      <c r="A21924" t="s">
        <v>482737</v>
      </c>
      <c r="B21924" t="s">
        <v>482738</v>
      </c>
    </row>
    <row r="21925" spans="1:2" x14ac:dyDescent="0.2">
      <c r="A21925" t="s">
        <v>482739</v>
      </c>
      <c r="B21925" t="s">
        <v>482740</v>
      </c>
    </row>
    <row r="21926" spans="1:2" x14ac:dyDescent="0.2">
      <c r="A21926" t="s">
        <v>482741</v>
      </c>
      <c r="B21926" t="s">
        <v>482742</v>
      </c>
    </row>
    <row r="21927" spans="1:2" x14ac:dyDescent="0.2">
      <c r="A21927" t="s">
        <v>482743</v>
      </c>
      <c r="B21927" t="s">
        <v>482744</v>
      </c>
    </row>
    <row r="21928" spans="1:2" x14ac:dyDescent="0.2">
      <c r="A21928" t="s">
        <v>482745</v>
      </c>
      <c r="B21928" t="s">
        <v>482746</v>
      </c>
    </row>
    <row r="21929" spans="1:2" x14ac:dyDescent="0.2">
      <c r="A21929" t="s">
        <v>482747</v>
      </c>
      <c r="B21929" t="s">
        <v>482748</v>
      </c>
    </row>
    <row r="21930" spans="1:2" x14ac:dyDescent="0.2">
      <c r="A21930" t="s">
        <v>482749</v>
      </c>
      <c r="B21930" t="s">
        <v>482750</v>
      </c>
    </row>
    <row r="21931" spans="1:2" x14ac:dyDescent="0.2">
      <c r="A21931" t="s">
        <v>482751</v>
      </c>
      <c r="B21931" t="s">
        <v>482752</v>
      </c>
    </row>
    <row r="21932" spans="1:2" x14ac:dyDescent="0.2">
      <c r="A21932" t="s">
        <v>482753</v>
      </c>
      <c r="B21932" t="s">
        <v>482754</v>
      </c>
    </row>
    <row r="21933" spans="1:2" x14ac:dyDescent="0.2">
      <c r="A21933" t="s">
        <v>443205</v>
      </c>
      <c r="B21933" t="s">
        <v>443206</v>
      </c>
    </row>
    <row r="21934" spans="1:2" x14ac:dyDescent="0.2">
      <c r="A21934" t="s">
        <v>443205</v>
      </c>
      <c r="B21934" t="s">
        <v>443206</v>
      </c>
    </row>
    <row r="21935" spans="1:2" x14ac:dyDescent="0.2">
      <c r="A21935" t="s">
        <v>482755</v>
      </c>
      <c r="B21935" t="s">
        <v>482756</v>
      </c>
    </row>
    <row r="21936" spans="1:2" x14ac:dyDescent="0.2">
      <c r="A21936" t="s">
        <v>482757</v>
      </c>
      <c r="B21936" t="s">
        <v>482758</v>
      </c>
    </row>
    <row r="21937" spans="1:2" x14ac:dyDescent="0.2">
      <c r="A21937" t="s">
        <v>482759</v>
      </c>
      <c r="B21937" t="s">
        <v>482760</v>
      </c>
    </row>
    <row r="21938" spans="1:2" x14ac:dyDescent="0.2">
      <c r="A21938" t="s">
        <v>482761</v>
      </c>
      <c r="B21938" t="s">
        <v>482762</v>
      </c>
    </row>
    <row r="21939" spans="1:2" x14ac:dyDescent="0.2">
      <c r="A21939" t="s">
        <v>482763</v>
      </c>
      <c r="B21939" t="s">
        <v>482764</v>
      </c>
    </row>
    <row r="21940" spans="1:2" x14ac:dyDescent="0.2">
      <c r="A21940" t="s">
        <v>482765</v>
      </c>
      <c r="B21940" t="s">
        <v>482766</v>
      </c>
    </row>
    <row r="21941" spans="1:2" x14ac:dyDescent="0.2">
      <c r="A21941" t="s">
        <v>482767</v>
      </c>
      <c r="B21941" t="s">
        <v>482768</v>
      </c>
    </row>
    <row r="21942" spans="1:2" x14ac:dyDescent="0.2">
      <c r="A21942" t="s">
        <v>482769</v>
      </c>
      <c r="B21942" t="s">
        <v>482770</v>
      </c>
    </row>
    <row r="21943" spans="1:2" x14ac:dyDescent="0.2">
      <c r="A21943" t="s">
        <v>482771</v>
      </c>
      <c r="B21943" t="s">
        <v>482772</v>
      </c>
    </row>
    <row r="21944" spans="1:2" x14ac:dyDescent="0.2">
      <c r="A21944" t="s">
        <v>482773</v>
      </c>
      <c r="B21944" t="s">
        <v>482774</v>
      </c>
    </row>
    <row r="21945" spans="1:2" x14ac:dyDescent="0.2">
      <c r="A21945" t="s">
        <v>482775</v>
      </c>
      <c r="B21945" t="s">
        <v>482776</v>
      </c>
    </row>
    <row r="21946" spans="1:2" x14ac:dyDescent="0.2">
      <c r="A21946" t="s">
        <v>482777</v>
      </c>
      <c r="B21946" t="s">
        <v>482778</v>
      </c>
    </row>
    <row r="21947" spans="1:2" x14ac:dyDescent="0.2">
      <c r="A21947" t="s">
        <v>482779</v>
      </c>
      <c r="B21947" t="s">
        <v>482780</v>
      </c>
    </row>
    <row r="21948" spans="1:2" x14ac:dyDescent="0.2">
      <c r="A21948" t="s">
        <v>482781</v>
      </c>
      <c r="B21948" t="s">
        <v>482782</v>
      </c>
    </row>
    <row r="21949" spans="1:2" x14ac:dyDescent="0.2">
      <c r="A21949" t="s">
        <v>482783</v>
      </c>
      <c r="B21949" t="s">
        <v>482784</v>
      </c>
    </row>
    <row r="21950" spans="1:2" x14ac:dyDescent="0.2">
      <c r="A21950" t="s">
        <v>482785</v>
      </c>
      <c r="B21950" t="s">
        <v>482786</v>
      </c>
    </row>
    <row r="21951" spans="1:2" x14ac:dyDescent="0.2">
      <c r="A21951" t="s">
        <v>482787</v>
      </c>
      <c r="B21951" t="s">
        <v>482788</v>
      </c>
    </row>
    <row r="21952" spans="1:2" x14ac:dyDescent="0.2">
      <c r="A21952" t="s">
        <v>482789</v>
      </c>
      <c r="B21952" t="s">
        <v>482790</v>
      </c>
    </row>
    <row r="21953" spans="1:2" x14ac:dyDescent="0.2">
      <c r="A21953" t="s">
        <v>443207</v>
      </c>
      <c r="B21953" t="s">
        <v>443208</v>
      </c>
    </row>
    <row r="21954" spans="1:2" x14ac:dyDescent="0.2">
      <c r="A21954" t="s">
        <v>482791</v>
      </c>
      <c r="B21954" t="s">
        <v>482792</v>
      </c>
    </row>
    <row r="21955" spans="1:2" x14ac:dyDescent="0.2">
      <c r="A21955" t="s">
        <v>482793</v>
      </c>
      <c r="B21955" t="s">
        <v>482794</v>
      </c>
    </row>
    <row r="21956" spans="1:2" x14ac:dyDescent="0.2">
      <c r="A21956" t="s">
        <v>482795</v>
      </c>
      <c r="B21956" t="s">
        <v>482796</v>
      </c>
    </row>
    <row r="21957" spans="1:2" x14ac:dyDescent="0.2">
      <c r="A21957" t="s">
        <v>482797</v>
      </c>
      <c r="B21957" t="s">
        <v>482798</v>
      </c>
    </row>
    <row r="21958" spans="1:2" x14ac:dyDescent="0.2">
      <c r="A21958" t="s">
        <v>482799</v>
      </c>
      <c r="B21958" t="s">
        <v>482800</v>
      </c>
    </row>
    <row r="21959" spans="1:2" x14ac:dyDescent="0.2">
      <c r="A21959" t="s">
        <v>482801</v>
      </c>
      <c r="B21959" t="s">
        <v>482802</v>
      </c>
    </row>
    <row r="21960" spans="1:2" x14ac:dyDescent="0.2">
      <c r="A21960" t="s">
        <v>482803</v>
      </c>
      <c r="B21960" t="s">
        <v>482804</v>
      </c>
    </row>
    <row r="21961" spans="1:2" x14ac:dyDescent="0.2">
      <c r="A21961" t="s">
        <v>443209</v>
      </c>
      <c r="B21961" t="s">
        <v>443210</v>
      </c>
    </row>
    <row r="21962" spans="1:2" x14ac:dyDescent="0.2">
      <c r="A21962" t="s">
        <v>482805</v>
      </c>
      <c r="B21962" t="s">
        <v>482806</v>
      </c>
    </row>
    <row r="21963" spans="1:2" x14ac:dyDescent="0.2">
      <c r="A21963" t="s">
        <v>443211</v>
      </c>
      <c r="B21963" t="s">
        <v>443212</v>
      </c>
    </row>
    <row r="21964" spans="1:2" x14ac:dyDescent="0.2">
      <c r="A21964" t="s">
        <v>443211</v>
      </c>
      <c r="B21964" t="s">
        <v>443212</v>
      </c>
    </row>
    <row r="21965" spans="1:2" x14ac:dyDescent="0.2">
      <c r="A21965" t="s">
        <v>482807</v>
      </c>
      <c r="B21965" t="s">
        <v>482808</v>
      </c>
    </row>
    <row r="21966" spans="1:2" x14ac:dyDescent="0.2">
      <c r="A21966" t="s">
        <v>482809</v>
      </c>
      <c r="B21966" t="s">
        <v>482810</v>
      </c>
    </row>
    <row r="21967" spans="1:2" x14ac:dyDescent="0.2">
      <c r="A21967" t="s">
        <v>482811</v>
      </c>
      <c r="B21967" t="s">
        <v>482812</v>
      </c>
    </row>
    <row r="21968" spans="1:2" x14ac:dyDescent="0.2">
      <c r="A21968" t="s">
        <v>482813</v>
      </c>
      <c r="B21968" t="s">
        <v>482814</v>
      </c>
    </row>
    <row r="21969" spans="1:2" x14ac:dyDescent="0.2">
      <c r="A21969" t="s">
        <v>482815</v>
      </c>
      <c r="B21969" t="s">
        <v>482816</v>
      </c>
    </row>
    <row r="21970" spans="1:2" x14ac:dyDescent="0.2">
      <c r="A21970" t="s">
        <v>482817</v>
      </c>
      <c r="B21970" t="s">
        <v>482818</v>
      </c>
    </row>
    <row r="21971" spans="1:2" x14ac:dyDescent="0.2">
      <c r="A21971" t="s">
        <v>482819</v>
      </c>
      <c r="B21971" t="s">
        <v>482820</v>
      </c>
    </row>
    <row r="21972" spans="1:2" x14ac:dyDescent="0.2">
      <c r="A21972" t="s">
        <v>482821</v>
      </c>
      <c r="B21972" t="s">
        <v>482822</v>
      </c>
    </row>
    <row r="21973" spans="1:2" x14ac:dyDescent="0.2">
      <c r="A21973" t="s">
        <v>482823</v>
      </c>
      <c r="B21973" t="s">
        <v>482824</v>
      </c>
    </row>
    <row r="21974" spans="1:2" x14ac:dyDescent="0.2">
      <c r="A21974" t="s">
        <v>482825</v>
      </c>
      <c r="B21974" t="s">
        <v>482826</v>
      </c>
    </row>
    <row r="21975" spans="1:2" x14ac:dyDescent="0.2">
      <c r="A21975" t="s">
        <v>482827</v>
      </c>
      <c r="B21975" t="s">
        <v>482828</v>
      </c>
    </row>
    <row r="21976" spans="1:2" x14ac:dyDescent="0.2">
      <c r="A21976" t="s">
        <v>482829</v>
      </c>
      <c r="B21976" t="s">
        <v>482830</v>
      </c>
    </row>
    <row r="21977" spans="1:2" x14ac:dyDescent="0.2">
      <c r="A21977" t="s">
        <v>482831</v>
      </c>
      <c r="B21977" t="s">
        <v>482832</v>
      </c>
    </row>
    <row r="21978" spans="1:2" x14ac:dyDescent="0.2">
      <c r="A21978" t="s">
        <v>482833</v>
      </c>
      <c r="B21978" t="s">
        <v>482834</v>
      </c>
    </row>
    <row r="21979" spans="1:2" x14ac:dyDescent="0.2">
      <c r="A21979" t="s">
        <v>482835</v>
      </c>
      <c r="B21979" t="s">
        <v>482836</v>
      </c>
    </row>
    <row r="21980" spans="1:2" x14ac:dyDescent="0.2">
      <c r="A21980" t="s">
        <v>482837</v>
      </c>
      <c r="B21980" t="s">
        <v>482838</v>
      </c>
    </row>
    <row r="21981" spans="1:2" x14ac:dyDescent="0.2">
      <c r="A21981" t="s">
        <v>482839</v>
      </c>
      <c r="B21981" t="s">
        <v>482840</v>
      </c>
    </row>
    <row r="21982" spans="1:2" x14ac:dyDescent="0.2">
      <c r="A21982" t="s">
        <v>482841</v>
      </c>
      <c r="B21982" t="s">
        <v>482842</v>
      </c>
    </row>
    <row r="21983" spans="1:2" x14ac:dyDescent="0.2">
      <c r="A21983" t="s">
        <v>443213</v>
      </c>
      <c r="B21983" t="s">
        <v>443214</v>
      </c>
    </row>
    <row r="21984" spans="1:2" x14ac:dyDescent="0.2">
      <c r="A21984" t="s">
        <v>482843</v>
      </c>
      <c r="B21984" t="s">
        <v>482844</v>
      </c>
    </row>
    <row r="21985" spans="1:2" x14ac:dyDescent="0.2">
      <c r="A21985" t="s">
        <v>482845</v>
      </c>
      <c r="B21985" t="s">
        <v>482846</v>
      </c>
    </row>
    <row r="21986" spans="1:2" x14ac:dyDescent="0.2">
      <c r="A21986" t="s">
        <v>482847</v>
      </c>
      <c r="B21986" t="s">
        <v>482848</v>
      </c>
    </row>
    <row r="21987" spans="1:2" x14ac:dyDescent="0.2">
      <c r="A21987" t="s">
        <v>482849</v>
      </c>
      <c r="B21987" t="s">
        <v>482850</v>
      </c>
    </row>
    <row r="21988" spans="1:2" x14ac:dyDescent="0.2">
      <c r="A21988" t="s">
        <v>482851</v>
      </c>
      <c r="B21988" t="s">
        <v>482852</v>
      </c>
    </row>
    <row r="21989" spans="1:2" x14ac:dyDescent="0.2">
      <c r="A21989" t="s">
        <v>482853</v>
      </c>
      <c r="B21989" t="s">
        <v>482854</v>
      </c>
    </row>
    <row r="21990" spans="1:2" x14ac:dyDescent="0.2">
      <c r="A21990" t="s">
        <v>482855</v>
      </c>
      <c r="B21990" t="s">
        <v>482856</v>
      </c>
    </row>
    <row r="21991" spans="1:2" x14ac:dyDescent="0.2">
      <c r="A21991" t="s">
        <v>482857</v>
      </c>
      <c r="B21991" t="s">
        <v>482858</v>
      </c>
    </row>
    <row r="21992" spans="1:2" x14ac:dyDescent="0.2">
      <c r="A21992" t="s">
        <v>482859</v>
      </c>
      <c r="B21992" t="s">
        <v>482860</v>
      </c>
    </row>
    <row r="21993" spans="1:2" x14ac:dyDescent="0.2">
      <c r="A21993" t="s">
        <v>482861</v>
      </c>
      <c r="B21993" t="s">
        <v>482862</v>
      </c>
    </row>
    <row r="21994" spans="1:2" x14ac:dyDescent="0.2">
      <c r="A21994" t="s">
        <v>482863</v>
      </c>
      <c r="B21994" t="s">
        <v>482864</v>
      </c>
    </row>
    <row r="21995" spans="1:2" x14ac:dyDescent="0.2">
      <c r="A21995" t="s">
        <v>482865</v>
      </c>
      <c r="B21995" t="s">
        <v>482866</v>
      </c>
    </row>
    <row r="21996" spans="1:2" x14ac:dyDescent="0.2">
      <c r="A21996" t="s">
        <v>482867</v>
      </c>
      <c r="B21996" t="s">
        <v>482868</v>
      </c>
    </row>
    <row r="21997" spans="1:2" x14ac:dyDescent="0.2">
      <c r="A21997" t="s">
        <v>482869</v>
      </c>
      <c r="B21997" t="s">
        <v>482870</v>
      </c>
    </row>
    <row r="21998" spans="1:2" x14ac:dyDescent="0.2">
      <c r="A21998" t="s">
        <v>482871</v>
      </c>
      <c r="B21998" t="s">
        <v>482872</v>
      </c>
    </row>
    <row r="21999" spans="1:2" x14ac:dyDescent="0.2">
      <c r="A21999" t="s">
        <v>482873</v>
      </c>
      <c r="B21999" t="s">
        <v>482874</v>
      </c>
    </row>
    <row r="22000" spans="1:2" x14ac:dyDescent="0.2">
      <c r="A22000" t="s">
        <v>443215</v>
      </c>
      <c r="B22000" t="s">
        <v>443216</v>
      </c>
    </row>
    <row r="22001" spans="1:2" x14ac:dyDescent="0.2">
      <c r="A22001" t="s">
        <v>482875</v>
      </c>
      <c r="B22001" t="s">
        <v>482876</v>
      </c>
    </row>
    <row r="22002" spans="1:2" x14ac:dyDescent="0.2">
      <c r="A22002" t="s">
        <v>482877</v>
      </c>
      <c r="B22002" t="s">
        <v>482878</v>
      </c>
    </row>
    <row r="22003" spans="1:2" x14ac:dyDescent="0.2">
      <c r="A22003" t="s">
        <v>482879</v>
      </c>
      <c r="B22003" t="s">
        <v>482880</v>
      </c>
    </row>
    <row r="22004" spans="1:2" x14ac:dyDescent="0.2">
      <c r="A22004" t="s">
        <v>482881</v>
      </c>
      <c r="B22004" t="s">
        <v>482882</v>
      </c>
    </row>
    <row r="22005" spans="1:2" x14ac:dyDescent="0.2">
      <c r="A22005" t="s">
        <v>482883</v>
      </c>
      <c r="B22005" t="s">
        <v>482884</v>
      </c>
    </row>
    <row r="22006" spans="1:2" x14ac:dyDescent="0.2">
      <c r="A22006" t="s">
        <v>482885</v>
      </c>
      <c r="B22006" t="s">
        <v>482886</v>
      </c>
    </row>
    <row r="22007" spans="1:2" x14ac:dyDescent="0.2">
      <c r="A22007" t="s">
        <v>482887</v>
      </c>
      <c r="B22007" t="s">
        <v>482888</v>
      </c>
    </row>
    <row r="22008" spans="1:2" x14ac:dyDescent="0.2">
      <c r="A22008" t="s">
        <v>482889</v>
      </c>
      <c r="B22008" t="s">
        <v>482890</v>
      </c>
    </row>
    <row r="22009" spans="1:2" x14ac:dyDescent="0.2">
      <c r="A22009" t="s">
        <v>482891</v>
      </c>
      <c r="B22009" t="s">
        <v>482892</v>
      </c>
    </row>
    <row r="22010" spans="1:2" x14ac:dyDescent="0.2">
      <c r="A22010" t="s">
        <v>443217</v>
      </c>
      <c r="B22010" t="s">
        <v>443218</v>
      </c>
    </row>
    <row r="22011" spans="1:2" x14ac:dyDescent="0.2">
      <c r="A22011" t="s">
        <v>482893</v>
      </c>
      <c r="B22011" t="s">
        <v>482894</v>
      </c>
    </row>
    <row r="22012" spans="1:2" x14ac:dyDescent="0.2">
      <c r="A22012" t="s">
        <v>482895</v>
      </c>
      <c r="B22012" t="s">
        <v>482896</v>
      </c>
    </row>
    <row r="22013" spans="1:2" x14ac:dyDescent="0.2">
      <c r="A22013" t="s">
        <v>482897</v>
      </c>
      <c r="B22013" t="s">
        <v>482898</v>
      </c>
    </row>
    <row r="22014" spans="1:2" x14ac:dyDescent="0.2">
      <c r="A22014" t="s">
        <v>482899</v>
      </c>
      <c r="B22014" t="s">
        <v>482900</v>
      </c>
    </row>
    <row r="22015" spans="1:2" x14ac:dyDescent="0.2">
      <c r="A22015" t="s">
        <v>482901</v>
      </c>
      <c r="B22015" t="s">
        <v>482902</v>
      </c>
    </row>
    <row r="22016" spans="1:2" x14ac:dyDescent="0.2">
      <c r="A22016" t="s">
        <v>482903</v>
      </c>
      <c r="B22016" t="s">
        <v>482904</v>
      </c>
    </row>
    <row r="22017" spans="1:2" x14ac:dyDescent="0.2">
      <c r="A22017" t="s">
        <v>482905</v>
      </c>
      <c r="B22017" t="s">
        <v>482906</v>
      </c>
    </row>
    <row r="22018" spans="1:2" x14ac:dyDescent="0.2">
      <c r="A22018" t="s">
        <v>482907</v>
      </c>
      <c r="B22018" t="s">
        <v>482908</v>
      </c>
    </row>
    <row r="22019" spans="1:2" x14ac:dyDescent="0.2">
      <c r="A22019" t="s">
        <v>443219</v>
      </c>
      <c r="B22019" t="s">
        <v>443220</v>
      </c>
    </row>
    <row r="22020" spans="1:2" x14ac:dyDescent="0.2">
      <c r="A22020" t="s">
        <v>443221</v>
      </c>
      <c r="B22020" t="s">
        <v>443222</v>
      </c>
    </row>
    <row r="22021" spans="1:2" x14ac:dyDescent="0.2">
      <c r="A22021" t="s">
        <v>443221</v>
      </c>
      <c r="B22021" t="s">
        <v>443222</v>
      </c>
    </row>
    <row r="22022" spans="1:2" x14ac:dyDescent="0.2">
      <c r="A22022" t="s">
        <v>482909</v>
      </c>
      <c r="B22022" t="s">
        <v>482910</v>
      </c>
    </row>
    <row r="22023" spans="1:2" x14ac:dyDescent="0.2">
      <c r="A22023" t="s">
        <v>482911</v>
      </c>
      <c r="B22023" t="s">
        <v>482912</v>
      </c>
    </row>
    <row r="22024" spans="1:2" x14ac:dyDescent="0.2">
      <c r="A22024" t="s">
        <v>482913</v>
      </c>
      <c r="B22024" t="s">
        <v>482914</v>
      </c>
    </row>
    <row r="22025" spans="1:2" x14ac:dyDescent="0.2">
      <c r="A22025" t="s">
        <v>482915</v>
      </c>
      <c r="B22025" t="s">
        <v>482916</v>
      </c>
    </row>
    <row r="22026" spans="1:2" x14ac:dyDescent="0.2">
      <c r="A22026" t="s">
        <v>482917</v>
      </c>
      <c r="B22026" t="s">
        <v>482918</v>
      </c>
    </row>
    <row r="22027" spans="1:2" x14ac:dyDescent="0.2">
      <c r="A22027" t="s">
        <v>482919</v>
      </c>
      <c r="B22027" t="s">
        <v>482920</v>
      </c>
    </row>
    <row r="22028" spans="1:2" x14ac:dyDescent="0.2">
      <c r="A22028" t="s">
        <v>482921</v>
      </c>
      <c r="B22028" t="s">
        <v>482922</v>
      </c>
    </row>
    <row r="22029" spans="1:2" x14ac:dyDescent="0.2">
      <c r="A22029" t="s">
        <v>443223</v>
      </c>
      <c r="B22029" t="s">
        <v>443224</v>
      </c>
    </row>
    <row r="22030" spans="1:2" x14ac:dyDescent="0.2">
      <c r="A22030" t="s">
        <v>482923</v>
      </c>
      <c r="B22030" t="s">
        <v>482924</v>
      </c>
    </row>
    <row r="22031" spans="1:2" x14ac:dyDescent="0.2">
      <c r="A22031" t="s">
        <v>482925</v>
      </c>
      <c r="B22031" t="s">
        <v>482926</v>
      </c>
    </row>
    <row r="22032" spans="1:2" x14ac:dyDescent="0.2">
      <c r="A22032" t="s">
        <v>482927</v>
      </c>
      <c r="B22032" t="s">
        <v>482928</v>
      </c>
    </row>
    <row r="22033" spans="1:2" x14ac:dyDescent="0.2">
      <c r="A22033" t="s">
        <v>482929</v>
      </c>
      <c r="B22033" t="s">
        <v>482930</v>
      </c>
    </row>
    <row r="22034" spans="1:2" x14ac:dyDescent="0.2">
      <c r="A22034" t="s">
        <v>482931</v>
      </c>
      <c r="B22034" t="s">
        <v>482932</v>
      </c>
    </row>
    <row r="22035" spans="1:2" x14ac:dyDescent="0.2">
      <c r="A22035" t="s">
        <v>482933</v>
      </c>
      <c r="B22035" t="s">
        <v>482934</v>
      </c>
    </row>
    <row r="22036" spans="1:2" x14ac:dyDescent="0.2">
      <c r="A22036" t="s">
        <v>482935</v>
      </c>
      <c r="B22036" t="s">
        <v>482936</v>
      </c>
    </row>
    <row r="22037" spans="1:2" x14ac:dyDescent="0.2">
      <c r="A22037" t="s">
        <v>482937</v>
      </c>
      <c r="B22037" t="s">
        <v>482938</v>
      </c>
    </row>
    <row r="22038" spans="1:2" x14ac:dyDescent="0.2">
      <c r="A22038" t="s">
        <v>482939</v>
      </c>
      <c r="B22038" t="s">
        <v>482940</v>
      </c>
    </row>
    <row r="22039" spans="1:2" x14ac:dyDescent="0.2">
      <c r="A22039" t="s">
        <v>482941</v>
      </c>
      <c r="B22039" t="s">
        <v>482942</v>
      </c>
    </row>
    <row r="22040" spans="1:2" x14ac:dyDescent="0.2">
      <c r="A22040" t="s">
        <v>482943</v>
      </c>
      <c r="B22040" t="s">
        <v>482944</v>
      </c>
    </row>
    <row r="22041" spans="1:2" x14ac:dyDescent="0.2">
      <c r="A22041" t="s">
        <v>482945</v>
      </c>
      <c r="B22041" t="s">
        <v>482946</v>
      </c>
    </row>
    <row r="22042" spans="1:2" x14ac:dyDescent="0.2">
      <c r="A22042" t="s">
        <v>482947</v>
      </c>
      <c r="B22042" t="s">
        <v>482948</v>
      </c>
    </row>
    <row r="22043" spans="1:2" x14ac:dyDescent="0.2">
      <c r="A22043" t="s">
        <v>482949</v>
      </c>
      <c r="B22043" t="s">
        <v>482950</v>
      </c>
    </row>
    <row r="22044" spans="1:2" x14ac:dyDescent="0.2">
      <c r="A22044" t="s">
        <v>443225</v>
      </c>
      <c r="B22044" t="s">
        <v>443226</v>
      </c>
    </row>
    <row r="22045" spans="1:2" x14ac:dyDescent="0.2">
      <c r="A22045" t="s">
        <v>482951</v>
      </c>
      <c r="B22045" t="s">
        <v>482952</v>
      </c>
    </row>
    <row r="22046" spans="1:2" x14ac:dyDescent="0.2">
      <c r="A22046" t="s">
        <v>482953</v>
      </c>
      <c r="B22046" t="s">
        <v>482954</v>
      </c>
    </row>
    <row r="22047" spans="1:2" x14ac:dyDescent="0.2">
      <c r="A22047" t="s">
        <v>482955</v>
      </c>
      <c r="B22047" t="s">
        <v>482956</v>
      </c>
    </row>
    <row r="22048" spans="1:2" x14ac:dyDescent="0.2">
      <c r="A22048" t="s">
        <v>443227</v>
      </c>
      <c r="B22048" t="s">
        <v>443228</v>
      </c>
    </row>
    <row r="22049" spans="1:2" x14ac:dyDescent="0.2">
      <c r="A22049" t="s">
        <v>482957</v>
      </c>
      <c r="B22049" t="s">
        <v>482958</v>
      </c>
    </row>
    <row r="22050" spans="1:2" x14ac:dyDescent="0.2">
      <c r="A22050" t="s">
        <v>482959</v>
      </c>
      <c r="B22050" t="s">
        <v>482960</v>
      </c>
    </row>
    <row r="22051" spans="1:2" x14ac:dyDescent="0.2">
      <c r="A22051" t="s">
        <v>482961</v>
      </c>
      <c r="B22051" t="s">
        <v>482962</v>
      </c>
    </row>
    <row r="22052" spans="1:2" x14ac:dyDescent="0.2">
      <c r="A22052" t="s">
        <v>482963</v>
      </c>
      <c r="B22052" t="s">
        <v>482964</v>
      </c>
    </row>
    <row r="22053" spans="1:2" x14ac:dyDescent="0.2">
      <c r="A22053" t="s">
        <v>482965</v>
      </c>
      <c r="B22053" t="s">
        <v>482966</v>
      </c>
    </row>
    <row r="22054" spans="1:2" x14ac:dyDescent="0.2">
      <c r="A22054" t="s">
        <v>482967</v>
      </c>
      <c r="B22054" t="s">
        <v>482968</v>
      </c>
    </row>
    <row r="22055" spans="1:2" x14ac:dyDescent="0.2">
      <c r="A22055" t="s">
        <v>482969</v>
      </c>
      <c r="B22055" t="s">
        <v>482970</v>
      </c>
    </row>
    <row r="22056" spans="1:2" x14ac:dyDescent="0.2">
      <c r="A22056" t="s">
        <v>482971</v>
      </c>
      <c r="B22056" t="s">
        <v>482972</v>
      </c>
    </row>
    <row r="22057" spans="1:2" x14ac:dyDescent="0.2">
      <c r="A22057" t="s">
        <v>482973</v>
      </c>
      <c r="B22057" t="s">
        <v>482974</v>
      </c>
    </row>
    <row r="22058" spans="1:2" x14ac:dyDescent="0.2">
      <c r="A22058" t="s">
        <v>482975</v>
      </c>
      <c r="B22058" t="s">
        <v>482976</v>
      </c>
    </row>
    <row r="22059" spans="1:2" x14ac:dyDescent="0.2">
      <c r="A22059" t="s">
        <v>482977</v>
      </c>
      <c r="B22059" t="s">
        <v>482978</v>
      </c>
    </row>
    <row r="22060" spans="1:2" x14ac:dyDescent="0.2">
      <c r="A22060" t="s">
        <v>482979</v>
      </c>
      <c r="B22060" t="s">
        <v>482980</v>
      </c>
    </row>
    <row r="22061" spans="1:2" x14ac:dyDescent="0.2">
      <c r="A22061" t="s">
        <v>482981</v>
      </c>
      <c r="B22061" t="s">
        <v>482982</v>
      </c>
    </row>
    <row r="22062" spans="1:2" x14ac:dyDescent="0.2">
      <c r="A22062" t="s">
        <v>482983</v>
      </c>
      <c r="B22062" t="s">
        <v>482984</v>
      </c>
    </row>
    <row r="22063" spans="1:2" x14ac:dyDescent="0.2">
      <c r="A22063" t="s">
        <v>482985</v>
      </c>
      <c r="B22063" t="s">
        <v>482986</v>
      </c>
    </row>
    <row r="22064" spans="1:2" x14ac:dyDescent="0.2">
      <c r="A22064" t="s">
        <v>482987</v>
      </c>
      <c r="B22064" t="s">
        <v>482988</v>
      </c>
    </row>
    <row r="22065" spans="1:2" x14ac:dyDescent="0.2">
      <c r="A22065" t="s">
        <v>482989</v>
      </c>
      <c r="B22065" t="s">
        <v>482990</v>
      </c>
    </row>
    <row r="22066" spans="1:2" x14ac:dyDescent="0.2">
      <c r="A22066" t="s">
        <v>482991</v>
      </c>
      <c r="B22066" t="s">
        <v>482992</v>
      </c>
    </row>
    <row r="22067" spans="1:2" x14ac:dyDescent="0.2">
      <c r="A22067" t="s">
        <v>482993</v>
      </c>
      <c r="B22067" t="s">
        <v>482994</v>
      </c>
    </row>
    <row r="22068" spans="1:2" x14ac:dyDescent="0.2">
      <c r="A22068" t="s">
        <v>482995</v>
      </c>
      <c r="B22068" t="s">
        <v>482996</v>
      </c>
    </row>
    <row r="22069" spans="1:2" x14ac:dyDescent="0.2">
      <c r="A22069" t="s">
        <v>443229</v>
      </c>
      <c r="B22069" t="s">
        <v>443230</v>
      </c>
    </row>
    <row r="22070" spans="1:2" x14ac:dyDescent="0.2">
      <c r="A22070" t="s">
        <v>482997</v>
      </c>
      <c r="B22070" t="s">
        <v>482998</v>
      </c>
    </row>
    <row r="22071" spans="1:2" x14ac:dyDescent="0.2">
      <c r="A22071" t="s">
        <v>482999</v>
      </c>
      <c r="B22071" t="s">
        <v>483000</v>
      </c>
    </row>
    <row r="22072" spans="1:2" x14ac:dyDescent="0.2">
      <c r="A22072" t="s">
        <v>483001</v>
      </c>
      <c r="B22072" t="s">
        <v>483002</v>
      </c>
    </row>
    <row r="22073" spans="1:2" x14ac:dyDescent="0.2">
      <c r="A22073" t="s">
        <v>483003</v>
      </c>
      <c r="B22073" t="s">
        <v>483004</v>
      </c>
    </row>
    <row r="22074" spans="1:2" x14ac:dyDescent="0.2">
      <c r="A22074" t="s">
        <v>483005</v>
      </c>
      <c r="B22074" t="s">
        <v>483006</v>
      </c>
    </row>
    <row r="22075" spans="1:2" x14ac:dyDescent="0.2">
      <c r="A22075" t="s">
        <v>483007</v>
      </c>
      <c r="B22075" t="s">
        <v>483008</v>
      </c>
    </row>
    <row r="22076" spans="1:2" x14ac:dyDescent="0.2">
      <c r="A22076" t="s">
        <v>483009</v>
      </c>
      <c r="B22076" t="s">
        <v>483010</v>
      </c>
    </row>
    <row r="22077" spans="1:2" x14ac:dyDescent="0.2">
      <c r="A22077" t="s">
        <v>483011</v>
      </c>
      <c r="B22077" t="s">
        <v>483012</v>
      </c>
    </row>
    <row r="22078" spans="1:2" x14ac:dyDescent="0.2">
      <c r="A22078" t="s">
        <v>483013</v>
      </c>
      <c r="B22078" t="s">
        <v>483014</v>
      </c>
    </row>
    <row r="22079" spans="1:2" x14ac:dyDescent="0.2">
      <c r="A22079" t="s">
        <v>483015</v>
      </c>
      <c r="B22079" t="s">
        <v>483016</v>
      </c>
    </row>
    <row r="22080" spans="1:2" x14ac:dyDescent="0.2">
      <c r="A22080" t="s">
        <v>483017</v>
      </c>
      <c r="B22080" t="s">
        <v>483018</v>
      </c>
    </row>
    <row r="22081" spans="1:2" x14ac:dyDescent="0.2">
      <c r="A22081" t="s">
        <v>483019</v>
      </c>
      <c r="B22081" t="s">
        <v>483020</v>
      </c>
    </row>
    <row r="22082" spans="1:2" x14ac:dyDescent="0.2">
      <c r="A22082" t="s">
        <v>483021</v>
      </c>
      <c r="B22082" t="s">
        <v>483022</v>
      </c>
    </row>
    <row r="22083" spans="1:2" x14ac:dyDescent="0.2">
      <c r="A22083" t="s">
        <v>483023</v>
      </c>
      <c r="B22083" t="s">
        <v>483024</v>
      </c>
    </row>
    <row r="22084" spans="1:2" x14ac:dyDescent="0.2">
      <c r="A22084" t="s">
        <v>483025</v>
      </c>
      <c r="B22084" t="s">
        <v>483026</v>
      </c>
    </row>
    <row r="22085" spans="1:2" x14ac:dyDescent="0.2">
      <c r="A22085" t="s">
        <v>483027</v>
      </c>
      <c r="B22085" t="s">
        <v>483028</v>
      </c>
    </row>
    <row r="22086" spans="1:2" x14ac:dyDescent="0.2">
      <c r="A22086" t="s">
        <v>483029</v>
      </c>
      <c r="B22086" t="s">
        <v>483030</v>
      </c>
    </row>
    <row r="22087" spans="1:2" x14ac:dyDescent="0.2">
      <c r="A22087" t="s">
        <v>483031</v>
      </c>
      <c r="B22087" t="s">
        <v>483032</v>
      </c>
    </row>
    <row r="22088" spans="1:2" x14ac:dyDescent="0.2">
      <c r="A22088" t="s">
        <v>483033</v>
      </c>
      <c r="B22088" t="s">
        <v>483034</v>
      </c>
    </row>
    <row r="22089" spans="1:2" x14ac:dyDescent="0.2">
      <c r="A22089" t="s">
        <v>443231</v>
      </c>
      <c r="B22089" t="s">
        <v>443232</v>
      </c>
    </row>
    <row r="22090" spans="1:2" x14ac:dyDescent="0.2">
      <c r="A22090" t="s">
        <v>483035</v>
      </c>
      <c r="B22090" t="s">
        <v>483036</v>
      </c>
    </row>
    <row r="22091" spans="1:2" x14ac:dyDescent="0.2">
      <c r="A22091" t="s">
        <v>483037</v>
      </c>
      <c r="B22091" t="s">
        <v>483038</v>
      </c>
    </row>
    <row r="22092" spans="1:2" x14ac:dyDescent="0.2">
      <c r="A22092" t="s">
        <v>483039</v>
      </c>
      <c r="B22092" t="s">
        <v>483040</v>
      </c>
    </row>
    <row r="22093" spans="1:2" x14ac:dyDescent="0.2">
      <c r="A22093" t="s">
        <v>483041</v>
      </c>
      <c r="B22093" t="s">
        <v>483042</v>
      </c>
    </row>
    <row r="22094" spans="1:2" x14ac:dyDescent="0.2">
      <c r="A22094" t="s">
        <v>483043</v>
      </c>
      <c r="B22094" t="s">
        <v>483044</v>
      </c>
    </row>
    <row r="22095" spans="1:2" x14ac:dyDescent="0.2">
      <c r="A22095" t="s">
        <v>483045</v>
      </c>
      <c r="B22095" t="s">
        <v>483046</v>
      </c>
    </row>
    <row r="22096" spans="1:2" x14ac:dyDescent="0.2">
      <c r="A22096" t="s">
        <v>483047</v>
      </c>
      <c r="B22096" t="s">
        <v>483048</v>
      </c>
    </row>
    <row r="22097" spans="1:2" x14ac:dyDescent="0.2">
      <c r="A22097" t="s">
        <v>483049</v>
      </c>
      <c r="B22097" t="s">
        <v>483050</v>
      </c>
    </row>
    <row r="22098" spans="1:2" x14ac:dyDescent="0.2">
      <c r="A22098" t="s">
        <v>483051</v>
      </c>
      <c r="B22098" t="s">
        <v>483052</v>
      </c>
    </row>
    <row r="22099" spans="1:2" x14ac:dyDescent="0.2">
      <c r="A22099" t="s">
        <v>443233</v>
      </c>
      <c r="B22099" t="s">
        <v>443234</v>
      </c>
    </row>
    <row r="22100" spans="1:2" x14ac:dyDescent="0.2">
      <c r="A22100" t="s">
        <v>483053</v>
      </c>
      <c r="B22100" t="s">
        <v>483054</v>
      </c>
    </row>
    <row r="22101" spans="1:2" x14ac:dyDescent="0.2">
      <c r="A22101" t="s">
        <v>483055</v>
      </c>
      <c r="B22101" t="s">
        <v>483056</v>
      </c>
    </row>
    <row r="22102" spans="1:2" x14ac:dyDescent="0.2">
      <c r="A22102" t="s">
        <v>483057</v>
      </c>
      <c r="B22102" t="s">
        <v>483058</v>
      </c>
    </row>
    <row r="22103" spans="1:2" x14ac:dyDescent="0.2">
      <c r="A22103" t="s">
        <v>443235</v>
      </c>
      <c r="B22103" t="s">
        <v>443236</v>
      </c>
    </row>
    <row r="22104" spans="1:2" x14ac:dyDescent="0.2">
      <c r="A22104" t="s">
        <v>443235</v>
      </c>
      <c r="B22104" t="s">
        <v>443236</v>
      </c>
    </row>
    <row r="22105" spans="1:2" x14ac:dyDescent="0.2">
      <c r="A22105" t="s">
        <v>443237</v>
      </c>
      <c r="B22105" t="s">
        <v>443238</v>
      </c>
    </row>
    <row r="22106" spans="1:2" x14ac:dyDescent="0.2">
      <c r="A22106" t="s">
        <v>483059</v>
      </c>
      <c r="B22106" t="s">
        <v>483060</v>
      </c>
    </row>
    <row r="22107" spans="1:2" x14ac:dyDescent="0.2">
      <c r="A22107" t="s">
        <v>483061</v>
      </c>
      <c r="B22107" t="s">
        <v>483062</v>
      </c>
    </row>
    <row r="22108" spans="1:2" x14ac:dyDescent="0.2">
      <c r="A22108" t="s">
        <v>483063</v>
      </c>
      <c r="B22108" t="s">
        <v>483064</v>
      </c>
    </row>
    <row r="22109" spans="1:2" x14ac:dyDescent="0.2">
      <c r="A22109" t="s">
        <v>483065</v>
      </c>
      <c r="B22109" t="s">
        <v>483066</v>
      </c>
    </row>
    <row r="22110" spans="1:2" x14ac:dyDescent="0.2">
      <c r="A22110" t="s">
        <v>483067</v>
      </c>
      <c r="B22110" t="s">
        <v>483068</v>
      </c>
    </row>
    <row r="22111" spans="1:2" x14ac:dyDescent="0.2">
      <c r="A22111" t="s">
        <v>483069</v>
      </c>
      <c r="B22111" t="s">
        <v>483070</v>
      </c>
    </row>
    <row r="22112" spans="1:2" x14ac:dyDescent="0.2">
      <c r="A22112" t="s">
        <v>483071</v>
      </c>
      <c r="B22112" t="s">
        <v>483072</v>
      </c>
    </row>
    <row r="22113" spans="1:2" x14ac:dyDescent="0.2">
      <c r="A22113" t="s">
        <v>443239</v>
      </c>
      <c r="B22113" t="s">
        <v>443240</v>
      </c>
    </row>
    <row r="22114" spans="1:2" x14ac:dyDescent="0.2">
      <c r="A22114" t="s">
        <v>483073</v>
      </c>
      <c r="B22114" t="s">
        <v>483074</v>
      </c>
    </row>
    <row r="22115" spans="1:2" x14ac:dyDescent="0.2">
      <c r="A22115" t="s">
        <v>483075</v>
      </c>
      <c r="B22115" t="s">
        <v>483076</v>
      </c>
    </row>
    <row r="22116" spans="1:2" x14ac:dyDescent="0.2">
      <c r="A22116" t="s">
        <v>483077</v>
      </c>
      <c r="B22116" t="s">
        <v>483078</v>
      </c>
    </row>
    <row r="22117" spans="1:2" x14ac:dyDescent="0.2">
      <c r="A22117" t="s">
        <v>483079</v>
      </c>
      <c r="B22117" t="s">
        <v>483080</v>
      </c>
    </row>
    <row r="22118" spans="1:2" x14ac:dyDescent="0.2">
      <c r="A22118" t="s">
        <v>483081</v>
      </c>
      <c r="B22118" t="s">
        <v>483082</v>
      </c>
    </row>
    <row r="22119" spans="1:2" x14ac:dyDescent="0.2">
      <c r="A22119" t="s">
        <v>483083</v>
      </c>
      <c r="B22119" t="s">
        <v>483084</v>
      </c>
    </row>
    <row r="22120" spans="1:2" x14ac:dyDescent="0.2">
      <c r="A22120" t="s">
        <v>483085</v>
      </c>
      <c r="B22120" t="s">
        <v>483086</v>
      </c>
    </row>
    <row r="22121" spans="1:2" x14ac:dyDescent="0.2">
      <c r="A22121" t="s">
        <v>483087</v>
      </c>
      <c r="B22121" t="s">
        <v>483088</v>
      </c>
    </row>
    <row r="22122" spans="1:2" x14ac:dyDescent="0.2">
      <c r="A22122" t="s">
        <v>483089</v>
      </c>
      <c r="B22122" t="s">
        <v>483090</v>
      </c>
    </row>
    <row r="22123" spans="1:2" x14ac:dyDescent="0.2">
      <c r="A22123" t="s">
        <v>483091</v>
      </c>
      <c r="B22123" t="s">
        <v>483092</v>
      </c>
    </row>
    <row r="22124" spans="1:2" x14ac:dyDescent="0.2">
      <c r="A22124" t="s">
        <v>483093</v>
      </c>
      <c r="B22124" t="s">
        <v>483094</v>
      </c>
    </row>
    <row r="22125" spans="1:2" x14ac:dyDescent="0.2">
      <c r="A22125" t="s">
        <v>483095</v>
      </c>
      <c r="B22125" t="s">
        <v>483096</v>
      </c>
    </row>
    <row r="22126" spans="1:2" x14ac:dyDescent="0.2">
      <c r="A22126" t="s">
        <v>483097</v>
      </c>
      <c r="B22126" t="s">
        <v>483098</v>
      </c>
    </row>
    <row r="22127" spans="1:2" x14ac:dyDescent="0.2">
      <c r="A22127" t="s">
        <v>483099</v>
      </c>
      <c r="B22127" t="s">
        <v>483100</v>
      </c>
    </row>
    <row r="22128" spans="1:2" x14ac:dyDescent="0.2">
      <c r="A22128" t="s">
        <v>483101</v>
      </c>
      <c r="B22128" t="s">
        <v>483102</v>
      </c>
    </row>
    <row r="22129" spans="1:2" x14ac:dyDescent="0.2">
      <c r="A22129" t="s">
        <v>483103</v>
      </c>
      <c r="B22129" t="s">
        <v>483104</v>
      </c>
    </row>
    <row r="22130" spans="1:2" x14ac:dyDescent="0.2">
      <c r="A22130" t="s">
        <v>483105</v>
      </c>
      <c r="B22130" t="s">
        <v>483106</v>
      </c>
    </row>
    <row r="22131" spans="1:2" x14ac:dyDescent="0.2">
      <c r="A22131" t="s">
        <v>483107</v>
      </c>
      <c r="B22131" t="s">
        <v>483108</v>
      </c>
    </row>
    <row r="22132" spans="1:2" x14ac:dyDescent="0.2">
      <c r="A22132" t="s">
        <v>443241</v>
      </c>
      <c r="B22132" t="s">
        <v>443242</v>
      </c>
    </row>
    <row r="22133" spans="1:2" x14ac:dyDescent="0.2">
      <c r="A22133" t="s">
        <v>483109</v>
      </c>
      <c r="B22133" t="s">
        <v>483110</v>
      </c>
    </row>
    <row r="22134" spans="1:2" x14ac:dyDescent="0.2">
      <c r="A22134" t="s">
        <v>483111</v>
      </c>
      <c r="B22134" t="s">
        <v>483112</v>
      </c>
    </row>
    <row r="22135" spans="1:2" x14ac:dyDescent="0.2">
      <c r="A22135" t="s">
        <v>483113</v>
      </c>
      <c r="B22135" t="s">
        <v>483114</v>
      </c>
    </row>
    <row r="22136" spans="1:2" x14ac:dyDescent="0.2">
      <c r="A22136" t="s">
        <v>483115</v>
      </c>
      <c r="B22136" t="s">
        <v>483116</v>
      </c>
    </row>
    <row r="22137" spans="1:2" x14ac:dyDescent="0.2">
      <c r="A22137" t="s">
        <v>443243</v>
      </c>
      <c r="B22137" t="s">
        <v>443244</v>
      </c>
    </row>
    <row r="22138" spans="1:2" x14ac:dyDescent="0.2">
      <c r="A22138" t="s">
        <v>483117</v>
      </c>
      <c r="B22138" t="s">
        <v>483118</v>
      </c>
    </row>
    <row r="22139" spans="1:2" x14ac:dyDescent="0.2">
      <c r="A22139" t="s">
        <v>483119</v>
      </c>
      <c r="B22139" t="s">
        <v>483120</v>
      </c>
    </row>
    <row r="22140" spans="1:2" x14ac:dyDescent="0.2">
      <c r="A22140" t="s">
        <v>483121</v>
      </c>
      <c r="B22140" t="s">
        <v>483122</v>
      </c>
    </row>
    <row r="22141" spans="1:2" x14ac:dyDescent="0.2">
      <c r="A22141" t="s">
        <v>483123</v>
      </c>
      <c r="B22141" t="s">
        <v>483124</v>
      </c>
    </row>
    <row r="22142" spans="1:2" x14ac:dyDescent="0.2">
      <c r="A22142" t="s">
        <v>483125</v>
      </c>
      <c r="B22142" t="s">
        <v>483126</v>
      </c>
    </row>
    <row r="22143" spans="1:2" x14ac:dyDescent="0.2">
      <c r="A22143" t="s">
        <v>483127</v>
      </c>
      <c r="B22143" t="s">
        <v>483128</v>
      </c>
    </row>
    <row r="22144" spans="1:2" x14ac:dyDescent="0.2">
      <c r="A22144" t="s">
        <v>483129</v>
      </c>
      <c r="B22144" t="s">
        <v>483130</v>
      </c>
    </row>
    <row r="22145" spans="1:2" x14ac:dyDescent="0.2">
      <c r="A22145" t="s">
        <v>483131</v>
      </c>
      <c r="B22145" t="s">
        <v>483132</v>
      </c>
    </row>
    <row r="22146" spans="1:2" x14ac:dyDescent="0.2">
      <c r="A22146" t="s">
        <v>483133</v>
      </c>
      <c r="B22146" t="s">
        <v>483134</v>
      </c>
    </row>
    <row r="22147" spans="1:2" x14ac:dyDescent="0.2">
      <c r="A22147" t="s">
        <v>483135</v>
      </c>
      <c r="B22147" t="s">
        <v>483136</v>
      </c>
    </row>
    <row r="22148" spans="1:2" x14ac:dyDescent="0.2">
      <c r="A22148" t="s">
        <v>483137</v>
      </c>
      <c r="B22148" t="s">
        <v>483138</v>
      </c>
    </row>
    <row r="22149" spans="1:2" x14ac:dyDescent="0.2">
      <c r="A22149" t="s">
        <v>483139</v>
      </c>
      <c r="B22149" t="s">
        <v>483140</v>
      </c>
    </row>
    <row r="22150" spans="1:2" x14ac:dyDescent="0.2">
      <c r="A22150" t="s">
        <v>483141</v>
      </c>
      <c r="B22150" t="s">
        <v>483142</v>
      </c>
    </row>
    <row r="22151" spans="1:2" x14ac:dyDescent="0.2">
      <c r="A22151" t="s">
        <v>483143</v>
      </c>
      <c r="B22151" t="s">
        <v>483144</v>
      </c>
    </row>
    <row r="22152" spans="1:2" x14ac:dyDescent="0.2">
      <c r="A22152" t="s">
        <v>483145</v>
      </c>
      <c r="B22152" t="s">
        <v>483146</v>
      </c>
    </row>
    <row r="22153" spans="1:2" x14ac:dyDescent="0.2">
      <c r="A22153" t="s">
        <v>483147</v>
      </c>
      <c r="B22153" t="s">
        <v>483148</v>
      </c>
    </row>
    <row r="22154" spans="1:2" x14ac:dyDescent="0.2">
      <c r="A22154" t="s">
        <v>483149</v>
      </c>
      <c r="B22154" t="s">
        <v>483150</v>
      </c>
    </row>
    <row r="22155" spans="1:2" x14ac:dyDescent="0.2">
      <c r="A22155" t="s">
        <v>483151</v>
      </c>
      <c r="B22155" t="s">
        <v>483152</v>
      </c>
    </row>
    <row r="22156" spans="1:2" x14ac:dyDescent="0.2">
      <c r="A22156" t="s">
        <v>483153</v>
      </c>
      <c r="B22156" t="s">
        <v>483154</v>
      </c>
    </row>
    <row r="22157" spans="1:2" x14ac:dyDescent="0.2">
      <c r="A22157" t="s">
        <v>483155</v>
      </c>
      <c r="B22157" t="s">
        <v>483156</v>
      </c>
    </row>
    <row r="22158" spans="1:2" x14ac:dyDescent="0.2">
      <c r="A22158" t="s">
        <v>483157</v>
      </c>
      <c r="B22158" t="s">
        <v>483158</v>
      </c>
    </row>
    <row r="22159" spans="1:2" x14ac:dyDescent="0.2">
      <c r="A22159" t="s">
        <v>483159</v>
      </c>
      <c r="B22159" t="s">
        <v>483160</v>
      </c>
    </row>
    <row r="22160" spans="1:2" x14ac:dyDescent="0.2">
      <c r="A22160" t="s">
        <v>483161</v>
      </c>
      <c r="B22160" t="s">
        <v>483162</v>
      </c>
    </row>
    <row r="22161" spans="1:2" x14ac:dyDescent="0.2">
      <c r="A22161" t="s">
        <v>483163</v>
      </c>
      <c r="B22161" t="s">
        <v>483164</v>
      </c>
    </row>
    <row r="22162" spans="1:2" x14ac:dyDescent="0.2">
      <c r="A22162" t="s">
        <v>483165</v>
      </c>
      <c r="B22162" t="s">
        <v>483166</v>
      </c>
    </row>
    <row r="22163" spans="1:2" x14ac:dyDescent="0.2">
      <c r="A22163" t="s">
        <v>483167</v>
      </c>
      <c r="B22163" t="s">
        <v>483168</v>
      </c>
    </row>
    <row r="22164" spans="1:2" x14ac:dyDescent="0.2">
      <c r="A22164" t="s">
        <v>483169</v>
      </c>
      <c r="B22164" t="s">
        <v>483170</v>
      </c>
    </row>
    <row r="22165" spans="1:2" x14ac:dyDescent="0.2">
      <c r="A22165" t="s">
        <v>443245</v>
      </c>
      <c r="B22165" t="s">
        <v>443246</v>
      </c>
    </row>
    <row r="22166" spans="1:2" x14ac:dyDescent="0.2">
      <c r="A22166" t="s">
        <v>443245</v>
      </c>
      <c r="B22166" t="s">
        <v>443246</v>
      </c>
    </row>
    <row r="22167" spans="1:2" x14ac:dyDescent="0.2">
      <c r="A22167" t="s">
        <v>483171</v>
      </c>
      <c r="B22167" t="s">
        <v>483172</v>
      </c>
    </row>
    <row r="22168" spans="1:2" x14ac:dyDescent="0.2">
      <c r="A22168" t="s">
        <v>483173</v>
      </c>
      <c r="B22168" t="s">
        <v>483174</v>
      </c>
    </row>
    <row r="22169" spans="1:2" x14ac:dyDescent="0.2">
      <c r="A22169" t="s">
        <v>483175</v>
      </c>
      <c r="B22169" t="s">
        <v>483176</v>
      </c>
    </row>
    <row r="22170" spans="1:2" x14ac:dyDescent="0.2">
      <c r="A22170" t="s">
        <v>483177</v>
      </c>
      <c r="B22170" t="s">
        <v>483178</v>
      </c>
    </row>
    <row r="22171" spans="1:2" x14ac:dyDescent="0.2">
      <c r="A22171" t="s">
        <v>483179</v>
      </c>
      <c r="B22171" t="s">
        <v>483180</v>
      </c>
    </row>
    <row r="22172" spans="1:2" x14ac:dyDescent="0.2">
      <c r="A22172" t="s">
        <v>483181</v>
      </c>
      <c r="B22172" t="s">
        <v>483182</v>
      </c>
    </row>
    <row r="22173" spans="1:2" x14ac:dyDescent="0.2">
      <c r="A22173" t="s">
        <v>483183</v>
      </c>
      <c r="B22173" t="s">
        <v>483184</v>
      </c>
    </row>
    <row r="22174" spans="1:2" x14ac:dyDescent="0.2">
      <c r="A22174" t="s">
        <v>483185</v>
      </c>
      <c r="B22174" t="s">
        <v>483186</v>
      </c>
    </row>
    <row r="22175" spans="1:2" x14ac:dyDescent="0.2">
      <c r="A22175" t="s">
        <v>483187</v>
      </c>
      <c r="B22175" t="s">
        <v>483188</v>
      </c>
    </row>
    <row r="22176" spans="1:2" x14ac:dyDescent="0.2">
      <c r="A22176" t="s">
        <v>443247</v>
      </c>
      <c r="B22176" t="s">
        <v>443248</v>
      </c>
    </row>
    <row r="22177" spans="1:2" x14ac:dyDescent="0.2">
      <c r="A22177" t="s">
        <v>483189</v>
      </c>
      <c r="B22177" t="s">
        <v>483190</v>
      </c>
    </row>
    <row r="22178" spans="1:2" x14ac:dyDescent="0.2">
      <c r="A22178" t="s">
        <v>443249</v>
      </c>
      <c r="B22178" t="s">
        <v>443250</v>
      </c>
    </row>
    <row r="22179" spans="1:2" x14ac:dyDescent="0.2">
      <c r="A22179" t="s">
        <v>443251</v>
      </c>
      <c r="B22179" t="s">
        <v>443252</v>
      </c>
    </row>
    <row r="22180" spans="1:2" x14ac:dyDescent="0.2">
      <c r="A22180" t="s">
        <v>483191</v>
      </c>
      <c r="B22180" t="s">
        <v>483192</v>
      </c>
    </row>
    <row r="22181" spans="1:2" x14ac:dyDescent="0.2">
      <c r="A22181" t="s">
        <v>483193</v>
      </c>
      <c r="B22181" t="s">
        <v>483194</v>
      </c>
    </row>
    <row r="22182" spans="1:2" x14ac:dyDescent="0.2">
      <c r="A22182" t="s">
        <v>483195</v>
      </c>
      <c r="B22182" t="s">
        <v>483196</v>
      </c>
    </row>
    <row r="22183" spans="1:2" x14ac:dyDescent="0.2">
      <c r="A22183" t="s">
        <v>483197</v>
      </c>
      <c r="B22183" t="s">
        <v>483198</v>
      </c>
    </row>
    <row r="22184" spans="1:2" x14ac:dyDescent="0.2">
      <c r="A22184" t="s">
        <v>483199</v>
      </c>
      <c r="B22184" t="s">
        <v>483200</v>
      </c>
    </row>
    <row r="22185" spans="1:2" x14ac:dyDescent="0.2">
      <c r="A22185" t="s">
        <v>483201</v>
      </c>
      <c r="B22185" t="s">
        <v>483202</v>
      </c>
    </row>
    <row r="22186" spans="1:2" x14ac:dyDescent="0.2">
      <c r="A22186" t="s">
        <v>483203</v>
      </c>
      <c r="B22186" t="s">
        <v>483204</v>
      </c>
    </row>
    <row r="22187" spans="1:2" x14ac:dyDescent="0.2">
      <c r="A22187" t="s">
        <v>483205</v>
      </c>
      <c r="B22187" t="s">
        <v>483206</v>
      </c>
    </row>
    <row r="22188" spans="1:2" x14ac:dyDescent="0.2">
      <c r="A22188" t="s">
        <v>483207</v>
      </c>
      <c r="B22188" t="s">
        <v>483208</v>
      </c>
    </row>
    <row r="22189" spans="1:2" x14ac:dyDescent="0.2">
      <c r="A22189" t="s">
        <v>483209</v>
      </c>
      <c r="B22189" t="s">
        <v>483210</v>
      </c>
    </row>
    <row r="22190" spans="1:2" x14ac:dyDescent="0.2">
      <c r="A22190" t="s">
        <v>483211</v>
      </c>
      <c r="B22190" t="s">
        <v>483212</v>
      </c>
    </row>
    <row r="22191" spans="1:2" x14ac:dyDescent="0.2">
      <c r="A22191" t="s">
        <v>483213</v>
      </c>
      <c r="B22191" t="s">
        <v>483214</v>
      </c>
    </row>
    <row r="22192" spans="1:2" x14ac:dyDescent="0.2">
      <c r="A22192" t="s">
        <v>483215</v>
      </c>
      <c r="B22192" t="s">
        <v>483216</v>
      </c>
    </row>
    <row r="22193" spans="1:2" x14ac:dyDescent="0.2">
      <c r="A22193" t="s">
        <v>443253</v>
      </c>
      <c r="B22193" t="s">
        <v>443254</v>
      </c>
    </row>
    <row r="22194" spans="1:2" x14ac:dyDescent="0.2">
      <c r="A22194" t="s">
        <v>483217</v>
      </c>
      <c r="B22194" t="s">
        <v>483218</v>
      </c>
    </row>
    <row r="22195" spans="1:2" x14ac:dyDescent="0.2">
      <c r="A22195" t="s">
        <v>483219</v>
      </c>
      <c r="B22195" t="s">
        <v>483220</v>
      </c>
    </row>
    <row r="22196" spans="1:2" x14ac:dyDescent="0.2">
      <c r="A22196" t="s">
        <v>483221</v>
      </c>
      <c r="B22196" t="s">
        <v>483222</v>
      </c>
    </row>
    <row r="22197" spans="1:2" x14ac:dyDescent="0.2">
      <c r="A22197" t="s">
        <v>443255</v>
      </c>
      <c r="B22197" t="s">
        <v>443256</v>
      </c>
    </row>
    <row r="22198" spans="1:2" x14ac:dyDescent="0.2">
      <c r="A22198" t="s">
        <v>443255</v>
      </c>
      <c r="B22198" t="s">
        <v>443256</v>
      </c>
    </row>
    <row r="22199" spans="1:2" x14ac:dyDescent="0.2">
      <c r="A22199" t="s">
        <v>483223</v>
      </c>
      <c r="B22199" t="s">
        <v>483224</v>
      </c>
    </row>
    <row r="22200" spans="1:2" x14ac:dyDescent="0.2">
      <c r="A22200" t="s">
        <v>483225</v>
      </c>
      <c r="B22200" t="s">
        <v>483226</v>
      </c>
    </row>
    <row r="22201" spans="1:2" x14ac:dyDescent="0.2">
      <c r="A22201" t="s">
        <v>483227</v>
      </c>
      <c r="B22201" t="s">
        <v>483228</v>
      </c>
    </row>
    <row r="22202" spans="1:2" x14ac:dyDescent="0.2">
      <c r="A22202" t="s">
        <v>483229</v>
      </c>
      <c r="B22202" t="s">
        <v>483230</v>
      </c>
    </row>
    <row r="22203" spans="1:2" x14ac:dyDescent="0.2">
      <c r="A22203" t="s">
        <v>483231</v>
      </c>
      <c r="B22203" t="s">
        <v>483232</v>
      </c>
    </row>
    <row r="22204" spans="1:2" x14ac:dyDescent="0.2">
      <c r="A22204" t="s">
        <v>483233</v>
      </c>
      <c r="B22204" t="s">
        <v>483234</v>
      </c>
    </row>
    <row r="22205" spans="1:2" x14ac:dyDescent="0.2">
      <c r="A22205" t="s">
        <v>483235</v>
      </c>
      <c r="B22205" t="s">
        <v>483236</v>
      </c>
    </row>
    <row r="22206" spans="1:2" x14ac:dyDescent="0.2">
      <c r="A22206" t="s">
        <v>483237</v>
      </c>
      <c r="B22206" t="s">
        <v>483238</v>
      </c>
    </row>
    <row r="22207" spans="1:2" x14ac:dyDescent="0.2">
      <c r="A22207" t="s">
        <v>483239</v>
      </c>
      <c r="B22207" t="s">
        <v>483240</v>
      </c>
    </row>
    <row r="22208" spans="1:2" x14ac:dyDescent="0.2">
      <c r="A22208" t="s">
        <v>483241</v>
      </c>
      <c r="B22208" t="s">
        <v>483242</v>
      </c>
    </row>
    <row r="22209" spans="1:2" x14ac:dyDescent="0.2">
      <c r="A22209" t="s">
        <v>483243</v>
      </c>
      <c r="B22209" t="s">
        <v>483244</v>
      </c>
    </row>
    <row r="22210" spans="1:2" x14ac:dyDescent="0.2">
      <c r="A22210" t="s">
        <v>483245</v>
      </c>
      <c r="B22210" t="s">
        <v>483246</v>
      </c>
    </row>
    <row r="22211" spans="1:2" x14ac:dyDescent="0.2">
      <c r="A22211" t="s">
        <v>483247</v>
      </c>
      <c r="B22211" t="s">
        <v>483248</v>
      </c>
    </row>
    <row r="22212" spans="1:2" x14ac:dyDescent="0.2">
      <c r="A22212" t="s">
        <v>483249</v>
      </c>
      <c r="B22212" t="s">
        <v>483250</v>
      </c>
    </row>
    <row r="22213" spans="1:2" x14ac:dyDescent="0.2">
      <c r="A22213" t="s">
        <v>443257</v>
      </c>
      <c r="B22213" t="s">
        <v>443258</v>
      </c>
    </row>
    <row r="22214" spans="1:2" x14ac:dyDescent="0.2">
      <c r="A22214" t="s">
        <v>443259</v>
      </c>
      <c r="B22214" t="s">
        <v>443260</v>
      </c>
    </row>
    <row r="22215" spans="1:2" x14ac:dyDescent="0.2">
      <c r="A22215" t="s">
        <v>443261</v>
      </c>
      <c r="B22215" t="s">
        <v>443262</v>
      </c>
    </row>
    <row r="22216" spans="1:2" x14ac:dyDescent="0.2">
      <c r="A22216" t="s">
        <v>483275</v>
      </c>
      <c r="B22216" t="s">
        <v>483276</v>
      </c>
    </row>
    <row r="22217" spans="1:2" x14ac:dyDescent="0.2">
      <c r="A22217" t="s">
        <v>483251</v>
      </c>
      <c r="B22217" t="s">
        <v>483252</v>
      </c>
    </row>
    <row r="22218" spans="1:2" x14ac:dyDescent="0.2">
      <c r="A22218" t="s">
        <v>483253</v>
      </c>
      <c r="B22218" t="s">
        <v>483254</v>
      </c>
    </row>
    <row r="22219" spans="1:2" x14ac:dyDescent="0.2">
      <c r="A22219" t="s">
        <v>483255</v>
      </c>
      <c r="B22219" t="s">
        <v>483256</v>
      </c>
    </row>
    <row r="22220" spans="1:2" x14ac:dyDescent="0.2">
      <c r="A22220" t="s">
        <v>483257</v>
      </c>
      <c r="B22220" t="s">
        <v>483258</v>
      </c>
    </row>
    <row r="22221" spans="1:2" x14ac:dyDescent="0.2">
      <c r="A22221" t="s">
        <v>483259</v>
      </c>
      <c r="B22221" t="s">
        <v>483260</v>
      </c>
    </row>
    <row r="22222" spans="1:2" x14ac:dyDescent="0.2">
      <c r="A22222" t="s">
        <v>443263</v>
      </c>
      <c r="B22222" t="s">
        <v>443264</v>
      </c>
    </row>
    <row r="22223" spans="1:2" x14ac:dyDescent="0.2">
      <c r="A22223" t="s">
        <v>483261</v>
      </c>
      <c r="B22223" t="s">
        <v>483262</v>
      </c>
    </row>
    <row r="22224" spans="1:2" x14ac:dyDescent="0.2">
      <c r="A22224" t="s">
        <v>483263</v>
      </c>
      <c r="B22224" t="s">
        <v>483264</v>
      </c>
    </row>
    <row r="22225" spans="1:2" x14ac:dyDescent="0.2">
      <c r="A22225" t="s">
        <v>483265</v>
      </c>
      <c r="B22225" t="s">
        <v>483266</v>
      </c>
    </row>
    <row r="22226" spans="1:2" x14ac:dyDescent="0.2">
      <c r="A22226" t="s">
        <v>483267</v>
      </c>
      <c r="B22226" t="s">
        <v>483268</v>
      </c>
    </row>
    <row r="22227" spans="1:2" x14ac:dyDescent="0.2">
      <c r="A22227" t="s">
        <v>483269</v>
      </c>
      <c r="B22227" t="s">
        <v>483270</v>
      </c>
    </row>
    <row r="22228" spans="1:2" x14ac:dyDescent="0.2">
      <c r="A22228" t="s">
        <v>483271</v>
      </c>
      <c r="B22228" t="s">
        <v>483272</v>
      </c>
    </row>
    <row r="22229" spans="1:2" x14ac:dyDescent="0.2">
      <c r="A22229" t="s">
        <v>483273</v>
      </c>
      <c r="B22229" t="s">
        <v>483274</v>
      </c>
    </row>
    <row r="22230" spans="1:2" x14ac:dyDescent="0.2">
      <c r="A22230" t="s">
        <v>483277</v>
      </c>
      <c r="B22230" t="s">
        <v>483278</v>
      </c>
    </row>
    <row r="22231" spans="1:2" x14ac:dyDescent="0.2">
      <c r="A22231" t="s">
        <v>483279</v>
      </c>
      <c r="B22231" t="s">
        <v>483280</v>
      </c>
    </row>
    <row r="22232" spans="1:2" x14ac:dyDescent="0.2">
      <c r="A22232" t="s">
        <v>443265</v>
      </c>
      <c r="B22232" t="s">
        <v>443266</v>
      </c>
    </row>
    <row r="22233" spans="1:2" x14ac:dyDescent="0.2">
      <c r="A22233" t="s">
        <v>483281</v>
      </c>
      <c r="B22233" t="s">
        <v>483282</v>
      </c>
    </row>
    <row r="22234" spans="1:2" x14ac:dyDescent="0.2">
      <c r="A22234" t="s">
        <v>443267</v>
      </c>
      <c r="B22234" t="s">
        <v>443268</v>
      </c>
    </row>
    <row r="22235" spans="1:2" x14ac:dyDescent="0.2">
      <c r="A22235" t="s">
        <v>483283</v>
      </c>
      <c r="B22235" t="s">
        <v>483284</v>
      </c>
    </row>
    <row r="22236" spans="1:2" x14ac:dyDescent="0.2">
      <c r="A22236" t="s">
        <v>483285</v>
      </c>
      <c r="B22236" t="s">
        <v>483286</v>
      </c>
    </row>
    <row r="22237" spans="1:2" x14ac:dyDescent="0.2">
      <c r="A22237" t="s">
        <v>483287</v>
      </c>
      <c r="B22237" t="s">
        <v>483288</v>
      </c>
    </row>
    <row r="22238" spans="1:2" x14ac:dyDescent="0.2">
      <c r="A22238" t="s">
        <v>483289</v>
      </c>
      <c r="B22238" t="s">
        <v>483290</v>
      </c>
    </row>
    <row r="22239" spans="1:2" x14ac:dyDescent="0.2">
      <c r="A22239" t="s">
        <v>483291</v>
      </c>
      <c r="B22239" t="s">
        <v>483292</v>
      </c>
    </row>
    <row r="22240" spans="1:2" x14ac:dyDescent="0.2">
      <c r="A22240" t="s">
        <v>483293</v>
      </c>
      <c r="B22240" t="s">
        <v>483294</v>
      </c>
    </row>
    <row r="22241" spans="1:2" x14ac:dyDescent="0.2">
      <c r="A22241" t="s">
        <v>483295</v>
      </c>
      <c r="B22241" t="s">
        <v>483296</v>
      </c>
    </row>
    <row r="22242" spans="1:2" x14ac:dyDescent="0.2">
      <c r="A22242" t="s">
        <v>483297</v>
      </c>
      <c r="B22242" t="s">
        <v>483298</v>
      </c>
    </row>
    <row r="22243" spans="1:2" x14ac:dyDescent="0.2">
      <c r="A22243" t="s">
        <v>483299</v>
      </c>
      <c r="B22243" t="s">
        <v>483300</v>
      </c>
    </row>
    <row r="22244" spans="1:2" x14ac:dyDescent="0.2">
      <c r="A22244" t="s">
        <v>483301</v>
      </c>
      <c r="B22244" t="s">
        <v>483302</v>
      </c>
    </row>
    <row r="22245" spans="1:2" x14ac:dyDescent="0.2">
      <c r="A22245" t="s">
        <v>483303</v>
      </c>
      <c r="B22245" t="s">
        <v>483304</v>
      </c>
    </row>
    <row r="22246" spans="1:2" x14ac:dyDescent="0.2">
      <c r="A22246" t="s">
        <v>483305</v>
      </c>
      <c r="B22246" t="s">
        <v>483306</v>
      </c>
    </row>
    <row r="22247" spans="1:2" x14ac:dyDescent="0.2">
      <c r="A22247" t="s">
        <v>483307</v>
      </c>
      <c r="B22247" t="s">
        <v>483308</v>
      </c>
    </row>
    <row r="22248" spans="1:2" x14ac:dyDescent="0.2">
      <c r="A22248" t="s">
        <v>483309</v>
      </c>
      <c r="B22248" t="s">
        <v>483310</v>
      </c>
    </row>
    <row r="22249" spans="1:2" x14ac:dyDescent="0.2">
      <c r="A22249" t="s">
        <v>483313</v>
      </c>
      <c r="B22249" t="s">
        <v>483314</v>
      </c>
    </row>
    <row r="22250" spans="1:2" x14ac:dyDescent="0.2">
      <c r="A22250" t="s">
        <v>483315</v>
      </c>
      <c r="B22250" t="s">
        <v>483316</v>
      </c>
    </row>
    <row r="22251" spans="1:2" x14ac:dyDescent="0.2">
      <c r="A22251" t="s">
        <v>483317</v>
      </c>
      <c r="B22251" t="s">
        <v>483318</v>
      </c>
    </row>
    <row r="22252" spans="1:2" x14ac:dyDescent="0.2">
      <c r="A22252" t="s">
        <v>483319</v>
      </c>
      <c r="B22252" t="s">
        <v>483320</v>
      </c>
    </row>
    <row r="22253" spans="1:2" x14ac:dyDescent="0.2">
      <c r="A22253" t="s">
        <v>483321</v>
      </c>
      <c r="B22253" t="s">
        <v>483322</v>
      </c>
    </row>
    <row r="22254" spans="1:2" x14ac:dyDescent="0.2">
      <c r="A22254" t="s">
        <v>483323</v>
      </c>
      <c r="B22254" t="s">
        <v>483324</v>
      </c>
    </row>
    <row r="22255" spans="1:2" x14ac:dyDescent="0.2">
      <c r="A22255" t="s">
        <v>483325</v>
      </c>
      <c r="B22255" t="s">
        <v>483326</v>
      </c>
    </row>
    <row r="22256" spans="1:2" x14ac:dyDescent="0.2">
      <c r="A22256" t="s">
        <v>483327</v>
      </c>
      <c r="B22256" t="s">
        <v>483328</v>
      </c>
    </row>
    <row r="22257" spans="1:2" x14ac:dyDescent="0.2">
      <c r="A22257" t="s">
        <v>483329</v>
      </c>
      <c r="B22257" t="s">
        <v>483330</v>
      </c>
    </row>
    <row r="22258" spans="1:2" x14ac:dyDescent="0.2">
      <c r="A22258" t="s">
        <v>483331</v>
      </c>
      <c r="B22258" t="s">
        <v>483332</v>
      </c>
    </row>
    <row r="22259" spans="1:2" x14ac:dyDescent="0.2">
      <c r="A22259" t="s">
        <v>483333</v>
      </c>
      <c r="B22259" t="s">
        <v>483334</v>
      </c>
    </row>
    <row r="22260" spans="1:2" x14ac:dyDescent="0.2">
      <c r="A22260" t="s">
        <v>483335</v>
      </c>
      <c r="B22260" t="s">
        <v>483336</v>
      </c>
    </row>
    <row r="22261" spans="1:2" x14ac:dyDescent="0.2">
      <c r="A22261" t="s">
        <v>483337</v>
      </c>
      <c r="B22261" t="s">
        <v>483338</v>
      </c>
    </row>
    <row r="22262" spans="1:2" x14ac:dyDescent="0.2">
      <c r="A22262" t="s">
        <v>483339</v>
      </c>
      <c r="B22262" t="s">
        <v>483340</v>
      </c>
    </row>
    <row r="22263" spans="1:2" x14ac:dyDescent="0.2">
      <c r="A22263" t="s">
        <v>483341</v>
      </c>
      <c r="B22263" t="s">
        <v>483342</v>
      </c>
    </row>
    <row r="22264" spans="1:2" x14ac:dyDescent="0.2">
      <c r="A22264" t="s">
        <v>483343</v>
      </c>
      <c r="B22264" t="s">
        <v>483344</v>
      </c>
    </row>
    <row r="22265" spans="1:2" x14ac:dyDescent="0.2">
      <c r="A22265" t="s">
        <v>443269</v>
      </c>
      <c r="B22265" t="s">
        <v>443270</v>
      </c>
    </row>
    <row r="22266" spans="1:2" x14ac:dyDescent="0.2">
      <c r="A22266" t="s">
        <v>443269</v>
      </c>
      <c r="B22266" t="s">
        <v>443270</v>
      </c>
    </row>
    <row r="22267" spans="1:2" x14ac:dyDescent="0.2">
      <c r="A22267" t="s">
        <v>483345</v>
      </c>
      <c r="B22267" t="s">
        <v>483346</v>
      </c>
    </row>
    <row r="22268" spans="1:2" x14ac:dyDescent="0.2">
      <c r="A22268" t="s">
        <v>483347</v>
      </c>
      <c r="B22268" t="s">
        <v>483348</v>
      </c>
    </row>
    <row r="22269" spans="1:2" x14ac:dyDescent="0.2">
      <c r="A22269" t="s">
        <v>483349</v>
      </c>
      <c r="B22269" t="s">
        <v>483350</v>
      </c>
    </row>
    <row r="22270" spans="1:2" x14ac:dyDescent="0.2">
      <c r="A22270" t="s">
        <v>483351</v>
      </c>
      <c r="B22270" t="s">
        <v>483352</v>
      </c>
    </row>
    <row r="22271" spans="1:2" x14ac:dyDescent="0.2">
      <c r="A22271" t="s">
        <v>483353</v>
      </c>
      <c r="B22271" t="s">
        <v>483354</v>
      </c>
    </row>
    <row r="22272" spans="1:2" x14ac:dyDescent="0.2">
      <c r="A22272" t="s">
        <v>483355</v>
      </c>
      <c r="B22272" t="s">
        <v>483356</v>
      </c>
    </row>
    <row r="22273" spans="1:2" x14ac:dyDescent="0.2">
      <c r="A22273" t="s">
        <v>443271</v>
      </c>
      <c r="B22273" t="s">
        <v>443272</v>
      </c>
    </row>
    <row r="22274" spans="1:2" x14ac:dyDescent="0.2">
      <c r="A22274" t="s">
        <v>443271</v>
      </c>
      <c r="B22274" t="s">
        <v>443272</v>
      </c>
    </row>
    <row r="22275" spans="1:2" x14ac:dyDescent="0.2">
      <c r="A22275" t="s">
        <v>483357</v>
      </c>
      <c r="B22275" t="s">
        <v>483358</v>
      </c>
    </row>
    <row r="22276" spans="1:2" x14ac:dyDescent="0.2">
      <c r="A22276" t="s">
        <v>483359</v>
      </c>
      <c r="B22276" t="s">
        <v>483360</v>
      </c>
    </row>
    <row r="22277" spans="1:2" x14ac:dyDescent="0.2">
      <c r="A22277" t="s">
        <v>483361</v>
      </c>
      <c r="B22277" t="s">
        <v>483362</v>
      </c>
    </row>
    <row r="22278" spans="1:2" x14ac:dyDescent="0.2">
      <c r="A22278" t="s">
        <v>483363</v>
      </c>
      <c r="B22278" t="s">
        <v>483364</v>
      </c>
    </row>
    <row r="22279" spans="1:2" x14ac:dyDescent="0.2">
      <c r="A22279" t="s">
        <v>483365</v>
      </c>
      <c r="B22279" t="s">
        <v>483366</v>
      </c>
    </row>
    <row r="22280" spans="1:2" x14ac:dyDescent="0.2">
      <c r="A22280" t="s">
        <v>483367</v>
      </c>
      <c r="B22280" t="s">
        <v>483368</v>
      </c>
    </row>
    <row r="22281" spans="1:2" x14ac:dyDescent="0.2">
      <c r="A22281" t="s">
        <v>443273</v>
      </c>
      <c r="B22281" t="s">
        <v>443274</v>
      </c>
    </row>
    <row r="22282" spans="1:2" x14ac:dyDescent="0.2">
      <c r="A22282" t="s">
        <v>483369</v>
      </c>
      <c r="B22282" t="s">
        <v>483370</v>
      </c>
    </row>
    <row r="22283" spans="1:2" x14ac:dyDescent="0.2">
      <c r="A22283" t="s">
        <v>483371</v>
      </c>
      <c r="B22283" t="s">
        <v>483372</v>
      </c>
    </row>
    <row r="22284" spans="1:2" x14ac:dyDescent="0.2">
      <c r="A22284" t="s">
        <v>483373</v>
      </c>
      <c r="B22284" t="s">
        <v>483374</v>
      </c>
    </row>
    <row r="22285" spans="1:2" x14ac:dyDescent="0.2">
      <c r="A22285" t="s">
        <v>483375</v>
      </c>
      <c r="B22285" t="s">
        <v>483376</v>
      </c>
    </row>
    <row r="22286" spans="1:2" x14ac:dyDescent="0.2">
      <c r="A22286" t="s">
        <v>483377</v>
      </c>
      <c r="B22286" t="s">
        <v>483378</v>
      </c>
    </row>
    <row r="22287" spans="1:2" x14ac:dyDescent="0.2">
      <c r="A22287" t="s">
        <v>483379</v>
      </c>
      <c r="B22287" t="s">
        <v>483380</v>
      </c>
    </row>
    <row r="22288" spans="1:2" x14ac:dyDescent="0.2">
      <c r="A22288" t="s">
        <v>483381</v>
      </c>
      <c r="B22288" t="s">
        <v>483382</v>
      </c>
    </row>
    <row r="22289" spans="1:2" x14ac:dyDescent="0.2">
      <c r="A22289" t="s">
        <v>483383</v>
      </c>
      <c r="B22289" t="s">
        <v>483384</v>
      </c>
    </row>
    <row r="22290" spans="1:2" x14ac:dyDescent="0.2">
      <c r="A22290" t="s">
        <v>483385</v>
      </c>
      <c r="B22290" t="s">
        <v>483386</v>
      </c>
    </row>
    <row r="22291" spans="1:2" x14ac:dyDescent="0.2">
      <c r="A22291" t="s">
        <v>483387</v>
      </c>
      <c r="B22291" t="s">
        <v>483388</v>
      </c>
    </row>
    <row r="22292" spans="1:2" x14ac:dyDescent="0.2">
      <c r="A22292" t="s">
        <v>483389</v>
      </c>
      <c r="B22292" t="s">
        <v>483390</v>
      </c>
    </row>
    <row r="22293" spans="1:2" x14ac:dyDescent="0.2">
      <c r="A22293" t="s">
        <v>483391</v>
      </c>
      <c r="B22293" t="s">
        <v>483392</v>
      </c>
    </row>
    <row r="22294" spans="1:2" x14ac:dyDescent="0.2">
      <c r="A22294" t="s">
        <v>483393</v>
      </c>
      <c r="B22294" t="s">
        <v>483394</v>
      </c>
    </row>
    <row r="22295" spans="1:2" x14ac:dyDescent="0.2">
      <c r="A22295" t="s">
        <v>443275</v>
      </c>
      <c r="B22295" t="s">
        <v>443276</v>
      </c>
    </row>
    <row r="22296" spans="1:2" x14ac:dyDescent="0.2">
      <c r="A22296" t="s">
        <v>483395</v>
      </c>
      <c r="B22296" t="s">
        <v>483396</v>
      </c>
    </row>
    <row r="22297" spans="1:2" x14ac:dyDescent="0.2">
      <c r="A22297" t="s">
        <v>483397</v>
      </c>
      <c r="B22297" t="s">
        <v>483398</v>
      </c>
    </row>
    <row r="22298" spans="1:2" x14ac:dyDescent="0.2">
      <c r="A22298" t="s">
        <v>483399</v>
      </c>
      <c r="B22298" t="s">
        <v>483400</v>
      </c>
    </row>
    <row r="22299" spans="1:2" x14ac:dyDescent="0.2">
      <c r="A22299" t="s">
        <v>483401</v>
      </c>
      <c r="B22299" t="s">
        <v>483402</v>
      </c>
    </row>
    <row r="22300" spans="1:2" x14ac:dyDescent="0.2">
      <c r="A22300" t="s">
        <v>483403</v>
      </c>
      <c r="B22300" t="s">
        <v>483404</v>
      </c>
    </row>
    <row r="22301" spans="1:2" x14ac:dyDescent="0.2">
      <c r="A22301" t="s">
        <v>483405</v>
      </c>
      <c r="B22301" t="s">
        <v>483406</v>
      </c>
    </row>
    <row r="22302" spans="1:2" x14ac:dyDescent="0.2">
      <c r="A22302" t="s">
        <v>483407</v>
      </c>
      <c r="B22302" t="s">
        <v>483408</v>
      </c>
    </row>
    <row r="22303" spans="1:2" x14ac:dyDescent="0.2">
      <c r="A22303" t="s">
        <v>483409</v>
      </c>
      <c r="B22303" t="s">
        <v>483410</v>
      </c>
    </row>
    <row r="22304" spans="1:2" x14ac:dyDescent="0.2">
      <c r="A22304" t="s">
        <v>483411</v>
      </c>
      <c r="B22304" t="s">
        <v>483412</v>
      </c>
    </row>
    <row r="22305" spans="1:2" x14ac:dyDescent="0.2">
      <c r="A22305" t="s">
        <v>483413</v>
      </c>
      <c r="B22305" t="s">
        <v>483414</v>
      </c>
    </row>
    <row r="22306" spans="1:2" x14ac:dyDescent="0.2">
      <c r="A22306" t="s">
        <v>483415</v>
      </c>
      <c r="B22306" t="s">
        <v>483416</v>
      </c>
    </row>
    <row r="22307" spans="1:2" x14ac:dyDescent="0.2">
      <c r="A22307" t="s">
        <v>483417</v>
      </c>
      <c r="B22307" t="s">
        <v>483418</v>
      </c>
    </row>
    <row r="22308" spans="1:2" x14ac:dyDescent="0.2">
      <c r="A22308" t="s">
        <v>483419</v>
      </c>
      <c r="B22308" t="s">
        <v>483420</v>
      </c>
    </row>
    <row r="22309" spans="1:2" x14ac:dyDescent="0.2">
      <c r="A22309" t="s">
        <v>483421</v>
      </c>
      <c r="B22309" t="s">
        <v>483422</v>
      </c>
    </row>
    <row r="22310" spans="1:2" x14ac:dyDescent="0.2">
      <c r="A22310" t="s">
        <v>483423</v>
      </c>
      <c r="B22310" t="s">
        <v>483424</v>
      </c>
    </row>
    <row r="22311" spans="1:2" x14ac:dyDescent="0.2">
      <c r="A22311" t="s">
        <v>483425</v>
      </c>
      <c r="B22311" t="s">
        <v>483426</v>
      </c>
    </row>
    <row r="22312" spans="1:2" x14ac:dyDescent="0.2">
      <c r="A22312" t="s">
        <v>483427</v>
      </c>
      <c r="B22312" t="s">
        <v>483428</v>
      </c>
    </row>
    <row r="22313" spans="1:2" x14ac:dyDescent="0.2">
      <c r="A22313" t="s">
        <v>483429</v>
      </c>
      <c r="B22313" t="s">
        <v>483430</v>
      </c>
    </row>
    <row r="22314" spans="1:2" x14ac:dyDescent="0.2">
      <c r="A22314" t="s">
        <v>483431</v>
      </c>
      <c r="B22314" t="s">
        <v>483432</v>
      </c>
    </row>
    <row r="22315" spans="1:2" x14ac:dyDescent="0.2">
      <c r="A22315" t="s">
        <v>483433</v>
      </c>
      <c r="B22315" t="s">
        <v>483434</v>
      </c>
    </row>
    <row r="22316" spans="1:2" x14ac:dyDescent="0.2">
      <c r="A22316" t="s">
        <v>483435</v>
      </c>
      <c r="B22316" t="s">
        <v>483436</v>
      </c>
    </row>
    <row r="22317" spans="1:2" x14ac:dyDescent="0.2">
      <c r="A22317" t="s">
        <v>483437</v>
      </c>
      <c r="B22317" t="s">
        <v>483438</v>
      </c>
    </row>
    <row r="22318" spans="1:2" x14ac:dyDescent="0.2">
      <c r="A22318" t="s">
        <v>443277</v>
      </c>
      <c r="B22318" t="s">
        <v>443278</v>
      </c>
    </row>
    <row r="22319" spans="1:2" x14ac:dyDescent="0.2">
      <c r="A22319" t="s">
        <v>483439</v>
      </c>
      <c r="B22319" t="s">
        <v>483440</v>
      </c>
    </row>
    <row r="22320" spans="1:2" x14ac:dyDescent="0.2">
      <c r="A22320" t="s">
        <v>483441</v>
      </c>
      <c r="B22320" t="s">
        <v>483442</v>
      </c>
    </row>
    <row r="22321" spans="1:2" x14ac:dyDescent="0.2">
      <c r="A22321" t="s">
        <v>483443</v>
      </c>
      <c r="B22321" t="s">
        <v>483444</v>
      </c>
    </row>
    <row r="22322" spans="1:2" x14ac:dyDescent="0.2">
      <c r="A22322" t="s">
        <v>483445</v>
      </c>
      <c r="B22322" t="s">
        <v>483446</v>
      </c>
    </row>
    <row r="22323" spans="1:2" x14ac:dyDescent="0.2">
      <c r="A22323" t="s">
        <v>443279</v>
      </c>
      <c r="B22323" t="s">
        <v>443280</v>
      </c>
    </row>
    <row r="22324" spans="1:2" x14ac:dyDescent="0.2">
      <c r="A22324" t="s">
        <v>483447</v>
      </c>
      <c r="B22324" t="s">
        <v>483448</v>
      </c>
    </row>
    <row r="22325" spans="1:2" x14ac:dyDescent="0.2">
      <c r="A22325" t="s">
        <v>483449</v>
      </c>
      <c r="B22325" t="s">
        <v>483450</v>
      </c>
    </row>
    <row r="22326" spans="1:2" x14ac:dyDescent="0.2">
      <c r="A22326" t="s">
        <v>483451</v>
      </c>
      <c r="B22326" t="s">
        <v>483452</v>
      </c>
    </row>
    <row r="22327" spans="1:2" x14ac:dyDescent="0.2">
      <c r="A22327" t="s">
        <v>483453</v>
      </c>
      <c r="B22327" t="s">
        <v>483454</v>
      </c>
    </row>
    <row r="22328" spans="1:2" x14ac:dyDescent="0.2">
      <c r="A22328" t="s">
        <v>483455</v>
      </c>
      <c r="B22328" t="s">
        <v>483456</v>
      </c>
    </row>
    <row r="22329" spans="1:2" x14ac:dyDescent="0.2">
      <c r="A22329" t="s">
        <v>483457</v>
      </c>
      <c r="B22329" t="s">
        <v>483458</v>
      </c>
    </row>
    <row r="22330" spans="1:2" x14ac:dyDescent="0.2">
      <c r="A22330" t="s">
        <v>483459</v>
      </c>
      <c r="B22330" t="s">
        <v>483460</v>
      </c>
    </row>
    <row r="22331" spans="1:2" x14ac:dyDescent="0.2">
      <c r="A22331" t="s">
        <v>483461</v>
      </c>
      <c r="B22331" t="s">
        <v>483462</v>
      </c>
    </row>
    <row r="22332" spans="1:2" x14ac:dyDescent="0.2">
      <c r="A22332" t="s">
        <v>443281</v>
      </c>
      <c r="B22332" t="s">
        <v>443282</v>
      </c>
    </row>
    <row r="22333" spans="1:2" x14ac:dyDescent="0.2">
      <c r="A22333" t="s">
        <v>483463</v>
      </c>
      <c r="B22333" t="s">
        <v>483464</v>
      </c>
    </row>
    <row r="22334" spans="1:2" x14ac:dyDescent="0.2">
      <c r="A22334" t="s">
        <v>483465</v>
      </c>
      <c r="B22334" t="s">
        <v>483466</v>
      </c>
    </row>
    <row r="22335" spans="1:2" x14ac:dyDescent="0.2">
      <c r="A22335" t="s">
        <v>483467</v>
      </c>
      <c r="B22335" t="s">
        <v>483468</v>
      </c>
    </row>
    <row r="22336" spans="1:2" x14ac:dyDescent="0.2">
      <c r="A22336" t="s">
        <v>483469</v>
      </c>
      <c r="B22336" t="s">
        <v>483470</v>
      </c>
    </row>
    <row r="22337" spans="1:2" x14ac:dyDescent="0.2">
      <c r="A22337" t="s">
        <v>483471</v>
      </c>
      <c r="B22337" t="s">
        <v>483472</v>
      </c>
    </row>
    <row r="22338" spans="1:2" x14ac:dyDescent="0.2">
      <c r="A22338" t="s">
        <v>483473</v>
      </c>
      <c r="B22338" t="s">
        <v>483474</v>
      </c>
    </row>
    <row r="22339" spans="1:2" x14ac:dyDescent="0.2">
      <c r="A22339" t="s">
        <v>483475</v>
      </c>
      <c r="B22339" t="s">
        <v>483476</v>
      </c>
    </row>
    <row r="22340" spans="1:2" x14ac:dyDescent="0.2">
      <c r="A22340" t="s">
        <v>483477</v>
      </c>
      <c r="B22340" t="s">
        <v>483478</v>
      </c>
    </row>
    <row r="22341" spans="1:2" x14ac:dyDescent="0.2">
      <c r="A22341" t="s">
        <v>443283</v>
      </c>
      <c r="B22341" t="s">
        <v>443284</v>
      </c>
    </row>
    <row r="22342" spans="1:2" x14ac:dyDescent="0.2">
      <c r="A22342" t="s">
        <v>483479</v>
      </c>
      <c r="B22342" t="s">
        <v>483480</v>
      </c>
    </row>
    <row r="22343" spans="1:2" x14ac:dyDescent="0.2">
      <c r="A22343" t="s">
        <v>483481</v>
      </c>
      <c r="B22343" t="s">
        <v>483482</v>
      </c>
    </row>
    <row r="22344" spans="1:2" x14ac:dyDescent="0.2">
      <c r="A22344" t="s">
        <v>483483</v>
      </c>
      <c r="B22344" t="s">
        <v>483484</v>
      </c>
    </row>
    <row r="22345" spans="1:2" x14ac:dyDescent="0.2">
      <c r="A22345" t="s">
        <v>443285</v>
      </c>
      <c r="B22345" t="s">
        <v>443286</v>
      </c>
    </row>
    <row r="22346" spans="1:2" x14ac:dyDescent="0.2">
      <c r="A22346" t="s">
        <v>483485</v>
      </c>
      <c r="B22346" t="s">
        <v>483486</v>
      </c>
    </row>
    <row r="22347" spans="1:2" x14ac:dyDescent="0.2">
      <c r="A22347" t="s">
        <v>483487</v>
      </c>
      <c r="B22347" t="s">
        <v>483488</v>
      </c>
    </row>
    <row r="22348" spans="1:2" x14ac:dyDescent="0.2">
      <c r="A22348" t="s">
        <v>483489</v>
      </c>
      <c r="B22348" t="s">
        <v>483490</v>
      </c>
    </row>
    <row r="22349" spans="1:2" x14ac:dyDescent="0.2">
      <c r="A22349" t="s">
        <v>483491</v>
      </c>
      <c r="B22349" t="s">
        <v>483492</v>
      </c>
    </row>
    <row r="22350" spans="1:2" x14ac:dyDescent="0.2">
      <c r="A22350" t="s">
        <v>483493</v>
      </c>
      <c r="B22350" t="s">
        <v>483494</v>
      </c>
    </row>
    <row r="22351" spans="1:2" x14ac:dyDescent="0.2">
      <c r="A22351" t="s">
        <v>483495</v>
      </c>
      <c r="B22351" t="s">
        <v>483496</v>
      </c>
    </row>
    <row r="22352" spans="1:2" x14ac:dyDescent="0.2">
      <c r="A22352" t="s">
        <v>483497</v>
      </c>
      <c r="B22352" t="s">
        <v>483498</v>
      </c>
    </row>
    <row r="22353" spans="1:2" x14ac:dyDescent="0.2">
      <c r="A22353" t="s">
        <v>483499</v>
      </c>
      <c r="B22353" t="s">
        <v>483500</v>
      </c>
    </row>
    <row r="22354" spans="1:2" x14ac:dyDescent="0.2">
      <c r="A22354" t="s">
        <v>483501</v>
      </c>
      <c r="B22354" t="s">
        <v>483502</v>
      </c>
    </row>
    <row r="22355" spans="1:2" x14ac:dyDescent="0.2">
      <c r="A22355" t="s">
        <v>483503</v>
      </c>
      <c r="B22355" t="s">
        <v>483504</v>
      </c>
    </row>
    <row r="22356" spans="1:2" x14ac:dyDescent="0.2">
      <c r="A22356" t="s">
        <v>483505</v>
      </c>
      <c r="B22356" t="s">
        <v>483506</v>
      </c>
    </row>
    <row r="22357" spans="1:2" x14ac:dyDescent="0.2">
      <c r="A22357" t="s">
        <v>483507</v>
      </c>
      <c r="B22357" t="s">
        <v>483508</v>
      </c>
    </row>
    <row r="22358" spans="1:2" x14ac:dyDescent="0.2">
      <c r="A22358" t="s">
        <v>483509</v>
      </c>
      <c r="B22358" t="s">
        <v>483510</v>
      </c>
    </row>
    <row r="22359" spans="1:2" x14ac:dyDescent="0.2">
      <c r="A22359" t="s">
        <v>483511</v>
      </c>
      <c r="B22359" t="s">
        <v>483512</v>
      </c>
    </row>
    <row r="22360" spans="1:2" x14ac:dyDescent="0.2">
      <c r="A22360" t="s">
        <v>483513</v>
      </c>
      <c r="B22360" t="s">
        <v>483514</v>
      </c>
    </row>
    <row r="22361" spans="1:2" x14ac:dyDescent="0.2">
      <c r="A22361" t="s">
        <v>483515</v>
      </c>
      <c r="B22361" t="s">
        <v>483516</v>
      </c>
    </row>
    <row r="22362" spans="1:2" x14ac:dyDescent="0.2">
      <c r="A22362" t="s">
        <v>483517</v>
      </c>
      <c r="B22362" t="s">
        <v>483518</v>
      </c>
    </row>
    <row r="22363" spans="1:2" x14ac:dyDescent="0.2">
      <c r="A22363" t="s">
        <v>483519</v>
      </c>
      <c r="B22363" t="s">
        <v>483520</v>
      </c>
    </row>
    <row r="22364" spans="1:2" x14ac:dyDescent="0.2">
      <c r="A22364" t="s">
        <v>483521</v>
      </c>
      <c r="B22364" t="s">
        <v>483522</v>
      </c>
    </row>
    <row r="22365" spans="1:2" x14ac:dyDescent="0.2">
      <c r="A22365" t="s">
        <v>483523</v>
      </c>
      <c r="B22365" t="s">
        <v>483524</v>
      </c>
    </row>
    <row r="22366" spans="1:2" x14ac:dyDescent="0.2">
      <c r="A22366" t="s">
        <v>483525</v>
      </c>
      <c r="B22366" t="s">
        <v>483526</v>
      </c>
    </row>
    <row r="22367" spans="1:2" x14ac:dyDescent="0.2">
      <c r="A22367" t="s">
        <v>483527</v>
      </c>
      <c r="B22367" t="s">
        <v>483528</v>
      </c>
    </row>
    <row r="22368" spans="1:2" x14ac:dyDescent="0.2">
      <c r="A22368" t="s">
        <v>483529</v>
      </c>
      <c r="B22368" t="s">
        <v>483530</v>
      </c>
    </row>
    <row r="22369" spans="1:2" x14ac:dyDescent="0.2">
      <c r="A22369" t="s">
        <v>483531</v>
      </c>
      <c r="B22369" t="s">
        <v>483532</v>
      </c>
    </row>
    <row r="22370" spans="1:2" x14ac:dyDescent="0.2">
      <c r="A22370" t="s">
        <v>483533</v>
      </c>
      <c r="B22370" t="s">
        <v>483534</v>
      </c>
    </row>
    <row r="22371" spans="1:2" x14ac:dyDescent="0.2">
      <c r="A22371" t="s">
        <v>483535</v>
      </c>
      <c r="B22371" t="s">
        <v>483536</v>
      </c>
    </row>
    <row r="22372" spans="1:2" x14ac:dyDescent="0.2">
      <c r="A22372" t="s">
        <v>483537</v>
      </c>
      <c r="B22372" t="s">
        <v>483538</v>
      </c>
    </row>
    <row r="22373" spans="1:2" x14ac:dyDescent="0.2">
      <c r="A22373" t="s">
        <v>483539</v>
      </c>
      <c r="B22373" t="s">
        <v>483540</v>
      </c>
    </row>
    <row r="22374" spans="1:2" x14ac:dyDescent="0.2">
      <c r="A22374" t="s">
        <v>483541</v>
      </c>
      <c r="B22374" t="s">
        <v>483542</v>
      </c>
    </row>
    <row r="22375" spans="1:2" x14ac:dyDescent="0.2">
      <c r="A22375" t="s">
        <v>483543</v>
      </c>
      <c r="B22375" t="s">
        <v>483544</v>
      </c>
    </row>
    <row r="22376" spans="1:2" x14ac:dyDescent="0.2">
      <c r="A22376" t="s">
        <v>483545</v>
      </c>
      <c r="B22376" t="s">
        <v>483546</v>
      </c>
    </row>
    <row r="22377" spans="1:2" x14ac:dyDescent="0.2">
      <c r="A22377" t="s">
        <v>483547</v>
      </c>
      <c r="B22377" t="s">
        <v>483548</v>
      </c>
    </row>
    <row r="22378" spans="1:2" x14ac:dyDescent="0.2">
      <c r="A22378" t="s">
        <v>483549</v>
      </c>
      <c r="B22378" t="s">
        <v>483550</v>
      </c>
    </row>
    <row r="22379" spans="1:2" x14ac:dyDescent="0.2">
      <c r="A22379" t="s">
        <v>483551</v>
      </c>
      <c r="B22379" t="s">
        <v>483552</v>
      </c>
    </row>
    <row r="22380" spans="1:2" x14ac:dyDescent="0.2">
      <c r="A22380" t="s">
        <v>483553</v>
      </c>
      <c r="B22380" t="s">
        <v>483554</v>
      </c>
    </row>
    <row r="22381" spans="1:2" x14ac:dyDescent="0.2">
      <c r="A22381" t="s">
        <v>483555</v>
      </c>
      <c r="B22381" t="s">
        <v>483556</v>
      </c>
    </row>
    <row r="22382" spans="1:2" x14ac:dyDescent="0.2">
      <c r="A22382" t="s">
        <v>483557</v>
      </c>
      <c r="B22382" t="s">
        <v>483558</v>
      </c>
    </row>
    <row r="22383" spans="1:2" x14ac:dyDescent="0.2">
      <c r="A22383" t="s">
        <v>483559</v>
      </c>
      <c r="B22383" t="s">
        <v>483560</v>
      </c>
    </row>
    <row r="22384" spans="1:2" x14ac:dyDescent="0.2">
      <c r="A22384" t="s">
        <v>483561</v>
      </c>
      <c r="B22384" t="s">
        <v>483562</v>
      </c>
    </row>
    <row r="22385" spans="1:2" x14ac:dyDescent="0.2">
      <c r="A22385" t="s">
        <v>483563</v>
      </c>
      <c r="B22385" t="s">
        <v>483564</v>
      </c>
    </row>
    <row r="22386" spans="1:2" x14ac:dyDescent="0.2">
      <c r="A22386" t="s">
        <v>483565</v>
      </c>
      <c r="B22386" t="s">
        <v>483566</v>
      </c>
    </row>
    <row r="22387" spans="1:2" x14ac:dyDescent="0.2">
      <c r="A22387" t="s">
        <v>483567</v>
      </c>
      <c r="B22387" t="s">
        <v>483568</v>
      </c>
    </row>
    <row r="22388" spans="1:2" x14ac:dyDescent="0.2">
      <c r="A22388" t="s">
        <v>483569</v>
      </c>
      <c r="B22388" t="s">
        <v>483570</v>
      </c>
    </row>
    <row r="22389" spans="1:2" x14ac:dyDescent="0.2">
      <c r="A22389" t="s">
        <v>483571</v>
      </c>
      <c r="B22389" t="s">
        <v>483572</v>
      </c>
    </row>
    <row r="22390" spans="1:2" x14ac:dyDescent="0.2">
      <c r="A22390" t="s">
        <v>483573</v>
      </c>
      <c r="B22390" t="s">
        <v>483574</v>
      </c>
    </row>
    <row r="22391" spans="1:2" x14ac:dyDescent="0.2">
      <c r="A22391" t="s">
        <v>483575</v>
      </c>
      <c r="B22391" t="s">
        <v>483576</v>
      </c>
    </row>
    <row r="22392" spans="1:2" x14ac:dyDescent="0.2">
      <c r="A22392" t="s">
        <v>483577</v>
      </c>
      <c r="B22392" t="s">
        <v>483578</v>
      </c>
    </row>
    <row r="22393" spans="1:2" x14ac:dyDescent="0.2">
      <c r="A22393" t="s">
        <v>483579</v>
      </c>
      <c r="B22393" t="s">
        <v>483580</v>
      </c>
    </row>
    <row r="22394" spans="1:2" x14ac:dyDescent="0.2">
      <c r="A22394" t="s">
        <v>443287</v>
      </c>
      <c r="B22394" t="s">
        <v>443288</v>
      </c>
    </row>
    <row r="22395" spans="1:2" x14ac:dyDescent="0.2">
      <c r="A22395" t="s">
        <v>483581</v>
      </c>
      <c r="B22395" t="s">
        <v>483582</v>
      </c>
    </row>
    <row r="22396" spans="1:2" x14ac:dyDescent="0.2">
      <c r="A22396" t="s">
        <v>483583</v>
      </c>
      <c r="B22396" t="s">
        <v>483584</v>
      </c>
    </row>
    <row r="22397" spans="1:2" x14ac:dyDescent="0.2">
      <c r="A22397" t="s">
        <v>483585</v>
      </c>
      <c r="B22397" t="s">
        <v>483586</v>
      </c>
    </row>
    <row r="22398" spans="1:2" x14ac:dyDescent="0.2">
      <c r="A22398" t="s">
        <v>483587</v>
      </c>
      <c r="B22398" t="s">
        <v>483588</v>
      </c>
    </row>
    <row r="22399" spans="1:2" x14ac:dyDescent="0.2">
      <c r="A22399" t="s">
        <v>443289</v>
      </c>
      <c r="B22399" t="s">
        <v>443290</v>
      </c>
    </row>
    <row r="22400" spans="1:2" x14ac:dyDescent="0.2">
      <c r="A22400" t="s">
        <v>483589</v>
      </c>
      <c r="B22400" t="s">
        <v>483590</v>
      </c>
    </row>
    <row r="22401" spans="1:2" x14ac:dyDescent="0.2">
      <c r="A22401" t="s">
        <v>443291</v>
      </c>
      <c r="B22401" t="s">
        <v>443292</v>
      </c>
    </row>
    <row r="22402" spans="1:2" x14ac:dyDescent="0.2">
      <c r="A22402" t="s">
        <v>443291</v>
      </c>
      <c r="B22402" t="s">
        <v>443292</v>
      </c>
    </row>
    <row r="22403" spans="1:2" x14ac:dyDescent="0.2">
      <c r="A22403" t="s">
        <v>483591</v>
      </c>
      <c r="B22403" t="s">
        <v>483592</v>
      </c>
    </row>
    <row r="22404" spans="1:2" x14ac:dyDescent="0.2">
      <c r="A22404" t="s">
        <v>483593</v>
      </c>
      <c r="B22404" t="s">
        <v>483594</v>
      </c>
    </row>
    <row r="22405" spans="1:2" x14ac:dyDescent="0.2">
      <c r="A22405" t="s">
        <v>483595</v>
      </c>
      <c r="B22405" t="s">
        <v>483596</v>
      </c>
    </row>
    <row r="22406" spans="1:2" x14ac:dyDescent="0.2">
      <c r="A22406" t="s">
        <v>483597</v>
      </c>
      <c r="B22406" t="s">
        <v>483598</v>
      </c>
    </row>
    <row r="22407" spans="1:2" x14ac:dyDescent="0.2">
      <c r="A22407" t="s">
        <v>483599</v>
      </c>
      <c r="B22407" t="s">
        <v>483600</v>
      </c>
    </row>
    <row r="22408" spans="1:2" x14ac:dyDescent="0.2">
      <c r="A22408" t="s">
        <v>483601</v>
      </c>
      <c r="B22408" t="s">
        <v>483602</v>
      </c>
    </row>
    <row r="22409" spans="1:2" x14ac:dyDescent="0.2">
      <c r="A22409" t="s">
        <v>483603</v>
      </c>
      <c r="B22409" t="s">
        <v>483604</v>
      </c>
    </row>
    <row r="22410" spans="1:2" x14ac:dyDescent="0.2">
      <c r="A22410" t="s">
        <v>483605</v>
      </c>
      <c r="B22410" t="s">
        <v>483606</v>
      </c>
    </row>
    <row r="22411" spans="1:2" x14ac:dyDescent="0.2">
      <c r="A22411" t="s">
        <v>443293</v>
      </c>
      <c r="B22411" t="s">
        <v>443294</v>
      </c>
    </row>
    <row r="22412" spans="1:2" x14ac:dyDescent="0.2">
      <c r="A22412" t="s">
        <v>483607</v>
      </c>
      <c r="B22412" t="s">
        <v>483608</v>
      </c>
    </row>
    <row r="22413" spans="1:2" x14ac:dyDescent="0.2">
      <c r="A22413" t="s">
        <v>483609</v>
      </c>
      <c r="B22413" t="s">
        <v>483610</v>
      </c>
    </row>
    <row r="22414" spans="1:2" x14ac:dyDescent="0.2">
      <c r="A22414" t="s">
        <v>443295</v>
      </c>
      <c r="B22414" t="s">
        <v>443296</v>
      </c>
    </row>
    <row r="22415" spans="1:2" x14ac:dyDescent="0.2">
      <c r="A22415" t="s">
        <v>483611</v>
      </c>
      <c r="B22415" t="s">
        <v>483612</v>
      </c>
    </row>
    <row r="22416" spans="1:2" x14ac:dyDescent="0.2">
      <c r="A22416" t="s">
        <v>483613</v>
      </c>
      <c r="B22416" t="s">
        <v>483614</v>
      </c>
    </row>
    <row r="22417" spans="1:2" x14ac:dyDescent="0.2">
      <c r="A22417" t="s">
        <v>483615</v>
      </c>
      <c r="B22417" t="s">
        <v>483616</v>
      </c>
    </row>
    <row r="22418" spans="1:2" x14ac:dyDescent="0.2">
      <c r="A22418" t="s">
        <v>483617</v>
      </c>
      <c r="B22418" t="s">
        <v>483618</v>
      </c>
    </row>
    <row r="22419" spans="1:2" x14ac:dyDescent="0.2">
      <c r="A22419" t="s">
        <v>483619</v>
      </c>
      <c r="B22419" t="s">
        <v>483620</v>
      </c>
    </row>
    <row r="22420" spans="1:2" x14ac:dyDescent="0.2">
      <c r="A22420" t="s">
        <v>483621</v>
      </c>
      <c r="B22420" t="s">
        <v>483622</v>
      </c>
    </row>
    <row r="22421" spans="1:2" x14ac:dyDescent="0.2">
      <c r="A22421" t="s">
        <v>483623</v>
      </c>
      <c r="B22421" t="s">
        <v>483624</v>
      </c>
    </row>
    <row r="22422" spans="1:2" x14ac:dyDescent="0.2">
      <c r="A22422" t="s">
        <v>483625</v>
      </c>
      <c r="B22422" t="s">
        <v>483626</v>
      </c>
    </row>
    <row r="22423" spans="1:2" x14ac:dyDescent="0.2">
      <c r="A22423" t="s">
        <v>483627</v>
      </c>
      <c r="B22423" t="s">
        <v>483628</v>
      </c>
    </row>
    <row r="22424" spans="1:2" x14ac:dyDescent="0.2">
      <c r="A22424" t="s">
        <v>483629</v>
      </c>
      <c r="B22424" t="s">
        <v>483630</v>
      </c>
    </row>
    <row r="22425" spans="1:2" x14ac:dyDescent="0.2">
      <c r="A22425" t="s">
        <v>483631</v>
      </c>
      <c r="B22425" t="s">
        <v>483632</v>
      </c>
    </row>
    <row r="22426" spans="1:2" x14ac:dyDescent="0.2">
      <c r="A22426" t="s">
        <v>483633</v>
      </c>
      <c r="B22426" t="s">
        <v>483634</v>
      </c>
    </row>
    <row r="22427" spans="1:2" x14ac:dyDescent="0.2">
      <c r="A22427" t="s">
        <v>483635</v>
      </c>
      <c r="B22427" t="s">
        <v>483636</v>
      </c>
    </row>
    <row r="22428" spans="1:2" x14ac:dyDescent="0.2">
      <c r="A22428" t="s">
        <v>483637</v>
      </c>
      <c r="B22428" t="s">
        <v>483638</v>
      </c>
    </row>
    <row r="22429" spans="1:2" x14ac:dyDescent="0.2">
      <c r="A22429" t="s">
        <v>483639</v>
      </c>
      <c r="B22429" t="s">
        <v>483640</v>
      </c>
    </row>
    <row r="22430" spans="1:2" x14ac:dyDescent="0.2">
      <c r="A22430" t="s">
        <v>483641</v>
      </c>
      <c r="B22430" t="s">
        <v>483642</v>
      </c>
    </row>
    <row r="22431" spans="1:2" x14ac:dyDescent="0.2">
      <c r="A22431" t="s">
        <v>483643</v>
      </c>
      <c r="B22431" t="s">
        <v>483644</v>
      </c>
    </row>
    <row r="22432" spans="1:2" x14ac:dyDescent="0.2">
      <c r="A22432" t="s">
        <v>483645</v>
      </c>
      <c r="B22432" t="s">
        <v>483646</v>
      </c>
    </row>
    <row r="22433" spans="1:2" x14ac:dyDescent="0.2">
      <c r="A22433" t="s">
        <v>483647</v>
      </c>
      <c r="B22433" t="s">
        <v>483648</v>
      </c>
    </row>
    <row r="22434" spans="1:2" x14ac:dyDescent="0.2">
      <c r="A22434" t="s">
        <v>483649</v>
      </c>
      <c r="B22434" t="s">
        <v>483650</v>
      </c>
    </row>
    <row r="22435" spans="1:2" x14ac:dyDescent="0.2">
      <c r="A22435" t="s">
        <v>483651</v>
      </c>
      <c r="B22435" t="s">
        <v>483652</v>
      </c>
    </row>
    <row r="22436" spans="1:2" x14ac:dyDescent="0.2">
      <c r="A22436" t="s">
        <v>483653</v>
      </c>
      <c r="B22436" t="s">
        <v>483654</v>
      </c>
    </row>
    <row r="22437" spans="1:2" x14ac:dyDescent="0.2">
      <c r="A22437" t="s">
        <v>483655</v>
      </c>
      <c r="B22437" t="s">
        <v>483656</v>
      </c>
    </row>
    <row r="22438" spans="1:2" x14ac:dyDescent="0.2">
      <c r="A22438" t="s">
        <v>483657</v>
      </c>
      <c r="B22438" t="s">
        <v>483658</v>
      </c>
    </row>
    <row r="22439" spans="1:2" x14ac:dyDescent="0.2">
      <c r="A22439" t="s">
        <v>483659</v>
      </c>
      <c r="B22439" t="s">
        <v>483660</v>
      </c>
    </row>
    <row r="22440" spans="1:2" x14ac:dyDescent="0.2">
      <c r="A22440" t="s">
        <v>483661</v>
      </c>
      <c r="B22440" t="s">
        <v>483662</v>
      </c>
    </row>
    <row r="22441" spans="1:2" x14ac:dyDescent="0.2">
      <c r="A22441" t="s">
        <v>483663</v>
      </c>
      <c r="B22441" t="s">
        <v>483664</v>
      </c>
    </row>
    <row r="22442" spans="1:2" x14ac:dyDescent="0.2">
      <c r="A22442" t="s">
        <v>483665</v>
      </c>
      <c r="B22442" t="s">
        <v>483666</v>
      </c>
    </row>
    <row r="22443" spans="1:2" x14ac:dyDescent="0.2">
      <c r="A22443" t="s">
        <v>483667</v>
      </c>
      <c r="B22443" t="s">
        <v>483668</v>
      </c>
    </row>
    <row r="22444" spans="1:2" x14ac:dyDescent="0.2">
      <c r="A22444" t="s">
        <v>483669</v>
      </c>
      <c r="B22444" t="s">
        <v>483670</v>
      </c>
    </row>
    <row r="22445" spans="1:2" x14ac:dyDescent="0.2">
      <c r="A22445" t="s">
        <v>483671</v>
      </c>
      <c r="B22445" t="s">
        <v>483672</v>
      </c>
    </row>
    <row r="22446" spans="1:2" x14ac:dyDescent="0.2">
      <c r="A22446" t="s">
        <v>483673</v>
      </c>
      <c r="B22446" t="s">
        <v>483674</v>
      </c>
    </row>
    <row r="22447" spans="1:2" x14ac:dyDescent="0.2">
      <c r="A22447" t="s">
        <v>483675</v>
      </c>
      <c r="B22447" t="s">
        <v>483676</v>
      </c>
    </row>
    <row r="22448" spans="1:2" x14ac:dyDescent="0.2">
      <c r="A22448" t="s">
        <v>483677</v>
      </c>
      <c r="B22448" t="s">
        <v>483678</v>
      </c>
    </row>
    <row r="22449" spans="1:2" x14ac:dyDescent="0.2">
      <c r="A22449" t="s">
        <v>483679</v>
      </c>
      <c r="B22449" t="s">
        <v>483680</v>
      </c>
    </row>
    <row r="22450" spans="1:2" x14ac:dyDescent="0.2">
      <c r="A22450" t="s">
        <v>483681</v>
      </c>
      <c r="B22450" t="s">
        <v>483682</v>
      </c>
    </row>
    <row r="22451" spans="1:2" x14ac:dyDescent="0.2">
      <c r="A22451" t="s">
        <v>483683</v>
      </c>
      <c r="B22451" t="s">
        <v>483684</v>
      </c>
    </row>
    <row r="22452" spans="1:2" x14ac:dyDescent="0.2">
      <c r="A22452" t="s">
        <v>483685</v>
      </c>
      <c r="B22452" t="s">
        <v>483686</v>
      </c>
    </row>
    <row r="22453" spans="1:2" x14ac:dyDescent="0.2">
      <c r="A22453" t="s">
        <v>483687</v>
      </c>
      <c r="B22453" t="s">
        <v>483688</v>
      </c>
    </row>
    <row r="22454" spans="1:2" x14ac:dyDescent="0.2">
      <c r="A22454" t="s">
        <v>483689</v>
      </c>
      <c r="B22454" t="s">
        <v>483690</v>
      </c>
    </row>
    <row r="22455" spans="1:2" x14ac:dyDescent="0.2">
      <c r="A22455" t="s">
        <v>483691</v>
      </c>
      <c r="B22455" t="s">
        <v>483692</v>
      </c>
    </row>
    <row r="22456" spans="1:2" x14ac:dyDescent="0.2">
      <c r="A22456" t="s">
        <v>443297</v>
      </c>
      <c r="B22456" t="s">
        <v>443298</v>
      </c>
    </row>
    <row r="22457" spans="1:2" x14ac:dyDescent="0.2">
      <c r="A22457" t="s">
        <v>483693</v>
      </c>
      <c r="B22457" t="s">
        <v>483694</v>
      </c>
    </row>
    <row r="22458" spans="1:2" x14ac:dyDescent="0.2">
      <c r="A22458" t="s">
        <v>483695</v>
      </c>
      <c r="B22458" t="s">
        <v>483696</v>
      </c>
    </row>
    <row r="22459" spans="1:2" x14ac:dyDescent="0.2">
      <c r="A22459" t="s">
        <v>483697</v>
      </c>
      <c r="B22459" t="s">
        <v>483698</v>
      </c>
    </row>
    <row r="22460" spans="1:2" x14ac:dyDescent="0.2">
      <c r="A22460" t="s">
        <v>483699</v>
      </c>
      <c r="B22460" t="s">
        <v>483700</v>
      </c>
    </row>
    <row r="22461" spans="1:2" x14ac:dyDescent="0.2">
      <c r="A22461" t="s">
        <v>483701</v>
      </c>
      <c r="B22461" t="s">
        <v>483702</v>
      </c>
    </row>
    <row r="22462" spans="1:2" x14ac:dyDescent="0.2">
      <c r="A22462" t="s">
        <v>443299</v>
      </c>
      <c r="B22462" t="s">
        <v>443300</v>
      </c>
    </row>
    <row r="22463" spans="1:2" x14ac:dyDescent="0.2">
      <c r="A22463" t="s">
        <v>483703</v>
      </c>
      <c r="B22463" t="s">
        <v>483704</v>
      </c>
    </row>
    <row r="22464" spans="1:2" x14ac:dyDescent="0.2">
      <c r="A22464" t="s">
        <v>483705</v>
      </c>
      <c r="B22464" t="s">
        <v>483706</v>
      </c>
    </row>
    <row r="22465" spans="1:2" x14ac:dyDescent="0.2">
      <c r="A22465" t="s">
        <v>483707</v>
      </c>
      <c r="B22465" t="s">
        <v>483708</v>
      </c>
    </row>
    <row r="22466" spans="1:2" x14ac:dyDescent="0.2">
      <c r="A22466" t="s">
        <v>483709</v>
      </c>
      <c r="B22466" t="s">
        <v>483710</v>
      </c>
    </row>
    <row r="22467" spans="1:2" x14ac:dyDescent="0.2">
      <c r="A22467" t="s">
        <v>483711</v>
      </c>
      <c r="B22467" t="s">
        <v>483712</v>
      </c>
    </row>
    <row r="22468" spans="1:2" x14ac:dyDescent="0.2">
      <c r="A22468" t="s">
        <v>443301</v>
      </c>
      <c r="B22468" t="s">
        <v>443302</v>
      </c>
    </row>
    <row r="22469" spans="1:2" x14ac:dyDescent="0.2">
      <c r="A22469" t="s">
        <v>483713</v>
      </c>
      <c r="B22469" t="s">
        <v>483714</v>
      </c>
    </row>
    <row r="22470" spans="1:2" x14ac:dyDescent="0.2">
      <c r="A22470" t="s">
        <v>483715</v>
      </c>
      <c r="B22470" t="s">
        <v>483716</v>
      </c>
    </row>
    <row r="22471" spans="1:2" x14ac:dyDescent="0.2">
      <c r="A22471" t="s">
        <v>483717</v>
      </c>
      <c r="B22471" t="s">
        <v>483718</v>
      </c>
    </row>
    <row r="22472" spans="1:2" x14ac:dyDescent="0.2">
      <c r="A22472" t="s">
        <v>443303</v>
      </c>
      <c r="B22472" t="s">
        <v>443304</v>
      </c>
    </row>
    <row r="22473" spans="1:2" x14ac:dyDescent="0.2">
      <c r="A22473" t="s">
        <v>443303</v>
      </c>
      <c r="B22473" t="s">
        <v>443304</v>
      </c>
    </row>
    <row r="22474" spans="1:2" x14ac:dyDescent="0.2">
      <c r="A22474" t="s">
        <v>483719</v>
      </c>
      <c r="B22474" t="s">
        <v>483720</v>
      </c>
    </row>
    <row r="22475" spans="1:2" x14ac:dyDescent="0.2">
      <c r="A22475" t="s">
        <v>483721</v>
      </c>
      <c r="B22475" t="s">
        <v>483722</v>
      </c>
    </row>
    <row r="22476" spans="1:2" x14ac:dyDescent="0.2">
      <c r="A22476" t="s">
        <v>483723</v>
      </c>
      <c r="B22476" t="s">
        <v>483724</v>
      </c>
    </row>
    <row r="22477" spans="1:2" x14ac:dyDescent="0.2">
      <c r="A22477" t="s">
        <v>483725</v>
      </c>
      <c r="B22477" t="s">
        <v>483726</v>
      </c>
    </row>
    <row r="22478" spans="1:2" x14ac:dyDescent="0.2">
      <c r="A22478" t="s">
        <v>483727</v>
      </c>
      <c r="B22478" t="s">
        <v>483728</v>
      </c>
    </row>
    <row r="22479" spans="1:2" x14ac:dyDescent="0.2">
      <c r="A22479" t="s">
        <v>483729</v>
      </c>
      <c r="B22479" t="s">
        <v>483730</v>
      </c>
    </row>
    <row r="22480" spans="1:2" x14ac:dyDescent="0.2">
      <c r="A22480" t="s">
        <v>483731</v>
      </c>
      <c r="B22480" t="s">
        <v>483732</v>
      </c>
    </row>
    <row r="22481" spans="1:2" x14ac:dyDescent="0.2">
      <c r="A22481" t="s">
        <v>443305</v>
      </c>
      <c r="B22481" t="s">
        <v>443306</v>
      </c>
    </row>
    <row r="22482" spans="1:2" x14ac:dyDescent="0.2">
      <c r="A22482" t="s">
        <v>483733</v>
      </c>
      <c r="B22482" t="s">
        <v>483734</v>
      </c>
    </row>
    <row r="22483" spans="1:2" x14ac:dyDescent="0.2">
      <c r="A22483" t="s">
        <v>483735</v>
      </c>
      <c r="B22483" t="s">
        <v>483736</v>
      </c>
    </row>
    <row r="22484" spans="1:2" x14ac:dyDescent="0.2">
      <c r="A22484" t="s">
        <v>483737</v>
      </c>
      <c r="B22484" t="s">
        <v>483738</v>
      </c>
    </row>
    <row r="22485" spans="1:2" x14ac:dyDescent="0.2">
      <c r="A22485" t="s">
        <v>483739</v>
      </c>
      <c r="B22485" t="s">
        <v>483740</v>
      </c>
    </row>
    <row r="22486" spans="1:2" x14ac:dyDescent="0.2">
      <c r="A22486" t="s">
        <v>483741</v>
      </c>
      <c r="B22486" t="s">
        <v>483742</v>
      </c>
    </row>
    <row r="22487" spans="1:2" x14ac:dyDescent="0.2">
      <c r="A22487" t="s">
        <v>483743</v>
      </c>
      <c r="B22487" t="s">
        <v>483744</v>
      </c>
    </row>
    <row r="22488" spans="1:2" x14ac:dyDescent="0.2">
      <c r="A22488" t="s">
        <v>483745</v>
      </c>
      <c r="B22488" t="s">
        <v>483746</v>
      </c>
    </row>
    <row r="22489" spans="1:2" x14ac:dyDescent="0.2">
      <c r="A22489" t="s">
        <v>483747</v>
      </c>
      <c r="B22489" t="s">
        <v>483748</v>
      </c>
    </row>
    <row r="22490" spans="1:2" x14ac:dyDescent="0.2">
      <c r="A22490" t="s">
        <v>443307</v>
      </c>
      <c r="B22490" t="s">
        <v>443308</v>
      </c>
    </row>
    <row r="22491" spans="1:2" x14ac:dyDescent="0.2">
      <c r="A22491" t="s">
        <v>483749</v>
      </c>
      <c r="B22491" t="s">
        <v>483750</v>
      </c>
    </row>
    <row r="22492" spans="1:2" x14ac:dyDescent="0.2">
      <c r="A22492" t="s">
        <v>483751</v>
      </c>
      <c r="B22492" t="s">
        <v>483752</v>
      </c>
    </row>
    <row r="22493" spans="1:2" x14ac:dyDescent="0.2">
      <c r="A22493" t="s">
        <v>483753</v>
      </c>
      <c r="B22493" t="s">
        <v>483754</v>
      </c>
    </row>
    <row r="22494" spans="1:2" x14ac:dyDescent="0.2">
      <c r="A22494" t="s">
        <v>483755</v>
      </c>
      <c r="B22494" t="s">
        <v>483756</v>
      </c>
    </row>
    <row r="22495" spans="1:2" x14ac:dyDescent="0.2">
      <c r="A22495" t="s">
        <v>443309</v>
      </c>
      <c r="B22495" t="s">
        <v>443310</v>
      </c>
    </row>
    <row r="22496" spans="1:2" x14ac:dyDescent="0.2">
      <c r="A22496" t="s">
        <v>483757</v>
      </c>
      <c r="B22496" t="s">
        <v>483758</v>
      </c>
    </row>
    <row r="22497" spans="1:2" x14ac:dyDescent="0.2">
      <c r="A22497" t="s">
        <v>483759</v>
      </c>
      <c r="B22497" t="s">
        <v>483760</v>
      </c>
    </row>
    <row r="22498" spans="1:2" x14ac:dyDescent="0.2">
      <c r="A22498" t="s">
        <v>483761</v>
      </c>
      <c r="B22498" t="s">
        <v>483762</v>
      </c>
    </row>
    <row r="22499" spans="1:2" x14ac:dyDescent="0.2">
      <c r="A22499" t="s">
        <v>483763</v>
      </c>
      <c r="B22499" t="s">
        <v>483764</v>
      </c>
    </row>
    <row r="22500" spans="1:2" x14ac:dyDescent="0.2">
      <c r="A22500" t="s">
        <v>483765</v>
      </c>
      <c r="B22500" t="s">
        <v>483766</v>
      </c>
    </row>
    <row r="22501" spans="1:2" x14ac:dyDescent="0.2">
      <c r="A22501" t="s">
        <v>443311</v>
      </c>
      <c r="B22501" t="s">
        <v>443312</v>
      </c>
    </row>
    <row r="22502" spans="1:2" x14ac:dyDescent="0.2">
      <c r="A22502" t="s">
        <v>483767</v>
      </c>
      <c r="B22502" t="s">
        <v>483768</v>
      </c>
    </row>
    <row r="22503" spans="1:2" x14ac:dyDescent="0.2">
      <c r="A22503" t="s">
        <v>443313</v>
      </c>
      <c r="B22503" t="s">
        <v>443314</v>
      </c>
    </row>
    <row r="22504" spans="1:2" x14ac:dyDescent="0.2">
      <c r="A22504" t="s">
        <v>443313</v>
      </c>
      <c r="B22504" t="s">
        <v>443314</v>
      </c>
    </row>
    <row r="22505" spans="1:2" x14ac:dyDescent="0.2">
      <c r="A22505" t="s">
        <v>443315</v>
      </c>
      <c r="B22505" t="s">
        <v>443316</v>
      </c>
    </row>
    <row r="22506" spans="1:2" x14ac:dyDescent="0.2">
      <c r="A22506" t="s">
        <v>483769</v>
      </c>
      <c r="B22506" t="s">
        <v>483770</v>
      </c>
    </row>
    <row r="22507" spans="1:2" x14ac:dyDescent="0.2">
      <c r="A22507" t="s">
        <v>483771</v>
      </c>
      <c r="B22507" t="s">
        <v>483772</v>
      </c>
    </row>
    <row r="22508" spans="1:2" x14ac:dyDescent="0.2">
      <c r="A22508" t="s">
        <v>483773</v>
      </c>
      <c r="B22508" t="s">
        <v>483774</v>
      </c>
    </row>
    <row r="22509" spans="1:2" x14ac:dyDescent="0.2">
      <c r="A22509" t="s">
        <v>483775</v>
      </c>
      <c r="B22509" t="s">
        <v>483776</v>
      </c>
    </row>
    <row r="22510" spans="1:2" x14ac:dyDescent="0.2">
      <c r="A22510" t="s">
        <v>483777</v>
      </c>
      <c r="B22510" t="s">
        <v>483778</v>
      </c>
    </row>
    <row r="22511" spans="1:2" x14ac:dyDescent="0.2">
      <c r="A22511" t="s">
        <v>483779</v>
      </c>
      <c r="B22511" t="s">
        <v>483780</v>
      </c>
    </row>
    <row r="22512" spans="1:2" x14ac:dyDescent="0.2">
      <c r="A22512" t="s">
        <v>483781</v>
      </c>
      <c r="B22512" t="s">
        <v>483782</v>
      </c>
    </row>
    <row r="22513" spans="1:2" x14ac:dyDescent="0.2">
      <c r="A22513" t="s">
        <v>483783</v>
      </c>
      <c r="B22513" t="s">
        <v>483784</v>
      </c>
    </row>
    <row r="22514" spans="1:2" x14ac:dyDescent="0.2">
      <c r="A22514" t="s">
        <v>483785</v>
      </c>
      <c r="B22514" t="s">
        <v>483786</v>
      </c>
    </row>
    <row r="22515" spans="1:2" x14ac:dyDescent="0.2">
      <c r="A22515" t="s">
        <v>483787</v>
      </c>
      <c r="B22515" t="s">
        <v>483788</v>
      </c>
    </row>
    <row r="22516" spans="1:2" x14ac:dyDescent="0.2">
      <c r="A22516" t="s">
        <v>443317</v>
      </c>
      <c r="B22516" t="s">
        <v>443318</v>
      </c>
    </row>
    <row r="22517" spans="1:2" x14ac:dyDescent="0.2">
      <c r="A22517" t="s">
        <v>443319</v>
      </c>
      <c r="B22517" t="s">
        <v>443320</v>
      </c>
    </row>
    <row r="22518" spans="1:2" x14ac:dyDescent="0.2">
      <c r="A22518" t="s">
        <v>483789</v>
      </c>
      <c r="B22518" t="s">
        <v>483790</v>
      </c>
    </row>
    <row r="22519" spans="1:2" x14ac:dyDescent="0.2">
      <c r="A22519" t="s">
        <v>483791</v>
      </c>
      <c r="B22519" t="s">
        <v>483792</v>
      </c>
    </row>
    <row r="22520" spans="1:2" x14ac:dyDescent="0.2">
      <c r="A22520" t="s">
        <v>483793</v>
      </c>
      <c r="B22520" t="s">
        <v>483794</v>
      </c>
    </row>
    <row r="22521" spans="1:2" x14ac:dyDescent="0.2">
      <c r="A22521" t="s">
        <v>483795</v>
      </c>
      <c r="B22521" t="s">
        <v>483796</v>
      </c>
    </row>
    <row r="22522" spans="1:2" x14ac:dyDescent="0.2">
      <c r="A22522" t="s">
        <v>483797</v>
      </c>
      <c r="B22522" t="s">
        <v>483798</v>
      </c>
    </row>
    <row r="22523" spans="1:2" x14ac:dyDescent="0.2">
      <c r="A22523" t="s">
        <v>483799</v>
      </c>
      <c r="B22523" t="s">
        <v>483800</v>
      </c>
    </row>
    <row r="22524" spans="1:2" x14ac:dyDescent="0.2">
      <c r="A22524" t="s">
        <v>483801</v>
      </c>
      <c r="B22524" t="s">
        <v>483802</v>
      </c>
    </row>
    <row r="22525" spans="1:2" x14ac:dyDescent="0.2">
      <c r="A22525" t="s">
        <v>483803</v>
      </c>
      <c r="B22525" t="s">
        <v>483804</v>
      </c>
    </row>
    <row r="22526" spans="1:2" x14ac:dyDescent="0.2">
      <c r="A22526" t="s">
        <v>483805</v>
      </c>
      <c r="B22526" t="s">
        <v>483806</v>
      </c>
    </row>
    <row r="22527" spans="1:2" x14ac:dyDescent="0.2">
      <c r="A22527" t="s">
        <v>483807</v>
      </c>
      <c r="B22527" t="s">
        <v>483808</v>
      </c>
    </row>
    <row r="22528" spans="1:2" x14ac:dyDescent="0.2">
      <c r="A22528" t="s">
        <v>483809</v>
      </c>
      <c r="B22528" t="s">
        <v>483810</v>
      </c>
    </row>
    <row r="22529" spans="1:2" x14ac:dyDescent="0.2">
      <c r="A22529" t="s">
        <v>443321</v>
      </c>
      <c r="B22529" t="s">
        <v>443322</v>
      </c>
    </row>
    <row r="22530" spans="1:2" x14ac:dyDescent="0.2">
      <c r="A22530" t="s">
        <v>443323</v>
      </c>
      <c r="B22530" t="s">
        <v>443324</v>
      </c>
    </row>
    <row r="22531" spans="1:2" x14ac:dyDescent="0.2">
      <c r="A22531" t="s">
        <v>483811</v>
      </c>
      <c r="B22531" t="s">
        <v>483812</v>
      </c>
    </row>
    <row r="22532" spans="1:2" x14ac:dyDescent="0.2">
      <c r="A22532" t="s">
        <v>483813</v>
      </c>
      <c r="B22532" t="s">
        <v>483814</v>
      </c>
    </row>
    <row r="22533" spans="1:2" x14ac:dyDescent="0.2">
      <c r="A22533" t="s">
        <v>483815</v>
      </c>
      <c r="B22533" t="s">
        <v>483816</v>
      </c>
    </row>
    <row r="22534" spans="1:2" x14ac:dyDescent="0.2">
      <c r="A22534" t="s">
        <v>483817</v>
      </c>
      <c r="B22534" t="s">
        <v>483818</v>
      </c>
    </row>
    <row r="22535" spans="1:2" x14ac:dyDescent="0.2">
      <c r="A22535" t="s">
        <v>483819</v>
      </c>
      <c r="B22535" t="s">
        <v>483820</v>
      </c>
    </row>
    <row r="22536" spans="1:2" x14ac:dyDescent="0.2">
      <c r="A22536" t="s">
        <v>443325</v>
      </c>
      <c r="B22536" t="s">
        <v>443326</v>
      </c>
    </row>
    <row r="22537" spans="1:2" x14ac:dyDescent="0.2">
      <c r="A22537" t="s">
        <v>443327</v>
      </c>
      <c r="B22537" t="s">
        <v>443328</v>
      </c>
    </row>
    <row r="22538" spans="1:2" x14ac:dyDescent="0.2">
      <c r="A22538" t="s">
        <v>483821</v>
      </c>
      <c r="B22538" t="s">
        <v>483822</v>
      </c>
    </row>
    <row r="22539" spans="1:2" x14ac:dyDescent="0.2">
      <c r="A22539" t="s">
        <v>483823</v>
      </c>
      <c r="B22539" t="s">
        <v>483824</v>
      </c>
    </row>
    <row r="22540" spans="1:2" x14ac:dyDescent="0.2">
      <c r="A22540" t="s">
        <v>483825</v>
      </c>
      <c r="B22540" t="s">
        <v>483826</v>
      </c>
    </row>
    <row r="22541" spans="1:2" x14ac:dyDescent="0.2">
      <c r="A22541" t="s">
        <v>483827</v>
      </c>
      <c r="B22541" t="s">
        <v>483828</v>
      </c>
    </row>
    <row r="22542" spans="1:2" x14ac:dyDescent="0.2">
      <c r="A22542" t="s">
        <v>483829</v>
      </c>
      <c r="B22542" t="s">
        <v>483830</v>
      </c>
    </row>
    <row r="22543" spans="1:2" x14ac:dyDescent="0.2">
      <c r="A22543" t="s">
        <v>483831</v>
      </c>
      <c r="B22543" t="s">
        <v>483832</v>
      </c>
    </row>
    <row r="22544" spans="1:2" x14ac:dyDescent="0.2">
      <c r="A22544" t="s">
        <v>483833</v>
      </c>
      <c r="B22544" t="s">
        <v>483834</v>
      </c>
    </row>
    <row r="22545" spans="1:2" x14ac:dyDescent="0.2">
      <c r="A22545" t="s">
        <v>483835</v>
      </c>
      <c r="B22545" t="s">
        <v>483836</v>
      </c>
    </row>
    <row r="22546" spans="1:2" x14ac:dyDescent="0.2">
      <c r="A22546" t="s">
        <v>443329</v>
      </c>
      <c r="B22546" t="s">
        <v>443330</v>
      </c>
    </row>
    <row r="22547" spans="1:2" x14ac:dyDescent="0.2">
      <c r="A22547" t="s">
        <v>443331</v>
      </c>
      <c r="B22547" t="s">
        <v>443332</v>
      </c>
    </row>
    <row r="22548" spans="1:2" x14ac:dyDescent="0.2">
      <c r="A22548" t="s">
        <v>483837</v>
      </c>
      <c r="B22548" t="s">
        <v>483838</v>
      </c>
    </row>
    <row r="22549" spans="1:2" x14ac:dyDescent="0.2">
      <c r="A22549" t="s">
        <v>483839</v>
      </c>
      <c r="B22549" t="s">
        <v>483840</v>
      </c>
    </row>
    <row r="22550" spans="1:2" x14ac:dyDescent="0.2">
      <c r="A22550" t="s">
        <v>483841</v>
      </c>
      <c r="B22550" t="s">
        <v>483842</v>
      </c>
    </row>
    <row r="22551" spans="1:2" x14ac:dyDescent="0.2">
      <c r="A22551" t="s">
        <v>483843</v>
      </c>
      <c r="B22551" t="s">
        <v>483844</v>
      </c>
    </row>
    <row r="22552" spans="1:2" x14ac:dyDescent="0.2">
      <c r="A22552" t="s">
        <v>483845</v>
      </c>
      <c r="B22552" t="s">
        <v>483846</v>
      </c>
    </row>
    <row r="22553" spans="1:2" x14ac:dyDescent="0.2">
      <c r="A22553" t="s">
        <v>443333</v>
      </c>
      <c r="B22553" t="s">
        <v>443334</v>
      </c>
    </row>
    <row r="22554" spans="1:2" x14ac:dyDescent="0.2">
      <c r="A22554" t="s">
        <v>483847</v>
      </c>
      <c r="B22554" t="s">
        <v>483848</v>
      </c>
    </row>
    <row r="22555" spans="1:2" x14ac:dyDescent="0.2">
      <c r="A22555" t="s">
        <v>483901</v>
      </c>
      <c r="B22555" t="s">
        <v>483902</v>
      </c>
    </row>
    <row r="22556" spans="1:2" x14ac:dyDescent="0.2">
      <c r="A22556" t="s">
        <v>483849</v>
      </c>
      <c r="B22556" t="s">
        <v>483850</v>
      </c>
    </row>
    <row r="22557" spans="1:2" x14ac:dyDescent="0.2">
      <c r="A22557" t="s">
        <v>483851</v>
      </c>
      <c r="B22557" t="s">
        <v>483852</v>
      </c>
    </row>
    <row r="22558" spans="1:2" x14ac:dyDescent="0.2">
      <c r="A22558" t="s">
        <v>483853</v>
      </c>
      <c r="B22558" t="s">
        <v>483854</v>
      </c>
    </row>
    <row r="22559" spans="1:2" x14ac:dyDescent="0.2">
      <c r="A22559" t="s">
        <v>483855</v>
      </c>
      <c r="B22559" t="s">
        <v>483856</v>
      </c>
    </row>
    <row r="22560" spans="1:2" x14ac:dyDescent="0.2">
      <c r="A22560" t="s">
        <v>443335</v>
      </c>
      <c r="B22560" t="s">
        <v>443336</v>
      </c>
    </row>
    <row r="22561" spans="1:2" x14ac:dyDescent="0.2">
      <c r="A22561" t="s">
        <v>483857</v>
      </c>
      <c r="B22561" t="s">
        <v>483858</v>
      </c>
    </row>
    <row r="22562" spans="1:2" x14ac:dyDescent="0.2">
      <c r="A22562" t="s">
        <v>483859</v>
      </c>
      <c r="B22562" t="s">
        <v>483860</v>
      </c>
    </row>
    <row r="22563" spans="1:2" x14ac:dyDescent="0.2">
      <c r="A22563" t="s">
        <v>483861</v>
      </c>
      <c r="B22563" t="s">
        <v>483862</v>
      </c>
    </row>
    <row r="22564" spans="1:2" x14ac:dyDescent="0.2">
      <c r="A22564" t="s">
        <v>483863</v>
      </c>
      <c r="B22564" t="s">
        <v>483864</v>
      </c>
    </row>
    <row r="22565" spans="1:2" x14ac:dyDescent="0.2">
      <c r="A22565" t="s">
        <v>443337</v>
      </c>
      <c r="B22565" t="s">
        <v>443338</v>
      </c>
    </row>
    <row r="22566" spans="1:2" x14ac:dyDescent="0.2">
      <c r="A22566" t="s">
        <v>483865</v>
      </c>
      <c r="B22566" t="s">
        <v>483866</v>
      </c>
    </row>
    <row r="22567" spans="1:2" x14ac:dyDescent="0.2">
      <c r="A22567" t="s">
        <v>483867</v>
      </c>
      <c r="B22567" t="s">
        <v>483868</v>
      </c>
    </row>
    <row r="22568" spans="1:2" x14ac:dyDescent="0.2">
      <c r="A22568" t="s">
        <v>483869</v>
      </c>
      <c r="B22568" t="s">
        <v>483870</v>
      </c>
    </row>
    <row r="22569" spans="1:2" x14ac:dyDescent="0.2">
      <c r="A22569" t="s">
        <v>483871</v>
      </c>
      <c r="B22569" t="s">
        <v>483872</v>
      </c>
    </row>
    <row r="22570" spans="1:2" x14ac:dyDescent="0.2">
      <c r="A22570" t="s">
        <v>483873</v>
      </c>
      <c r="B22570" t="s">
        <v>483874</v>
      </c>
    </row>
    <row r="22571" spans="1:2" x14ac:dyDescent="0.2">
      <c r="A22571" t="s">
        <v>483875</v>
      </c>
      <c r="B22571" t="s">
        <v>483876</v>
      </c>
    </row>
    <row r="22572" spans="1:2" x14ac:dyDescent="0.2">
      <c r="A22572" t="s">
        <v>443339</v>
      </c>
      <c r="B22572" t="s">
        <v>443340</v>
      </c>
    </row>
    <row r="22573" spans="1:2" x14ac:dyDescent="0.2">
      <c r="A22573" t="s">
        <v>483877</v>
      </c>
      <c r="B22573" t="s">
        <v>483878</v>
      </c>
    </row>
    <row r="22574" spans="1:2" x14ac:dyDescent="0.2">
      <c r="A22574" t="s">
        <v>483879</v>
      </c>
      <c r="B22574" t="s">
        <v>483880</v>
      </c>
    </row>
    <row r="22575" spans="1:2" x14ac:dyDescent="0.2">
      <c r="A22575" t="s">
        <v>443341</v>
      </c>
      <c r="B22575" t="s">
        <v>443342</v>
      </c>
    </row>
    <row r="22576" spans="1:2" x14ac:dyDescent="0.2">
      <c r="A22576" t="s">
        <v>483881</v>
      </c>
      <c r="B22576" t="s">
        <v>483882</v>
      </c>
    </row>
    <row r="22577" spans="1:2" x14ac:dyDescent="0.2">
      <c r="A22577" t="s">
        <v>483883</v>
      </c>
      <c r="B22577" t="s">
        <v>483884</v>
      </c>
    </row>
    <row r="22578" spans="1:2" x14ac:dyDescent="0.2">
      <c r="A22578" t="s">
        <v>483885</v>
      </c>
      <c r="B22578" t="s">
        <v>483886</v>
      </c>
    </row>
    <row r="22579" spans="1:2" x14ac:dyDescent="0.2">
      <c r="A22579" t="s">
        <v>483887</v>
      </c>
      <c r="B22579" t="s">
        <v>483888</v>
      </c>
    </row>
    <row r="22580" spans="1:2" x14ac:dyDescent="0.2">
      <c r="A22580" t="s">
        <v>483889</v>
      </c>
      <c r="B22580" t="s">
        <v>483890</v>
      </c>
    </row>
    <row r="22581" spans="1:2" x14ac:dyDescent="0.2">
      <c r="A22581" t="s">
        <v>483891</v>
      </c>
      <c r="B22581" t="s">
        <v>483892</v>
      </c>
    </row>
    <row r="22582" spans="1:2" x14ac:dyDescent="0.2">
      <c r="A22582" t="s">
        <v>483893</v>
      </c>
      <c r="B22582" t="s">
        <v>483894</v>
      </c>
    </row>
    <row r="22583" spans="1:2" x14ac:dyDescent="0.2">
      <c r="A22583" t="s">
        <v>483895</v>
      </c>
      <c r="B22583" t="s">
        <v>483896</v>
      </c>
    </row>
    <row r="22584" spans="1:2" x14ac:dyDescent="0.2">
      <c r="A22584" t="s">
        <v>483897</v>
      </c>
      <c r="B22584" t="s">
        <v>483898</v>
      </c>
    </row>
    <row r="22585" spans="1:2" x14ac:dyDescent="0.2">
      <c r="A22585" t="s">
        <v>443343</v>
      </c>
      <c r="B22585" t="s">
        <v>443344</v>
      </c>
    </row>
    <row r="22586" spans="1:2" x14ac:dyDescent="0.2">
      <c r="A22586" t="s">
        <v>483899</v>
      </c>
      <c r="B22586" t="s">
        <v>483900</v>
      </c>
    </row>
    <row r="22587" spans="1:2" x14ac:dyDescent="0.2">
      <c r="A22587" t="s">
        <v>443345</v>
      </c>
      <c r="B22587" t="s">
        <v>443346</v>
      </c>
    </row>
    <row r="22588" spans="1:2" x14ac:dyDescent="0.2">
      <c r="A22588" t="s">
        <v>443345</v>
      </c>
      <c r="B22588" t="s">
        <v>443346</v>
      </c>
    </row>
    <row r="22589" spans="1:2" x14ac:dyDescent="0.2">
      <c r="A22589" t="s">
        <v>483903</v>
      </c>
      <c r="B22589" t="s">
        <v>483904</v>
      </c>
    </row>
    <row r="22590" spans="1:2" x14ac:dyDescent="0.2">
      <c r="A22590" t="s">
        <v>443347</v>
      </c>
      <c r="B22590" t="s">
        <v>443348</v>
      </c>
    </row>
    <row r="22591" spans="1:2" x14ac:dyDescent="0.2">
      <c r="A22591" t="s">
        <v>483905</v>
      </c>
      <c r="B22591" t="s">
        <v>483906</v>
      </c>
    </row>
    <row r="22592" spans="1:2" x14ac:dyDescent="0.2">
      <c r="A22592" t="s">
        <v>483907</v>
      </c>
      <c r="B22592" t="s">
        <v>483908</v>
      </c>
    </row>
    <row r="22593" spans="1:2" x14ac:dyDescent="0.2">
      <c r="A22593" t="s">
        <v>483909</v>
      </c>
      <c r="B22593" t="s">
        <v>483910</v>
      </c>
    </row>
    <row r="22594" spans="1:2" x14ac:dyDescent="0.2">
      <c r="A22594" t="s">
        <v>483911</v>
      </c>
      <c r="B22594" t="s">
        <v>483912</v>
      </c>
    </row>
    <row r="22595" spans="1:2" x14ac:dyDescent="0.2">
      <c r="A22595" t="s">
        <v>483913</v>
      </c>
      <c r="B22595" t="s">
        <v>483914</v>
      </c>
    </row>
    <row r="22596" spans="1:2" x14ac:dyDescent="0.2">
      <c r="A22596" t="s">
        <v>483915</v>
      </c>
      <c r="B22596" t="s">
        <v>483916</v>
      </c>
    </row>
    <row r="22597" spans="1:2" x14ac:dyDescent="0.2">
      <c r="A22597" t="s">
        <v>483917</v>
      </c>
      <c r="B22597" t="s">
        <v>483918</v>
      </c>
    </row>
    <row r="22598" spans="1:2" x14ac:dyDescent="0.2">
      <c r="A22598" t="s">
        <v>483919</v>
      </c>
      <c r="B22598" t="s">
        <v>483920</v>
      </c>
    </row>
    <row r="22599" spans="1:2" x14ac:dyDescent="0.2">
      <c r="A22599" t="s">
        <v>483921</v>
      </c>
      <c r="B22599" t="s">
        <v>483922</v>
      </c>
    </row>
    <row r="22600" spans="1:2" x14ac:dyDescent="0.2">
      <c r="A22600" t="s">
        <v>483923</v>
      </c>
      <c r="B22600" t="s">
        <v>483924</v>
      </c>
    </row>
    <row r="22601" spans="1:2" x14ac:dyDescent="0.2">
      <c r="A22601" t="s">
        <v>483925</v>
      </c>
      <c r="B22601" t="s">
        <v>483926</v>
      </c>
    </row>
    <row r="22602" spans="1:2" x14ac:dyDescent="0.2">
      <c r="A22602" t="s">
        <v>483927</v>
      </c>
      <c r="B22602" t="s">
        <v>483928</v>
      </c>
    </row>
    <row r="22603" spans="1:2" x14ac:dyDescent="0.2">
      <c r="A22603" t="s">
        <v>483929</v>
      </c>
      <c r="B22603" t="s">
        <v>483930</v>
      </c>
    </row>
    <row r="22604" spans="1:2" x14ac:dyDescent="0.2">
      <c r="A22604" t="s">
        <v>483931</v>
      </c>
      <c r="B22604" t="s">
        <v>483932</v>
      </c>
    </row>
    <row r="22605" spans="1:2" x14ac:dyDescent="0.2">
      <c r="A22605" t="s">
        <v>483933</v>
      </c>
      <c r="B22605" t="s">
        <v>483934</v>
      </c>
    </row>
    <row r="22606" spans="1:2" x14ac:dyDescent="0.2">
      <c r="A22606" t="s">
        <v>483935</v>
      </c>
      <c r="B22606" t="s">
        <v>483936</v>
      </c>
    </row>
    <row r="22607" spans="1:2" x14ac:dyDescent="0.2">
      <c r="A22607" t="s">
        <v>483937</v>
      </c>
      <c r="B22607" t="s">
        <v>483938</v>
      </c>
    </row>
    <row r="22608" spans="1:2" x14ac:dyDescent="0.2">
      <c r="A22608" t="s">
        <v>483939</v>
      </c>
      <c r="B22608" t="s">
        <v>483940</v>
      </c>
    </row>
    <row r="22609" spans="1:2" x14ac:dyDescent="0.2">
      <c r="A22609" t="s">
        <v>483941</v>
      </c>
      <c r="B22609" t="s">
        <v>483942</v>
      </c>
    </row>
    <row r="22610" spans="1:2" x14ac:dyDescent="0.2">
      <c r="A22610" t="s">
        <v>483943</v>
      </c>
      <c r="B22610" t="s">
        <v>483944</v>
      </c>
    </row>
    <row r="22611" spans="1:2" x14ac:dyDescent="0.2">
      <c r="A22611" t="s">
        <v>483945</v>
      </c>
      <c r="B22611" t="s">
        <v>483946</v>
      </c>
    </row>
    <row r="22612" spans="1:2" x14ac:dyDescent="0.2">
      <c r="A22612" t="s">
        <v>443349</v>
      </c>
      <c r="B22612" t="s">
        <v>443350</v>
      </c>
    </row>
    <row r="22613" spans="1:2" x14ac:dyDescent="0.2">
      <c r="A22613" t="s">
        <v>483947</v>
      </c>
      <c r="B22613" t="s">
        <v>483948</v>
      </c>
    </row>
    <row r="22614" spans="1:2" x14ac:dyDescent="0.2">
      <c r="A22614" t="s">
        <v>483949</v>
      </c>
      <c r="B22614" t="s">
        <v>483950</v>
      </c>
    </row>
    <row r="22615" spans="1:2" x14ac:dyDescent="0.2">
      <c r="A22615" t="s">
        <v>483951</v>
      </c>
      <c r="B22615" t="s">
        <v>483952</v>
      </c>
    </row>
    <row r="22616" spans="1:2" x14ac:dyDescent="0.2">
      <c r="A22616" t="s">
        <v>483953</v>
      </c>
      <c r="B22616" t="s">
        <v>483954</v>
      </c>
    </row>
    <row r="22617" spans="1:2" x14ac:dyDescent="0.2">
      <c r="A22617" t="s">
        <v>483955</v>
      </c>
      <c r="B22617" t="s">
        <v>483956</v>
      </c>
    </row>
    <row r="22618" spans="1:2" x14ac:dyDescent="0.2">
      <c r="A22618" t="s">
        <v>483957</v>
      </c>
      <c r="B22618" t="s">
        <v>483958</v>
      </c>
    </row>
    <row r="22619" spans="1:2" x14ac:dyDescent="0.2">
      <c r="A22619" t="s">
        <v>483959</v>
      </c>
      <c r="B22619" t="s">
        <v>483960</v>
      </c>
    </row>
    <row r="22620" spans="1:2" x14ac:dyDescent="0.2">
      <c r="A22620" t="s">
        <v>483961</v>
      </c>
      <c r="B22620" t="s">
        <v>483962</v>
      </c>
    </row>
    <row r="22621" spans="1:2" x14ac:dyDescent="0.2">
      <c r="A22621" t="s">
        <v>483963</v>
      </c>
      <c r="B22621" t="s">
        <v>483964</v>
      </c>
    </row>
    <row r="22622" spans="1:2" x14ac:dyDescent="0.2">
      <c r="A22622" t="s">
        <v>483965</v>
      </c>
      <c r="B22622" t="s">
        <v>483966</v>
      </c>
    </row>
    <row r="22623" spans="1:2" x14ac:dyDescent="0.2">
      <c r="A22623" t="s">
        <v>483967</v>
      </c>
      <c r="B22623" t="s">
        <v>483968</v>
      </c>
    </row>
    <row r="22624" spans="1:2" x14ac:dyDescent="0.2">
      <c r="A22624" t="s">
        <v>483969</v>
      </c>
      <c r="B22624" t="s">
        <v>483970</v>
      </c>
    </row>
    <row r="22625" spans="1:2" x14ac:dyDescent="0.2">
      <c r="A22625" t="s">
        <v>483971</v>
      </c>
      <c r="B22625" t="s">
        <v>483972</v>
      </c>
    </row>
    <row r="22626" spans="1:2" x14ac:dyDescent="0.2">
      <c r="A22626" t="s">
        <v>443351</v>
      </c>
      <c r="B22626" t="s">
        <v>443352</v>
      </c>
    </row>
    <row r="22627" spans="1:2" x14ac:dyDescent="0.2">
      <c r="A22627" t="s">
        <v>483973</v>
      </c>
      <c r="B22627" t="s">
        <v>483974</v>
      </c>
    </row>
    <row r="22628" spans="1:2" x14ac:dyDescent="0.2">
      <c r="A22628" t="s">
        <v>483975</v>
      </c>
      <c r="B22628" t="s">
        <v>483976</v>
      </c>
    </row>
    <row r="22629" spans="1:2" x14ac:dyDescent="0.2">
      <c r="A22629" t="s">
        <v>483977</v>
      </c>
      <c r="B22629" t="s">
        <v>483978</v>
      </c>
    </row>
    <row r="22630" spans="1:2" x14ac:dyDescent="0.2">
      <c r="A22630" t="s">
        <v>443353</v>
      </c>
      <c r="B22630" t="s">
        <v>443354</v>
      </c>
    </row>
    <row r="22631" spans="1:2" x14ac:dyDescent="0.2">
      <c r="A22631" t="s">
        <v>483979</v>
      </c>
      <c r="B22631" t="s">
        <v>483980</v>
      </c>
    </row>
    <row r="22632" spans="1:2" x14ac:dyDescent="0.2">
      <c r="A22632" t="s">
        <v>483981</v>
      </c>
      <c r="B22632" t="s">
        <v>483982</v>
      </c>
    </row>
    <row r="22633" spans="1:2" x14ac:dyDescent="0.2">
      <c r="A22633" t="s">
        <v>483983</v>
      </c>
      <c r="B22633" t="s">
        <v>483984</v>
      </c>
    </row>
    <row r="22634" spans="1:2" x14ac:dyDescent="0.2">
      <c r="A22634" t="s">
        <v>483985</v>
      </c>
      <c r="B22634" t="s">
        <v>483986</v>
      </c>
    </row>
    <row r="22635" spans="1:2" x14ac:dyDescent="0.2">
      <c r="A22635" t="s">
        <v>483987</v>
      </c>
      <c r="B22635" t="s">
        <v>483988</v>
      </c>
    </row>
    <row r="22636" spans="1:2" x14ac:dyDescent="0.2">
      <c r="A22636" t="s">
        <v>483989</v>
      </c>
      <c r="B22636" t="s">
        <v>483990</v>
      </c>
    </row>
    <row r="22637" spans="1:2" x14ac:dyDescent="0.2">
      <c r="A22637" t="s">
        <v>483991</v>
      </c>
      <c r="B22637" t="s">
        <v>483992</v>
      </c>
    </row>
    <row r="22638" spans="1:2" x14ac:dyDescent="0.2">
      <c r="A22638" t="s">
        <v>483993</v>
      </c>
      <c r="B22638" t="s">
        <v>483994</v>
      </c>
    </row>
    <row r="22639" spans="1:2" x14ac:dyDescent="0.2">
      <c r="A22639" t="s">
        <v>483995</v>
      </c>
      <c r="B22639" t="s">
        <v>483996</v>
      </c>
    </row>
    <row r="22640" spans="1:2" x14ac:dyDescent="0.2">
      <c r="A22640" t="s">
        <v>483997</v>
      </c>
      <c r="B22640" t="s">
        <v>483998</v>
      </c>
    </row>
    <row r="22641" spans="1:2" x14ac:dyDescent="0.2">
      <c r="A22641" t="s">
        <v>443355</v>
      </c>
      <c r="B22641" t="s">
        <v>443356</v>
      </c>
    </row>
    <row r="22642" spans="1:2" x14ac:dyDescent="0.2">
      <c r="A22642" t="s">
        <v>443357</v>
      </c>
      <c r="B22642" t="s">
        <v>443358</v>
      </c>
    </row>
    <row r="22643" spans="1:2" x14ac:dyDescent="0.2">
      <c r="A22643" t="s">
        <v>483999</v>
      </c>
      <c r="B22643" t="s">
        <v>484000</v>
      </c>
    </row>
    <row r="22644" spans="1:2" x14ac:dyDescent="0.2">
      <c r="A22644" t="s">
        <v>484001</v>
      </c>
      <c r="B22644" t="s">
        <v>484002</v>
      </c>
    </row>
    <row r="22645" spans="1:2" x14ac:dyDescent="0.2">
      <c r="A22645" t="s">
        <v>484003</v>
      </c>
      <c r="B22645" t="s">
        <v>484004</v>
      </c>
    </row>
    <row r="22646" spans="1:2" x14ac:dyDescent="0.2">
      <c r="A22646" t="s">
        <v>484005</v>
      </c>
      <c r="B22646" t="s">
        <v>484006</v>
      </c>
    </row>
    <row r="22647" spans="1:2" x14ac:dyDescent="0.2">
      <c r="A22647" t="s">
        <v>484007</v>
      </c>
      <c r="B22647" t="s">
        <v>484008</v>
      </c>
    </row>
    <row r="22648" spans="1:2" x14ac:dyDescent="0.2">
      <c r="A22648" t="s">
        <v>484009</v>
      </c>
      <c r="B22648" t="s">
        <v>484010</v>
      </c>
    </row>
    <row r="22649" spans="1:2" x14ac:dyDescent="0.2">
      <c r="A22649" t="s">
        <v>443359</v>
      </c>
      <c r="B22649" t="s">
        <v>443360</v>
      </c>
    </row>
    <row r="22650" spans="1:2" x14ac:dyDescent="0.2">
      <c r="A22650" t="s">
        <v>484011</v>
      </c>
      <c r="B22650" t="s">
        <v>484012</v>
      </c>
    </row>
    <row r="22651" spans="1:2" x14ac:dyDescent="0.2">
      <c r="A22651" t="s">
        <v>484013</v>
      </c>
      <c r="B22651" t="s">
        <v>484014</v>
      </c>
    </row>
    <row r="22652" spans="1:2" x14ac:dyDescent="0.2">
      <c r="A22652" t="s">
        <v>443361</v>
      </c>
      <c r="B22652" t="s">
        <v>443362</v>
      </c>
    </row>
    <row r="22653" spans="1:2" x14ac:dyDescent="0.2">
      <c r="A22653" t="s">
        <v>484015</v>
      </c>
      <c r="B22653" t="s">
        <v>484016</v>
      </c>
    </row>
    <row r="22654" spans="1:2" x14ac:dyDescent="0.2">
      <c r="A22654" t="s">
        <v>484017</v>
      </c>
      <c r="B22654" t="s">
        <v>484018</v>
      </c>
    </row>
    <row r="22655" spans="1:2" x14ac:dyDescent="0.2">
      <c r="A22655" t="s">
        <v>484019</v>
      </c>
      <c r="B22655" t="s">
        <v>484020</v>
      </c>
    </row>
    <row r="22656" spans="1:2" x14ac:dyDescent="0.2">
      <c r="A22656" t="s">
        <v>484021</v>
      </c>
      <c r="B22656" t="s">
        <v>484022</v>
      </c>
    </row>
    <row r="22657" spans="1:2" x14ac:dyDescent="0.2">
      <c r="A22657" t="s">
        <v>443363</v>
      </c>
      <c r="B22657" t="s">
        <v>443364</v>
      </c>
    </row>
    <row r="22658" spans="1:2" x14ac:dyDescent="0.2">
      <c r="A22658" t="s">
        <v>484023</v>
      </c>
      <c r="B22658" t="s">
        <v>484024</v>
      </c>
    </row>
    <row r="22659" spans="1:2" x14ac:dyDescent="0.2">
      <c r="A22659" t="s">
        <v>484025</v>
      </c>
      <c r="B22659" t="s">
        <v>484026</v>
      </c>
    </row>
    <row r="22660" spans="1:2" x14ac:dyDescent="0.2">
      <c r="A22660" t="s">
        <v>484027</v>
      </c>
      <c r="B22660" t="s">
        <v>484028</v>
      </c>
    </row>
    <row r="22661" spans="1:2" x14ac:dyDescent="0.2">
      <c r="A22661" t="s">
        <v>484029</v>
      </c>
      <c r="B22661" t="s">
        <v>484030</v>
      </c>
    </row>
    <row r="22662" spans="1:2" x14ac:dyDescent="0.2">
      <c r="A22662" t="s">
        <v>484031</v>
      </c>
      <c r="B22662" t="s">
        <v>484032</v>
      </c>
    </row>
    <row r="22663" spans="1:2" x14ac:dyDescent="0.2">
      <c r="A22663" t="s">
        <v>484033</v>
      </c>
      <c r="B22663" t="s">
        <v>484034</v>
      </c>
    </row>
    <row r="22664" spans="1:2" x14ac:dyDescent="0.2">
      <c r="A22664" t="s">
        <v>484035</v>
      </c>
      <c r="B22664" t="s">
        <v>484036</v>
      </c>
    </row>
    <row r="22665" spans="1:2" x14ac:dyDescent="0.2">
      <c r="A22665" t="s">
        <v>484037</v>
      </c>
      <c r="B22665" t="s">
        <v>484038</v>
      </c>
    </row>
    <row r="22666" spans="1:2" x14ac:dyDescent="0.2">
      <c r="A22666" t="s">
        <v>484043</v>
      </c>
      <c r="B22666" t="s">
        <v>484044</v>
      </c>
    </row>
    <row r="22667" spans="1:2" x14ac:dyDescent="0.2">
      <c r="A22667" t="s">
        <v>484039</v>
      </c>
      <c r="B22667" t="s">
        <v>484040</v>
      </c>
    </row>
    <row r="22668" spans="1:2" x14ac:dyDescent="0.2">
      <c r="A22668" t="s">
        <v>484041</v>
      </c>
      <c r="B22668" t="s">
        <v>484042</v>
      </c>
    </row>
    <row r="22669" spans="1:2" x14ac:dyDescent="0.2">
      <c r="A22669" t="s">
        <v>484045</v>
      </c>
      <c r="B22669" t="s">
        <v>484046</v>
      </c>
    </row>
    <row r="22670" spans="1:2" x14ac:dyDescent="0.2">
      <c r="A22670" t="s">
        <v>484047</v>
      </c>
      <c r="B22670" t="s">
        <v>484048</v>
      </c>
    </row>
    <row r="22671" spans="1:2" x14ac:dyDescent="0.2">
      <c r="A22671" t="s">
        <v>484049</v>
      </c>
      <c r="B22671" t="s">
        <v>484050</v>
      </c>
    </row>
    <row r="22672" spans="1:2" x14ac:dyDescent="0.2">
      <c r="A22672" t="s">
        <v>484051</v>
      </c>
      <c r="B22672" t="s">
        <v>484052</v>
      </c>
    </row>
    <row r="22673" spans="1:2" x14ac:dyDescent="0.2">
      <c r="A22673" t="s">
        <v>484053</v>
      </c>
      <c r="B22673" t="s">
        <v>484054</v>
      </c>
    </row>
    <row r="22674" spans="1:2" x14ac:dyDescent="0.2">
      <c r="A22674" t="s">
        <v>443365</v>
      </c>
      <c r="B22674" t="s">
        <v>443366</v>
      </c>
    </row>
    <row r="22675" spans="1:2" x14ac:dyDescent="0.2">
      <c r="A22675" t="s">
        <v>443365</v>
      </c>
      <c r="B22675" t="s">
        <v>443366</v>
      </c>
    </row>
    <row r="22676" spans="1:2" x14ac:dyDescent="0.2">
      <c r="A22676" t="s">
        <v>484055</v>
      </c>
      <c r="B22676" t="s">
        <v>484056</v>
      </c>
    </row>
    <row r="22677" spans="1:2" x14ac:dyDescent="0.2">
      <c r="A22677" t="s">
        <v>484057</v>
      </c>
      <c r="B22677" t="s">
        <v>484058</v>
      </c>
    </row>
    <row r="22678" spans="1:2" x14ac:dyDescent="0.2">
      <c r="A22678" t="s">
        <v>443367</v>
      </c>
      <c r="B22678" t="s">
        <v>443368</v>
      </c>
    </row>
    <row r="22679" spans="1:2" x14ac:dyDescent="0.2">
      <c r="A22679" t="s">
        <v>484059</v>
      </c>
      <c r="B22679" t="s">
        <v>484060</v>
      </c>
    </row>
    <row r="22680" spans="1:2" x14ac:dyDescent="0.2">
      <c r="A22680" t="s">
        <v>484061</v>
      </c>
      <c r="B22680" t="s">
        <v>484062</v>
      </c>
    </row>
    <row r="22681" spans="1:2" x14ac:dyDescent="0.2">
      <c r="A22681" t="s">
        <v>484065</v>
      </c>
      <c r="B22681" t="s">
        <v>484066</v>
      </c>
    </row>
    <row r="22682" spans="1:2" x14ac:dyDescent="0.2">
      <c r="A22682" t="s">
        <v>484067</v>
      </c>
      <c r="B22682" t="s">
        <v>484068</v>
      </c>
    </row>
    <row r="22683" spans="1:2" x14ac:dyDescent="0.2">
      <c r="A22683" t="s">
        <v>484069</v>
      </c>
      <c r="B22683" t="s">
        <v>484070</v>
      </c>
    </row>
    <row r="22684" spans="1:2" x14ac:dyDescent="0.2">
      <c r="A22684" t="s">
        <v>443369</v>
      </c>
      <c r="B22684" t="s">
        <v>443370</v>
      </c>
    </row>
    <row r="22685" spans="1:2" x14ac:dyDescent="0.2">
      <c r="A22685" t="s">
        <v>484071</v>
      </c>
      <c r="B22685" t="s">
        <v>484072</v>
      </c>
    </row>
    <row r="22686" spans="1:2" x14ac:dyDescent="0.2">
      <c r="A22686" t="s">
        <v>443371</v>
      </c>
      <c r="B22686" t="s">
        <v>443372</v>
      </c>
    </row>
    <row r="22687" spans="1:2" x14ac:dyDescent="0.2">
      <c r="A22687" t="s">
        <v>484073</v>
      </c>
      <c r="B22687" t="s">
        <v>484074</v>
      </c>
    </row>
    <row r="22688" spans="1:2" x14ac:dyDescent="0.2">
      <c r="A22688" t="s">
        <v>484075</v>
      </c>
      <c r="B22688" t="s">
        <v>484076</v>
      </c>
    </row>
    <row r="22689" spans="1:2" x14ac:dyDescent="0.2">
      <c r="A22689" t="s">
        <v>484077</v>
      </c>
      <c r="B22689" t="s">
        <v>484078</v>
      </c>
    </row>
    <row r="22690" spans="1:2" x14ac:dyDescent="0.2">
      <c r="A22690" t="s">
        <v>484079</v>
      </c>
      <c r="B22690" t="s">
        <v>484080</v>
      </c>
    </row>
    <row r="22691" spans="1:2" x14ac:dyDescent="0.2">
      <c r="A22691" t="s">
        <v>484081</v>
      </c>
      <c r="B22691" t="s">
        <v>484082</v>
      </c>
    </row>
    <row r="22692" spans="1:2" x14ac:dyDescent="0.2">
      <c r="A22692" t="s">
        <v>484083</v>
      </c>
      <c r="B22692" t="s">
        <v>484084</v>
      </c>
    </row>
    <row r="22693" spans="1:2" x14ac:dyDescent="0.2">
      <c r="A22693" t="s">
        <v>484085</v>
      </c>
      <c r="B22693" t="s">
        <v>484086</v>
      </c>
    </row>
    <row r="22694" spans="1:2" x14ac:dyDescent="0.2">
      <c r="A22694" t="s">
        <v>484087</v>
      </c>
      <c r="B22694" t="s">
        <v>484088</v>
      </c>
    </row>
    <row r="22695" spans="1:2" x14ac:dyDescent="0.2">
      <c r="A22695" t="s">
        <v>484089</v>
      </c>
      <c r="B22695" t="s">
        <v>484090</v>
      </c>
    </row>
    <row r="22696" spans="1:2" x14ac:dyDescent="0.2">
      <c r="A22696" t="s">
        <v>484091</v>
      </c>
      <c r="B22696" t="s">
        <v>484092</v>
      </c>
    </row>
    <row r="22697" spans="1:2" x14ac:dyDescent="0.2">
      <c r="A22697" t="s">
        <v>484093</v>
      </c>
      <c r="B22697" t="s">
        <v>484094</v>
      </c>
    </row>
    <row r="22698" spans="1:2" x14ac:dyDescent="0.2">
      <c r="A22698" t="s">
        <v>484095</v>
      </c>
      <c r="B22698" t="s">
        <v>484096</v>
      </c>
    </row>
    <row r="22699" spans="1:2" x14ac:dyDescent="0.2">
      <c r="A22699" t="s">
        <v>484097</v>
      </c>
      <c r="B22699" t="s">
        <v>484098</v>
      </c>
    </row>
    <row r="22700" spans="1:2" x14ac:dyDescent="0.2">
      <c r="A22700" t="s">
        <v>484099</v>
      </c>
      <c r="B22700" t="s">
        <v>484100</v>
      </c>
    </row>
    <row r="22701" spans="1:2" x14ac:dyDescent="0.2">
      <c r="A22701" t="s">
        <v>484101</v>
      </c>
      <c r="B22701" t="s">
        <v>484102</v>
      </c>
    </row>
    <row r="22702" spans="1:2" x14ac:dyDescent="0.2">
      <c r="A22702" t="s">
        <v>484103</v>
      </c>
      <c r="B22702" t="s">
        <v>484104</v>
      </c>
    </row>
    <row r="22703" spans="1:2" x14ac:dyDescent="0.2">
      <c r="A22703" t="s">
        <v>484105</v>
      </c>
      <c r="B22703" t="s">
        <v>484106</v>
      </c>
    </row>
    <row r="22704" spans="1:2" x14ac:dyDescent="0.2">
      <c r="A22704" t="s">
        <v>484107</v>
      </c>
      <c r="B22704" t="s">
        <v>484108</v>
      </c>
    </row>
    <row r="22705" spans="1:2" x14ac:dyDescent="0.2">
      <c r="A22705" t="s">
        <v>484109</v>
      </c>
      <c r="B22705" t="s">
        <v>484110</v>
      </c>
    </row>
    <row r="22706" spans="1:2" x14ac:dyDescent="0.2">
      <c r="A22706" t="s">
        <v>484111</v>
      </c>
      <c r="B22706" t="s">
        <v>484112</v>
      </c>
    </row>
    <row r="22707" spans="1:2" x14ac:dyDescent="0.2">
      <c r="A22707" t="s">
        <v>484113</v>
      </c>
      <c r="B22707" t="s">
        <v>484114</v>
      </c>
    </row>
    <row r="22708" spans="1:2" x14ac:dyDescent="0.2">
      <c r="A22708" t="s">
        <v>484115</v>
      </c>
      <c r="B22708" t="s">
        <v>484116</v>
      </c>
    </row>
    <row r="22709" spans="1:2" x14ac:dyDescent="0.2">
      <c r="A22709" t="s">
        <v>484117</v>
      </c>
      <c r="B22709" t="s">
        <v>484118</v>
      </c>
    </row>
    <row r="22710" spans="1:2" x14ac:dyDescent="0.2">
      <c r="A22710" t="s">
        <v>484119</v>
      </c>
      <c r="B22710" t="s">
        <v>484120</v>
      </c>
    </row>
    <row r="22711" spans="1:2" x14ac:dyDescent="0.2">
      <c r="A22711" t="s">
        <v>443373</v>
      </c>
      <c r="B22711" t="s">
        <v>443374</v>
      </c>
    </row>
    <row r="22712" spans="1:2" x14ac:dyDescent="0.2">
      <c r="A22712" t="s">
        <v>443373</v>
      </c>
      <c r="B22712" t="s">
        <v>443374</v>
      </c>
    </row>
    <row r="22713" spans="1:2" x14ac:dyDescent="0.2">
      <c r="A22713" t="s">
        <v>484121</v>
      </c>
      <c r="B22713" t="s">
        <v>484122</v>
      </c>
    </row>
    <row r="22714" spans="1:2" x14ac:dyDescent="0.2">
      <c r="A22714" t="s">
        <v>484123</v>
      </c>
      <c r="B22714" t="s">
        <v>484124</v>
      </c>
    </row>
    <row r="22715" spans="1:2" x14ac:dyDescent="0.2">
      <c r="A22715" t="s">
        <v>484125</v>
      </c>
      <c r="B22715" t="s">
        <v>484126</v>
      </c>
    </row>
    <row r="22716" spans="1:2" x14ac:dyDescent="0.2">
      <c r="A22716" t="s">
        <v>484127</v>
      </c>
      <c r="B22716" t="s">
        <v>484128</v>
      </c>
    </row>
    <row r="22717" spans="1:2" x14ac:dyDescent="0.2">
      <c r="A22717" t="s">
        <v>484129</v>
      </c>
      <c r="B22717" t="s">
        <v>484130</v>
      </c>
    </row>
    <row r="22718" spans="1:2" x14ac:dyDescent="0.2">
      <c r="A22718" t="s">
        <v>484131</v>
      </c>
      <c r="B22718" t="s">
        <v>484132</v>
      </c>
    </row>
    <row r="22719" spans="1:2" x14ac:dyDescent="0.2">
      <c r="A22719" t="s">
        <v>484133</v>
      </c>
      <c r="B22719" t="s">
        <v>484134</v>
      </c>
    </row>
    <row r="22720" spans="1:2" x14ac:dyDescent="0.2">
      <c r="A22720" t="s">
        <v>484135</v>
      </c>
      <c r="B22720" t="s">
        <v>484136</v>
      </c>
    </row>
    <row r="22721" spans="1:2" x14ac:dyDescent="0.2">
      <c r="A22721" t="s">
        <v>484137</v>
      </c>
      <c r="B22721" t="s">
        <v>484138</v>
      </c>
    </row>
    <row r="22722" spans="1:2" x14ac:dyDescent="0.2">
      <c r="A22722" t="s">
        <v>484139</v>
      </c>
      <c r="B22722" t="s">
        <v>484140</v>
      </c>
    </row>
    <row r="22723" spans="1:2" x14ac:dyDescent="0.2">
      <c r="A22723" t="s">
        <v>484141</v>
      </c>
      <c r="B22723" t="s">
        <v>484142</v>
      </c>
    </row>
    <row r="22724" spans="1:2" x14ac:dyDescent="0.2">
      <c r="A22724" t="s">
        <v>484143</v>
      </c>
      <c r="B22724" t="s">
        <v>484144</v>
      </c>
    </row>
    <row r="22725" spans="1:2" x14ac:dyDescent="0.2">
      <c r="A22725" t="s">
        <v>484145</v>
      </c>
      <c r="B22725" t="s">
        <v>484146</v>
      </c>
    </row>
    <row r="22726" spans="1:2" x14ac:dyDescent="0.2">
      <c r="A22726" t="s">
        <v>484147</v>
      </c>
      <c r="B22726" t="s">
        <v>484148</v>
      </c>
    </row>
    <row r="22727" spans="1:2" x14ac:dyDescent="0.2">
      <c r="A22727" t="s">
        <v>484149</v>
      </c>
      <c r="B22727" t="s">
        <v>484150</v>
      </c>
    </row>
    <row r="22728" spans="1:2" x14ac:dyDescent="0.2">
      <c r="A22728" t="s">
        <v>484151</v>
      </c>
      <c r="B22728" t="s">
        <v>484152</v>
      </c>
    </row>
    <row r="22729" spans="1:2" x14ac:dyDescent="0.2">
      <c r="A22729" t="s">
        <v>484153</v>
      </c>
      <c r="B22729" t="s">
        <v>484154</v>
      </c>
    </row>
    <row r="22730" spans="1:2" x14ac:dyDescent="0.2">
      <c r="A22730" t="s">
        <v>484155</v>
      </c>
      <c r="B22730" t="s">
        <v>484156</v>
      </c>
    </row>
    <row r="22731" spans="1:2" x14ac:dyDescent="0.2">
      <c r="A22731" t="s">
        <v>484157</v>
      </c>
      <c r="B22731" t="s">
        <v>484158</v>
      </c>
    </row>
    <row r="22732" spans="1:2" x14ac:dyDescent="0.2">
      <c r="A22732" t="s">
        <v>484159</v>
      </c>
      <c r="B22732" t="s">
        <v>484160</v>
      </c>
    </row>
    <row r="22733" spans="1:2" x14ac:dyDescent="0.2">
      <c r="A22733" t="s">
        <v>484161</v>
      </c>
      <c r="B22733" t="s">
        <v>484162</v>
      </c>
    </row>
    <row r="22734" spans="1:2" x14ac:dyDescent="0.2">
      <c r="A22734" t="s">
        <v>484163</v>
      </c>
      <c r="B22734" t="s">
        <v>484164</v>
      </c>
    </row>
    <row r="22735" spans="1:2" x14ac:dyDescent="0.2">
      <c r="A22735" t="s">
        <v>484165</v>
      </c>
      <c r="B22735" t="s">
        <v>484166</v>
      </c>
    </row>
    <row r="22736" spans="1:2" x14ac:dyDescent="0.2">
      <c r="A22736" t="s">
        <v>443375</v>
      </c>
      <c r="B22736" t="s">
        <v>443376</v>
      </c>
    </row>
    <row r="22737" spans="1:2" x14ac:dyDescent="0.2">
      <c r="A22737" t="s">
        <v>443375</v>
      </c>
      <c r="B22737" t="s">
        <v>443376</v>
      </c>
    </row>
    <row r="22738" spans="1:2" x14ac:dyDescent="0.2">
      <c r="A22738" t="s">
        <v>484167</v>
      </c>
      <c r="B22738" t="s">
        <v>484168</v>
      </c>
    </row>
    <row r="22739" spans="1:2" x14ac:dyDescent="0.2">
      <c r="A22739" t="s">
        <v>484169</v>
      </c>
      <c r="B22739" t="s">
        <v>484170</v>
      </c>
    </row>
    <row r="22740" spans="1:2" x14ac:dyDescent="0.2">
      <c r="A22740" t="s">
        <v>484171</v>
      </c>
      <c r="B22740" t="s">
        <v>484172</v>
      </c>
    </row>
    <row r="22741" spans="1:2" x14ac:dyDescent="0.2">
      <c r="A22741" t="s">
        <v>484173</v>
      </c>
      <c r="B22741" t="s">
        <v>484174</v>
      </c>
    </row>
    <row r="22742" spans="1:2" x14ac:dyDescent="0.2">
      <c r="A22742" t="s">
        <v>484175</v>
      </c>
      <c r="B22742" t="s">
        <v>484176</v>
      </c>
    </row>
    <row r="22743" spans="1:2" x14ac:dyDescent="0.2">
      <c r="A22743" t="s">
        <v>484177</v>
      </c>
      <c r="B22743" t="s">
        <v>484178</v>
      </c>
    </row>
    <row r="22744" spans="1:2" x14ac:dyDescent="0.2">
      <c r="A22744" t="s">
        <v>484179</v>
      </c>
      <c r="B22744" t="s">
        <v>484180</v>
      </c>
    </row>
    <row r="22745" spans="1:2" x14ac:dyDescent="0.2">
      <c r="A22745" t="s">
        <v>484181</v>
      </c>
      <c r="B22745" t="s">
        <v>484182</v>
      </c>
    </row>
    <row r="22746" spans="1:2" x14ac:dyDescent="0.2">
      <c r="A22746" t="s">
        <v>484183</v>
      </c>
      <c r="B22746" t="s">
        <v>484184</v>
      </c>
    </row>
    <row r="22747" spans="1:2" x14ac:dyDescent="0.2">
      <c r="A22747" t="s">
        <v>484185</v>
      </c>
      <c r="B22747" t="s">
        <v>484186</v>
      </c>
    </row>
    <row r="22748" spans="1:2" x14ac:dyDescent="0.2">
      <c r="A22748" t="s">
        <v>484187</v>
      </c>
      <c r="B22748" t="s">
        <v>484188</v>
      </c>
    </row>
    <row r="22749" spans="1:2" x14ac:dyDescent="0.2">
      <c r="A22749" t="s">
        <v>484189</v>
      </c>
      <c r="B22749" t="s">
        <v>484190</v>
      </c>
    </row>
    <row r="22750" spans="1:2" x14ac:dyDescent="0.2">
      <c r="A22750" t="s">
        <v>484191</v>
      </c>
      <c r="B22750" t="s">
        <v>484192</v>
      </c>
    </row>
    <row r="22751" spans="1:2" x14ac:dyDescent="0.2">
      <c r="A22751" t="s">
        <v>484193</v>
      </c>
      <c r="B22751" t="s">
        <v>484194</v>
      </c>
    </row>
    <row r="22752" spans="1:2" x14ac:dyDescent="0.2">
      <c r="A22752" t="s">
        <v>484195</v>
      </c>
      <c r="B22752" t="s">
        <v>484196</v>
      </c>
    </row>
    <row r="22753" spans="1:2" x14ac:dyDescent="0.2">
      <c r="A22753" t="s">
        <v>484197</v>
      </c>
      <c r="B22753" t="s">
        <v>484198</v>
      </c>
    </row>
    <row r="22754" spans="1:2" x14ac:dyDescent="0.2">
      <c r="A22754" t="s">
        <v>484199</v>
      </c>
      <c r="B22754" t="s">
        <v>484200</v>
      </c>
    </row>
    <row r="22755" spans="1:2" x14ac:dyDescent="0.2">
      <c r="A22755" t="s">
        <v>484201</v>
      </c>
      <c r="B22755" t="s">
        <v>484202</v>
      </c>
    </row>
    <row r="22756" spans="1:2" x14ac:dyDescent="0.2">
      <c r="A22756" t="s">
        <v>484203</v>
      </c>
      <c r="B22756" t="s">
        <v>484204</v>
      </c>
    </row>
    <row r="22757" spans="1:2" x14ac:dyDescent="0.2">
      <c r="A22757" t="s">
        <v>484205</v>
      </c>
      <c r="B22757" t="s">
        <v>484206</v>
      </c>
    </row>
    <row r="22758" spans="1:2" x14ac:dyDescent="0.2">
      <c r="A22758" t="s">
        <v>484207</v>
      </c>
      <c r="B22758" t="s">
        <v>484208</v>
      </c>
    </row>
    <row r="22759" spans="1:2" x14ac:dyDescent="0.2">
      <c r="A22759" t="s">
        <v>484209</v>
      </c>
      <c r="B22759" t="s">
        <v>484210</v>
      </c>
    </row>
    <row r="22760" spans="1:2" x14ac:dyDescent="0.2">
      <c r="A22760" t="s">
        <v>484211</v>
      </c>
      <c r="B22760" t="s">
        <v>484212</v>
      </c>
    </row>
    <row r="22761" spans="1:2" x14ac:dyDescent="0.2">
      <c r="A22761" t="s">
        <v>484213</v>
      </c>
      <c r="B22761" t="s">
        <v>484214</v>
      </c>
    </row>
    <row r="22762" spans="1:2" x14ac:dyDescent="0.2">
      <c r="A22762" t="s">
        <v>484215</v>
      </c>
      <c r="B22762" t="s">
        <v>484216</v>
      </c>
    </row>
    <row r="22763" spans="1:2" x14ac:dyDescent="0.2">
      <c r="A22763" t="s">
        <v>484217</v>
      </c>
      <c r="B22763" t="s">
        <v>484218</v>
      </c>
    </row>
    <row r="22764" spans="1:2" x14ac:dyDescent="0.2">
      <c r="A22764" t="s">
        <v>484219</v>
      </c>
      <c r="B22764" t="s">
        <v>484220</v>
      </c>
    </row>
    <row r="22765" spans="1:2" x14ac:dyDescent="0.2">
      <c r="A22765" t="s">
        <v>443377</v>
      </c>
      <c r="B22765" t="s">
        <v>443378</v>
      </c>
    </row>
    <row r="22766" spans="1:2" x14ac:dyDescent="0.2">
      <c r="A22766" t="s">
        <v>443377</v>
      </c>
      <c r="B22766" t="s">
        <v>443378</v>
      </c>
    </row>
    <row r="22767" spans="1:2" x14ac:dyDescent="0.2">
      <c r="A22767" t="s">
        <v>484221</v>
      </c>
      <c r="B22767" t="s">
        <v>484222</v>
      </c>
    </row>
    <row r="22768" spans="1:2" x14ac:dyDescent="0.2">
      <c r="A22768" t="s">
        <v>484223</v>
      </c>
      <c r="B22768" t="s">
        <v>484224</v>
      </c>
    </row>
    <row r="22769" spans="1:2" x14ac:dyDescent="0.2">
      <c r="A22769" t="s">
        <v>484225</v>
      </c>
      <c r="B22769" t="s">
        <v>484226</v>
      </c>
    </row>
    <row r="22770" spans="1:2" x14ac:dyDescent="0.2">
      <c r="A22770" t="s">
        <v>484227</v>
      </c>
      <c r="B22770" t="s">
        <v>484228</v>
      </c>
    </row>
    <row r="22771" spans="1:2" x14ac:dyDescent="0.2">
      <c r="A22771" t="s">
        <v>484229</v>
      </c>
      <c r="B22771" t="s">
        <v>484230</v>
      </c>
    </row>
    <row r="22772" spans="1:2" x14ac:dyDescent="0.2">
      <c r="A22772" t="s">
        <v>443379</v>
      </c>
      <c r="B22772" t="s">
        <v>443380</v>
      </c>
    </row>
    <row r="22773" spans="1:2" x14ac:dyDescent="0.2">
      <c r="A22773" t="s">
        <v>484231</v>
      </c>
      <c r="B22773" t="s">
        <v>484232</v>
      </c>
    </row>
    <row r="22774" spans="1:2" x14ac:dyDescent="0.2">
      <c r="A22774" t="s">
        <v>484233</v>
      </c>
      <c r="B22774" t="s">
        <v>484234</v>
      </c>
    </row>
    <row r="22775" spans="1:2" x14ac:dyDescent="0.2">
      <c r="A22775" t="s">
        <v>484235</v>
      </c>
      <c r="B22775" t="s">
        <v>484236</v>
      </c>
    </row>
    <row r="22776" spans="1:2" x14ac:dyDescent="0.2">
      <c r="A22776" t="s">
        <v>484237</v>
      </c>
      <c r="B22776" t="s">
        <v>484238</v>
      </c>
    </row>
    <row r="22777" spans="1:2" x14ac:dyDescent="0.2">
      <c r="A22777" t="s">
        <v>484239</v>
      </c>
      <c r="B22777" t="s">
        <v>484240</v>
      </c>
    </row>
    <row r="22778" spans="1:2" x14ac:dyDescent="0.2">
      <c r="A22778" t="s">
        <v>484241</v>
      </c>
      <c r="B22778" t="s">
        <v>484242</v>
      </c>
    </row>
    <row r="22779" spans="1:2" x14ac:dyDescent="0.2">
      <c r="A22779" t="s">
        <v>484243</v>
      </c>
      <c r="B22779" t="s">
        <v>484244</v>
      </c>
    </row>
    <row r="22780" spans="1:2" x14ac:dyDescent="0.2">
      <c r="A22780" t="s">
        <v>484245</v>
      </c>
      <c r="B22780" t="s">
        <v>484246</v>
      </c>
    </row>
    <row r="22781" spans="1:2" x14ac:dyDescent="0.2">
      <c r="A22781" t="s">
        <v>484247</v>
      </c>
      <c r="B22781" t="s">
        <v>484248</v>
      </c>
    </row>
    <row r="22782" spans="1:2" x14ac:dyDescent="0.2">
      <c r="A22782" t="s">
        <v>484249</v>
      </c>
      <c r="B22782" t="s">
        <v>484250</v>
      </c>
    </row>
    <row r="22783" spans="1:2" x14ac:dyDescent="0.2">
      <c r="A22783" t="s">
        <v>484251</v>
      </c>
      <c r="B22783" t="s">
        <v>484252</v>
      </c>
    </row>
    <row r="22784" spans="1:2" x14ac:dyDescent="0.2">
      <c r="A22784" t="s">
        <v>484253</v>
      </c>
      <c r="B22784" t="s">
        <v>484254</v>
      </c>
    </row>
    <row r="22785" spans="1:2" x14ac:dyDescent="0.2">
      <c r="A22785" t="s">
        <v>484255</v>
      </c>
      <c r="B22785" t="s">
        <v>484256</v>
      </c>
    </row>
    <row r="22786" spans="1:2" x14ac:dyDescent="0.2">
      <c r="A22786" t="s">
        <v>484257</v>
      </c>
      <c r="B22786" t="s">
        <v>484258</v>
      </c>
    </row>
    <row r="22787" spans="1:2" x14ac:dyDescent="0.2">
      <c r="A22787" t="s">
        <v>443381</v>
      </c>
      <c r="B22787" t="s">
        <v>443382</v>
      </c>
    </row>
    <row r="22788" spans="1:2" x14ac:dyDescent="0.2">
      <c r="A22788" t="s">
        <v>484259</v>
      </c>
      <c r="B22788" t="s">
        <v>484260</v>
      </c>
    </row>
    <row r="22789" spans="1:2" x14ac:dyDescent="0.2">
      <c r="A22789" t="s">
        <v>484261</v>
      </c>
      <c r="B22789" t="s">
        <v>484262</v>
      </c>
    </row>
    <row r="22790" spans="1:2" x14ac:dyDescent="0.2">
      <c r="A22790" t="s">
        <v>443383</v>
      </c>
      <c r="B22790" t="s">
        <v>443384</v>
      </c>
    </row>
    <row r="22791" spans="1:2" x14ac:dyDescent="0.2">
      <c r="A22791" t="s">
        <v>484263</v>
      </c>
      <c r="B22791" t="s">
        <v>484264</v>
      </c>
    </row>
    <row r="22792" spans="1:2" x14ac:dyDescent="0.2">
      <c r="A22792" t="s">
        <v>443385</v>
      </c>
      <c r="B22792" t="s">
        <v>443386</v>
      </c>
    </row>
    <row r="22793" spans="1:2" x14ac:dyDescent="0.2">
      <c r="A22793" t="s">
        <v>484265</v>
      </c>
      <c r="B22793" t="s">
        <v>484266</v>
      </c>
    </row>
    <row r="22794" spans="1:2" x14ac:dyDescent="0.2">
      <c r="A22794" t="s">
        <v>443387</v>
      </c>
      <c r="B22794" t="s">
        <v>443388</v>
      </c>
    </row>
    <row r="22795" spans="1:2" x14ac:dyDescent="0.2">
      <c r="A22795" t="s">
        <v>484267</v>
      </c>
      <c r="B22795" t="s">
        <v>484268</v>
      </c>
    </row>
    <row r="22796" spans="1:2" x14ac:dyDescent="0.2">
      <c r="A22796" t="s">
        <v>484269</v>
      </c>
      <c r="B22796" t="s">
        <v>484270</v>
      </c>
    </row>
    <row r="22797" spans="1:2" x14ac:dyDescent="0.2">
      <c r="A22797" t="s">
        <v>484271</v>
      </c>
      <c r="B22797" t="s">
        <v>484272</v>
      </c>
    </row>
    <row r="22798" spans="1:2" x14ac:dyDescent="0.2">
      <c r="A22798" t="s">
        <v>484273</v>
      </c>
      <c r="B22798" t="s">
        <v>484274</v>
      </c>
    </row>
    <row r="22799" spans="1:2" x14ac:dyDescent="0.2">
      <c r="A22799" t="s">
        <v>484275</v>
      </c>
      <c r="B22799" t="s">
        <v>484276</v>
      </c>
    </row>
    <row r="22800" spans="1:2" x14ac:dyDescent="0.2">
      <c r="A22800" t="s">
        <v>484277</v>
      </c>
      <c r="B22800" t="s">
        <v>484278</v>
      </c>
    </row>
    <row r="22801" spans="1:2" x14ac:dyDescent="0.2">
      <c r="A22801" t="s">
        <v>484279</v>
      </c>
      <c r="B22801" t="s">
        <v>484280</v>
      </c>
    </row>
    <row r="22802" spans="1:2" x14ac:dyDescent="0.2">
      <c r="A22802" t="s">
        <v>484281</v>
      </c>
      <c r="B22802" t="s">
        <v>484282</v>
      </c>
    </row>
    <row r="22803" spans="1:2" x14ac:dyDescent="0.2">
      <c r="A22803" t="s">
        <v>484283</v>
      </c>
      <c r="B22803" t="s">
        <v>484284</v>
      </c>
    </row>
    <row r="22804" spans="1:2" x14ac:dyDescent="0.2">
      <c r="A22804" t="s">
        <v>484285</v>
      </c>
      <c r="B22804" t="s">
        <v>484286</v>
      </c>
    </row>
    <row r="22805" spans="1:2" x14ac:dyDescent="0.2">
      <c r="A22805" t="s">
        <v>443389</v>
      </c>
      <c r="B22805" t="s">
        <v>443390</v>
      </c>
    </row>
    <row r="22806" spans="1:2" x14ac:dyDescent="0.2">
      <c r="A22806" t="s">
        <v>484287</v>
      </c>
      <c r="B22806" t="s">
        <v>484288</v>
      </c>
    </row>
    <row r="22807" spans="1:2" x14ac:dyDescent="0.2">
      <c r="A22807" t="s">
        <v>484289</v>
      </c>
      <c r="B22807" t="s">
        <v>484290</v>
      </c>
    </row>
    <row r="22808" spans="1:2" x14ac:dyDescent="0.2">
      <c r="A22808" t="s">
        <v>484291</v>
      </c>
      <c r="B22808" t="s">
        <v>484292</v>
      </c>
    </row>
    <row r="22809" spans="1:2" x14ac:dyDescent="0.2">
      <c r="A22809" t="s">
        <v>484293</v>
      </c>
      <c r="B22809" t="s">
        <v>484294</v>
      </c>
    </row>
    <row r="22810" spans="1:2" x14ac:dyDescent="0.2">
      <c r="A22810" t="s">
        <v>443391</v>
      </c>
      <c r="B22810" t="s">
        <v>443392</v>
      </c>
    </row>
    <row r="22811" spans="1:2" x14ac:dyDescent="0.2">
      <c r="A22811" t="s">
        <v>484295</v>
      </c>
      <c r="B22811" t="s">
        <v>484296</v>
      </c>
    </row>
    <row r="22812" spans="1:2" x14ac:dyDescent="0.2">
      <c r="A22812" t="s">
        <v>484297</v>
      </c>
      <c r="B22812" t="s">
        <v>484298</v>
      </c>
    </row>
    <row r="22813" spans="1:2" x14ac:dyDescent="0.2">
      <c r="A22813" t="s">
        <v>484299</v>
      </c>
      <c r="B22813" t="s">
        <v>484300</v>
      </c>
    </row>
    <row r="22814" spans="1:2" x14ac:dyDescent="0.2">
      <c r="A22814" t="s">
        <v>484301</v>
      </c>
      <c r="B22814" t="s">
        <v>484302</v>
      </c>
    </row>
    <row r="22815" spans="1:2" x14ac:dyDescent="0.2">
      <c r="A22815" t="s">
        <v>484303</v>
      </c>
      <c r="B22815" t="s">
        <v>484304</v>
      </c>
    </row>
    <row r="22816" spans="1:2" x14ac:dyDescent="0.2">
      <c r="A22816" t="s">
        <v>484305</v>
      </c>
      <c r="B22816" t="s">
        <v>484306</v>
      </c>
    </row>
    <row r="22817" spans="1:2" x14ac:dyDescent="0.2">
      <c r="A22817" t="s">
        <v>443393</v>
      </c>
      <c r="B22817" t="s">
        <v>443394</v>
      </c>
    </row>
    <row r="22818" spans="1:2" x14ac:dyDescent="0.2">
      <c r="A22818" t="s">
        <v>443393</v>
      </c>
      <c r="B22818" t="s">
        <v>443394</v>
      </c>
    </row>
    <row r="22819" spans="1:2" x14ac:dyDescent="0.2">
      <c r="A22819" t="s">
        <v>484307</v>
      </c>
      <c r="B22819" t="s">
        <v>484308</v>
      </c>
    </row>
    <row r="22820" spans="1:2" x14ac:dyDescent="0.2">
      <c r="A22820" t="s">
        <v>484309</v>
      </c>
      <c r="B22820" t="s">
        <v>484310</v>
      </c>
    </row>
    <row r="22821" spans="1:2" x14ac:dyDescent="0.2">
      <c r="A22821" t="s">
        <v>484311</v>
      </c>
      <c r="B22821" t="s">
        <v>484312</v>
      </c>
    </row>
    <row r="22822" spans="1:2" x14ac:dyDescent="0.2">
      <c r="A22822" t="s">
        <v>484313</v>
      </c>
      <c r="B22822" t="s">
        <v>484314</v>
      </c>
    </row>
    <row r="22823" spans="1:2" x14ac:dyDescent="0.2">
      <c r="A22823" t="s">
        <v>484315</v>
      </c>
      <c r="B22823" t="s">
        <v>484316</v>
      </c>
    </row>
    <row r="22824" spans="1:2" x14ac:dyDescent="0.2">
      <c r="A22824" t="s">
        <v>484317</v>
      </c>
      <c r="B22824" t="s">
        <v>484318</v>
      </c>
    </row>
    <row r="22825" spans="1:2" x14ac:dyDescent="0.2">
      <c r="A22825" t="s">
        <v>443395</v>
      </c>
      <c r="B22825" t="s">
        <v>443396</v>
      </c>
    </row>
    <row r="22826" spans="1:2" x14ac:dyDescent="0.2">
      <c r="A22826" t="s">
        <v>484319</v>
      </c>
      <c r="B22826" t="s">
        <v>484320</v>
      </c>
    </row>
    <row r="22827" spans="1:2" x14ac:dyDescent="0.2">
      <c r="A22827" t="s">
        <v>484321</v>
      </c>
      <c r="B22827" t="s">
        <v>484322</v>
      </c>
    </row>
    <row r="22828" spans="1:2" x14ac:dyDescent="0.2">
      <c r="A22828" t="s">
        <v>484323</v>
      </c>
      <c r="B22828" t="s">
        <v>484324</v>
      </c>
    </row>
    <row r="22829" spans="1:2" x14ac:dyDescent="0.2">
      <c r="A22829" t="s">
        <v>484325</v>
      </c>
      <c r="B22829" t="s">
        <v>484326</v>
      </c>
    </row>
    <row r="22830" spans="1:2" x14ac:dyDescent="0.2">
      <c r="A22830" t="s">
        <v>484327</v>
      </c>
      <c r="B22830" t="s">
        <v>484328</v>
      </c>
    </row>
    <row r="22831" spans="1:2" x14ac:dyDescent="0.2">
      <c r="A22831" t="s">
        <v>484329</v>
      </c>
      <c r="B22831" t="s">
        <v>484330</v>
      </c>
    </row>
    <row r="22832" spans="1:2" x14ac:dyDescent="0.2">
      <c r="A22832" t="s">
        <v>484331</v>
      </c>
      <c r="B22832" t="s">
        <v>484332</v>
      </c>
    </row>
    <row r="22833" spans="1:2" x14ac:dyDescent="0.2">
      <c r="A22833" t="s">
        <v>484333</v>
      </c>
      <c r="B22833" t="s">
        <v>484334</v>
      </c>
    </row>
    <row r="22834" spans="1:2" x14ac:dyDescent="0.2">
      <c r="A22834" t="s">
        <v>484335</v>
      </c>
      <c r="B22834" t="s">
        <v>484336</v>
      </c>
    </row>
    <row r="22835" spans="1:2" x14ac:dyDescent="0.2">
      <c r="A22835" t="s">
        <v>484337</v>
      </c>
      <c r="B22835" t="s">
        <v>484338</v>
      </c>
    </row>
    <row r="22836" spans="1:2" x14ac:dyDescent="0.2">
      <c r="A22836" t="s">
        <v>484339</v>
      </c>
      <c r="B22836" t="s">
        <v>484340</v>
      </c>
    </row>
    <row r="22837" spans="1:2" x14ac:dyDescent="0.2">
      <c r="A22837" t="s">
        <v>484341</v>
      </c>
      <c r="B22837" t="s">
        <v>484342</v>
      </c>
    </row>
    <row r="22838" spans="1:2" x14ac:dyDescent="0.2">
      <c r="A22838" t="s">
        <v>484343</v>
      </c>
      <c r="B22838" t="s">
        <v>484344</v>
      </c>
    </row>
    <row r="22839" spans="1:2" x14ac:dyDescent="0.2">
      <c r="A22839" t="s">
        <v>484345</v>
      </c>
      <c r="B22839" t="s">
        <v>484346</v>
      </c>
    </row>
    <row r="22840" spans="1:2" x14ac:dyDescent="0.2">
      <c r="A22840" t="s">
        <v>484347</v>
      </c>
      <c r="B22840" t="s">
        <v>484348</v>
      </c>
    </row>
    <row r="22841" spans="1:2" x14ac:dyDescent="0.2">
      <c r="A22841" t="s">
        <v>484349</v>
      </c>
      <c r="B22841" t="s">
        <v>484350</v>
      </c>
    </row>
    <row r="22842" spans="1:2" x14ac:dyDescent="0.2">
      <c r="A22842" t="s">
        <v>484351</v>
      </c>
      <c r="B22842" t="s">
        <v>484352</v>
      </c>
    </row>
    <row r="22843" spans="1:2" x14ac:dyDescent="0.2">
      <c r="A22843" t="s">
        <v>484353</v>
      </c>
      <c r="B22843" t="s">
        <v>484354</v>
      </c>
    </row>
    <row r="22844" spans="1:2" x14ac:dyDescent="0.2">
      <c r="A22844" t="s">
        <v>484355</v>
      </c>
      <c r="B22844" t="s">
        <v>484356</v>
      </c>
    </row>
    <row r="22845" spans="1:2" x14ac:dyDescent="0.2">
      <c r="A22845" t="s">
        <v>484357</v>
      </c>
      <c r="B22845" t="s">
        <v>484358</v>
      </c>
    </row>
    <row r="22846" spans="1:2" x14ac:dyDescent="0.2">
      <c r="A22846" t="s">
        <v>484359</v>
      </c>
      <c r="B22846" t="s">
        <v>484360</v>
      </c>
    </row>
    <row r="22847" spans="1:2" x14ac:dyDescent="0.2">
      <c r="A22847" t="s">
        <v>484361</v>
      </c>
      <c r="B22847" t="s">
        <v>484362</v>
      </c>
    </row>
    <row r="22848" spans="1:2" x14ac:dyDescent="0.2">
      <c r="A22848" t="s">
        <v>484363</v>
      </c>
      <c r="B22848" t="s">
        <v>484364</v>
      </c>
    </row>
    <row r="22849" spans="1:2" x14ac:dyDescent="0.2">
      <c r="A22849" t="s">
        <v>484365</v>
      </c>
      <c r="B22849" t="s">
        <v>484366</v>
      </c>
    </row>
    <row r="22850" spans="1:2" x14ac:dyDescent="0.2">
      <c r="A22850" t="s">
        <v>484367</v>
      </c>
      <c r="B22850" t="s">
        <v>484368</v>
      </c>
    </row>
    <row r="22851" spans="1:2" x14ac:dyDescent="0.2">
      <c r="A22851" t="s">
        <v>484369</v>
      </c>
      <c r="B22851" t="s">
        <v>484370</v>
      </c>
    </row>
    <row r="22852" spans="1:2" x14ac:dyDescent="0.2">
      <c r="A22852" t="s">
        <v>484371</v>
      </c>
      <c r="B22852" t="s">
        <v>484372</v>
      </c>
    </row>
    <row r="22853" spans="1:2" x14ac:dyDescent="0.2">
      <c r="A22853" t="s">
        <v>484373</v>
      </c>
      <c r="B22853" t="s">
        <v>484374</v>
      </c>
    </row>
    <row r="22854" spans="1:2" x14ac:dyDescent="0.2">
      <c r="A22854" t="s">
        <v>443397</v>
      </c>
      <c r="B22854" t="s">
        <v>443398</v>
      </c>
    </row>
    <row r="22855" spans="1:2" x14ac:dyDescent="0.2">
      <c r="A22855" t="s">
        <v>443399</v>
      </c>
      <c r="B22855" t="s">
        <v>443400</v>
      </c>
    </row>
    <row r="22856" spans="1:2" x14ac:dyDescent="0.2">
      <c r="A22856" t="s">
        <v>484375</v>
      </c>
      <c r="B22856" t="s">
        <v>484376</v>
      </c>
    </row>
    <row r="22857" spans="1:2" x14ac:dyDescent="0.2">
      <c r="A22857" t="s">
        <v>484377</v>
      </c>
      <c r="B22857" t="s">
        <v>484378</v>
      </c>
    </row>
    <row r="22858" spans="1:2" x14ac:dyDescent="0.2">
      <c r="A22858" t="s">
        <v>443401</v>
      </c>
      <c r="B22858" t="s">
        <v>443402</v>
      </c>
    </row>
    <row r="22859" spans="1:2" x14ac:dyDescent="0.2">
      <c r="A22859" t="s">
        <v>443401</v>
      </c>
      <c r="B22859" t="s">
        <v>443402</v>
      </c>
    </row>
    <row r="22860" spans="1:2" x14ac:dyDescent="0.2">
      <c r="A22860" t="s">
        <v>484379</v>
      </c>
      <c r="B22860" t="s">
        <v>484380</v>
      </c>
    </row>
    <row r="22861" spans="1:2" x14ac:dyDescent="0.2">
      <c r="A22861" t="s">
        <v>484381</v>
      </c>
      <c r="B22861" t="s">
        <v>484382</v>
      </c>
    </row>
    <row r="22862" spans="1:2" x14ac:dyDescent="0.2">
      <c r="A22862" t="s">
        <v>443403</v>
      </c>
      <c r="B22862" t="s">
        <v>443404</v>
      </c>
    </row>
    <row r="22863" spans="1:2" x14ac:dyDescent="0.2">
      <c r="A22863" t="s">
        <v>484383</v>
      </c>
      <c r="B22863" t="s">
        <v>484384</v>
      </c>
    </row>
    <row r="22864" spans="1:2" x14ac:dyDescent="0.2">
      <c r="A22864" t="s">
        <v>484385</v>
      </c>
      <c r="B22864" t="s">
        <v>484386</v>
      </c>
    </row>
    <row r="22865" spans="1:2" x14ac:dyDescent="0.2">
      <c r="A22865" t="s">
        <v>484387</v>
      </c>
      <c r="B22865" t="s">
        <v>484388</v>
      </c>
    </row>
    <row r="22866" spans="1:2" x14ac:dyDescent="0.2">
      <c r="A22866" t="s">
        <v>484389</v>
      </c>
      <c r="B22866" t="s">
        <v>484390</v>
      </c>
    </row>
    <row r="22867" spans="1:2" x14ac:dyDescent="0.2">
      <c r="A22867" t="s">
        <v>484391</v>
      </c>
      <c r="B22867" t="s">
        <v>484392</v>
      </c>
    </row>
    <row r="22868" spans="1:2" x14ac:dyDescent="0.2">
      <c r="A22868" t="s">
        <v>484393</v>
      </c>
      <c r="B22868" t="s">
        <v>484394</v>
      </c>
    </row>
    <row r="22869" spans="1:2" x14ac:dyDescent="0.2">
      <c r="A22869" t="s">
        <v>443405</v>
      </c>
      <c r="B22869" t="s">
        <v>443406</v>
      </c>
    </row>
    <row r="22870" spans="1:2" x14ac:dyDescent="0.2">
      <c r="A22870" t="s">
        <v>484395</v>
      </c>
      <c r="B22870" t="s">
        <v>484396</v>
      </c>
    </row>
    <row r="22871" spans="1:2" x14ac:dyDescent="0.2">
      <c r="A22871" t="s">
        <v>484397</v>
      </c>
      <c r="B22871" t="s">
        <v>484398</v>
      </c>
    </row>
    <row r="22872" spans="1:2" x14ac:dyDescent="0.2">
      <c r="A22872" t="s">
        <v>484399</v>
      </c>
      <c r="B22872" t="s">
        <v>484400</v>
      </c>
    </row>
    <row r="22873" spans="1:2" x14ac:dyDescent="0.2">
      <c r="A22873" t="s">
        <v>484401</v>
      </c>
      <c r="B22873" t="s">
        <v>484402</v>
      </c>
    </row>
    <row r="22874" spans="1:2" x14ac:dyDescent="0.2">
      <c r="A22874" t="s">
        <v>484403</v>
      </c>
      <c r="B22874" t="s">
        <v>484404</v>
      </c>
    </row>
    <row r="22875" spans="1:2" x14ac:dyDescent="0.2">
      <c r="A22875" t="s">
        <v>443407</v>
      </c>
      <c r="B22875" t="s">
        <v>443408</v>
      </c>
    </row>
    <row r="22876" spans="1:2" x14ac:dyDescent="0.2">
      <c r="A22876" t="s">
        <v>484405</v>
      </c>
      <c r="B22876" t="s">
        <v>484406</v>
      </c>
    </row>
    <row r="22877" spans="1:2" x14ac:dyDescent="0.2">
      <c r="A22877" t="s">
        <v>484407</v>
      </c>
      <c r="B22877" t="s">
        <v>484408</v>
      </c>
    </row>
    <row r="22878" spans="1:2" x14ac:dyDescent="0.2">
      <c r="A22878" t="s">
        <v>484409</v>
      </c>
      <c r="B22878" t="s">
        <v>484410</v>
      </c>
    </row>
    <row r="22879" spans="1:2" x14ac:dyDescent="0.2">
      <c r="A22879" t="s">
        <v>484411</v>
      </c>
      <c r="B22879" t="s">
        <v>484412</v>
      </c>
    </row>
    <row r="22880" spans="1:2" x14ac:dyDescent="0.2">
      <c r="A22880" t="s">
        <v>484413</v>
      </c>
      <c r="B22880" t="s">
        <v>484414</v>
      </c>
    </row>
    <row r="22881" spans="1:2" x14ac:dyDescent="0.2">
      <c r="A22881" t="s">
        <v>484415</v>
      </c>
      <c r="B22881" t="s">
        <v>484416</v>
      </c>
    </row>
    <row r="22882" spans="1:2" x14ac:dyDescent="0.2">
      <c r="A22882" t="s">
        <v>484417</v>
      </c>
      <c r="B22882" t="s">
        <v>484418</v>
      </c>
    </row>
    <row r="22883" spans="1:2" x14ac:dyDescent="0.2">
      <c r="A22883" t="s">
        <v>484419</v>
      </c>
      <c r="B22883" t="s">
        <v>484420</v>
      </c>
    </row>
    <row r="22884" spans="1:2" x14ac:dyDescent="0.2">
      <c r="A22884" t="s">
        <v>484421</v>
      </c>
      <c r="B22884" t="s">
        <v>484422</v>
      </c>
    </row>
    <row r="22885" spans="1:2" x14ac:dyDescent="0.2">
      <c r="A22885" t="s">
        <v>484423</v>
      </c>
      <c r="B22885" t="s">
        <v>484424</v>
      </c>
    </row>
    <row r="22886" spans="1:2" x14ac:dyDescent="0.2">
      <c r="A22886" t="s">
        <v>484425</v>
      </c>
      <c r="B22886" t="s">
        <v>484426</v>
      </c>
    </row>
    <row r="22887" spans="1:2" x14ac:dyDescent="0.2">
      <c r="A22887" t="s">
        <v>484427</v>
      </c>
      <c r="B22887" t="s">
        <v>484428</v>
      </c>
    </row>
    <row r="22888" spans="1:2" x14ac:dyDescent="0.2">
      <c r="A22888" t="s">
        <v>484429</v>
      </c>
      <c r="B22888" t="s">
        <v>484430</v>
      </c>
    </row>
    <row r="22889" spans="1:2" x14ac:dyDescent="0.2">
      <c r="A22889" t="s">
        <v>443409</v>
      </c>
      <c r="B22889" t="s">
        <v>443410</v>
      </c>
    </row>
    <row r="22890" spans="1:2" x14ac:dyDescent="0.2">
      <c r="A22890" t="s">
        <v>484431</v>
      </c>
      <c r="B22890" t="s">
        <v>484432</v>
      </c>
    </row>
    <row r="22891" spans="1:2" x14ac:dyDescent="0.2">
      <c r="A22891" t="s">
        <v>484433</v>
      </c>
      <c r="B22891" t="s">
        <v>484434</v>
      </c>
    </row>
    <row r="22892" spans="1:2" x14ac:dyDescent="0.2">
      <c r="A22892" t="s">
        <v>484435</v>
      </c>
      <c r="B22892" t="s">
        <v>484436</v>
      </c>
    </row>
    <row r="22893" spans="1:2" x14ac:dyDescent="0.2">
      <c r="A22893" t="s">
        <v>484437</v>
      </c>
      <c r="B22893" t="s">
        <v>484438</v>
      </c>
    </row>
    <row r="22894" spans="1:2" x14ac:dyDescent="0.2">
      <c r="A22894" t="s">
        <v>484439</v>
      </c>
      <c r="B22894" t="s">
        <v>484440</v>
      </c>
    </row>
    <row r="22895" spans="1:2" x14ac:dyDescent="0.2">
      <c r="A22895" t="s">
        <v>484441</v>
      </c>
      <c r="B22895" t="s">
        <v>484442</v>
      </c>
    </row>
    <row r="22896" spans="1:2" x14ac:dyDescent="0.2">
      <c r="A22896" t="s">
        <v>484443</v>
      </c>
      <c r="B22896" t="s">
        <v>484444</v>
      </c>
    </row>
    <row r="22897" spans="1:2" x14ac:dyDescent="0.2">
      <c r="A22897" t="s">
        <v>484445</v>
      </c>
      <c r="B22897" t="s">
        <v>484446</v>
      </c>
    </row>
    <row r="22898" spans="1:2" x14ac:dyDescent="0.2">
      <c r="A22898" t="s">
        <v>443411</v>
      </c>
      <c r="B22898" t="s">
        <v>443412</v>
      </c>
    </row>
    <row r="22899" spans="1:2" x14ac:dyDescent="0.2">
      <c r="A22899" t="s">
        <v>484447</v>
      </c>
      <c r="B22899" t="s">
        <v>484448</v>
      </c>
    </row>
    <row r="22900" spans="1:2" x14ac:dyDescent="0.2">
      <c r="A22900" t="s">
        <v>484449</v>
      </c>
      <c r="B22900" t="s">
        <v>484450</v>
      </c>
    </row>
    <row r="22901" spans="1:2" x14ac:dyDescent="0.2">
      <c r="A22901" t="s">
        <v>484451</v>
      </c>
      <c r="B22901" t="s">
        <v>484452</v>
      </c>
    </row>
    <row r="22902" spans="1:2" x14ac:dyDescent="0.2">
      <c r="A22902" t="s">
        <v>484453</v>
      </c>
      <c r="B22902" t="s">
        <v>484454</v>
      </c>
    </row>
    <row r="22903" spans="1:2" x14ac:dyDescent="0.2">
      <c r="A22903" t="s">
        <v>484455</v>
      </c>
      <c r="B22903" t="s">
        <v>484456</v>
      </c>
    </row>
    <row r="22904" spans="1:2" x14ac:dyDescent="0.2">
      <c r="A22904" t="s">
        <v>484457</v>
      </c>
      <c r="B22904" t="s">
        <v>484458</v>
      </c>
    </row>
    <row r="22905" spans="1:2" x14ac:dyDescent="0.2">
      <c r="A22905" t="s">
        <v>484459</v>
      </c>
      <c r="B22905" t="s">
        <v>484460</v>
      </c>
    </row>
    <row r="22906" spans="1:2" x14ac:dyDescent="0.2">
      <c r="A22906" t="s">
        <v>484461</v>
      </c>
      <c r="B22906" t="s">
        <v>484462</v>
      </c>
    </row>
    <row r="22907" spans="1:2" x14ac:dyDescent="0.2">
      <c r="A22907" t="s">
        <v>484463</v>
      </c>
      <c r="B22907" t="s">
        <v>484464</v>
      </c>
    </row>
    <row r="22908" spans="1:2" x14ac:dyDescent="0.2">
      <c r="A22908" t="s">
        <v>484465</v>
      </c>
      <c r="B22908" t="s">
        <v>484466</v>
      </c>
    </row>
    <row r="22909" spans="1:2" x14ac:dyDescent="0.2">
      <c r="A22909" t="s">
        <v>484467</v>
      </c>
      <c r="B22909" t="s">
        <v>484468</v>
      </c>
    </row>
    <row r="22910" spans="1:2" x14ac:dyDescent="0.2">
      <c r="A22910" t="s">
        <v>484469</v>
      </c>
      <c r="B22910" t="s">
        <v>484470</v>
      </c>
    </row>
    <row r="22911" spans="1:2" x14ac:dyDescent="0.2">
      <c r="A22911" t="s">
        <v>484471</v>
      </c>
      <c r="B22911" t="s">
        <v>484472</v>
      </c>
    </row>
    <row r="22912" spans="1:2" x14ac:dyDescent="0.2">
      <c r="A22912" t="s">
        <v>484473</v>
      </c>
      <c r="B22912" t="s">
        <v>484474</v>
      </c>
    </row>
    <row r="22913" spans="1:2" x14ac:dyDescent="0.2">
      <c r="A22913" t="s">
        <v>484475</v>
      </c>
      <c r="B22913" t="s">
        <v>484476</v>
      </c>
    </row>
    <row r="22914" spans="1:2" x14ac:dyDescent="0.2">
      <c r="A22914" t="s">
        <v>484477</v>
      </c>
      <c r="B22914" t="s">
        <v>484478</v>
      </c>
    </row>
    <row r="22915" spans="1:2" x14ac:dyDescent="0.2">
      <c r="A22915" t="s">
        <v>443413</v>
      </c>
      <c r="B22915" t="s">
        <v>443414</v>
      </c>
    </row>
    <row r="22916" spans="1:2" x14ac:dyDescent="0.2">
      <c r="A22916" t="s">
        <v>484479</v>
      </c>
      <c r="B22916" t="s">
        <v>484480</v>
      </c>
    </row>
    <row r="22917" spans="1:2" x14ac:dyDescent="0.2">
      <c r="A22917" t="s">
        <v>484481</v>
      </c>
      <c r="B22917" t="s">
        <v>484482</v>
      </c>
    </row>
    <row r="22918" spans="1:2" x14ac:dyDescent="0.2">
      <c r="A22918" t="s">
        <v>484483</v>
      </c>
      <c r="B22918" t="s">
        <v>484484</v>
      </c>
    </row>
    <row r="22919" spans="1:2" x14ac:dyDescent="0.2">
      <c r="A22919" t="s">
        <v>443415</v>
      </c>
      <c r="B22919" t="s">
        <v>443416</v>
      </c>
    </row>
    <row r="22920" spans="1:2" x14ac:dyDescent="0.2">
      <c r="A22920" t="s">
        <v>484485</v>
      </c>
      <c r="B22920" t="s">
        <v>484486</v>
      </c>
    </row>
    <row r="22921" spans="1:2" x14ac:dyDescent="0.2">
      <c r="A22921" t="s">
        <v>484487</v>
      </c>
      <c r="B22921" t="s">
        <v>484488</v>
      </c>
    </row>
    <row r="22922" spans="1:2" x14ac:dyDescent="0.2">
      <c r="A22922" t="s">
        <v>484489</v>
      </c>
      <c r="B22922" t="s">
        <v>484490</v>
      </c>
    </row>
    <row r="22923" spans="1:2" x14ac:dyDescent="0.2">
      <c r="A22923" t="s">
        <v>484491</v>
      </c>
      <c r="B22923" t="s">
        <v>484492</v>
      </c>
    </row>
    <row r="22924" spans="1:2" x14ac:dyDescent="0.2">
      <c r="A22924" t="s">
        <v>443417</v>
      </c>
      <c r="B22924" t="s">
        <v>443418</v>
      </c>
    </row>
    <row r="22925" spans="1:2" x14ac:dyDescent="0.2">
      <c r="A22925" t="s">
        <v>484493</v>
      </c>
      <c r="B22925" t="s">
        <v>484494</v>
      </c>
    </row>
    <row r="22926" spans="1:2" x14ac:dyDescent="0.2">
      <c r="A22926" t="s">
        <v>484495</v>
      </c>
      <c r="B22926" t="s">
        <v>484496</v>
      </c>
    </row>
    <row r="22927" spans="1:2" x14ac:dyDescent="0.2">
      <c r="A22927" t="s">
        <v>484497</v>
      </c>
      <c r="B22927" t="s">
        <v>484498</v>
      </c>
    </row>
    <row r="22928" spans="1:2" x14ac:dyDescent="0.2">
      <c r="A22928" t="s">
        <v>484499</v>
      </c>
      <c r="B22928" t="s">
        <v>484500</v>
      </c>
    </row>
    <row r="22929" spans="1:2" x14ac:dyDescent="0.2">
      <c r="A22929" t="s">
        <v>484501</v>
      </c>
      <c r="B22929" t="s">
        <v>484502</v>
      </c>
    </row>
    <row r="22930" spans="1:2" x14ac:dyDescent="0.2">
      <c r="A22930" t="s">
        <v>484503</v>
      </c>
      <c r="B22930" t="s">
        <v>484504</v>
      </c>
    </row>
    <row r="22931" spans="1:2" x14ac:dyDescent="0.2">
      <c r="A22931" t="s">
        <v>484505</v>
      </c>
      <c r="B22931" t="s">
        <v>484506</v>
      </c>
    </row>
    <row r="22932" spans="1:2" x14ac:dyDescent="0.2">
      <c r="A22932" t="s">
        <v>484507</v>
      </c>
      <c r="B22932" t="s">
        <v>484508</v>
      </c>
    </row>
    <row r="22933" spans="1:2" x14ac:dyDescent="0.2">
      <c r="A22933" t="s">
        <v>484509</v>
      </c>
      <c r="B22933" t="s">
        <v>484510</v>
      </c>
    </row>
    <row r="22934" spans="1:2" x14ac:dyDescent="0.2">
      <c r="A22934" t="s">
        <v>484511</v>
      </c>
      <c r="B22934" t="s">
        <v>484512</v>
      </c>
    </row>
    <row r="22935" spans="1:2" x14ac:dyDescent="0.2">
      <c r="A22935" t="s">
        <v>484513</v>
      </c>
      <c r="B22935" t="s">
        <v>484514</v>
      </c>
    </row>
    <row r="22936" spans="1:2" x14ac:dyDescent="0.2">
      <c r="A22936" t="s">
        <v>484517</v>
      </c>
      <c r="B22936" t="s">
        <v>484518</v>
      </c>
    </row>
    <row r="22937" spans="1:2" x14ac:dyDescent="0.2">
      <c r="A22937" t="s">
        <v>484519</v>
      </c>
      <c r="B22937" t="s">
        <v>484520</v>
      </c>
    </row>
    <row r="22938" spans="1:2" x14ac:dyDescent="0.2">
      <c r="A22938" t="s">
        <v>484521</v>
      </c>
      <c r="B22938" t="s">
        <v>484522</v>
      </c>
    </row>
    <row r="22939" spans="1:2" x14ac:dyDescent="0.2">
      <c r="A22939" t="s">
        <v>484523</v>
      </c>
      <c r="B22939" t="s">
        <v>484524</v>
      </c>
    </row>
    <row r="22940" spans="1:2" x14ac:dyDescent="0.2">
      <c r="A22940" t="s">
        <v>484525</v>
      </c>
      <c r="B22940" t="s">
        <v>484526</v>
      </c>
    </row>
    <row r="22941" spans="1:2" x14ac:dyDescent="0.2">
      <c r="A22941" t="s">
        <v>484527</v>
      </c>
      <c r="B22941" t="s">
        <v>484528</v>
      </c>
    </row>
    <row r="22942" spans="1:2" x14ac:dyDescent="0.2">
      <c r="A22942" t="s">
        <v>484529</v>
      </c>
      <c r="B22942" t="s">
        <v>484530</v>
      </c>
    </row>
    <row r="22943" spans="1:2" x14ac:dyDescent="0.2">
      <c r="A22943" t="s">
        <v>484531</v>
      </c>
      <c r="B22943" t="s">
        <v>484532</v>
      </c>
    </row>
    <row r="22944" spans="1:2" x14ac:dyDescent="0.2">
      <c r="A22944" t="s">
        <v>484533</v>
      </c>
      <c r="B22944" t="s">
        <v>484534</v>
      </c>
    </row>
    <row r="22945" spans="1:2" x14ac:dyDescent="0.2">
      <c r="A22945" t="s">
        <v>484535</v>
      </c>
      <c r="B22945" t="s">
        <v>484536</v>
      </c>
    </row>
    <row r="22946" spans="1:2" x14ac:dyDescent="0.2">
      <c r="A22946" t="s">
        <v>484537</v>
      </c>
      <c r="B22946" t="s">
        <v>484538</v>
      </c>
    </row>
    <row r="22947" spans="1:2" x14ac:dyDescent="0.2">
      <c r="A22947" t="s">
        <v>484539</v>
      </c>
      <c r="B22947" t="s">
        <v>484540</v>
      </c>
    </row>
    <row r="22948" spans="1:2" x14ac:dyDescent="0.2">
      <c r="A22948" t="s">
        <v>484541</v>
      </c>
      <c r="B22948" t="s">
        <v>484542</v>
      </c>
    </row>
    <row r="22949" spans="1:2" x14ac:dyDescent="0.2">
      <c r="A22949" t="s">
        <v>484543</v>
      </c>
      <c r="B22949" t="s">
        <v>484544</v>
      </c>
    </row>
    <row r="22950" spans="1:2" x14ac:dyDescent="0.2">
      <c r="A22950" t="s">
        <v>484545</v>
      </c>
      <c r="B22950" t="s">
        <v>484546</v>
      </c>
    </row>
    <row r="22951" spans="1:2" x14ac:dyDescent="0.2">
      <c r="A22951" t="s">
        <v>484547</v>
      </c>
      <c r="B22951" t="s">
        <v>484548</v>
      </c>
    </row>
    <row r="22952" spans="1:2" x14ac:dyDescent="0.2">
      <c r="A22952" t="s">
        <v>484549</v>
      </c>
      <c r="B22952" t="s">
        <v>484550</v>
      </c>
    </row>
    <row r="22953" spans="1:2" x14ac:dyDescent="0.2">
      <c r="A22953" t="s">
        <v>484551</v>
      </c>
      <c r="B22953" t="s">
        <v>484552</v>
      </c>
    </row>
    <row r="22954" spans="1:2" x14ac:dyDescent="0.2">
      <c r="A22954" t="s">
        <v>484553</v>
      </c>
      <c r="B22954" t="s">
        <v>484554</v>
      </c>
    </row>
    <row r="22955" spans="1:2" x14ac:dyDescent="0.2">
      <c r="A22955" t="s">
        <v>484555</v>
      </c>
      <c r="B22955" t="s">
        <v>484556</v>
      </c>
    </row>
    <row r="22956" spans="1:2" x14ac:dyDescent="0.2">
      <c r="A22956" t="s">
        <v>484557</v>
      </c>
      <c r="B22956" t="s">
        <v>484558</v>
      </c>
    </row>
    <row r="22957" spans="1:2" x14ac:dyDescent="0.2">
      <c r="A22957" t="s">
        <v>484559</v>
      </c>
      <c r="B22957" t="s">
        <v>484560</v>
      </c>
    </row>
    <row r="22958" spans="1:2" x14ac:dyDescent="0.2">
      <c r="A22958" t="s">
        <v>484561</v>
      </c>
      <c r="B22958" t="s">
        <v>484562</v>
      </c>
    </row>
    <row r="22959" spans="1:2" x14ac:dyDescent="0.2">
      <c r="A22959" t="s">
        <v>484563</v>
      </c>
      <c r="B22959" t="s">
        <v>484564</v>
      </c>
    </row>
    <row r="22960" spans="1:2" x14ac:dyDescent="0.2">
      <c r="A22960" t="s">
        <v>484565</v>
      </c>
      <c r="B22960" t="s">
        <v>484566</v>
      </c>
    </row>
    <row r="22961" spans="1:2" x14ac:dyDescent="0.2">
      <c r="A22961" t="s">
        <v>484567</v>
      </c>
      <c r="B22961" t="s">
        <v>484568</v>
      </c>
    </row>
    <row r="22962" spans="1:2" x14ac:dyDescent="0.2">
      <c r="A22962" t="s">
        <v>484569</v>
      </c>
      <c r="B22962" t="s">
        <v>484570</v>
      </c>
    </row>
    <row r="22963" spans="1:2" x14ac:dyDescent="0.2">
      <c r="A22963" t="s">
        <v>484571</v>
      </c>
      <c r="B22963" t="s">
        <v>484572</v>
      </c>
    </row>
    <row r="22964" spans="1:2" x14ac:dyDescent="0.2">
      <c r="A22964" t="s">
        <v>484573</v>
      </c>
      <c r="B22964" t="s">
        <v>484574</v>
      </c>
    </row>
    <row r="22965" spans="1:2" x14ac:dyDescent="0.2">
      <c r="A22965" t="s">
        <v>484575</v>
      </c>
      <c r="B22965" t="s">
        <v>484576</v>
      </c>
    </row>
    <row r="22966" spans="1:2" x14ac:dyDescent="0.2">
      <c r="A22966" t="s">
        <v>484577</v>
      </c>
      <c r="B22966" t="s">
        <v>484578</v>
      </c>
    </row>
    <row r="22967" spans="1:2" x14ac:dyDescent="0.2">
      <c r="A22967" t="s">
        <v>484579</v>
      </c>
      <c r="B22967" t="s">
        <v>484580</v>
      </c>
    </row>
    <row r="22968" spans="1:2" x14ac:dyDescent="0.2">
      <c r="A22968" t="s">
        <v>484581</v>
      </c>
      <c r="B22968" t="s">
        <v>484582</v>
      </c>
    </row>
    <row r="22969" spans="1:2" x14ac:dyDescent="0.2">
      <c r="A22969" t="s">
        <v>484583</v>
      </c>
      <c r="B22969" t="s">
        <v>484584</v>
      </c>
    </row>
    <row r="22970" spans="1:2" x14ac:dyDescent="0.2">
      <c r="A22970" t="s">
        <v>484585</v>
      </c>
      <c r="B22970" t="s">
        <v>484586</v>
      </c>
    </row>
    <row r="22971" spans="1:2" x14ac:dyDescent="0.2">
      <c r="A22971" t="s">
        <v>443419</v>
      </c>
      <c r="B22971" t="s">
        <v>443420</v>
      </c>
    </row>
    <row r="22972" spans="1:2" x14ac:dyDescent="0.2">
      <c r="A22972" t="s">
        <v>484587</v>
      </c>
      <c r="B22972" t="s">
        <v>484588</v>
      </c>
    </row>
    <row r="22973" spans="1:2" x14ac:dyDescent="0.2">
      <c r="A22973" t="s">
        <v>484589</v>
      </c>
      <c r="B22973" t="s">
        <v>484590</v>
      </c>
    </row>
    <row r="22974" spans="1:2" x14ac:dyDescent="0.2">
      <c r="A22974" t="s">
        <v>484591</v>
      </c>
      <c r="B22974" t="s">
        <v>484592</v>
      </c>
    </row>
    <row r="22975" spans="1:2" x14ac:dyDescent="0.2">
      <c r="A22975" t="s">
        <v>443421</v>
      </c>
      <c r="B22975" t="s">
        <v>443422</v>
      </c>
    </row>
    <row r="22976" spans="1:2" x14ac:dyDescent="0.2">
      <c r="A22976" t="s">
        <v>484593</v>
      </c>
      <c r="B22976" t="s">
        <v>484594</v>
      </c>
    </row>
    <row r="22977" spans="1:2" x14ac:dyDescent="0.2">
      <c r="A22977" t="s">
        <v>484595</v>
      </c>
      <c r="B22977" t="s">
        <v>484596</v>
      </c>
    </row>
    <row r="22978" spans="1:2" x14ac:dyDescent="0.2">
      <c r="A22978" t="s">
        <v>484597</v>
      </c>
      <c r="B22978" t="s">
        <v>484598</v>
      </c>
    </row>
    <row r="22979" spans="1:2" x14ac:dyDescent="0.2">
      <c r="A22979" t="s">
        <v>484599</v>
      </c>
      <c r="B22979" t="s">
        <v>484600</v>
      </c>
    </row>
    <row r="22980" spans="1:2" x14ac:dyDescent="0.2">
      <c r="A22980" t="s">
        <v>484601</v>
      </c>
      <c r="B22980" t="s">
        <v>484602</v>
      </c>
    </row>
    <row r="22981" spans="1:2" x14ac:dyDescent="0.2">
      <c r="A22981" t="s">
        <v>484603</v>
      </c>
      <c r="B22981" t="s">
        <v>484604</v>
      </c>
    </row>
    <row r="22982" spans="1:2" x14ac:dyDescent="0.2">
      <c r="A22982" t="s">
        <v>484605</v>
      </c>
      <c r="B22982" t="s">
        <v>484606</v>
      </c>
    </row>
    <row r="22983" spans="1:2" x14ac:dyDescent="0.2">
      <c r="A22983" t="s">
        <v>484607</v>
      </c>
      <c r="B22983" t="s">
        <v>484608</v>
      </c>
    </row>
    <row r="22984" spans="1:2" x14ac:dyDescent="0.2">
      <c r="A22984" t="s">
        <v>484609</v>
      </c>
      <c r="B22984" t="s">
        <v>484610</v>
      </c>
    </row>
    <row r="22985" spans="1:2" x14ac:dyDescent="0.2">
      <c r="A22985" t="s">
        <v>484611</v>
      </c>
      <c r="B22985" t="s">
        <v>484612</v>
      </c>
    </row>
    <row r="22986" spans="1:2" x14ac:dyDescent="0.2">
      <c r="A22986" t="s">
        <v>484613</v>
      </c>
      <c r="B22986" t="s">
        <v>484614</v>
      </c>
    </row>
    <row r="22987" spans="1:2" x14ac:dyDescent="0.2">
      <c r="A22987" t="s">
        <v>484615</v>
      </c>
      <c r="B22987" t="s">
        <v>484616</v>
      </c>
    </row>
    <row r="22988" spans="1:2" x14ac:dyDescent="0.2">
      <c r="A22988" t="s">
        <v>484617</v>
      </c>
      <c r="B22988" t="s">
        <v>484618</v>
      </c>
    </row>
    <row r="22989" spans="1:2" x14ac:dyDescent="0.2">
      <c r="A22989" t="s">
        <v>484619</v>
      </c>
      <c r="B22989" t="s">
        <v>484620</v>
      </c>
    </row>
    <row r="22990" spans="1:2" x14ac:dyDescent="0.2">
      <c r="A22990" t="s">
        <v>484621</v>
      </c>
      <c r="B22990" t="s">
        <v>484622</v>
      </c>
    </row>
    <row r="22991" spans="1:2" x14ac:dyDescent="0.2">
      <c r="A22991" t="s">
        <v>484623</v>
      </c>
      <c r="B22991" t="s">
        <v>484624</v>
      </c>
    </row>
    <row r="22992" spans="1:2" x14ac:dyDescent="0.2">
      <c r="A22992" t="s">
        <v>484625</v>
      </c>
      <c r="B22992" t="s">
        <v>484626</v>
      </c>
    </row>
    <row r="22993" spans="1:2" x14ac:dyDescent="0.2">
      <c r="A22993" t="s">
        <v>484627</v>
      </c>
      <c r="B22993" t="s">
        <v>484628</v>
      </c>
    </row>
    <row r="22994" spans="1:2" x14ac:dyDescent="0.2">
      <c r="A22994" t="s">
        <v>484629</v>
      </c>
      <c r="B22994" t="s">
        <v>484630</v>
      </c>
    </row>
    <row r="22995" spans="1:2" x14ac:dyDescent="0.2">
      <c r="A22995" t="s">
        <v>484631</v>
      </c>
      <c r="B22995" t="s">
        <v>484632</v>
      </c>
    </row>
    <row r="22996" spans="1:2" x14ac:dyDescent="0.2">
      <c r="A22996" t="s">
        <v>484633</v>
      </c>
      <c r="B22996" t="s">
        <v>484634</v>
      </c>
    </row>
    <row r="22997" spans="1:2" x14ac:dyDescent="0.2">
      <c r="A22997" t="s">
        <v>484635</v>
      </c>
      <c r="B22997" t="s">
        <v>484636</v>
      </c>
    </row>
    <row r="22998" spans="1:2" x14ac:dyDescent="0.2">
      <c r="A22998" t="s">
        <v>484637</v>
      </c>
      <c r="B22998" t="s">
        <v>484638</v>
      </c>
    </row>
    <row r="22999" spans="1:2" x14ac:dyDescent="0.2">
      <c r="A22999" t="s">
        <v>484639</v>
      </c>
      <c r="B22999" t="s">
        <v>484640</v>
      </c>
    </row>
    <row r="23000" spans="1:2" x14ac:dyDescent="0.2">
      <c r="A23000" t="s">
        <v>443423</v>
      </c>
      <c r="B23000" t="s">
        <v>443424</v>
      </c>
    </row>
    <row r="23001" spans="1:2" x14ac:dyDescent="0.2">
      <c r="A23001" t="s">
        <v>443425</v>
      </c>
      <c r="B23001" t="s">
        <v>443426</v>
      </c>
    </row>
    <row r="23002" spans="1:2" x14ac:dyDescent="0.2">
      <c r="A23002" t="s">
        <v>484641</v>
      </c>
      <c r="B23002" t="s">
        <v>484642</v>
      </c>
    </row>
    <row r="23003" spans="1:2" x14ac:dyDescent="0.2">
      <c r="A23003" t="s">
        <v>484643</v>
      </c>
      <c r="B23003" t="s">
        <v>484644</v>
      </c>
    </row>
    <row r="23004" spans="1:2" x14ac:dyDescent="0.2">
      <c r="A23004" t="s">
        <v>484645</v>
      </c>
      <c r="B23004" t="s">
        <v>484646</v>
      </c>
    </row>
    <row r="23005" spans="1:2" x14ac:dyDescent="0.2">
      <c r="A23005" t="s">
        <v>484647</v>
      </c>
      <c r="B23005" t="s">
        <v>484648</v>
      </c>
    </row>
    <row r="23006" spans="1:2" x14ac:dyDescent="0.2">
      <c r="A23006" t="s">
        <v>443427</v>
      </c>
      <c r="B23006" t="s">
        <v>443428</v>
      </c>
    </row>
    <row r="23007" spans="1:2" x14ac:dyDescent="0.2">
      <c r="A23007" t="s">
        <v>484649</v>
      </c>
      <c r="B23007" t="s">
        <v>484650</v>
      </c>
    </row>
    <row r="23008" spans="1:2" x14ac:dyDescent="0.2">
      <c r="A23008" t="s">
        <v>484651</v>
      </c>
      <c r="B23008" t="s">
        <v>484652</v>
      </c>
    </row>
    <row r="23009" spans="1:2" x14ac:dyDescent="0.2">
      <c r="A23009" t="s">
        <v>484653</v>
      </c>
      <c r="B23009" t="s">
        <v>484654</v>
      </c>
    </row>
    <row r="23010" spans="1:2" x14ac:dyDescent="0.2">
      <c r="A23010" t="s">
        <v>484655</v>
      </c>
      <c r="B23010" t="s">
        <v>484656</v>
      </c>
    </row>
    <row r="23011" spans="1:2" x14ac:dyDescent="0.2">
      <c r="A23011" t="s">
        <v>484657</v>
      </c>
      <c r="B23011" t="s">
        <v>484658</v>
      </c>
    </row>
    <row r="23012" spans="1:2" x14ac:dyDescent="0.2">
      <c r="A23012" t="s">
        <v>484659</v>
      </c>
      <c r="B23012" t="s">
        <v>484660</v>
      </c>
    </row>
    <row r="23013" spans="1:2" x14ac:dyDescent="0.2">
      <c r="A23013" t="s">
        <v>484661</v>
      </c>
      <c r="B23013" t="s">
        <v>484662</v>
      </c>
    </row>
    <row r="23014" spans="1:2" x14ac:dyDescent="0.2">
      <c r="A23014" t="s">
        <v>484663</v>
      </c>
      <c r="B23014" t="s">
        <v>484664</v>
      </c>
    </row>
    <row r="23015" spans="1:2" x14ac:dyDescent="0.2">
      <c r="A23015" t="s">
        <v>484665</v>
      </c>
      <c r="B23015" t="s">
        <v>484666</v>
      </c>
    </row>
    <row r="23016" spans="1:2" x14ac:dyDescent="0.2">
      <c r="A23016" t="s">
        <v>484667</v>
      </c>
      <c r="B23016" t="s">
        <v>484668</v>
      </c>
    </row>
    <row r="23017" spans="1:2" x14ac:dyDescent="0.2">
      <c r="A23017" t="s">
        <v>443429</v>
      </c>
      <c r="B23017" t="s">
        <v>443430</v>
      </c>
    </row>
    <row r="23018" spans="1:2" x14ac:dyDescent="0.2">
      <c r="A23018" t="s">
        <v>484669</v>
      </c>
      <c r="B23018" t="s">
        <v>484670</v>
      </c>
    </row>
    <row r="23019" spans="1:2" x14ac:dyDescent="0.2">
      <c r="A23019" t="s">
        <v>484671</v>
      </c>
      <c r="B23019" t="s">
        <v>484672</v>
      </c>
    </row>
    <row r="23020" spans="1:2" x14ac:dyDescent="0.2">
      <c r="A23020" t="s">
        <v>484675</v>
      </c>
      <c r="B23020" t="s">
        <v>484676</v>
      </c>
    </row>
    <row r="23021" spans="1:2" x14ac:dyDescent="0.2">
      <c r="A23021" t="s">
        <v>484677</v>
      </c>
      <c r="B23021" t="s">
        <v>484678</v>
      </c>
    </row>
    <row r="23022" spans="1:2" x14ac:dyDescent="0.2">
      <c r="A23022" t="s">
        <v>484679</v>
      </c>
      <c r="B23022" t="s">
        <v>484680</v>
      </c>
    </row>
    <row r="23023" spans="1:2" x14ac:dyDescent="0.2">
      <c r="A23023" t="s">
        <v>484681</v>
      </c>
      <c r="B23023" t="s">
        <v>484682</v>
      </c>
    </row>
    <row r="23024" spans="1:2" x14ac:dyDescent="0.2">
      <c r="A23024" t="s">
        <v>484683</v>
      </c>
      <c r="B23024" t="s">
        <v>484684</v>
      </c>
    </row>
    <row r="23025" spans="1:2" x14ac:dyDescent="0.2">
      <c r="A23025" t="s">
        <v>484685</v>
      </c>
      <c r="B23025" t="s">
        <v>484686</v>
      </c>
    </row>
    <row r="23026" spans="1:2" x14ac:dyDescent="0.2">
      <c r="A23026" t="s">
        <v>484687</v>
      </c>
      <c r="B23026" t="s">
        <v>484688</v>
      </c>
    </row>
    <row r="23027" spans="1:2" x14ac:dyDescent="0.2">
      <c r="A23027" t="s">
        <v>484689</v>
      </c>
      <c r="B23027" t="s">
        <v>484690</v>
      </c>
    </row>
    <row r="23028" spans="1:2" x14ac:dyDescent="0.2">
      <c r="A23028" t="s">
        <v>484691</v>
      </c>
      <c r="B23028" t="s">
        <v>484692</v>
      </c>
    </row>
    <row r="23029" spans="1:2" x14ac:dyDescent="0.2">
      <c r="A23029" t="s">
        <v>484693</v>
      </c>
      <c r="B23029" t="s">
        <v>484694</v>
      </c>
    </row>
    <row r="23030" spans="1:2" x14ac:dyDescent="0.2">
      <c r="A23030" t="s">
        <v>484695</v>
      </c>
      <c r="B23030" t="s">
        <v>484696</v>
      </c>
    </row>
    <row r="23031" spans="1:2" x14ac:dyDescent="0.2">
      <c r="A23031" t="s">
        <v>484697</v>
      </c>
      <c r="B23031" t="s">
        <v>484698</v>
      </c>
    </row>
    <row r="23032" spans="1:2" x14ac:dyDescent="0.2">
      <c r="A23032" t="s">
        <v>484699</v>
      </c>
      <c r="B23032" t="s">
        <v>484700</v>
      </c>
    </row>
    <row r="23033" spans="1:2" x14ac:dyDescent="0.2">
      <c r="A23033" t="s">
        <v>484701</v>
      </c>
      <c r="B23033" t="s">
        <v>484702</v>
      </c>
    </row>
    <row r="23034" spans="1:2" x14ac:dyDescent="0.2">
      <c r="A23034" t="s">
        <v>484703</v>
      </c>
      <c r="B23034" t="s">
        <v>484704</v>
      </c>
    </row>
    <row r="23035" spans="1:2" x14ac:dyDescent="0.2">
      <c r="A23035" t="s">
        <v>484705</v>
      </c>
      <c r="B23035" t="s">
        <v>484706</v>
      </c>
    </row>
    <row r="23036" spans="1:2" x14ac:dyDescent="0.2">
      <c r="A23036" t="s">
        <v>484707</v>
      </c>
      <c r="B23036" t="s">
        <v>484708</v>
      </c>
    </row>
    <row r="23037" spans="1:2" x14ac:dyDescent="0.2">
      <c r="A23037" t="s">
        <v>484709</v>
      </c>
      <c r="B23037" t="s">
        <v>484710</v>
      </c>
    </row>
    <row r="23038" spans="1:2" x14ac:dyDescent="0.2">
      <c r="A23038" t="s">
        <v>484711</v>
      </c>
      <c r="B23038" t="s">
        <v>484712</v>
      </c>
    </row>
    <row r="23039" spans="1:2" x14ac:dyDescent="0.2">
      <c r="A23039" t="s">
        <v>443431</v>
      </c>
      <c r="B23039" t="s">
        <v>443432</v>
      </c>
    </row>
    <row r="23040" spans="1:2" x14ac:dyDescent="0.2">
      <c r="A23040" t="s">
        <v>484713</v>
      </c>
      <c r="B23040" t="s">
        <v>484714</v>
      </c>
    </row>
    <row r="23041" spans="1:2" x14ac:dyDescent="0.2">
      <c r="A23041" t="s">
        <v>484715</v>
      </c>
      <c r="B23041" t="s">
        <v>484716</v>
      </c>
    </row>
    <row r="23042" spans="1:2" x14ac:dyDescent="0.2">
      <c r="A23042" t="s">
        <v>484717</v>
      </c>
      <c r="B23042" t="s">
        <v>484718</v>
      </c>
    </row>
    <row r="23043" spans="1:2" x14ac:dyDescent="0.2">
      <c r="A23043" t="s">
        <v>484719</v>
      </c>
      <c r="B23043" t="s">
        <v>484720</v>
      </c>
    </row>
    <row r="23044" spans="1:2" x14ac:dyDescent="0.2">
      <c r="A23044" t="s">
        <v>484721</v>
      </c>
      <c r="B23044" t="s">
        <v>484722</v>
      </c>
    </row>
    <row r="23045" spans="1:2" x14ac:dyDescent="0.2">
      <c r="A23045" t="s">
        <v>484723</v>
      </c>
      <c r="B23045" t="s">
        <v>484724</v>
      </c>
    </row>
    <row r="23046" spans="1:2" x14ac:dyDescent="0.2">
      <c r="A23046" t="s">
        <v>484725</v>
      </c>
      <c r="B23046" t="s">
        <v>484726</v>
      </c>
    </row>
    <row r="23047" spans="1:2" x14ac:dyDescent="0.2">
      <c r="A23047" t="s">
        <v>484727</v>
      </c>
      <c r="B23047" t="s">
        <v>484728</v>
      </c>
    </row>
    <row r="23048" spans="1:2" x14ac:dyDescent="0.2">
      <c r="A23048" t="s">
        <v>484729</v>
      </c>
      <c r="B23048" t="s">
        <v>484730</v>
      </c>
    </row>
    <row r="23049" spans="1:2" x14ac:dyDescent="0.2">
      <c r="A23049" t="s">
        <v>484731</v>
      </c>
      <c r="B23049" t="s">
        <v>484732</v>
      </c>
    </row>
    <row r="23050" spans="1:2" x14ac:dyDescent="0.2">
      <c r="A23050" t="s">
        <v>484733</v>
      </c>
      <c r="B23050" t="s">
        <v>484734</v>
      </c>
    </row>
    <row r="23051" spans="1:2" x14ac:dyDescent="0.2">
      <c r="A23051" t="s">
        <v>484735</v>
      </c>
      <c r="B23051" t="s">
        <v>484736</v>
      </c>
    </row>
    <row r="23052" spans="1:2" x14ac:dyDescent="0.2">
      <c r="A23052" t="s">
        <v>484737</v>
      </c>
      <c r="B23052" t="s">
        <v>484738</v>
      </c>
    </row>
    <row r="23053" spans="1:2" x14ac:dyDescent="0.2">
      <c r="A23053" t="s">
        <v>484739</v>
      </c>
      <c r="B23053" t="s">
        <v>484740</v>
      </c>
    </row>
    <row r="23054" spans="1:2" x14ac:dyDescent="0.2">
      <c r="A23054" t="s">
        <v>484741</v>
      </c>
      <c r="B23054" t="s">
        <v>484742</v>
      </c>
    </row>
    <row r="23055" spans="1:2" x14ac:dyDescent="0.2">
      <c r="A23055" t="s">
        <v>443433</v>
      </c>
      <c r="B23055" t="s">
        <v>443434</v>
      </c>
    </row>
    <row r="23056" spans="1:2" x14ac:dyDescent="0.2">
      <c r="A23056" t="s">
        <v>484743</v>
      </c>
      <c r="B23056" t="s">
        <v>484744</v>
      </c>
    </row>
    <row r="23057" spans="1:2" x14ac:dyDescent="0.2">
      <c r="A23057" t="s">
        <v>484745</v>
      </c>
      <c r="B23057" t="s">
        <v>484746</v>
      </c>
    </row>
    <row r="23058" spans="1:2" x14ac:dyDescent="0.2">
      <c r="A23058" t="s">
        <v>484747</v>
      </c>
      <c r="B23058" t="s">
        <v>484748</v>
      </c>
    </row>
    <row r="23059" spans="1:2" x14ac:dyDescent="0.2">
      <c r="A23059" t="s">
        <v>484749</v>
      </c>
      <c r="B23059" t="s">
        <v>484750</v>
      </c>
    </row>
    <row r="23060" spans="1:2" x14ac:dyDescent="0.2">
      <c r="A23060" t="s">
        <v>484751</v>
      </c>
      <c r="B23060" t="s">
        <v>484752</v>
      </c>
    </row>
    <row r="23061" spans="1:2" x14ac:dyDescent="0.2">
      <c r="A23061" t="s">
        <v>484753</v>
      </c>
      <c r="B23061" t="s">
        <v>484754</v>
      </c>
    </row>
    <row r="23062" spans="1:2" x14ac:dyDescent="0.2">
      <c r="A23062" t="s">
        <v>443435</v>
      </c>
      <c r="B23062" t="s">
        <v>443436</v>
      </c>
    </row>
    <row r="23063" spans="1:2" x14ac:dyDescent="0.2">
      <c r="A23063" t="s">
        <v>484755</v>
      </c>
      <c r="B23063" t="s">
        <v>484756</v>
      </c>
    </row>
    <row r="23064" spans="1:2" x14ac:dyDescent="0.2">
      <c r="A23064" t="s">
        <v>484757</v>
      </c>
      <c r="B23064" t="s">
        <v>484758</v>
      </c>
    </row>
    <row r="23065" spans="1:2" x14ac:dyDescent="0.2">
      <c r="A23065" t="s">
        <v>484759</v>
      </c>
      <c r="B23065" t="s">
        <v>484760</v>
      </c>
    </row>
    <row r="23066" spans="1:2" x14ac:dyDescent="0.2">
      <c r="A23066" t="s">
        <v>484761</v>
      </c>
      <c r="B23066" t="s">
        <v>484762</v>
      </c>
    </row>
    <row r="23067" spans="1:2" x14ac:dyDescent="0.2">
      <c r="A23067" t="s">
        <v>443437</v>
      </c>
      <c r="B23067" t="s">
        <v>443438</v>
      </c>
    </row>
    <row r="23068" spans="1:2" x14ac:dyDescent="0.2">
      <c r="A23068" t="s">
        <v>484763</v>
      </c>
      <c r="B23068" t="s">
        <v>484764</v>
      </c>
    </row>
    <row r="23069" spans="1:2" x14ac:dyDescent="0.2">
      <c r="A23069" t="s">
        <v>484765</v>
      </c>
      <c r="B23069" t="s">
        <v>484766</v>
      </c>
    </row>
    <row r="23070" spans="1:2" x14ac:dyDescent="0.2">
      <c r="A23070" t="s">
        <v>484767</v>
      </c>
      <c r="B23070" t="s">
        <v>484768</v>
      </c>
    </row>
    <row r="23071" spans="1:2" x14ac:dyDescent="0.2">
      <c r="A23071" t="s">
        <v>484769</v>
      </c>
      <c r="B23071" t="s">
        <v>484770</v>
      </c>
    </row>
    <row r="23072" spans="1:2" x14ac:dyDescent="0.2">
      <c r="A23072" t="s">
        <v>484771</v>
      </c>
      <c r="B23072" t="s">
        <v>484772</v>
      </c>
    </row>
    <row r="23073" spans="1:2" x14ac:dyDescent="0.2">
      <c r="A23073" t="s">
        <v>484773</v>
      </c>
      <c r="B23073" t="s">
        <v>484774</v>
      </c>
    </row>
    <row r="23074" spans="1:2" x14ac:dyDescent="0.2">
      <c r="A23074" t="s">
        <v>484775</v>
      </c>
      <c r="B23074" t="s">
        <v>484776</v>
      </c>
    </row>
    <row r="23075" spans="1:2" x14ac:dyDescent="0.2">
      <c r="A23075" t="s">
        <v>484777</v>
      </c>
      <c r="B23075" t="s">
        <v>484778</v>
      </c>
    </row>
    <row r="23076" spans="1:2" x14ac:dyDescent="0.2">
      <c r="A23076" t="s">
        <v>484779</v>
      </c>
      <c r="B23076" t="s">
        <v>484780</v>
      </c>
    </row>
    <row r="23077" spans="1:2" x14ac:dyDescent="0.2">
      <c r="A23077" t="s">
        <v>484781</v>
      </c>
      <c r="B23077" t="s">
        <v>484782</v>
      </c>
    </row>
    <row r="23078" spans="1:2" x14ac:dyDescent="0.2">
      <c r="A23078" t="s">
        <v>484783</v>
      </c>
      <c r="B23078" t="s">
        <v>484784</v>
      </c>
    </row>
    <row r="23079" spans="1:2" x14ac:dyDescent="0.2">
      <c r="A23079" t="s">
        <v>443439</v>
      </c>
      <c r="B23079" t="s">
        <v>443440</v>
      </c>
    </row>
    <row r="23080" spans="1:2" x14ac:dyDescent="0.2">
      <c r="A23080" t="s">
        <v>484785</v>
      </c>
      <c r="B23080" t="s">
        <v>484786</v>
      </c>
    </row>
    <row r="23081" spans="1:2" x14ac:dyDescent="0.2">
      <c r="A23081" t="s">
        <v>484787</v>
      </c>
      <c r="B23081" t="s">
        <v>484788</v>
      </c>
    </row>
    <row r="23082" spans="1:2" x14ac:dyDescent="0.2">
      <c r="A23082" t="s">
        <v>484789</v>
      </c>
      <c r="B23082" t="s">
        <v>484790</v>
      </c>
    </row>
    <row r="23083" spans="1:2" x14ac:dyDescent="0.2">
      <c r="A23083" t="s">
        <v>484791</v>
      </c>
      <c r="B23083" t="s">
        <v>484792</v>
      </c>
    </row>
    <row r="23084" spans="1:2" x14ac:dyDescent="0.2">
      <c r="A23084" t="s">
        <v>484793</v>
      </c>
      <c r="B23084" t="s">
        <v>484794</v>
      </c>
    </row>
    <row r="23085" spans="1:2" x14ac:dyDescent="0.2">
      <c r="A23085" t="s">
        <v>443441</v>
      </c>
      <c r="B23085" t="s">
        <v>443442</v>
      </c>
    </row>
    <row r="23086" spans="1:2" x14ac:dyDescent="0.2">
      <c r="A23086" t="s">
        <v>443443</v>
      </c>
      <c r="B23086" t="s">
        <v>443444</v>
      </c>
    </row>
    <row r="23087" spans="1:2" x14ac:dyDescent="0.2">
      <c r="A23087" t="s">
        <v>484795</v>
      </c>
      <c r="B23087" t="s">
        <v>484796</v>
      </c>
    </row>
    <row r="23088" spans="1:2" x14ac:dyDescent="0.2">
      <c r="A23088" t="s">
        <v>484797</v>
      </c>
      <c r="B23088" t="s">
        <v>484798</v>
      </c>
    </row>
    <row r="23089" spans="1:2" x14ac:dyDescent="0.2">
      <c r="A23089" t="s">
        <v>484799</v>
      </c>
      <c r="B23089" t="s">
        <v>484800</v>
      </c>
    </row>
    <row r="23090" spans="1:2" x14ac:dyDescent="0.2">
      <c r="A23090" t="s">
        <v>484801</v>
      </c>
      <c r="B23090" t="s">
        <v>484802</v>
      </c>
    </row>
    <row r="23091" spans="1:2" x14ac:dyDescent="0.2">
      <c r="A23091" t="s">
        <v>484803</v>
      </c>
      <c r="B23091" t="s">
        <v>484804</v>
      </c>
    </row>
    <row r="23092" spans="1:2" x14ac:dyDescent="0.2">
      <c r="A23092" t="s">
        <v>484805</v>
      </c>
      <c r="B23092" t="s">
        <v>484806</v>
      </c>
    </row>
    <row r="23093" spans="1:2" x14ac:dyDescent="0.2">
      <c r="A23093" t="s">
        <v>484807</v>
      </c>
      <c r="B23093" t="s">
        <v>484808</v>
      </c>
    </row>
    <row r="23094" spans="1:2" x14ac:dyDescent="0.2">
      <c r="A23094" t="s">
        <v>484809</v>
      </c>
      <c r="B23094" t="s">
        <v>484810</v>
      </c>
    </row>
    <row r="23095" spans="1:2" x14ac:dyDescent="0.2">
      <c r="A23095" t="s">
        <v>484811</v>
      </c>
      <c r="B23095" t="s">
        <v>484812</v>
      </c>
    </row>
    <row r="23096" spans="1:2" x14ac:dyDescent="0.2">
      <c r="A23096" t="s">
        <v>484813</v>
      </c>
      <c r="B23096" t="s">
        <v>484814</v>
      </c>
    </row>
    <row r="23097" spans="1:2" x14ac:dyDescent="0.2">
      <c r="A23097" t="s">
        <v>484815</v>
      </c>
      <c r="B23097" t="s">
        <v>484816</v>
      </c>
    </row>
    <row r="23098" spans="1:2" x14ac:dyDescent="0.2">
      <c r="A23098" t="s">
        <v>484817</v>
      </c>
      <c r="B23098" t="s">
        <v>484818</v>
      </c>
    </row>
    <row r="23099" spans="1:2" x14ac:dyDescent="0.2">
      <c r="A23099" t="s">
        <v>484819</v>
      </c>
      <c r="B23099" t="s">
        <v>484820</v>
      </c>
    </row>
    <row r="23100" spans="1:2" x14ac:dyDescent="0.2">
      <c r="A23100" t="s">
        <v>484821</v>
      </c>
      <c r="B23100" t="s">
        <v>484822</v>
      </c>
    </row>
    <row r="23101" spans="1:2" x14ac:dyDescent="0.2">
      <c r="A23101" t="s">
        <v>484823</v>
      </c>
      <c r="B23101" t="s">
        <v>484824</v>
      </c>
    </row>
    <row r="23102" spans="1:2" x14ac:dyDescent="0.2">
      <c r="A23102" t="s">
        <v>484825</v>
      </c>
      <c r="B23102" t="s">
        <v>484826</v>
      </c>
    </row>
    <row r="23103" spans="1:2" x14ac:dyDescent="0.2">
      <c r="A23103" t="s">
        <v>484827</v>
      </c>
      <c r="B23103" t="s">
        <v>484828</v>
      </c>
    </row>
    <row r="23104" spans="1:2" x14ac:dyDescent="0.2">
      <c r="A23104" t="s">
        <v>443445</v>
      </c>
      <c r="B23104" t="s">
        <v>443446</v>
      </c>
    </row>
    <row r="23105" spans="1:2" x14ac:dyDescent="0.2">
      <c r="A23105" t="s">
        <v>484829</v>
      </c>
      <c r="B23105" t="s">
        <v>484830</v>
      </c>
    </row>
    <row r="23106" spans="1:2" x14ac:dyDescent="0.2">
      <c r="A23106" t="s">
        <v>484831</v>
      </c>
      <c r="B23106" t="s">
        <v>484832</v>
      </c>
    </row>
    <row r="23107" spans="1:2" x14ac:dyDescent="0.2">
      <c r="A23107" t="s">
        <v>484833</v>
      </c>
      <c r="B23107" t="s">
        <v>484834</v>
      </c>
    </row>
    <row r="23108" spans="1:2" x14ac:dyDescent="0.2">
      <c r="A23108" t="s">
        <v>484835</v>
      </c>
      <c r="B23108" t="s">
        <v>484836</v>
      </c>
    </row>
    <row r="23109" spans="1:2" x14ac:dyDescent="0.2">
      <c r="A23109" t="s">
        <v>484837</v>
      </c>
      <c r="B23109" t="s">
        <v>484838</v>
      </c>
    </row>
    <row r="23110" spans="1:2" x14ac:dyDescent="0.2">
      <c r="A23110" t="s">
        <v>484839</v>
      </c>
      <c r="B23110" t="s">
        <v>484840</v>
      </c>
    </row>
    <row r="23111" spans="1:2" x14ac:dyDescent="0.2">
      <c r="A23111" t="s">
        <v>484841</v>
      </c>
      <c r="B23111" t="s">
        <v>484842</v>
      </c>
    </row>
    <row r="23112" spans="1:2" x14ac:dyDescent="0.2">
      <c r="A23112" t="s">
        <v>484843</v>
      </c>
      <c r="B23112" t="s">
        <v>484844</v>
      </c>
    </row>
    <row r="23113" spans="1:2" x14ac:dyDescent="0.2">
      <c r="A23113" t="s">
        <v>484845</v>
      </c>
      <c r="B23113" t="s">
        <v>484846</v>
      </c>
    </row>
    <row r="23114" spans="1:2" x14ac:dyDescent="0.2">
      <c r="A23114" t="s">
        <v>484847</v>
      </c>
      <c r="B23114" t="s">
        <v>484848</v>
      </c>
    </row>
    <row r="23115" spans="1:2" x14ac:dyDescent="0.2">
      <c r="A23115" t="s">
        <v>484849</v>
      </c>
      <c r="B23115" t="s">
        <v>484850</v>
      </c>
    </row>
    <row r="23116" spans="1:2" x14ac:dyDescent="0.2">
      <c r="A23116" t="s">
        <v>484851</v>
      </c>
      <c r="B23116" t="s">
        <v>484852</v>
      </c>
    </row>
    <row r="23117" spans="1:2" x14ac:dyDescent="0.2">
      <c r="A23117" t="s">
        <v>484853</v>
      </c>
      <c r="B23117" t="s">
        <v>484854</v>
      </c>
    </row>
    <row r="23118" spans="1:2" x14ac:dyDescent="0.2">
      <c r="A23118" t="s">
        <v>484855</v>
      </c>
      <c r="B23118" t="s">
        <v>484856</v>
      </c>
    </row>
    <row r="23119" spans="1:2" x14ac:dyDescent="0.2">
      <c r="A23119" t="s">
        <v>484857</v>
      </c>
      <c r="B23119" t="s">
        <v>484858</v>
      </c>
    </row>
    <row r="23120" spans="1:2" x14ac:dyDescent="0.2">
      <c r="A23120" t="s">
        <v>484859</v>
      </c>
      <c r="B23120" t="s">
        <v>484860</v>
      </c>
    </row>
    <row r="23121" spans="1:2" x14ac:dyDescent="0.2">
      <c r="A23121" t="s">
        <v>484861</v>
      </c>
      <c r="B23121" t="s">
        <v>484862</v>
      </c>
    </row>
    <row r="23122" spans="1:2" x14ac:dyDescent="0.2">
      <c r="A23122" t="s">
        <v>484863</v>
      </c>
      <c r="B23122" t="s">
        <v>484864</v>
      </c>
    </row>
    <row r="23123" spans="1:2" x14ac:dyDescent="0.2">
      <c r="A23123" t="s">
        <v>484865</v>
      </c>
      <c r="B23123" t="s">
        <v>484866</v>
      </c>
    </row>
    <row r="23124" spans="1:2" x14ac:dyDescent="0.2">
      <c r="A23124" t="s">
        <v>484867</v>
      </c>
      <c r="B23124" t="s">
        <v>484868</v>
      </c>
    </row>
    <row r="23125" spans="1:2" x14ac:dyDescent="0.2">
      <c r="A23125" t="s">
        <v>484869</v>
      </c>
      <c r="B23125" t="s">
        <v>484870</v>
      </c>
    </row>
    <row r="23126" spans="1:2" x14ac:dyDescent="0.2">
      <c r="A23126" t="s">
        <v>484871</v>
      </c>
      <c r="B23126" t="s">
        <v>484872</v>
      </c>
    </row>
    <row r="23127" spans="1:2" x14ac:dyDescent="0.2">
      <c r="A23127" t="s">
        <v>443447</v>
      </c>
      <c r="B23127" t="s">
        <v>443448</v>
      </c>
    </row>
    <row r="23128" spans="1:2" x14ac:dyDescent="0.2">
      <c r="A23128" t="s">
        <v>484873</v>
      </c>
      <c r="B23128" t="s">
        <v>484874</v>
      </c>
    </row>
    <row r="23129" spans="1:2" x14ac:dyDescent="0.2">
      <c r="A23129" t="s">
        <v>484875</v>
      </c>
      <c r="B23129" t="s">
        <v>484876</v>
      </c>
    </row>
    <row r="23130" spans="1:2" x14ac:dyDescent="0.2">
      <c r="A23130" t="s">
        <v>484877</v>
      </c>
      <c r="B23130" t="s">
        <v>484878</v>
      </c>
    </row>
    <row r="23131" spans="1:2" x14ac:dyDescent="0.2">
      <c r="A23131" t="s">
        <v>484879</v>
      </c>
      <c r="B23131" t="s">
        <v>484880</v>
      </c>
    </row>
    <row r="23132" spans="1:2" x14ac:dyDescent="0.2">
      <c r="A23132" t="s">
        <v>484881</v>
      </c>
      <c r="B23132" t="s">
        <v>484882</v>
      </c>
    </row>
    <row r="23133" spans="1:2" x14ac:dyDescent="0.2">
      <c r="A23133" t="s">
        <v>443449</v>
      </c>
      <c r="B23133" t="s">
        <v>443450</v>
      </c>
    </row>
    <row r="23134" spans="1:2" x14ac:dyDescent="0.2">
      <c r="A23134" t="s">
        <v>484883</v>
      </c>
      <c r="B23134" t="s">
        <v>484884</v>
      </c>
    </row>
    <row r="23135" spans="1:2" x14ac:dyDescent="0.2">
      <c r="A23135" t="s">
        <v>484885</v>
      </c>
      <c r="B23135" t="s">
        <v>484886</v>
      </c>
    </row>
    <row r="23136" spans="1:2" x14ac:dyDescent="0.2">
      <c r="A23136" t="s">
        <v>484887</v>
      </c>
      <c r="B23136" t="s">
        <v>484888</v>
      </c>
    </row>
    <row r="23137" spans="1:2" x14ac:dyDescent="0.2">
      <c r="A23137" t="s">
        <v>484889</v>
      </c>
      <c r="B23137" t="s">
        <v>484890</v>
      </c>
    </row>
    <row r="23138" spans="1:2" x14ac:dyDescent="0.2">
      <c r="A23138" t="s">
        <v>484891</v>
      </c>
      <c r="B23138" t="s">
        <v>484892</v>
      </c>
    </row>
    <row r="23139" spans="1:2" x14ac:dyDescent="0.2">
      <c r="A23139" t="s">
        <v>484893</v>
      </c>
      <c r="B23139" t="s">
        <v>484894</v>
      </c>
    </row>
    <row r="23140" spans="1:2" x14ac:dyDescent="0.2">
      <c r="A23140" t="s">
        <v>484895</v>
      </c>
      <c r="B23140" t="s">
        <v>484896</v>
      </c>
    </row>
    <row r="23141" spans="1:2" x14ac:dyDescent="0.2">
      <c r="A23141" t="s">
        <v>484897</v>
      </c>
      <c r="B23141" t="s">
        <v>484898</v>
      </c>
    </row>
    <row r="23142" spans="1:2" x14ac:dyDescent="0.2">
      <c r="A23142" t="s">
        <v>484899</v>
      </c>
      <c r="B23142" t="s">
        <v>484900</v>
      </c>
    </row>
    <row r="23143" spans="1:2" x14ac:dyDescent="0.2">
      <c r="A23143" t="s">
        <v>484901</v>
      </c>
      <c r="B23143" t="s">
        <v>484902</v>
      </c>
    </row>
    <row r="23144" spans="1:2" x14ac:dyDescent="0.2">
      <c r="A23144" t="s">
        <v>484903</v>
      </c>
      <c r="B23144" t="s">
        <v>484904</v>
      </c>
    </row>
    <row r="23145" spans="1:2" x14ac:dyDescent="0.2">
      <c r="A23145" t="s">
        <v>484905</v>
      </c>
      <c r="B23145" t="s">
        <v>484906</v>
      </c>
    </row>
    <row r="23146" spans="1:2" x14ac:dyDescent="0.2">
      <c r="A23146" t="s">
        <v>484907</v>
      </c>
      <c r="B23146" t="s">
        <v>484908</v>
      </c>
    </row>
    <row r="23147" spans="1:2" x14ac:dyDescent="0.2">
      <c r="A23147" t="s">
        <v>443451</v>
      </c>
      <c r="B23147" t="s">
        <v>443452</v>
      </c>
    </row>
    <row r="23148" spans="1:2" x14ac:dyDescent="0.2">
      <c r="A23148" t="s">
        <v>443453</v>
      </c>
      <c r="B23148" t="s">
        <v>443454</v>
      </c>
    </row>
    <row r="23149" spans="1:2" x14ac:dyDescent="0.2">
      <c r="A23149" t="s">
        <v>484909</v>
      </c>
      <c r="B23149" t="s">
        <v>484910</v>
      </c>
    </row>
    <row r="23150" spans="1:2" x14ac:dyDescent="0.2">
      <c r="A23150" t="s">
        <v>484911</v>
      </c>
      <c r="B23150" t="s">
        <v>484912</v>
      </c>
    </row>
    <row r="23151" spans="1:2" x14ac:dyDescent="0.2">
      <c r="A23151" t="s">
        <v>484913</v>
      </c>
      <c r="B23151" t="s">
        <v>484914</v>
      </c>
    </row>
    <row r="23152" spans="1:2" x14ac:dyDescent="0.2">
      <c r="A23152" t="s">
        <v>484915</v>
      </c>
      <c r="B23152" t="s">
        <v>484916</v>
      </c>
    </row>
    <row r="23153" spans="1:2" x14ac:dyDescent="0.2">
      <c r="A23153" t="s">
        <v>484917</v>
      </c>
      <c r="B23153" t="s">
        <v>484918</v>
      </c>
    </row>
    <row r="23154" spans="1:2" x14ac:dyDescent="0.2">
      <c r="A23154" t="s">
        <v>484919</v>
      </c>
      <c r="B23154" t="s">
        <v>484920</v>
      </c>
    </row>
    <row r="23155" spans="1:2" x14ac:dyDescent="0.2">
      <c r="A23155" t="s">
        <v>484921</v>
      </c>
      <c r="B23155" t="s">
        <v>484922</v>
      </c>
    </row>
    <row r="23156" spans="1:2" x14ac:dyDescent="0.2">
      <c r="A23156" t="s">
        <v>484923</v>
      </c>
      <c r="B23156" t="s">
        <v>484924</v>
      </c>
    </row>
    <row r="23157" spans="1:2" x14ac:dyDescent="0.2">
      <c r="A23157" t="s">
        <v>484925</v>
      </c>
      <c r="B23157" t="s">
        <v>484926</v>
      </c>
    </row>
    <row r="23158" spans="1:2" x14ac:dyDescent="0.2">
      <c r="A23158" t="s">
        <v>484927</v>
      </c>
      <c r="B23158" t="s">
        <v>484928</v>
      </c>
    </row>
    <row r="23159" spans="1:2" x14ac:dyDescent="0.2">
      <c r="A23159" t="s">
        <v>484929</v>
      </c>
      <c r="B23159" t="s">
        <v>484930</v>
      </c>
    </row>
    <row r="23160" spans="1:2" x14ac:dyDescent="0.2">
      <c r="A23160" t="s">
        <v>484931</v>
      </c>
      <c r="B23160" t="s">
        <v>484932</v>
      </c>
    </row>
    <row r="23161" spans="1:2" x14ac:dyDescent="0.2">
      <c r="A23161" t="s">
        <v>484933</v>
      </c>
      <c r="B23161" t="s">
        <v>484934</v>
      </c>
    </row>
    <row r="23162" spans="1:2" x14ac:dyDescent="0.2">
      <c r="A23162" t="s">
        <v>484935</v>
      </c>
      <c r="B23162" t="s">
        <v>484936</v>
      </c>
    </row>
    <row r="23163" spans="1:2" x14ac:dyDescent="0.2">
      <c r="A23163" t="s">
        <v>484937</v>
      </c>
      <c r="B23163" t="s">
        <v>484938</v>
      </c>
    </row>
    <row r="23164" spans="1:2" x14ac:dyDescent="0.2">
      <c r="A23164" t="s">
        <v>484939</v>
      </c>
      <c r="B23164" t="s">
        <v>484940</v>
      </c>
    </row>
    <row r="23165" spans="1:2" x14ac:dyDescent="0.2">
      <c r="A23165" t="s">
        <v>484941</v>
      </c>
      <c r="B23165" t="s">
        <v>484942</v>
      </c>
    </row>
    <row r="23166" spans="1:2" x14ac:dyDescent="0.2">
      <c r="A23166" t="s">
        <v>484943</v>
      </c>
      <c r="B23166" t="s">
        <v>484944</v>
      </c>
    </row>
    <row r="23167" spans="1:2" x14ac:dyDescent="0.2">
      <c r="A23167" t="s">
        <v>484945</v>
      </c>
      <c r="B23167" t="s">
        <v>484946</v>
      </c>
    </row>
    <row r="23168" spans="1:2" x14ac:dyDescent="0.2">
      <c r="A23168" t="s">
        <v>484947</v>
      </c>
      <c r="B23168" t="s">
        <v>484948</v>
      </c>
    </row>
    <row r="23169" spans="1:2" x14ac:dyDescent="0.2">
      <c r="A23169" t="s">
        <v>484949</v>
      </c>
      <c r="B23169" t="s">
        <v>484950</v>
      </c>
    </row>
    <row r="23170" spans="1:2" x14ac:dyDescent="0.2">
      <c r="A23170" t="s">
        <v>484951</v>
      </c>
      <c r="B23170" t="s">
        <v>484952</v>
      </c>
    </row>
    <row r="23171" spans="1:2" x14ac:dyDescent="0.2">
      <c r="A23171" t="s">
        <v>484953</v>
      </c>
      <c r="B23171" t="s">
        <v>484954</v>
      </c>
    </row>
    <row r="23172" spans="1:2" x14ac:dyDescent="0.2">
      <c r="A23172" t="s">
        <v>484955</v>
      </c>
      <c r="B23172" t="s">
        <v>484956</v>
      </c>
    </row>
    <row r="23173" spans="1:2" x14ac:dyDescent="0.2">
      <c r="A23173" t="s">
        <v>484957</v>
      </c>
      <c r="B23173" t="s">
        <v>484958</v>
      </c>
    </row>
    <row r="23174" spans="1:2" x14ac:dyDescent="0.2">
      <c r="A23174" t="s">
        <v>484959</v>
      </c>
      <c r="B23174" t="s">
        <v>484960</v>
      </c>
    </row>
    <row r="23175" spans="1:2" x14ac:dyDescent="0.2">
      <c r="A23175" t="s">
        <v>484961</v>
      </c>
      <c r="B23175" t="s">
        <v>484962</v>
      </c>
    </row>
    <row r="23176" spans="1:2" x14ac:dyDescent="0.2">
      <c r="A23176" t="s">
        <v>484963</v>
      </c>
      <c r="B23176" t="s">
        <v>484964</v>
      </c>
    </row>
    <row r="23177" spans="1:2" x14ac:dyDescent="0.2">
      <c r="A23177" t="s">
        <v>484965</v>
      </c>
      <c r="B23177" t="s">
        <v>484966</v>
      </c>
    </row>
    <row r="23178" spans="1:2" x14ac:dyDescent="0.2">
      <c r="A23178" t="s">
        <v>484967</v>
      </c>
      <c r="B23178" t="s">
        <v>484968</v>
      </c>
    </row>
    <row r="23179" spans="1:2" x14ac:dyDescent="0.2">
      <c r="A23179" t="s">
        <v>484969</v>
      </c>
      <c r="B23179" t="s">
        <v>484970</v>
      </c>
    </row>
    <row r="23180" spans="1:2" x14ac:dyDescent="0.2">
      <c r="A23180" t="s">
        <v>484971</v>
      </c>
      <c r="B23180" t="s">
        <v>484972</v>
      </c>
    </row>
    <row r="23181" spans="1:2" x14ac:dyDescent="0.2">
      <c r="A23181" t="s">
        <v>484973</v>
      </c>
      <c r="B23181" t="s">
        <v>484974</v>
      </c>
    </row>
    <row r="23182" spans="1:2" x14ac:dyDescent="0.2">
      <c r="A23182" t="s">
        <v>484975</v>
      </c>
      <c r="B23182" t="s">
        <v>484976</v>
      </c>
    </row>
    <row r="23183" spans="1:2" x14ac:dyDescent="0.2">
      <c r="A23183" t="s">
        <v>484977</v>
      </c>
      <c r="B23183" t="s">
        <v>484978</v>
      </c>
    </row>
    <row r="23184" spans="1:2" x14ac:dyDescent="0.2">
      <c r="A23184" t="s">
        <v>484979</v>
      </c>
      <c r="B23184" t="s">
        <v>484980</v>
      </c>
    </row>
    <row r="23185" spans="1:2" x14ac:dyDescent="0.2">
      <c r="A23185" t="s">
        <v>484981</v>
      </c>
      <c r="B23185" t="s">
        <v>484982</v>
      </c>
    </row>
    <row r="23186" spans="1:2" x14ac:dyDescent="0.2">
      <c r="A23186" t="s">
        <v>484983</v>
      </c>
      <c r="B23186" t="s">
        <v>484984</v>
      </c>
    </row>
    <row r="23187" spans="1:2" x14ac:dyDescent="0.2">
      <c r="A23187" t="s">
        <v>484985</v>
      </c>
      <c r="B23187" t="s">
        <v>484986</v>
      </c>
    </row>
    <row r="23188" spans="1:2" x14ac:dyDescent="0.2">
      <c r="A23188" t="s">
        <v>484987</v>
      </c>
      <c r="B23188" t="s">
        <v>484988</v>
      </c>
    </row>
    <row r="23189" spans="1:2" x14ac:dyDescent="0.2">
      <c r="A23189" t="s">
        <v>484989</v>
      </c>
      <c r="B23189" t="s">
        <v>484990</v>
      </c>
    </row>
    <row r="23190" spans="1:2" x14ac:dyDescent="0.2">
      <c r="A23190" t="s">
        <v>443455</v>
      </c>
      <c r="B23190" t="s">
        <v>443456</v>
      </c>
    </row>
    <row r="23191" spans="1:2" x14ac:dyDescent="0.2">
      <c r="A23191" t="s">
        <v>484991</v>
      </c>
      <c r="B23191" t="s">
        <v>484992</v>
      </c>
    </row>
    <row r="23192" spans="1:2" x14ac:dyDescent="0.2">
      <c r="A23192" t="s">
        <v>484993</v>
      </c>
      <c r="B23192" t="s">
        <v>484994</v>
      </c>
    </row>
    <row r="23193" spans="1:2" x14ac:dyDescent="0.2">
      <c r="A23193" t="s">
        <v>443457</v>
      </c>
      <c r="B23193" t="s">
        <v>443458</v>
      </c>
    </row>
    <row r="23194" spans="1:2" x14ac:dyDescent="0.2">
      <c r="A23194" t="s">
        <v>484995</v>
      </c>
      <c r="B23194" t="s">
        <v>484996</v>
      </c>
    </row>
    <row r="23195" spans="1:2" x14ac:dyDescent="0.2">
      <c r="A23195" t="s">
        <v>484997</v>
      </c>
      <c r="B23195" t="s">
        <v>484998</v>
      </c>
    </row>
    <row r="23196" spans="1:2" x14ac:dyDescent="0.2">
      <c r="A23196" t="s">
        <v>484999</v>
      </c>
      <c r="B23196" t="s">
        <v>485000</v>
      </c>
    </row>
    <row r="23197" spans="1:2" x14ac:dyDescent="0.2">
      <c r="A23197" t="s">
        <v>485001</v>
      </c>
      <c r="B23197" t="s">
        <v>485002</v>
      </c>
    </row>
    <row r="23198" spans="1:2" x14ac:dyDescent="0.2">
      <c r="A23198" t="s">
        <v>443459</v>
      </c>
      <c r="B23198" t="s">
        <v>443460</v>
      </c>
    </row>
    <row r="23199" spans="1:2" x14ac:dyDescent="0.2">
      <c r="A23199" t="s">
        <v>485003</v>
      </c>
      <c r="B23199" t="s">
        <v>485004</v>
      </c>
    </row>
    <row r="23200" spans="1:2" x14ac:dyDescent="0.2">
      <c r="A23200" t="s">
        <v>443461</v>
      </c>
      <c r="B23200" t="s">
        <v>443462</v>
      </c>
    </row>
    <row r="23201" spans="1:2" x14ac:dyDescent="0.2">
      <c r="A23201" t="s">
        <v>485005</v>
      </c>
      <c r="B23201" t="s">
        <v>485006</v>
      </c>
    </row>
    <row r="23202" spans="1:2" x14ac:dyDescent="0.2">
      <c r="A23202" t="s">
        <v>485007</v>
      </c>
      <c r="B23202" t="s">
        <v>485008</v>
      </c>
    </row>
    <row r="23203" spans="1:2" x14ac:dyDescent="0.2">
      <c r="A23203" t="s">
        <v>443463</v>
      </c>
      <c r="B23203" t="s">
        <v>443464</v>
      </c>
    </row>
    <row r="23204" spans="1:2" x14ac:dyDescent="0.2">
      <c r="A23204" t="s">
        <v>485009</v>
      </c>
      <c r="B23204" t="s">
        <v>485010</v>
      </c>
    </row>
    <row r="23205" spans="1:2" x14ac:dyDescent="0.2">
      <c r="A23205" t="s">
        <v>485011</v>
      </c>
      <c r="B23205" t="s">
        <v>485012</v>
      </c>
    </row>
    <row r="23206" spans="1:2" x14ac:dyDescent="0.2">
      <c r="A23206" t="s">
        <v>485013</v>
      </c>
      <c r="B23206" t="s">
        <v>485014</v>
      </c>
    </row>
    <row r="23207" spans="1:2" x14ac:dyDescent="0.2">
      <c r="A23207" t="s">
        <v>485015</v>
      </c>
      <c r="B23207" t="s">
        <v>485016</v>
      </c>
    </row>
    <row r="23208" spans="1:2" x14ac:dyDescent="0.2">
      <c r="A23208" t="s">
        <v>485017</v>
      </c>
      <c r="B23208" t="s">
        <v>485018</v>
      </c>
    </row>
    <row r="23209" spans="1:2" x14ac:dyDescent="0.2">
      <c r="A23209" t="s">
        <v>485019</v>
      </c>
      <c r="B23209" t="s">
        <v>485020</v>
      </c>
    </row>
    <row r="23210" spans="1:2" x14ac:dyDescent="0.2">
      <c r="A23210" t="s">
        <v>485021</v>
      </c>
      <c r="B23210" t="s">
        <v>485022</v>
      </c>
    </row>
    <row r="23211" spans="1:2" x14ac:dyDescent="0.2">
      <c r="A23211" t="s">
        <v>485023</v>
      </c>
      <c r="B23211" t="s">
        <v>485024</v>
      </c>
    </row>
    <row r="23212" spans="1:2" x14ac:dyDescent="0.2">
      <c r="A23212" t="s">
        <v>485025</v>
      </c>
      <c r="B23212" t="s">
        <v>485026</v>
      </c>
    </row>
    <row r="23213" spans="1:2" x14ac:dyDescent="0.2">
      <c r="A23213" t="s">
        <v>485027</v>
      </c>
      <c r="B23213" t="s">
        <v>485028</v>
      </c>
    </row>
    <row r="23214" spans="1:2" x14ac:dyDescent="0.2">
      <c r="A23214" t="s">
        <v>485029</v>
      </c>
      <c r="B23214" t="s">
        <v>485030</v>
      </c>
    </row>
    <row r="23215" spans="1:2" x14ac:dyDescent="0.2">
      <c r="A23215" t="s">
        <v>485031</v>
      </c>
      <c r="B23215" t="s">
        <v>485032</v>
      </c>
    </row>
    <row r="23216" spans="1:2" x14ac:dyDescent="0.2">
      <c r="A23216" t="s">
        <v>485033</v>
      </c>
      <c r="B23216" t="s">
        <v>485034</v>
      </c>
    </row>
    <row r="23217" spans="1:2" x14ac:dyDescent="0.2">
      <c r="A23217" t="s">
        <v>485035</v>
      </c>
      <c r="B23217" t="s">
        <v>485036</v>
      </c>
    </row>
    <row r="23218" spans="1:2" x14ac:dyDescent="0.2">
      <c r="A23218" t="s">
        <v>485037</v>
      </c>
      <c r="B23218" t="s">
        <v>485038</v>
      </c>
    </row>
    <row r="23219" spans="1:2" x14ac:dyDescent="0.2">
      <c r="A23219" t="s">
        <v>485039</v>
      </c>
      <c r="B23219" t="s">
        <v>485040</v>
      </c>
    </row>
    <row r="23220" spans="1:2" x14ac:dyDescent="0.2">
      <c r="A23220" t="s">
        <v>485041</v>
      </c>
      <c r="B23220" t="s">
        <v>485042</v>
      </c>
    </row>
    <row r="23221" spans="1:2" x14ac:dyDescent="0.2">
      <c r="A23221" t="s">
        <v>485043</v>
      </c>
      <c r="B23221" t="s">
        <v>485044</v>
      </c>
    </row>
    <row r="23222" spans="1:2" x14ac:dyDescent="0.2">
      <c r="A23222" t="s">
        <v>485045</v>
      </c>
      <c r="B23222" t="s">
        <v>485046</v>
      </c>
    </row>
    <row r="23223" spans="1:2" x14ac:dyDescent="0.2">
      <c r="A23223" t="s">
        <v>485047</v>
      </c>
      <c r="B23223" t="s">
        <v>485048</v>
      </c>
    </row>
    <row r="23224" spans="1:2" x14ac:dyDescent="0.2">
      <c r="A23224" t="s">
        <v>485049</v>
      </c>
      <c r="B23224" t="s">
        <v>485050</v>
      </c>
    </row>
    <row r="23225" spans="1:2" x14ac:dyDescent="0.2">
      <c r="A23225" t="s">
        <v>485051</v>
      </c>
      <c r="B23225" t="s">
        <v>485052</v>
      </c>
    </row>
    <row r="23226" spans="1:2" x14ac:dyDescent="0.2">
      <c r="A23226" t="s">
        <v>485053</v>
      </c>
      <c r="B23226" t="s">
        <v>485054</v>
      </c>
    </row>
    <row r="23227" spans="1:2" x14ac:dyDescent="0.2">
      <c r="A23227" t="s">
        <v>443465</v>
      </c>
      <c r="B23227" t="s">
        <v>443466</v>
      </c>
    </row>
    <row r="23228" spans="1:2" x14ac:dyDescent="0.2">
      <c r="A23228" t="s">
        <v>485055</v>
      </c>
      <c r="B23228" t="s">
        <v>485056</v>
      </c>
    </row>
    <row r="23229" spans="1:2" x14ac:dyDescent="0.2">
      <c r="A23229" t="s">
        <v>485057</v>
      </c>
      <c r="B23229" t="s">
        <v>485058</v>
      </c>
    </row>
    <row r="23230" spans="1:2" x14ac:dyDescent="0.2">
      <c r="A23230" t="s">
        <v>443467</v>
      </c>
      <c r="B23230" t="s">
        <v>443468</v>
      </c>
    </row>
    <row r="23231" spans="1:2" x14ac:dyDescent="0.2">
      <c r="A23231" t="s">
        <v>485059</v>
      </c>
      <c r="B23231" t="s">
        <v>485060</v>
      </c>
    </row>
    <row r="23232" spans="1:2" x14ac:dyDescent="0.2">
      <c r="A23232" t="s">
        <v>485061</v>
      </c>
      <c r="B23232" t="s">
        <v>485062</v>
      </c>
    </row>
    <row r="23233" spans="1:2" x14ac:dyDescent="0.2">
      <c r="A23233" t="s">
        <v>485063</v>
      </c>
      <c r="B23233" t="s">
        <v>485064</v>
      </c>
    </row>
    <row r="23234" spans="1:2" x14ac:dyDescent="0.2">
      <c r="A23234" t="s">
        <v>485065</v>
      </c>
      <c r="B23234" t="s">
        <v>485066</v>
      </c>
    </row>
    <row r="23235" spans="1:2" x14ac:dyDescent="0.2">
      <c r="A23235" t="s">
        <v>443469</v>
      </c>
      <c r="B23235" t="s">
        <v>443470</v>
      </c>
    </row>
    <row r="23236" spans="1:2" x14ac:dyDescent="0.2">
      <c r="A23236" t="s">
        <v>485067</v>
      </c>
      <c r="B23236" t="s">
        <v>485068</v>
      </c>
    </row>
    <row r="23237" spans="1:2" x14ac:dyDescent="0.2">
      <c r="A23237" t="s">
        <v>443471</v>
      </c>
      <c r="B23237" t="s">
        <v>443472</v>
      </c>
    </row>
    <row r="23238" spans="1:2" x14ac:dyDescent="0.2">
      <c r="A23238" t="s">
        <v>485069</v>
      </c>
      <c r="B23238" t="s">
        <v>485070</v>
      </c>
    </row>
    <row r="23239" spans="1:2" x14ac:dyDescent="0.2">
      <c r="A23239" t="s">
        <v>443473</v>
      </c>
      <c r="B23239" t="s">
        <v>443474</v>
      </c>
    </row>
    <row r="23240" spans="1:2" x14ac:dyDescent="0.2">
      <c r="A23240" t="s">
        <v>485071</v>
      </c>
      <c r="B23240" t="s">
        <v>485072</v>
      </c>
    </row>
    <row r="23241" spans="1:2" x14ac:dyDescent="0.2">
      <c r="A23241" t="s">
        <v>443475</v>
      </c>
      <c r="B23241" t="s">
        <v>443476</v>
      </c>
    </row>
    <row r="23242" spans="1:2" x14ac:dyDescent="0.2">
      <c r="A23242" t="s">
        <v>443475</v>
      </c>
      <c r="B23242" t="s">
        <v>443476</v>
      </c>
    </row>
    <row r="23243" spans="1:2" x14ac:dyDescent="0.2">
      <c r="A23243" t="s">
        <v>485073</v>
      </c>
      <c r="B23243" t="s">
        <v>485074</v>
      </c>
    </row>
    <row r="23244" spans="1:2" x14ac:dyDescent="0.2">
      <c r="A23244" t="s">
        <v>485075</v>
      </c>
      <c r="B23244" t="s">
        <v>485076</v>
      </c>
    </row>
    <row r="23245" spans="1:2" x14ac:dyDescent="0.2">
      <c r="A23245" t="s">
        <v>485077</v>
      </c>
      <c r="B23245" t="s">
        <v>485078</v>
      </c>
    </row>
    <row r="23246" spans="1:2" x14ac:dyDescent="0.2">
      <c r="A23246" t="s">
        <v>485079</v>
      </c>
      <c r="B23246" t="s">
        <v>485080</v>
      </c>
    </row>
    <row r="23247" spans="1:2" x14ac:dyDescent="0.2">
      <c r="A23247" t="s">
        <v>485081</v>
      </c>
      <c r="B23247" t="s">
        <v>485082</v>
      </c>
    </row>
    <row r="23248" spans="1:2" x14ac:dyDescent="0.2">
      <c r="A23248" t="s">
        <v>485083</v>
      </c>
      <c r="B23248" t="s">
        <v>485084</v>
      </c>
    </row>
    <row r="23249" spans="1:2" x14ac:dyDescent="0.2">
      <c r="A23249" t="s">
        <v>485085</v>
      </c>
      <c r="B23249" t="s">
        <v>485086</v>
      </c>
    </row>
    <row r="23250" spans="1:2" x14ac:dyDescent="0.2">
      <c r="A23250" t="s">
        <v>485087</v>
      </c>
      <c r="B23250" t="s">
        <v>485088</v>
      </c>
    </row>
    <row r="23251" spans="1:2" x14ac:dyDescent="0.2">
      <c r="A23251" t="s">
        <v>485089</v>
      </c>
      <c r="B23251" t="s">
        <v>485090</v>
      </c>
    </row>
    <row r="23252" spans="1:2" x14ac:dyDescent="0.2">
      <c r="A23252" t="s">
        <v>485091</v>
      </c>
      <c r="B23252" t="s">
        <v>485092</v>
      </c>
    </row>
    <row r="23253" spans="1:2" x14ac:dyDescent="0.2">
      <c r="A23253" t="s">
        <v>485093</v>
      </c>
      <c r="B23253" t="s">
        <v>485094</v>
      </c>
    </row>
    <row r="23254" spans="1:2" x14ac:dyDescent="0.2">
      <c r="A23254" t="s">
        <v>485095</v>
      </c>
      <c r="B23254" t="s">
        <v>485096</v>
      </c>
    </row>
    <row r="23255" spans="1:2" x14ac:dyDescent="0.2">
      <c r="A23255" t="s">
        <v>485097</v>
      </c>
      <c r="B23255" t="s">
        <v>485098</v>
      </c>
    </row>
    <row r="23256" spans="1:2" x14ac:dyDescent="0.2">
      <c r="A23256" t="s">
        <v>485099</v>
      </c>
      <c r="B23256" t="s">
        <v>485100</v>
      </c>
    </row>
    <row r="23257" spans="1:2" x14ac:dyDescent="0.2">
      <c r="A23257" t="s">
        <v>485101</v>
      </c>
      <c r="B23257" t="s">
        <v>485102</v>
      </c>
    </row>
    <row r="23258" spans="1:2" x14ac:dyDescent="0.2">
      <c r="A23258" t="s">
        <v>485103</v>
      </c>
      <c r="B23258" t="s">
        <v>485104</v>
      </c>
    </row>
    <row r="23259" spans="1:2" x14ac:dyDescent="0.2">
      <c r="A23259" t="s">
        <v>485105</v>
      </c>
      <c r="B23259" t="s">
        <v>485106</v>
      </c>
    </row>
    <row r="23260" spans="1:2" x14ac:dyDescent="0.2">
      <c r="A23260" t="s">
        <v>485107</v>
      </c>
      <c r="B23260" t="s">
        <v>485108</v>
      </c>
    </row>
    <row r="23261" spans="1:2" x14ac:dyDescent="0.2">
      <c r="A23261" t="s">
        <v>485109</v>
      </c>
      <c r="B23261" t="s">
        <v>485110</v>
      </c>
    </row>
    <row r="23262" spans="1:2" x14ac:dyDescent="0.2">
      <c r="A23262" t="s">
        <v>485111</v>
      </c>
      <c r="B23262" t="s">
        <v>485112</v>
      </c>
    </row>
    <row r="23263" spans="1:2" x14ac:dyDescent="0.2">
      <c r="A23263" t="s">
        <v>485113</v>
      </c>
      <c r="B23263" t="s">
        <v>485114</v>
      </c>
    </row>
    <row r="23264" spans="1:2" x14ac:dyDescent="0.2">
      <c r="A23264" t="s">
        <v>485115</v>
      </c>
      <c r="B23264" t="s">
        <v>485116</v>
      </c>
    </row>
    <row r="23265" spans="1:2" x14ac:dyDescent="0.2">
      <c r="A23265" t="s">
        <v>485117</v>
      </c>
      <c r="B23265" t="s">
        <v>485118</v>
      </c>
    </row>
    <row r="23266" spans="1:2" x14ac:dyDescent="0.2">
      <c r="A23266" t="s">
        <v>485119</v>
      </c>
      <c r="B23266" t="s">
        <v>485120</v>
      </c>
    </row>
    <row r="23267" spans="1:2" x14ac:dyDescent="0.2">
      <c r="A23267" t="s">
        <v>485121</v>
      </c>
      <c r="B23267" t="s">
        <v>485122</v>
      </c>
    </row>
    <row r="23268" spans="1:2" x14ac:dyDescent="0.2">
      <c r="A23268" t="s">
        <v>485123</v>
      </c>
      <c r="B23268" t="s">
        <v>485124</v>
      </c>
    </row>
    <row r="23269" spans="1:2" x14ac:dyDescent="0.2">
      <c r="A23269" t="s">
        <v>485125</v>
      </c>
      <c r="B23269" t="s">
        <v>485126</v>
      </c>
    </row>
    <row r="23270" spans="1:2" x14ac:dyDescent="0.2">
      <c r="A23270" t="s">
        <v>443477</v>
      </c>
      <c r="B23270" t="s">
        <v>443478</v>
      </c>
    </row>
    <row r="23271" spans="1:2" x14ac:dyDescent="0.2">
      <c r="A23271" t="s">
        <v>443477</v>
      </c>
      <c r="B23271" t="s">
        <v>443478</v>
      </c>
    </row>
    <row r="23272" spans="1:2" x14ac:dyDescent="0.2">
      <c r="A23272" t="s">
        <v>485127</v>
      </c>
      <c r="B23272" t="s">
        <v>485128</v>
      </c>
    </row>
    <row r="23273" spans="1:2" x14ac:dyDescent="0.2">
      <c r="A23273" t="s">
        <v>485129</v>
      </c>
      <c r="B23273" t="s">
        <v>485130</v>
      </c>
    </row>
    <row r="23274" spans="1:2" x14ac:dyDescent="0.2">
      <c r="A23274" t="s">
        <v>485131</v>
      </c>
      <c r="B23274" t="s">
        <v>485132</v>
      </c>
    </row>
    <row r="23275" spans="1:2" x14ac:dyDescent="0.2">
      <c r="A23275" t="s">
        <v>485133</v>
      </c>
      <c r="B23275" t="s">
        <v>485134</v>
      </c>
    </row>
    <row r="23276" spans="1:2" x14ac:dyDescent="0.2">
      <c r="A23276" t="s">
        <v>485135</v>
      </c>
      <c r="B23276" t="s">
        <v>485136</v>
      </c>
    </row>
    <row r="23277" spans="1:2" x14ac:dyDescent="0.2">
      <c r="A23277" t="s">
        <v>485137</v>
      </c>
      <c r="B23277" t="s">
        <v>485138</v>
      </c>
    </row>
    <row r="23278" spans="1:2" x14ac:dyDescent="0.2">
      <c r="A23278" t="s">
        <v>443479</v>
      </c>
      <c r="B23278" t="s">
        <v>443480</v>
      </c>
    </row>
    <row r="23279" spans="1:2" x14ac:dyDescent="0.2">
      <c r="A23279" t="s">
        <v>485139</v>
      </c>
      <c r="B23279" t="s">
        <v>485140</v>
      </c>
    </row>
    <row r="23280" spans="1:2" x14ac:dyDescent="0.2">
      <c r="A23280" t="s">
        <v>485141</v>
      </c>
      <c r="B23280" t="s">
        <v>485142</v>
      </c>
    </row>
    <row r="23281" spans="1:2" x14ac:dyDescent="0.2">
      <c r="A23281" t="s">
        <v>443481</v>
      </c>
      <c r="B23281" t="s">
        <v>443482</v>
      </c>
    </row>
    <row r="23282" spans="1:2" x14ac:dyDescent="0.2">
      <c r="A23282" t="s">
        <v>485143</v>
      </c>
      <c r="B23282" t="s">
        <v>485144</v>
      </c>
    </row>
    <row r="23283" spans="1:2" x14ac:dyDescent="0.2">
      <c r="A23283" t="s">
        <v>485145</v>
      </c>
      <c r="B23283" t="s">
        <v>485146</v>
      </c>
    </row>
    <row r="23284" spans="1:2" x14ac:dyDescent="0.2">
      <c r="A23284" t="s">
        <v>485147</v>
      </c>
      <c r="B23284" t="s">
        <v>485148</v>
      </c>
    </row>
    <row r="23285" spans="1:2" x14ac:dyDescent="0.2">
      <c r="A23285" t="s">
        <v>485149</v>
      </c>
      <c r="B23285" t="s">
        <v>485150</v>
      </c>
    </row>
    <row r="23286" spans="1:2" x14ac:dyDescent="0.2">
      <c r="A23286" t="s">
        <v>485151</v>
      </c>
      <c r="B23286" t="s">
        <v>485152</v>
      </c>
    </row>
    <row r="23287" spans="1:2" x14ac:dyDescent="0.2">
      <c r="A23287" t="s">
        <v>443483</v>
      </c>
      <c r="B23287" t="s">
        <v>443484</v>
      </c>
    </row>
    <row r="23288" spans="1:2" x14ac:dyDescent="0.2">
      <c r="A23288" t="s">
        <v>485153</v>
      </c>
      <c r="B23288" t="s">
        <v>485154</v>
      </c>
    </row>
    <row r="23289" spans="1:2" x14ac:dyDescent="0.2">
      <c r="A23289" t="s">
        <v>485155</v>
      </c>
      <c r="B23289" t="s">
        <v>485156</v>
      </c>
    </row>
    <row r="23290" spans="1:2" x14ac:dyDescent="0.2">
      <c r="A23290" t="s">
        <v>485157</v>
      </c>
      <c r="B23290" t="s">
        <v>485158</v>
      </c>
    </row>
    <row r="23291" spans="1:2" x14ac:dyDescent="0.2">
      <c r="A23291" t="s">
        <v>485159</v>
      </c>
      <c r="B23291" t="s">
        <v>485160</v>
      </c>
    </row>
    <row r="23292" spans="1:2" x14ac:dyDescent="0.2">
      <c r="A23292" t="s">
        <v>485161</v>
      </c>
      <c r="B23292" t="s">
        <v>485162</v>
      </c>
    </row>
    <row r="23293" spans="1:2" x14ac:dyDescent="0.2">
      <c r="A23293" t="s">
        <v>485169</v>
      </c>
      <c r="B23293" t="s">
        <v>485170</v>
      </c>
    </row>
    <row r="23294" spans="1:2" x14ac:dyDescent="0.2">
      <c r="A23294" t="s">
        <v>485163</v>
      </c>
      <c r="B23294" t="s">
        <v>485164</v>
      </c>
    </row>
    <row r="23295" spans="1:2" x14ac:dyDescent="0.2">
      <c r="A23295" t="s">
        <v>485165</v>
      </c>
      <c r="B23295" t="s">
        <v>485166</v>
      </c>
    </row>
    <row r="23296" spans="1:2" x14ac:dyDescent="0.2">
      <c r="A23296" t="s">
        <v>485167</v>
      </c>
      <c r="B23296" t="s">
        <v>485168</v>
      </c>
    </row>
    <row r="23297" spans="1:2" x14ac:dyDescent="0.2">
      <c r="A23297" t="s">
        <v>485171</v>
      </c>
      <c r="B23297" t="s">
        <v>485172</v>
      </c>
    </row>
    <row r="23298" spans="1:2" x14ac:dyDescent="0.2">
      <c r="A23298" t="s">
        <v>485173</v>
      </c>
      <c r="B23298" t="s">
        <v>485174</v>
      </c>
    </row>
    <row r="23299" spans="1:2" x14ac:dyDescent="0.2">
      <c r="A23299" t="s">
        <v>485175</v>
      </c>
      <c r="B23299" t="s">
        <v>485176</v>
      </c>
    </row>
    <row r="23300" spans="1:2" x14ac:dyDescent="0.2">
      <c r="A23300" t="s">
        <v>485177</v>
      </c>
      <c r="B23300" t="s">
        <v>485178</v>
      </c>
    </row>
    <row r="23301" spans="1:2" x14ac:dyDescent="0.2">
      <c r="A23301" t="s">
        <v>443485</v>
      </c>
      <c r="B23301" t="s">
        <v>443486</v>
      </c>
    </row>
    <row r="23302" spans="1:2" x14ac:dyDescent="0.2">
      <c r="A23302" t="s">
        <v>443485</v>
      </c>
      <c r="B23302" t="s">
        <v>443486</v>
      </c>
    </row>
    <row r="23303" spans="1:2" x14ac:dyDescent="0.2">
      <c r="A23303" t="s">
        <v>485179</v>
      </c>
      <c r="B23303" t="s">
        <v>485180</v>
      </c>
    </row>
    <row r="23304" spans="1:2" x14ac:dyDescent="0.2">
      <c r="A23304" t="s">
        <v>485181</v>
      </c>
      <c r="B23304" t="s">
        <v>485182</v>
      </c>
    </row>
    <row r="23305" spans="1:2" x14ac:dyDescent="0.2">
      <c r="A23305" t="s">
        <v>485183</v>
      </c>
      <c r="B23305" t="s">
        <v>485184</v>
      </c>
    </row>
    <row r="23306" spans="1:2" x14ac:dyDescent="0.2">
      <c r="A23306" t="s">
        <v>485185</v>
      </c>
      <c r="B23306" t="s">
        <v>485186</v>
      </c>
    </row>
    <row r="23307" spans="1:2" x14ac:dyDescent="0.2">
      <c r="A23307" t="s">
        <v>485187</v>
      </c>
      <c r="B23307" t="s">
        <v>485188</v>
      </c>
    </row>
    <row r="23308" spans="1:2" x14ac:dyDescent="0.2">
      <c r="A23308" t="s">
        <v>485189</v>
      </c>
      <c r="B23308" t="s">
        <v>485190</v>
      </c>
    </row>
    <row r="23309" spans="1:2" x14ac:dyDescent="0.2">
      <c r="A23309" t="s">
        <v>485191</v>
      </c>
      <c r="B23309" t="s">
        <v>485192</v>
      </c>
    </row>
    <row r="23310" spans="1:2" x14ac:dyDescent="0.2">
      <c r="A23310" t="s">
        <v>485193</v>
      </c>
      <c r="B23310" t="s">
        <v>485194</v>
      </c>
    </row>
    <row r="23311" spans="1:2" x14ac:dyDescent="0.2">
      <c r="A23311" t="s">
        <v>485195</v>
      </c>
      <c r="B23311" t="s">
        <v>485196</v>
      </c>
    </row>
    <row r="23312" spans="1:2" x14ac:dyDescent="0.2">
      <c r="A23312" t="s">
        <v>485197</v>
      </c>
      <c r="B23312" t="s">
        <v>485198</v>
      </c>
    </row>
    <row r="23313" spans="1:2" x14ac:dyDescent="0.2">
      <c r="A23313" t="s">
        <v>485199</v>
      </c>
      <c r="B23313" t="s">
        <v>485200</v>
      </c>
    </row>
    <row r="23314" spans="1:2" x14ac:dyDescent="0.2">
      <c r="A23314" t="s">
        <v>485201</v>
      </c>
      <c r="B23314" t="s">
        <v>485202</v>
      </c>
    </row>
    <row r="23315" spans="1:2" x14ac:dyDescent="0.2">
      <c r="A23315" t="s">
        <v>485203</v>
      </c>
      <c r="B23315" t="s">
        <v>485204</v>
      </c>
    </row>
    <row r="23316" spans="1:2" x14ac:dyDescent="0.2">
      <c r="A23316" t="s">
        <v>485205</v>
      </c>
      <c r="B23316" t="s">
        <v>485206</v>
      </c>
    </row>
    <row r="23317" spans="1:2" x14ac:dyDescent="0.2">
      <c r="A23317" t="s">
        <v>485207</v>
      </c>
      <c r="B23317" t="s">
        <v>485208</v>
      </c>
    </row>
    <row r="23318" spans="1:2" x14ac:dyDescent="0.2">
      <c r="A23318" t="s">
        <v>485209</v>
      </c>
      <c r="B23318" t="s">
        <v>485210</v>
      </c>
    </row>
    <row r="23319" spans="1:2" x14ac:dyDescent="0.2">
      <c r="A23319" t="s">
        <v>485211</v>
      </c>
      <c r="B23319" t="s">
        <v>485212</v>
      </c>
    </row>
    <row r="23320" spans="1:2" x14ac:dyDescent="0.2">
      <c r="A23320" t="s">
        <v>485213</v>
      </c>
      <c r="B23320" t="s">
        <v>485214</v>
      </c>
    </row>
    <row r="23321" spans="1:2" x14ac:dyDescent="0.2">
      <c r="A23321" t="s">
        <v>485215</v>
      </c>
      <c r="B23321" t="s">
        <v>485216</v>
      </c>
    </row>
    <row r="23322" spans="1:2" x14ac:dyDescent="0.2">
      <c r="A23322" t="s">
        <v>443487</v>
      </c>
      <c r="B23322" t="s">
        <v>443488</v>
      </c>
    </row>
    <row r="23323" spans="1:2" x14ac:dyDescent="0.2">
      <c r="A23323" t="s">
        <v>485217</v>
      </c>
      <c r="B23323" t="s">
        <v>485218</v>
      </c>
    </row>
    <row r="23324" spans="1:2" x14ac:dyDescent="0.2">
      <c r="A23324" t="s">
        <v>485219</v>
      </c>
      <c r="B23324" t="s">
        <v>485220</v>
      </c>
    </row>
    <row r="23325" spans="1:2" x14ac:dyDescent="0.2">
      <c r="A23325" t="s">
        <v>485221</v>
      </c>
      <c r="B23325" t="s">
        <v>485222</v>
      </c>
    </row>
    <row r="23326" spans="1:2" x14ac:dyDescent="0.2">
      <c r="A23326" t="s">
        <v>443489</v>
      </c>
      <c r="B23326" t="s">
        <v>443490</v>
      </c>
    </row>
    <row r="23327" spans="1:2" x14ac:dyDescent="0.2">
      <c r="A23327" t="s">
        <v>485223</v>
      </c>
      <c r="B23327" t="s">
        <v>485224</v>
      </c>
    </row>
    <row r="23328" spans="1:2" x14ac:dyDescent="0.2">
      <c r="A23328" t="s">
        <v>485225</v>
      </c>
      <c r="B23328" t="s">
        <v>485226</v>
      </c>
    </row>
    <row r="23329" spans="1:2" x14ac:dyDescent="0.2">
      <c r="A23329" t="s">
        <v>485227</v>
      </c>
      <c r="B23329" t="s">
        <v>485228</v>
      </c>
    </row>
    <row r="23330" spans="1:2" x14ac:dyDescent="0.2">
      <c r="A23330" t="s">
        <v>485229</v>
      </c>
      <c r="B23330" t="s">
        <v>485230</v>
      </c>
    </row>
    <row r="23331" spans="1:2" x14ac:dyDescent="0.2">
      <c r="A23331" t="s">
        <v>485231</v>
      </c>
      <c r="B23331" t="s">
        <v>485232</v>
      </c>
    </row>
    <row r="23332" spans="1:2" x14ac:dyDescent="0.2">
      <c r="A23332" t="s">
        <v>485233</v>
      </c>
      <c r="B23332" t="s">
        <v>485234</v>
      </c>
    </row>
    <row r="23333" spans="1:2" x14ac:dyDescent="0.2">
      <c r="A23333" t="s">
        <v>485235</v>
      </c>
      <c r="B23333" t="s">
        <v>485236</v>
      </c>
    </row>
    <row r="23334" spans="1:2" x14ac:dyDescent="0.2">
      <c r="A23334" t="s">
        <v>485237</v>
      </c>
      <c r="B23334" t="s">
        <v>485238</v>
      </c>
    </row>
    <row r="23335" spans="1:2" x14ac:dyDescent="0.2">
      <c r="A23335" t="s">
        <v>485239</v>
      </c>
      <c r="B23335" t="s">
        <v>485240</v>
      </c>
    </row>
    <row r="23336" spans="1:2" x14ac:dyDescent="0.2">
      <c r="A23336" t="s">
        <v>485241</v>
      </c>
      <c r="B23336" t="s">
        <v>485242</v>
      </c>
    </row>
    <row r="23337" spans="1:2" x14ac:dyDescent="0.2">
      <c r="A23337" t="s">
        <v>485243</v>
      </c>
      <c r="B23337" t="s">
        <v>485244</v>
      </c>
    </row>
    <row r="23338" spans="1:2" x14ac:dyDescent="0.2">
      <c r="A23338" t="s">
        <v>485245</v>
      </c>
      <c r="B23338" t="s">
        <v>485246</v>
      </c>
    </row>
    <row r="23339" spans="1:2" x14ac:dyDescent="0.2">
      <c r="A23339" t="s">
        <v>485247</v>
      </c>
      <c r="B23339" t="s">
        <v>485248</v>
      </c>
    </row>
    <row r="23340" spans="1:2" x14ac:dyDescent="0.2">
      <c r="A23340" t="s">
        <v>485249</v>
      </c>
      <c r="B23340" t="s">
        <v>485250</v>
      </c>
    </row>
    <row r="23341" spans="1:2" x14ac:dyDescent="0.2">
      <c r="A23341" t="s">
        <v>485251</v>
      </c>
      <c r="B23341" t="s">
        <v>485252</v>
      </c>
    </row>
    <row r="23342" spans="1:2" x14ac:dyDescent="0.2">
      <c r="A23342" t="s">
        <v>485253</v>
      </c>
      <c r="B23342" t="s">
        <v>485254</v>
      </c>
    </row>
    <row r="23343" spans="1:2" x14ac:dyDescent="0.2">
      <c r="A23343" t="s">
        <v>485255</v>
      </c>
      <c r="B23343" t="s">
        <v>485256</v>
      </c>
    </row>
    <row r="23344" spans="1:2" x14ac:dyDescent="0.2">
      <c r="A23344" t="s">
        <v>485257</v>
      </c>
      <c r="B23344" t="s">
        <v>485258</v>
      </c>
    </row>
    <row r="23345" spans="1:2" x14ac:dyDescent="0.2">
      <c r="A23345" t="s">
        <v>485259</v>
      </c>
      <c r="B23345" t="s">
        <v>485260</v>
      </c>
    </row>
    <row r="23346" spans="1:2" x14ac:dyDescent="0.2">
      <c r="A23346" t="s">
        <v>485261</v>
      </c>
      <c r="B23346" t="s">
        <v>485262</v>
      </c>
    </row>
    <row r="23347" spans="1:2" x14ac:dyDescent="0.2">
      <c r="A23347" t="s">
        <v>485263</v>
      </c>
      <c r="B23347" t="s">
        <v>485264</v>
      </c>
    </row>
    <row r="23348" spans="1:2" x14ac:dyDescent="0.2">
      <c r="A23348" t="s">
        <v>485267</v>
      </c>
      <c r="B23348" t="s">
        <v>485268</v>
      </c>
    </row>
    <row r="23349" spans="1:2" x14ac:dyDescent="0.2">
      <c r="A23349" t="s">
        <v>443491</v>
      </c>
      <c r="B23349" t="s">
        <v>443492</v>
      </c>
    </row>
    <row r="23350" spans="1:2" x14ac:dyDescent="0.2">
      <c r="A23350" t="s">
        <v>485269</v>
      </c>
      <c r="B23350" t="s">
        <v>485270</v>
      </c>
    </row>
    <row r="23351" spans="1:2" x14ac:dyDescent="0.2">
      <c r="A23351" t="s">
        <v>485271</v>
      </c>
      <c r="B23351" t="s">
        <v>485272</v>
      </c>
    </row>
    <row r="23352" spans="1:2" x14ac:dyDescent="0.2">
      <c r="A23352" t="s">
        <v>485273</v>
      </c>
      <c r="B23352" t="s">
        <v>485274</v>
      </c>
    </row>
    <row r="23353" spans="1:2" x14ac:dyDescent="0.2">
      <c r="A23353" t="s">
        <v>485275</v>
      </c>
      <c r="B23353" t="s">
        <v>485276</v>
      </c>
    </row>
    <row r="23354" spans="1:2" x14ac:dyDescent="0.2">
      <c r="A23354" t="s">
        <v>485277</v>
      </c>
      <c r="B23354" t="s">
        <v>485278</v>
      </c>
    </row>
    <row r="23355" spans="1:2" x14ac:dyDescent="0.2">
      <c r="A23355" t="s">
        <v>485279</v>
      </c>
      <c r="B23355" t="s">
        <v>485280</v>
      </c>
    </row>
    <row r="23356" spans="1:2" x14ac:dyDescent="0.2">
      <c r="A23356" t="s">
        <v>485281</v>
      </c>
      <c r="B23356" t="s">
        <v>485282</v>
      </c>
    </row>
    <row r="23357" spans="1:2" x14ac:dyDescent="0.2">
      <c r="A23357" t="s">
        <v>485283</v>
      </c>
      <c r="B23357" t="s">
        <v>485284</v>
      </c>
    </row>
    <row r="23358" spans="1:2" x14ac:dyDescent="0.2">
      <c r="A23358" t="s">
        <v>485285</v>
      </c>
      <c r="B23358" t="s">
        <v>485286</v>
      </c>
    </row>
    <row r="23359" spans="1:2" x14ac:dyDescent="0.2">
      <c r="A23359" t="s">
        <v>485287</v>
      </c>
      <c r="B23359" t="s">
        <v>485288</v>
      </c>
    </row>
    <row r="23360" spans="1:2" x14ac:dyDescent="0.2">
      <c r="A23360" t="s">
        <v>485265</v>
      </c>
      <c r="B23360" t="s">
        <v>485266</v>
      </c>
    </row>
    <row r="23361" spans="1:2" x14ac:dyDescent="0.2">
      <c r="A23361" t="s">
        <v>485289</v>
      </c>
      <c r="B23361" t="s">
        <v>485290</v>
      </c>
    </row>
    <row r="23362" spans="1:2" x14ac:dyDescent="0.2">
      <c r="A23362" t="s">
        <v>485291</v>
      </c>
      <c r="B23362" t="s">
        <v>485292</v>
      </c>
    </row>
    <row r="23363" spans="1:2" x14ac:dyDescent="0.2">
      <c r="A23363" t="s">
        <v>485293</v>
      </c>
      <c r="B23363" t="s">
        <v>485294</v>
      </c>
    </row>
    <row r="23364" spans="1:2" x14ac:dyDescent="0.2">
      <c r="A23364" t="s">
        <v>443493</v>
      </c>
      <c r="B23364" t="s">
        <v>443494</v>
      </c>
    </row>
    <row r="23365" spans="1:2" x14ac:dyDescent="0.2">
      <c r="A23365" t="s">
        <v>485295</v>
      </c>
      <c r="B23365" t="s">
        <v>485296</v>
      </c>
    </row>
    <row r="23366" spans="1:2" x14ac:dyDescent="0.2">
      <c r="A23366" t="s">
        <v>485297</v>
      </c>
      <c r="B23366" t="s">
        <v>485298</v>
      </c>
    </row>
    <row r="23367" spans="1:2" x14ac:dyDescent="0.2">
      <c r="A23367" t="s">
        <v>485299</v>
      </c>
      <c r="B23367" t="s">
        <v>485300</v>
      </c>
    </row>
    <row r="23368" spans="1:2" x14ac:dyDescent="0.2">
      <c r="A23368" t="s">
        <v>485301</v>
      </c>
      <c r="B23368" t="s">
        <v>485302</v>
      </c>
    </row>
    <row r="23369" spans="1:2" x14ac:dyDescent="0.2">
      <c r="A23369" t="s">
        <v>485303</v>
      </c>
      <c r="B23369" t="s">
        <v>485304</v>
      </c>
    </row>
    <row r="23370" spans="1:2" x14ac:dyDescent="0.2">
      <c r="A23370" t="s">
        <v>485305</v>
      </c>
      <c r="B23370" t="s">
        <v>485306</v>
      </c>
    </row>
    <row r="23371" spans="1:2" x14ac:dyDescent="0.2">
      <c r="A23371" t="s">
        <v>485307</v>
      </c>
      <c r="B23371" t="s">
        <v>485308</v>
      </c>
    </row>
    <row r="23372" spans="1:2" x14ac:dyDescent="0.2">
      <c r="A23372" t="s">
        <v>485309</v>
      </c>
      <c r="B23372" t="s">
        <v>485310</v>
      </c>
    </row>
    <row r="23373" spans="1:2" x14ac:dyDescent="0.2">
      <c r="A23373" t="s">
        <v>485311</v>
      </c>
      <c r="B23373" t="s">
        <v>485312</v>
      </c>
    </row>
    <row r="23374" spans="1:2" x14ac:dyDescent="0.2">
      <c r="A23374" t="s">
        <v>485313</v>
      </c>
      <c r="B23374" t="s">
        <v>485314</v>
      </c>
    </row>
    <row r="23375" spans="1:2" x14ac:dyDescent="0.2">
      <c r="A23375" t="s">
        <v>485315</v>
      </c>
      <c r="B23375" t="s">
        <v>485316</v>
      </c>
    </row>
    <row r="23376" spans="1:2" x14ac:dyDescent="0.2">
      <c r="A23376" t="s">
        <v>485317</v>
      </c>
      <c r="B23376" t="s">
        <v>485318</v>
      </c>
    </row>
    <row r="23377" spans="1:2" x14ac:dyDescent="0.2">
      <c r="A23377" t="s">
        <v>485319</v>
      </c>
      <c r="B23377" t="s">
        <v>485320</v>
      </c>
    </row>
    <row r="23378" spans="1:2" x14ac:dyDescent="0.2">
      <c r="A23378" t="s">
        <v>443495</v>
      </c>
      <c r="B23378" t="s">
        <v>443496</v>
      </c>
    </row>
    <row r="23379" spans="1:2" x14ac:dyDescent="0.2">
      <c r="A23379" t="s">
        <v>443497</v>
      </c>
      <c r="B23379" t="s">
        <v>443498</v>
      </c>
    </row>
    <row r="23380" spans="1:2" x14ac:dyDescent="0.2">
      <c r="A23380" t="s">
        <v>485321</v>
      </c>
      <c r="B23380" t="s">
        <v>485322</v>
      </c>
    </row>
    <row r="23381" spans="1:2" x14ac:dyDescent="0.2">
      <c r="A23381" t="s">
        <v>485323</v>
      </c>
      <c r="B23381" t="s">
        <v>485324</v>
      </c>
    </row>
    <row r="23382" spans="1:2" x14ac:dyDescent="0.2">
      <c r="A23382" t="s">
        <v>485325</v>
      </c>
      <c r="B23382" t="s">
        <v>485326</v>
      </c>
    </row>
    <row r="23383" spans="1:2" x14ac:dyDescent="0.2">
      <c r="A23383" t="s">
        <v>485327</v>
      </c>
      <c r="B23383" t="s">
        <v>485328</v>
      </c>
    </row>
    <row r="23384" spans="1:2" x14ac:dyDescent="0.2">
      <c r="A23384" t="s">
        <v>485329</v>
      </c>
      <c r="B23384" t="s">
        <v>485330</v>
      </c>
    </row>
    <row r="23385" spans="1:2" x14ac:dyDescent="0.2">
      <c r="A23385" t="s">
        <v>485331</v>
      </c>
      <c r="B23385" t="s">
        <v>485332</v>
      </c>
    </row>
    <row r="23386" spans="1:2" x14ac:dyDescent="0.2">
      <c r="A23386" t="s">
        <v>443499</v>
      </c>
      <c r="B23386" t="s">
        <v>443500</v>
      </c>
    </row>
    <row r="23387" spans="1:2" x14ac:dyDescent="0.2">
      <c r="A23387" t="s">
        <v>485333</v>
      </c>
      <c r="B23387" t="s">
        <v>485334</v>
      </c>
    </row>
    <row r="23388" spans="1:2" x14ac:dyDescent="0.2">
      <c r="A23388" t="s">
        <v>443501</v>
      </c>
      <c r="B23388" t="s">
        <v>443502</v>
      </c>
    </row>
    <row r="23389" spans="1:2" x14ac:dyDescent="0.2">
      <c r="A23389" t="s">
        <v>485335</v>
      </c>
      <c r="B23389" t="s">
        <v>485336</v>
      </c>
    </row>
    <row r="23390" spans="1:2" x14ac:dyDescent="0.2">
      <c r="A23390" t="s">
        <v>485337</v>
      </c>
      <c r="B23390" t="s">
        <v>485338</v>
      </c>
    </row>
    <row r="23391" spans="1:2" x14ac:dyDescent="0.2">
      <c r="A23391" t="s">
        <v>485339</v>
      </c>
      <c r="B23391" t="s">
        <v>485340</v>
      </c>
    </row>
    <row r="23392" spans="1:2" x14ac:dyDescent="0.2">
      <c r="A23392" t="s">
        <v>485341</v>
      </c>
      <c r="B23392" t="s">
        <v>485342</v>
      </c>
    </row>
    <row r="23393" spans="1:2" x14ac:dyDescent="0.2">
      <c r="A23393" t="s">
        <v>485343</v>
      </c>
      <c r="B23393" t="s">
        <v>485344</v>
      </c>
    </row>
    <row r="23394" spans="1:2" x14ac:dyDescent="0.2">
      <c r="A23394" t="s">
        <v>485345</v>
      </c>
      <c r="B23394" t="s">
        <v>485346</v>
      </c>
    </row>
    <row r="23395" spans="1:2" x14ac:dyDescent="0.2">
      <c r="A23395" t="s">
        <v>485347</v>
      </c>
      <c r="B23395" t="s">
        <v>485348</v>
      </c>
    </row>
    <row r="23396" spans="1:2" x14ac:dyDescent="0.2">
      <c r="A23396" t="s">
        <v>485349</v>
      </c>
      <c r="B23396" t="s">
        <v>485350</v>
      </c>
    </row>
    <row r="23397" spans="1:2" x14ac:dyDescent="0.2">
      <c r="A23397" t="s">
        <v>485351</v>
      </c>
      <c r="B23397" t="s">
        <v>485352</v>
      </c>
    </row>
    <row r="23398" spans="1:2" x14ac:dyDescent="0.2">
      <c r="A23398" t="s">
        <v>485353</v>
      </c>
      <c r="B23398" t="s">
        <v>485354</v>
      </c>
    </row>
    <row r="23399" spans="1:2" x14ac:dyDescent="0.2">
      <c r="A23399" t="s">
        <v>485355</v>
      </c>
      <c r="B23399" t="s">
        <v>485356</v>
      </c>
    </row>
    <row r="23400" spans="1:2" x14ac:dyDescent="0.2">
      <c r="A23400" t="s">
        <v>485357</v>
      </c>
      <c r="B23400" t="s">
        <v>485358</v>
      </c>
    </row>
    <row r="23401" spans="1:2" x14ac:dyDescent="0.2">
      <c r="A23401" t="s">
        <v>485359</v>
      </c>
      <c r="B23401" t="s">
        <v>485360</v>
      </c>
    </row>
    <row r="23402" spans="1:2" x14ac:dyDescent="0.2">
      <c r="A23402" t="s">
        <v>485361</v>
      </c>
      <c r="B23402" t="s">
        <v>485362</v>
      </c>
    </row>
    <row r="23403" spans="1:2" x14ac:dyDescent="0.2">
      <c r="A23403" t="s">
        <v>485363</v>
      </c>
      <c r="B23403" t="s">
        <v>485364</v>
      </c>
    </row>
    <row r="23404" spans="1:2" x14ac:dyDescent="0.2">
      <c r="A23404" t="s">
        <v>485365</v>
      </c>
      <c r="B23404" t="s">
        <v>485366</v>
      </c>
    </row>
    <row r="23405" spans="1:2" x14ac:dyDescent="0.2">
      <c r="A23405" t="s">
        <v>485367</v>
      </c>
      <c r="B23405" t="s">
        <v>485368</v>
      </c>
    </row>
    <row r="23406" spans="1:2" x14ac:dyDescent="0.2">
      <c r="A23406" t="s">
        <v>485369</v>
      </c>
      <c r="B23406" t="s">
        <v>485370</v>
      </c>
    </row>
    <row r="23407" spans="1:2" x14ac:dyDescent="0.2">
      <c r="A23407" t="s">
        <v>485371</v>
      </c>
      <c r="B23407" t="s">
        <v>485372</v>
      </c>
    </row>
    <row r="23408" spans="1:2" x14ac:dyDescent="0.2">
      <c r="A23408" t="s">
        <v>485373</v>
      </c>
      <c r="B23408" t="s">
        <v>485374</v>
      </c>
    </row>
    <row r="23409" spans="1:2" x14ac:dyDescent="0.2">
      <c r="A23409" t="s">
        <v>485375</v>
      </c>
      <c r="B23409" t="s">
        <v>485376</v>
      </c>
    </row>
    <row r="23410" spans="1:2" x14ac:dyDescent="0.2">
      <c r="A23410" t="s">
        <v>485377</v>
      </c>
      <c r="B23410" t="s">
        <v>485378</v>
      </c>
    </row>
    <row r="23411" spans="1:2" x14ac:dyDescent="0.2">
      <c r="A23411" t="s">
        <v>485379</v>
      </c>
      <c r="B23411" t="s">
        <v>485380</v>
      </c>
    </row>
    <row r="23412" spans="1:2" x14ac:dyDescent="0.2">
      <c r="A23412" t="s">
        <v>485381</v>
      </c>
      <c r="B23412" t="s">
        <v>485382</v>
      </c>
    </row>
    <row r="23413" spans="1:2" x14ac:dyDescent="0.2">
      <c r="A23413" t="s">
        <v>485383</v>
      </c>
      <c r="B23413" t="s">
        <v>485384</v>
      </c>
    </row>
    <row r="23414" spans="1:2" x14ac:dyDescent="0.2">
      <c r="A23414" t="s">
        <v>485385</v>
      </c>
      <c r="B23414" t="s">
        <v>485386</v>
      </c>
    </row>
    <row r="23415" spans="1:2" x14ac:dyDescent="0.2">
      <c r="A23415" t="s">
        <v>485387</v>
      </c>
      <c r="B23415" t="s">
        <v>485388</v>
      </c>
    </row>
    <row r="23416" spans="1:2" x14ac:dyDescent="0.2">
      <c r="A23416" t="s">
        <v>485389</v>
      </c>
      <c r="B23416" t="s">
        <v>485390</v>
      </c>
    </row>
    <row r="23417" spans="1:2" x14ac:dyDescent="0.2">
      <c r="A23417" t="s">
        <v>485391</v>
      </c>
      <c r="B23417" t="s">
        <v>485392</v>
      </c>
    </row>
    <row r="23418" spans="1:2" x14ac:dyDescent="0.2">
      <c r="A23418" t="s">
        <v>485393</v>
      </c>
      <c r="B23418" t="s">
        <v>485394</v>
      </c>
    </row>
    <row r="23419" spans="1:2" x14ac:dyDescent="0.2">
      <c r="A23419" t="s">
        <v>485395</v>
      </c>
      <c r="B23419" t="s">
        <v>485396</v>
      </c>
    </row>
    <row r="23420" spans="1:2" x14ac:dyDescent="0.2">
      <c r="A23420" t="s">
        <v>485397</v>
      </c>
      <c r="B23420" t="s">
        <v>485398</v>
      </c>
    </row>
    <row r="23421" spans="1:2" x14ac:dyDescent="0.2">
      <c r="A23421" t="s">
        <v>485399</v>
      </c>
      <c r="B23421" t="s">
        <v>485400</v>
      </c>
    </row>
    <row r="23422" spans="1:2" x14ac:dyDescent="0.2">
      <c r="A23422" t="s">
        <v>485401</v>
      </c>
      <c r="B23422" t="s">
        <v>485402</v>
      </c>
    </row>
    <row r="23423" spans="1:2" x14ac:dyDescent="0.2">
      <c r="A23423" t="s">
        <v>443503</v>
      </c>
      <c r="B23423" t="s">
        <v>443504</v>
      </c>
    </row>
    <row r="23424" spans="1:2" x14ac:dyDescent="0.2">
      <c r="A23424" t="s">
        <v>485403</v>
      </c>
      <c r="B23424" t="s">
        <v>485404</v>
      </c>
    </row>
    <row r="23425" spans="1:2" x14ac:dyDescent="0.2">
      <c r="A23425" t="s">
        <v>485405</v>
      </c>
      <c r="B23425" t="s">
        <v>485406</v>
      </c>
    </row>
    <row r="23426" spans="1:2" x14ac:dyDescent="0.2">
      <c r="A23426" t="s">
        <v>485407</v>
      </c>
      <c r="B23426" t="s">
        <v>485408</v>
      </c>
    </row>
    <row r="23427" spans="1:2" x14ac:dyDescent="0.2">
      <c r="A23427" t="s">
        <v>485409</v>
      </c>
      <c r="B23427" t="s">
        <v>485410</v>
      </c>
    </row>
    <row r="23428" spans="1:2" x14ac:dyDescent="0.2">
      <c r="A23428" t="s">
        <v>485411</v>
      </c>
      <c r="B23428" t="s">
        <v>485412</v>
      </c>
    </row>
    <row r="23429" spans="1:2" x14ac:dyDescent="0.2">
      <c r="A23429" t="s">
        <v>485413</v>
      </c>
      <c r="B23429" t="s">
        <v>485414</v>
      </c>
    </row>
    <row r="23430" spans="1:2" x14ac:dyDescent="0.2">
      <c r="A23430" t="s">
        <v>485415</v>
      </c>
      <c r="B23430" t="s">
        <v>485416</v>
      </c>
    </row>
    <row r="23431" spans="1:2" x14ac:dyDescent="0.2">
      <c r="A23431" t="s">
        <v>485417</v>
      </c>
      <c r="B23431" t="s">
        <v>485418</v>
      </c>
    </row>
    <row r="23432" spans="1:2" x14ac:dyDescent="0.2">
      <c r="A23432" t="s">
        <v>485419</v>
      </c>
      <c r="B23432" t="s">
        <v>485420</v>
      </c>
    </row>
    <row r="23433" spans="1:2" x14ac:dyDescent="0.2">
      <c r="A23433" t="s">
        <v>485421</v>
      </c>
      <c r="B23433" t="s">
        <v>485422</v>
      </c>
    </row>
    <row r="23434" spans="1:2" x14ac:dyDescent="0.2">
      <c r="A23434" t="s">
        <v>485423</v>
      </c>
      <c r="B23434" t="s">
        <v>485424</v>
      </c>
    </row>
    <row r="23435" spans="1:2" x14ac:dyDescent="0.2">
      <c r="A23435" t="s">
        <v>485425</v>
      </c>
      <c r="B23435" t="s">
        <v>485426</v>
      </c>
    </row>
    <row r="23436" spans="1:2" x14ac:dyDescent="0.2">
      <c r="A23436" t="s">
        <v>485427</v>
      </c>
      <c r="B23436" t="s">
        <v>485428</v>
      </c>
    </row>
    <row r="23437" spans="1:2" x14ac:dyDescent="0.2">
      <c r="A23437" t="s">
        <v>443505</v>
      </c>
      <c r="B23437" t="s">
        <v>443506</v>
      </c>
    </row>
    <row r="23438" spans="1:2" x14ac:dyDescent="0.2">
      <c r="A23438" t="s">
        <v>485429</v>
      </c>
      <c r="B23438" t="s">
        <v>485430</v>
      </c>
    </row>
    <row r="23439" spans="1:2" x14ac:dyDescent="0.2">
      <c r="A23439" t="s">
        <v>485431</v>
      </c>
      <c r="B23439" t="s">
        <v>485432</v>
      </c>
    </row>
    <row r="23440" spans="1:2" x14ac:dyDescent="0.2">
      <c r="A23440" t="s">
        <v>485433</v>
      </c>
      <c r="B23440" t="s">
        <v>485434</v>
      </c>
    </row>
    <row r="23441" spans="1:2" x14ac:dyDescent="0.2">
      <c r="A23441" t="s">
        <v>485435</v>
      </c>
      <c r="B23441" t="s">
        <v>485436</v>
      </c>
    </row>
    <row r="23442" spans="1:2" x14ac:dyDescent="0.2">
      <c r="A23442" t="s">
        <v>485437</v>
      </c>
      <c r="B23442" t="s">
        <v>485438</v>
      </c>
    </row>
    <row r="23443" spans="1:2" x14ac:dyDescent="0.2">
      <c r="A23443" t="s">
        <v>485439</v>
      </c>
      <c r="B23443" t="s">
        <v>485440</v>
      </c>
    </row>
    <row r="23444" spans="1:2" x14ac:dyDescent="0.2">
      <c r="A23444" t="s">
        <v>443507</v>
      </c>
      <c r="B23444" t="s">
        <v>443508</v>
      </c>
    </row>
    <row r="23445" spans="1:2" x14ac:dyDescent="0.2">
      <c r="A23445" t="s">
        <v>485441</v>
      </c>
      <c r="B23445" t="s">
        <v>485442</v>
      </c>
    </row>
    <row r="23446" spans="1:2" x14ac:dyDescent="0.2">
      <c r="A23446" t="s">
        <v>485443</v>
      </c>
      <c r="B23446" t="s">
        <v>485444</v>
      </c>
    </row>
    <row r="23447" spans="1:2" x14ac:dyDescent="0.2">
      <c r="A23447" t="s">
        <v>485445</v>
      </c>
      <c r="B23447" t="s">
        <v>485446</v>
      </c>
    </row>
    <row r="23448" spans="1:2" x14ac:dyDescent="0.2">
      <c r="A23448" t="s">
        <v>485447</v>
      </c>
      <c r="B23448" t="s">
        <v>485448</v>
      </c>
    </row>
    <row r="23449" spans="1:2" x14ac:dyDescent="0.2">
      <c r="A23449" t="s">
        <v>485449</v>
      </c>
      <c r="B23449" t="s">
        <v>485450</v>
      </c>
    </row>
    <row r="23450" spans="1:2" x14ac:dyDescent="0.2">
      <c r="A23450" t="s">
        <v>485451</v>
      </c>
      <c r="B23450" t="s">
        <v>485452</v>
      </c>
    </row>
    <row r="23451" spans="1:2" x14ac:dyDescent="0.2">
      <c r="A23451" t="s">
        <v>485453</v>
      </c>
      <c r="B23451" t="s">
        <v>485454</v>
      </c>
    </row>
    <row r="23452" spans="1:2" x14ac:dyDescent="0.2">
      <c r="A23452" t="s">
        <v>485455</v>
      </c>
      <c r="B23452" t="s">
        <v>485456</v>
      </c>
    </row>
    <row r="23453" spans="1:2" x14ac:dyDescent="0.2">
      <c r="A23453" t="s">
        <v>485457</v>
      </c>
      <c r="B23453" t="s">
        <v>485458</v>
      </c>
    </row>
    <row r="23454" spans="1:2" x14ac:dyDescent="0.2">
      <c r="A23454" t="s">
        <v>485459</v>
      </c>
      <c r="B23454" t="s">
        <v>485460</v>
      </c>
    </row>
    <row r="23455" spans="1:2" x14ac:dyDescent="0.2">
      <c r="A23455" t="s">
        <v>485461</v>
      </c>
      <c r="B23455" t="s">
        <v>485462</v>
      </c>
    </row>
    <row r="23456" spans="1:2" x14ac:dyDescent="0.2">
      <c r="A23456" t="s">
        <v>485463</v>
      </c>
      <c r="B23456" t="s">
        <v>485464</v>
      </c>
    </row>
    <row r="23457" spans="1:2" x14ac:dyDescent="0.2">
      <c r="A23457" t="s">
        <v>485465</v>
      </c>
      <c r="B23457" t="s">
        <v>485466</v>
      </c>
    </row>
    <row r="23458" spans="1:2" x14ac:dyDescent="0.2">
      <c r="A23458" t="s">
        <v>485467</v>
      </c>
      <c r="B23458" t="s">
        <v>485468</v>
      </c>
    </row>
    <row r="23459" spans="1:2" x14ac:dyDescent="0.2">
      <c r="A23459" t="s">
        <v>485469</v>
      </c>
      <c r="B23459" t="s">
        <v>485470</v>
      </c>
    </row>
    <row r="23460" spans="1:2" x14ac:dyDescent="0.2">
      <c r="A23460" t="s">
        <v>485471</v>
      </c>
      <c r="B23460" t="s">
        <v>485472</v>
      </c>
    </row>
    <row r="23461" spans="1:2" x14ac:dyDescent="0.2">
      <c r="A23461" t="s">
        <v>485473</v>
      </c>
      <c r="B23461" t="s">
        <v>485474</v>
      </c>
    </row>
    <row r="23462" spans="1:2" x14ac:dyDescent="0.2">
      <c r="A23462" t="s">
        <v>485475</v>
      </c>
      <c r="B23462" t="s">
        <v>485476</v>
      </c>
    </row>
    <row r="23463" spans="1:2" x14ac:dyDescent="0.2">
      <c r="A23463" t="s">
        <v>485477</v>
      </c>
      <c r="B23463" t="s">
        <v>485478</v>
      </c>
    </row>
    <row r="23464" spans="1:2" x14ac:dyDescent="0.2">
      <c r="A23464" t="s">
        <v>485479</v>
      </c>
      <c r="B23464" t="s">
        <v>485480</v>
      </c>
    </row>
    <row r="23465" spans="1:2" x14ac:dyDescent="0.2">
      <c r="A23465" t="s">
        <v>485481</v>
      </c>
      <c r="B23465" t="s">
        <v>485482</v>
      </c>
    </row>
    <row r="23466" spans="1:2" x14ac:dyDescent="0.2">
      <c r="A23466" t="s">
        <v>485483</v>
      </c>
      <c r="B23466" t="s">
        <v>485484</v>
      </c>
    </row>
    <row r="23467" spans="1:2" x14ac:dyDescent="0.2">
      <c r="A23467" t="s">
        <v>485485</v>
      </c>
      <c r="B23467" t="s">
        <v>485486</v>
      </c>
    </row>
    <row r="23468" spans="1:2" x14ac:dyDescent="0.2">
      <c r="A23468" t="s">
        <v>485487</v>
      </c>
      <c r="B23468" t="s">
        <v>485488</v>
      </c>
    </row>
    <row r="23469" spans="1:2" x14ac:dyDescent="0.2">
      <c r="A23469" t="s">
        <v>443509</v>
      </c>
      <c r="B23469" t="s">
        <v>443510</v>
      </c>
    </row>
    <row r="23470" spans="1:2" x14ac:dyDescent="0.2">
      <c r="A23470" t="s">
        <v>485489</v>
      </c>
      <c r="B23470" t="s">
        <v>485490</v>
      </c>
    </row>
    <row r="23471" spans="1:2" x14ac:dyDescent="0.2">
      <c r="A23471" t="s">
        <v>485491</v>
      </c>
      <c r="B23471" t="s">
        <v>485492</v>
      </c>
    </row>
    <row r="23472" spans="1:2" x14ac:dyDescent="0.2">
      <c r="A23472" t="s">
        <v>485493</v>
      </c>
      <c r="B23472" t="s">
        <v>485494</v>
      </c>
    </row>
    <row r="23473" spans="1:2" x14ac:dyDescent="0.2">
      <c r="A23473" t="s">
        <v>485495</v>
      </c>
      <c r="B23473" t="s">
        <v>485496</v>
      </c>
    </row>
    <row r="23474" spans="1:2" x14ac:dyDescent="0.2">
      <c r="A23474" t="s">
        <v>485497</v>
      </c>
      <c r="B23474" t="s">
        <v>485498</v>
      </c>
    </row>
    <row r="23475" spans="1:2" x14ac:dyDescent="0.2">
      <c r="A23475" t="s">
        <v>485499</v>
      </c>
      <c r="B23475" t="s">
        <v>485500</v>
      </c>
    </row>
    <row r="23476" spans="1:2" x14ac:dyDescent="0.2">
      <c r="A23476" t="s">
        <v>485501</v>
      </c>
      <c r="B23476" t="s">
        <v>485502</v>
      </c>
    </row>
    <row r="23477" spans="1:2" x14ac:dyDescent="0.2">
      <c r="A23477" t="s">
        <v>485503</v>
      </c>
      <c r="B23477" t="s">
        <v>485504</v>
      </c>
    </row>
    <row r="23478" spans="1:2" x14ac:dyDescent="0.2">
      <c r="A23478" t="s">
        <v>485505</v>
      </c>
      <c r="B23478" t="s">
        <v>485506</v>
      </c>
    </row>
    <row r="23479" spans="1:2" x14ac:dyDescent="0.2">
      <c r="A23479" t="s">
        <v>485507</v>
      </c>
      <c r="B23479" t="s">
        <v>485508</v>
      </c>
    </row>
    <row r="23480" spans="1:2" x14ac:dyDescent="0.2">
      <c r="A23480" t="s">
        <v>443511</v>
      </c>
      <c r="B23480" t="s">
        <v>443512</v>
      </c>
    </row>
    <row r="23481" spans="1:2" x14ac:dyDescent="0.2">
      <c r="A23481" t="s">
        <v>485509</v>
      </c>
      <c r="B23481" t="s">
        <v>485510</v>
      </c>
    </row>
    <row r="23482" spans="1:2" x14ac:dyDescent="0.2">
      <c r="A23482" t="s">
        <v>485511</v>
      </c>
      <c r="B23482" t="s">
        <v>485512</v>
      </c>
    </row>
    <row r="23483" spans="1:2" x14ac:dyDescent="0.2">
      <c r="A23483" t="s">
        <v>485513</v>
      </c>
      <c r="B23483" t="s">
        <v>485514</v>
      </c>
    </row>
    <row r="23484" spans="1:2" x14ac:dyDescent="0.2">
      <c r="A23484" t="s">
        <v>485515</v>
      </c>
      <c r="B23484" t="s">
        <v>485516</v>
      </c>
    </row>
    <row r="23485" spans="1:2" x14ac:dyDescent="0.2">
      <c r="A23485" t="s">
        <v>443513</v>
      </c>
      <c r="B23485" t="s">
        <v>443514</v>
      </c>
    </row>
    <row r="23486" spans="1:2" x14ac:dyDescent="0.2">
      <c r="A23486" t="s">
        <v>485517</v>
      </c>
      <c r="B23486" t="s">
        <v>485518</v>
      </c>
    </row>
    <row r="23487" spans="1:2" x14ac:dyDescent="0.2">
      <c r="A23487" t="s">
        <v>485519</v>
      </c>
      <c r="B23487" t="s">
        <v>485520</v>
      </c>
    </row>
    <row r="23488" spans="1:2" x14ac:dyDescent="0.2">
      <c r="A23488" t="s">
        <v>485521</v>
      </c>
      <c r="B23488" t="s">
        <v>485522</v>
      </c>
    </row>
    <row r="23489" spans="1:2" x14ac:dyDescent="0.2">
      <c r="A23489" t="s">
        <v>485523</v>
      </c>
      <c r="B23489" t="s">
        <v>485524</v>
      </c>
    </row>
    <row r="23490" spans="1:2" x14ac:dyDescent="0.2">
      <c r="A23490" t="s">
        <v>443515</v>
      </c>
      <c r="B23490" t="s">
        <v>443516</v>
      </c>
    </row>
    <row r="23491" spans="1:2" x14ac:dyDescent="0.2">
      <c r="A23491" t="s">
        <v>485525</v>
      </c>
      <c r="B23491" t="s">
        <v>485526</v>
      </c>
    </row>
    <row r="23492" spans="1:2" x14ac:dyDescent="0.2">
      <c r="A23492" t="s">
        <v>485527</v>
      </c>
      <c r="B23492" t="s">
        <v>485528</v>
      </c>
    </row>
    <row r="23493" spans="1:2" x14ac:dyDescent="0.2">
      <c r="A23493" t="s">
        <v>485529</v>
      </c>
      <c r="B23493" t="s">
        <v>485530</v>
      </c>
    </row>
    <row r="23494" spans="1:2" x14ac:dyDescent="0.2">
      <c r="A23494" t="s">
        <v>485531</v>
      </c>
      <c r="B23494" t="s">
        <v>485532</v>
      </c>
    </row>
    <row r="23495" spans="1:2" x14ac:dyDescent="0.2">
      <c r="A23495" t="s">
        <v>485533</v>
      </c>
      <c r="B23495" t="s">
        <v>485534</v>
      </c>
    </row>
    <row r="23496" spans="1:2" x14ac:dyDescent="0.2">
      <c r="A23496" t="s">
        <v>485535</v>
      </c>
      <c r="B23496" t="s">
        <v>485536</v>
      </c>
    </row>
    <row r="23497" spans="1:2" x14ac:dyDescent="0.2">
      <c r="A23497" t="s">
        <v>485537</v>
      </c>
      <c r="B23497" t="s">
        <v>485538</v>
      </c>
    </row>
    <row r="23498" spans="1:2" x14ac:dyDescent="0.2">
      <c r="A23498" t="s">
        <v>485539</v>
      </c>
      <c r="B23498" t="s">
        <v>485540</v>
      </c>
    </row>
    <row r="23499" spans="1:2" x14ac:dyDescent="0.2">
      <c r="A23499" t="s">
        <v>485541</v>
      </c>
      <c r="B23499" t="s">
        <v>485542</v>
      </c>
    </row>
    <row r="23500" spans="1:2" x14ac:dyDescent="0.2">
      <c r="A23500" t="s">
        <v>485543</v>
      </c>
      <c r="B23500" t="s">
        <v>485544</v>
      </c>
    </row>
    <row r="23501" spans="1:2" x14ac:dyDescent="0.2">
      <c r="A23501" t="s">
        <v>485545</v>
      </c>
      <c r="B23501" t="s">
        <v>485546</v>
      </c>
    </row>
    <row r="23502" spans="1:2" x14ac:dyDescent="0.2">
      <c r="A23502" t="s">
        <v>443517</v>
      </c>
      <c r="B23502" t="s">
        <v>443518</v>
      </c>
    </row>
    <row r="23503" spans="1:2" x14ac:dyDescent="0.2">
      <c r="A23503" t="s">
        <v>443517</v>
      </c>
      <c r="B23503" t="s">
        <v>443518</v>
      </c>
    </row>
    <row r="23504" spans="1:2" x14ac:dyDescent="0.2">
      <c r="A23504" t="s">
        <v>485547</v>
      </c>
      <c r="B23504" t="s">
        <v>485548</v>
      </c>
    </row>
    <row r="23505" spans="1:2" x14ac:dyDescent="0.2">
      <c r="A23505" t="s">
        <v>485549</v>
      </c>
      <c r="B23505" t="s">
        <v>485550</v>
      </c>
    </row>
    <row r="23506" spans="1:2" x14ac:dyDescent="0.2">
      <c r="A23506" t="s">
        <v>485551</v>
      </c>
      <c r="B23506" t="s">
        <v>485552</v>
      </c>
    </row>
    <row r="23507" spans="1:2" x14ac:dyDescent="0.2">
      <c r="A23507" t="s">
        <v>485553</v>
      </c>
      <c r="B23507" t="s">
        <v>485554</v>
      </c>
    </row>
    <row r="23508" spans="1:2" x14ac:dyDescent="0.2">
      <c r="A23508" t="s">
        <v>485555</v>
      </c>
      <c r="B23508" t="s">
        <v>485556</v>
      </c>
    </row>
    <row r="23509" spans="1:2" x14ac:dyDescent="0.2">
      <c r="A23509" t="s">
        <v>485557</v>
      </c>
      <c r="B23509" t="s">
        <v>485558</v>
      </c>
    </row>
    <row r="23510" spans="1:2" x14ac:dyDescent="0.2">
      <c r="A23510" t="s">
        <v>485559</v>
      </c>
      <c r="B23510" t="s">
        <v>485560</v>
      </c>
    </row>
    <row r="23511" spans="1:2" x14ac:dyDescent="0.2">
      <c r="A23511" t="s">
        <v>485561</v>
      </c>
      <c r="B23511" t="s">
        <v>485562</v>
      </c>
    </row>
    <row r="23512" spans="1:2" x14ac:dyDescent="0.2">
      <c r="A23512" t="s">
        <v>485563</v>
      </c>
      <c r="B23512" t="s">
        <v>485564</v>
      </c>
    </row>
    <row r="23513" spans="1:2" x14ac:dyDescent="0.2">
      <c r="A23513" t="s">
        <v>485565</v>
      </c>
      <c r="B23513" t="s">
        <v>485566</v>
      </c>
    </row>
    <row r="23514" spans="1:2" x14ac:dyDescent="0.2">
      <c r="A23514" t="s">
        <v>485567</v>
      </c>
      <c r="B23514" t="s">
        <v>485568</v>
      </c>
    </row>
    <row r="23515" spans="1:2" x14ac:dyDescent="0.2">
      <c r="A23515" t="s">
        <v>485569</v>
      </c>
      <c r="B23515" t="s">
        <v>485570</v>
      </c>
    </row>
    <row r="23516" spans="1:2" x14ac:dyDescent="0.2">
      <c r="A23516" t="s">
        <v>485571</v>
      </c>
      <c r="B23516" t="s">
        <v>485572</v>
      </c>
    </row>
    <row r="23517" spans="1:2" x14ac:dyDescent="0.2">
      <c r="A23517" t="s">
        <v>485573</v>
      </c>
      <c r="B23517" t="s">
        <v>485574</v>
      </c>
    </row>
    <row r="23518" spans="1:2" x14ac:dyDescent="0.2">
      <c r="A23518" t="s">
        <v>485575</v>
      </c>
      <c r="B23518" t="s">
        <v>485576</v>
      </c>
    </row>
    <row r="23519" spans="1:2" x14ac:dyDescent="0.2">
      <c r="A23519" t="s">
        <v>485577</v>
      </c>
      <c r="B23519" t="s">
        <v>485578</v>
      </c>
    </row>
    <row r="23520" spans="1:2" x14ac:dyDescent="0.2">
      <c r="A23520" t="s">
        <v>443519</v>
      </c>
      <c r="B23520" t="s">
        <v>443520</v>
      </c>
    </row>
    <row r="23521" spans="1:2" x14ac:dyDescent="0.2">
      <c r="A23521" t="s">
        <v>485579</v>
      </c>
      <c r="B23521" t="s">
        <v>485580</v>
      </c>
    </row>
    <row r="23522" spans="1:2" x14ac:dyDescent="0.2">
      <c r="A23522" t="s">
        <v>485581</v>
      </c>
      <c r="B23522" t="s">
        <v>485582</v>
      </c>
    </row>
    <row r="23523" spans="1:2" x14ac:dyDescent="0.2">
      <c r="A23523" t="s">
        <v>485583</v>
      </c>
      <c r="B23523" t="s">
        <v>485584</v>
      </c>
    </row>
    <row r="23524" spans="1:2" x14ac:dyDescent="0.2">
      <c r="A23524" t="s">
        <v>485585</v>
      </c>
      <c r="B23524" t="s">
        <v>485586</v>
      </c>
    </row>
    <row r="23525" spans="1:2" x14ac:dyDescent="0.2">
      <c r="A23525" t="s">
        <v>485587</v>
      </c>
      <c r="B23525" t="s">
        <v>485588</v>
      </c>
    </row>
    <row r="23526" spans="1:2" x14ac:dyDescent="0.2">
      <c r="A23526" t="s">
        <v>485589</v>
      </c>
      <c r="B23526" t="s">
        <v>485590</v>
      </c>
    </row>
    <row r="23527" spans="1:2" x14ac:dyDescent="0.2">
      <c r="A23527" t="s">
        <v>485591</v>
      </c>
      <c r="B23527" t="s">
        <v>485592</v>
      </c>
    </row>
    <row r="23528" spans="1:2" x14ac:dyDescent="0.2">
      <c r="A23528" t="s">
        <v>485593</v>
      </c>
      <c r="B23528" t="s">
        <v>485594</v>
      </c>
    </row>
    <row r="23529" spans="1:2" x14ac:dyDescent="0.2">
      <c r="A23529" t="s">
        <v>485595</v>
      </c>
      <c r="B23529" t="s">
        <v>485596</v>
      </c>
    </row>
    <row r="23530" spans="1:2" x14ac:dyDescent="0.2">
      <c r="A23530" t="s">
        <v>485597</v>
      </c>
      <c r="B23530" t="s">
        <v>485598</v>
      </c>
    </row>
    <row r="23531" spans="1:2" x14ac:dyDescent="0.2">
      <c r="A23531" t="s">
        <v>443521</v>
      </c>
      <c r="B23531" t="s">
        <v>443522</v>
      </c>
    </row>
    <row r="23532" spans="1:2" x14ac:dyDescent="0.2">
      <c r="A23532" t="s">
        <v>485599</v>
      </c>
      <c r="B23532" t="s">
        <v>485600</v>
      </c>
    </row>
    <row r="23533" spans="1:2" x14ac:dyDescent="0.2">
      <c r="A23533" t="s">
        <v>443523</v>
      </c>
      <c r="B23533" t="s">
        <v>443524</v>
      </c>
    </row>
    <row r="23534" spans="1:2" x14ac:dyDescent="0.2">
      <c r="A23534" t="s">
        <v>485601</v>
      </c>
      <c r="B23534" t="s">
        <v>485602</v>
      </c>
    </row>
    <row r="23535" spans="1:2" x14ac:dyDescent="0.2">
      <c r="A23535" t="s">
        <v>485603</v>
      </c>
      <c r="B23535" t="s">
        <v>485604</v>
      </c>
    </row>
    <row r="23536" spans="1:2" x14ac:dyDescent="0.2">
      <c r="A23536" t="s">
        <v>485605</v>
      </c>
      <c r="B23536" t="s">
        <v>485606</v>
      </c>
    </row>
    <row r="23537" spans="1:2" x14ac:dyDescent="0.2">
      <c r="A23537" t="s">
        <v>485607</v>
      </c>
      <c r="B23537" t="s">
        <v>485608</v>
      </c>
    </row>
    <row r="23538" spans="1:2" x14ac:dyDescent="0.2">
      <c r="A23538" t="s">
        <v>485609</v>
      </c>
      <c r="B23538" t="s">
        <v>485610</v>
      </c>
    </row>
    <row r="23539" spans="1:2" x14ac:dyDescent="0.2">
      <c r="A23539" t="s">
        <v>485611</v>
      </c>
      <c r="B23539" t="s">
        <v>485612</v>
      </c>
    </row>
    <row r="23540" spans="1:2" x14ac:dyDescent="0.2">
      <c r="A23540" t="s">
        <v>485613</v>
      </c>
      <c r="B23540" t="s">
        <v>485614</v>
      </c>
    </row>
    <row r="23541" spans="1:2" x14ac:dyDescent="0.2">
      <c r="A23541" t="s">
        <v>485615</v>
      </c>
      <c r="B23541" t="s">
        <v>485616</v>
      </c>
    </row>
    <row r="23542" spans="1:2" x14ac:dyDescent="0.2">
      <c r="A23542" t="s">
        <v>485617</v>
      </c>
      <c r="B23542" t="s">
        <v>485618</v>
      </c>
    </row>
    <row r="23543" spans="1:2" x14ac:dyDescent="0.2">
      <c r="A23543" t="s">
        <v>485619</v>
      </c>
      <c r="B23543" t="s">
        <v>485620</v>
      </c>
    </row>
    <row r="23544" spans="1:2" x14ac:dyDescent="0.2">
      <c r="A23544" t="s">
        <v>485621</v>
      </c>
      <c r="B23544" t="s">
        <v>485622</v>
      </c>
    </row>
    <row r="23545" spans="1:2" x14ac:dyDescent="0.2">
      <c r="A23545" t="s">
        <v>485623</v>
      </c>
      <c r="B23545" t="s">
        <v>485624</v>
      </c>
    </row>
    <row r="23546" spans="1:2" x14ac:dyDescent="0.2">
      <c r="A23546" t="s">
        <v>485625</v>
      </c>
      <c r="B23546" t="s">
        <v>485626</v>
      </c>
    </row>
    <row r="23547" spans="1:2" x14ac:dyDescent="0.2">
      <c r="A23547" t="s">
        <v>485627</v>
      </c>
      <c r="B23547" t="s">
        <v>485628</v>
      </c>
    </row>
    <row r="23548" spans="1:2" x14ac:dyDescent="0.2">
      <c r="A23548" t="s">
        <v>485629</v>
      </c>
      <c r="B23548" t="s">
        <v>485630</v>
      </c>
    </row>
    <row r="23549" spans="1:2" x14ac:dyDescent="0.2">
      <c r="A23549" t="s">
        <v>443525</v>
      </c>
      <c r="B23549" t="s">
        <v>443526</v>
      </c>
    </row>
    <row r="23550" spans="1:2" x14ac:dyDescent="0.2">
      <c r="A23550" t="s">
        <v>485631</v>
      </c>
      <c r="B23550" t="s">
        <v>485632</v>
      </c>
    </row>
    <row r="23551" spans="1:2" x14ac:dyDescent="0.2">
      <c r="A23551" t="s">
        <v>485633</v>
      </c>
      <c r="B23551" t="s">
        <v>485634</v>
      </c>
    </row>
    <row r="23552" spans="1:2" x14ac:dyDescent="0.2">
      <c r="A23552" t="s">
        <v>485635</v>
      </c>
      <c r="B23552" t="s">
        <v>485636</v>
      </c>
    </row>
    <row r="23553" spans="1:2" x14ac:dyDescent="0.2">
      <c r="A23553" t="s">
        <v>485637</v>
      </c>
      <c r="B23553" t="s">
        <v>485638</v>
      </c>
    </row>
    <row r="23554" spans="1:2" x14ac:dyDescent="0.2">
      <c r="A23554" t="s">
        <v>485639</v>
      </c>
      <c r="B23554" t="s">
        <v>485640</v>
      </c>
    </row>
    <row r="23555" spans="1:2" x14ac:dyDescent="0.2">
      <c r="A23555" t="s">
        <v>485641</v>
      </c>
      <c r="B23555" t="s">
        <v>485642</v>
      </c>
    </row>
    <row r="23556" spans="1:2" x14ac:dyDescent="0.2">
      <c r="A23556" t="s">
        <v>485643</v>
      </c>
      <c r="B23556" t="s">
        <v>485644</v>
      </c>
    </row>
    <row r="23557" spans="1:2" x14ac:dyDescent="0.2">
      <c r="A23557" t="s">
        <v>485645</v>
      </c>
      <c r="B23557" t="s">
        <v>485646</v>
      </c>
    </row>
    <row r="23558" spans="1:2" x14ac:dyDescent="0.2">
      <c r="A23558" t="s">
        <v>485647</v>
      </c>
      <c r="B23558" t="s">
        <v>485648</v>
      </c>
    </row>
    <row r="23559" spans="1:2" x14ac:dyDescent="0.2">
      <c r="A23559" t="s">
        <v>485649</v>
      </c>
      <c r="B23559" t="s">
        <v>485650</v>
      </c>
    </row>
    <row r="23560" spans="1:2" x14ac:dyDescent="0.2">
      <c r="A23560" t="s">
        <v>485651</v>
      </c>
      <c r="B23560" t="s">
        <v>485652</v>
      </c>
    </row>
    <row r="23561" spans="1:2" x14ac:dyDescent="0.2">
      <c r="A23561" t="s">
        <v>485653</v>
      </c>
      <c r="B23561" t="s">
        <v>485654</v>
      </c>
    </row>
    <row r="23562" spans="1:2" x14ac:dyDescent="0.2">
      <c r="A23562" t="s">
        <v>485655</v>
      </c>
      <c r="B23562" t="s">
        <v>485656</v>
      </c>
    </row>
    <row r="23563" spans="1:2" x14ac:dyDescent="0.2">
      <c r="A23563" t="s">
        <v>485657</v>
      </c>
      <c r="B23563" t="s">
        <v>485658</v>
      </c>
    </row>
    <row r="23564" spans="1:2" x14ac:dyDescent="0.2">
      <c r="A23564" t="s">
        <v>485659</v>
      </c>
      <c r="B23564" t="s">
        <v>485660</v>
      </c>
    </row>
    <row r="23565" spans="1:2" x14ac:dyDescent="0.2">
      <c r="A23565" t="s">
        <v>485661</v>
      </c>
      <c r="B23565" t="s">
        <v>485662</v>
      </c>
    </row>
    <row r="23566" spans="1:2" x14ac:dyDescent="0.2">
      <c r="A23566" t="s">
        <v>485663</v>
      </c>
      <c r="B23566" t="s">
        <v>485664</v>
      </c>
    </row>
    <row r="23567" spans="1:2" x14ac:dyDescent="0.2">
      <c r="A23567" t="s">
        <v>485665</v>
      </c>
      <c r="B23567" t="s">
        <v>485666</v>
      </c>
    </row>
    <row r="23568" spans="1:2" x14ac:dyDescent="0.2">
      <c r="A23568" t="s">
        <v>443527</v>
      </c>
      <c r="B23568" t="s">
        <v>443528</v>
      </c>
    </row>
    <row r="23569" spans="1:2" x14ac:dyDescent="0.2">
      <c r="A23569" t="s">
        <v>485667</v>
      </c>
      <c r="B23569" t="s">
        <v>485668</v>
      </c>
    </row>
    <row r="23570" spans="1:2" x14ac:dyDescent="0.2">
      <c r="A23570" t="s">
        <v>485669</v>
      </c>
      <c r="B23570" t="s">
        <v>485670</v>
      </c>
    </row>
    <row r="23571" spans="1:2" x14ac:dyDescent="0.2">
      <c r="A23571" t="s">
        <v>485671</v>
      </c>
      <c r="B23571" t="s">
        <v>485672</v>
      </c>
    </row>
    <row r="23572" spans="1:2" x14ac:dyDescent="0.2">
      <c r="A23572" t="s">
        <v>485673</v>
      </c>
      <c r="B23572" t="s">
        <v>485674</v>
      </c>
    </row>
    <row r="23573" spans="1:2" x14ac:dyDescent="0.2">
      <c r="A23573" t="s">
        <v>443529</v>
      </c>
      <c r="B23573" t="s">
        <v>443530</v>
      </c>
    </row>
    <row r="23574" spans="1:2" x14ac:dyDescent="0.2">
      <c r="A23574" t="s">
        <v>485675</v>
      </c>
      <c r="B23574" t="s">
        <v>485676</v>
      </c>
    </row>
    <row r="23575" spans="1:2" x14ac:dyDescent="0.2">
      <c r="A23575" t="s">
        <v>485677</v>
      </c>
      <c r="B23575" t="s">
        <v>485678</v>
      </c>
    </row>
    <row r="23576" spans="1:2" x14ac:dyDescent="0.2">
      <c r="A23576" t="s">
        <v>443531</v>
      </c>
      <c r="B23576" t="s">
        <v>443532</v>
      </c>
    </row>
    <row r="23577" spans="1:2" x14ac:dyDescent="0.2">
      <c r="A23577" t="s">
        <v>485679</v>
      </c>
      <c r="B23577" t="s">
        <v>485680</v>
      </c>
    </row>
    <row r="23578" spans="1:2" x14ac:dyDescent="0.2">
      <c r="A23578" t="s">
        <v>485681</v>
      </c>
      <c r="B23578" t="s">
        <v>485682</v>
      </c>
    </row>
    <row r="23579" spans="1:2" x14ac:dyDescent="0.2">
      <c r="A23579" t="s">
        <v>485683</v>
      </c>
      <c r="B23579" t="s">
        <v>485684</v>
      </c>
    </row>
    <row r="23580" spans="1:2" x14ac:dyDescent="0.2">
      <c r="A23580" t="s">
        <v>485685</v>
      </c>
      <c r="B23580" t="s">
        <v>485686</v>
      </c>
    </row>
    <row r="23581" spans="1:2" x14ac:dyDescent="0.2">
      <c r="A23581" t="s">
        <v>485687</v>
      </c>
      <c r="B23581" t="s">
        <v>485688</v>
      </c>
    </row>
    <row r="23582" spans="1:2" x14ac:dyDescent="0.2">
      <c r="A23582" t="s">
        <v>485689</v>
      </c>
      <c r="B23582" t="s">
        <v>485690</v>
      </c>
    </row>
    <row r="23583" spans="1:2" x14ac:dyDescent="0.2">
      <c r="A23583" t="s">
        <v>485691</v>
      </c>
      <c r="B23583" t="s">
        <v>485692</v>
      </c>
    </row>
    <row r="23584" spans="1:2" x14ac:dyDescent="0.2">
      <c r="A23584" t="s">
        <v>485693</v>
      </c>
      <c r="B23584" t="s">
        <v>485694</v>
      </c>
    </row>
    <row r="23585" spans="1:2" x14ac:dyDescent="0.2">
      <c r="A23585" t="s">
        <v>485695</v>
      </c>
      <c r="B23585" t="s">
        <v>485696</v>
      </c>
    </row>
    <row r="23586" spans="1:2" x14ac:dyDescent="0.2">
      <c r="A23586" t="s">
        <v>485697</v>
      </c>
      <c r="B23586" t="s">
        <v>485698</v>
      </c>
    </row>
    <row r="23587" spans="1:2" x14ac:dyDescent="0.2">
      <c r="A23587" t="s">
        <v>485699</v>
      </c>
      <c r="B23587" t="s">
        <v>485700</v>
      </c>
    </row>
    <row r="23588" spans="1:2" x14ac:dyDescent="0.2">
      <c r="A23588" t="s">
        <v>485701</v>
      </c>
      <c r="B23588" t="s">
        <v>485702</v>
      </c>
    </row>
    <row r="23589" spans="1:2" x14ac:dyDescent="0.2">
      <c r="A23589" t="s">
        <v>485703</v>
      </c>
      <c r="B23589" t="s">
        <v>485704</v>
      </c>
    </row>
    <row r="23590" spans="1:2" x14ac:dyDescent="0.2">
      <c r="A23590" t="s">
        <v>485705</v>
      </c>
      <c r="B23590" t="s">
        <v>485706</v>
      </c>
    </row>
    <row r="23591" spans="1:2" x14ac:dyDescent="0.2">
      <c r="A23591" t="s">
        <v>443533</v>
      </c>
      <c r="B23591" t="s">
        <v>443534</v>
      </c>
    </row>
    <row r="23592" spans="1:2" x14ac:dyDescent="0.2">
      <c r="A23592" t="s">
        <v>485707</v>
      </c>
      <c r="B23592" t="s">
        <v>485708</v>
      </c>
    </row>
    <row r="23593" spans="1:2" x14ac:dyDescent="0.2">
      <c r="A23593" t="s">
        <v>485709</v>
      </c>
      <c r="B23593" t="s">
        <v>485710</v>
      </c>
    </row>
    <row r="23594" spans="1:2" x14ac:dyDescent="0.2">
      <c r="A23594" t="s">
        <v>485711</v>
      </c>
      <c r="B23594" t="s">
        <v>485712</v>
      </c>
    </row>
    <row r="23595" spans="1:2" x14ac:dyDescent="0.2">
      <c r="A23595" t="s">
        <v>485713</v>
      </c>
      <c r="B23595" t="s">
        <v>485714</v>
      </c>
    </row>
    <row r="23596" spans="1:2" x14ac:dyDescent="0.2">
      <c r="A23596" t="s">
        <v>485715</v>
      </c>
      <c r="B23596" t="s">
        <v>485716</v>
      </c>
    </row>
    <row r="23597" spans="1:2" x14ac:dyDescent="0.2">
      <c r="A23597" t="s">
        <v>485717</v>
      </c>
      <c r="B23597" t="s">
        <v>485718</v>
      </c>
    </row>
    <row r="23598" spans="1:2" x14ac:dyDescent="0.2">
      <c r="A23598" t="s">
        <v>485719</v>
      </c>
      <c r="B23598" t="s">
        <v>485720</v>
      </c>
    </row>
    <row r="23599" spans="1:2" x14ac:dyDescent="0.2">
      <c r="A23599" t="s">
        <v>485721</v>
      </c>
      <c r="B23599" t="s">
        <v>485722</v>
      </c>
    </row>
    <row r="23600" spans="1:2" x14ac:dyDescent="0.2">
      <c r="A23600" t="s">
        <v>485723</v>
      </c>
      <c r="B23600" t="s">
        <v>485724</v>
      </c>
    </row>
    <row r="23601" spans="1:2" x14ac:dyDescent="0.2">
      <c r="A23601" t="s">
        <v>485725</v>
      </c>
      <c r="B23601" t="s">
        <v>485726</v>
      </c>
    </row>
    <row r="23602" spans="1:2" x14ac:dyDescent="0.2">
      <c r="A23602" t="s">
        <v>485727</v>
      </c>
      <c r="B23602" t="s">
        <v>485728</v>
      </c>
    </row>
    <row r="23603" spans="1:2" x14ac:dyDescent="0.2">
      <c r="A23603" t="s">
        <v>485729</v>
      </c>
      <c r="B23603" t="s">
        <v>485730</v>
      </c>
    </row>
    <row r="23604" spans="1:2" x14ac:dyDescent="0.2">
      <c r="A23604" t="s">
        <v>485731</v>
      </c>
      <c r="B23604" t="s">
        <v>485732</v>
      </c>
    </row>
    <row r="23605" spans="1:2" x14ac:dyDescent="0.2">
      <c r="A23605" t="s">
        <v>485733</v>
      </c>
      <c r="B23605" t="s">
        <v>485734</v>
      </c>
    </row>
    <row r="23606" spans="1:2" x14ac:dyDescent="0.2">
      <c r="A23606" t="s">
        <v>485735</v>
      </c>
      <c r="B23606" t="s">
        <v>485736</v>
      </c>
    </row>
    <row r="23607" spans="1:2" x14ac:dyDescent="0.2">
      <c r="A23607" t="s">
        <v>485737</v>
      </c>
      <c r="B23607" t="s">
        <v>485738</v>
      </c>
    </row>
    <row r="23608" spans="1:2" x14ac:dyDescent="0.2">
      <c r="A23608" t="s">
        <v>485739</v>
      </c>
      <c r="B23608" t="s">
        <v>485740</v>
      </c>
    </row>
    <row r="23609" spans="1:2" x14ac:dyDescent="0.2">
      <c r="A23609" t="s">
        <v>485741</v>
      </c>
      <c r="B23609" t="s">
        <v>485742</v>
      </c>
    </row>
    <row r="23610" spans="1:2" x14ac:dyDescent="0.2">
      <c r="A23610" t="s">
        <v>485743</v>
      </c>
      <c r="B23610" t="s">
        <v>485744</v>
      </c>
    </row>
    <row r="23611" spans="1:2" x14ac:dyDescent="0.2">
      <c r="A23611" t="s">
        <v>485745</v>
      </c>
      <c r="B23611" t="s">
        <v>485746</v>
      </c>
    </row>
    <row r="23612" spans="1:2" x14ac:dyDescent="0.2">
      <c r="A23612" t="s">
        <v>485747</v>
      </c>
      <c r="B23612" t="s">
        <v>485748</v>
      </c>
    </row>
    <row r="23613" spans="1:2" x14ac:dyDescent="0.2">
      <c r="A23613" t="s">
        <v>443535</v>
      </c>
      <c r="B23613" t="s">
        <v>443536</v>
      </c>
    </row>
    <row r="23614" spans="1:2" x14ac:dyDescent="0.2">
      <c r="A23614" t="s">
        <v>485749</v>
      </c>
      <c r="B23614" t="s">
        <v>485750</v>
      </c>
    </row>
    <row r="23615" spans="1:2" x14ac:dyDescent="0.2">
      <c r="A23615" t="s">
        <v>443537</v>
      </c>
      <c r="B23615" t="s">
        <v>443538</v>
      </c>
    </row>
    <row r="23616" spans="1:2" x14ac:dyDescent="0.2">
      <c r="A23616" t="s">
        <v>485751</v>
      </c>
      <c r="B23616" t="s">
        <v>485752</v>
      </c>
    </row>
    <row r="23617" spans="1:2" x14ac:dyDescent="0.2">
      <c r="A23617" t="s">
        <v>485753</v>
      </c>
      <c r="B23617" t="s">
        <v>485754</v>
      </c>
    </row>
    <row r="23618" spans="1:2" x14ac:dyDescent="0.2">
      <c r="A23618" t="s">
        <v>443539</v>
      </c>
      <c r="B23618" t="s">
        <v>443540</v>
      </c>
    </row>
    <row r="23619" spans="1:2" x14ac:dyDescent="0.2">
      <c r="A23619" t="s">
        <v>485755</v>
      </c>
      <c r="B23619" t="s">
        <v>485756</v>
      </c>
    </row>
    <row r="23620" spans="1:2" x14ac:dyDescent="0.2">
      <c r="A23620" t="s">
        <v>443541</v>
      </c>
      <c r="B23620" t="s">
        <v>443542</v>
      </c>
    </row>
    <row r="23621" spans="1:2" x14ac:dyDescent="0.2">
      <c r="A23621" t="s">
        <v>485757</v>
      </c>
      <c r="B23621" t="s">
        <v>485758</v>
      </c>
    </row>
    <row r="23622" spans="1:2" x14ac:dyDescent="0.2">
      <c r="A23622" t="s">
        <v>485759</v>
      </c>
      <c r="B23622" t="s">
        <v>485760</v>
      </c>
    </row>
    <row r="23623" spans="1:2" x14ac:dyDescent="0.2">
      <c r="A23623" t="s">
        <v>485761</v>
      </c>
      <c r="B23623" t="s">
        <v>485762</v>
      </c>
    </row>
    <row r="23624" spans="1:2" x14ac:dyDescent="0.2">
      <c r="A23624" t="s">
        <v>443543</v>
      </c>
      <c r="B23624" t="s">
        <v>443544</v>
      </c>
    </row>
    <row r="23625" spans="1:2" x14ac:dyDescent="0.2">
      <c r="A23625" t="s">
        <v>485763</v>
      </c>
      <c r="B23625" t="s">
        <v>485764</v>
      </c>
    </row>
    <row r="23626" spans="1:2" x14ac:dyDescent="0.2">
      <c r="A23626" t="s">
        <v>485765</v>
      </c>
      <c r="B23626" t="s">
        <v>485766</v>
      </c>
    </row>
    <row r="23627" spans="1:2" x14ac:dyDescent="0.2">
      <c r="A23627" t="s">
        <v>485767</v>
      </c>
      <c r="B23627" t="s">
        <v>485768</v>
      </c>
    </row>
    <row r="23628" spans="1:2" x14ac:dyDescent="0.2">
      <c r="A23628" t="s">
        <v>485769</v>
      </c>
      <c r="B23628" t="s">
        <v>485770</v>
      </c>
    </row>
    <row r="23629" spans="1:2" x14ac:dyDescent="0.2">
      <c r="A23629" t="s">
        <v>443545</v>
      </c>
      <c r="B23629" t="s">
        <v>443546</v>
      </c>
    </row>
    <row r="23630" spans="1:2" x14ac:dyDescent="0.2">
      <c r="A23630" t="s">
        <v>443545</v>
      </c>
      <c r="B23630" t="s">
        <v>443546</v>
      </c>
    </row>
    <row r="23631" spans="1:2" x14ac:dyDescent="0.2">
      <c r="A23631" t="s">
        <v>485771</v>
      </c>
      <c r="B23631" t="s">
        <v>485772</v>
      </c>
    </row>
    <row r="23632" spans="1:2" x14ac:dyDescent="0.2">
      <c r="A23632" t="s">
        <v>485773</v>
      </c>
      <c r="B23632" t="s">
        <v>485774</v>
      </c>
    </row>
    <row r="23633" spans="1:2" x14ac:dyDescent="0.2">
      <c r="A23633" t="s">
        <v>485775</v>
      </c>
      <c r="B23633" t="s">
        <v>485776</v>
      </c>
    </row>
    <row r="23634" spans="1:2" x14ac:dyDescent="0.2">
      <c r="A23634" t="s">
        <v>485777</v>
      </c>
      <c r="B23634" t="s">
        <v>485778</v>
      </c>
    </row>
    <row r="23635" spans="1:2" x14ac:dyDescent="0.2">
      <c r="A23635" t="s">
        <v>485779</v>
      </c>
      <c r="B23635" t="s">
        <v>485780</v>
      </c>
    </row>
    <row r="23636" spans="1:2" x14ac:dyDescent="0.2">
      <c r="A23636" t="s">
        <v>485781</v>
      </c>
      <c r="B23636" t="s">
        <v>485782</v>
      </c>
    </row>
    <row r="23637" spans="1:2" x14ac:dyDescent="0.2">
      <c r="A23637" t="s">
        <v>485783</v>
      </c>
      <c r="B23637" t="s">
        <v>485784</v>
      </c>
    </row>
    <row r="23638" spans="1:2" x14ac:dyDescent="0.2">
      <c r="A23638" t="s">
        <v>485785</v>
      </c>
      <c r="B23638" t="s">
        <v>485786</v>
      </c>
    </row>
    <row r="23639" spans="1:2" x14ac:dyDescent="0.2">
      <c r="A23639" t="s">
        <v>485787</v>
      </c>
      <c r="B23639" t="s">
        <v>485788</v>
      </c>
    </row>
    <row r="23640" spans="1:2" x14ac:dyDescent="0.2">
      <c r="A23640" t="s">
        <v>485789</v>
      </c>
      <c r="B23640" t="s">
        <v>485790</v>
      </c>
    </row>
    <row r="23641" spans="1:2" x14ac:dyDescent="0.2">
      <c r="A23641" t="s">
        <v>485791</v>
      </c>
      <c r="B23641" t="s">
        <v>485792</v>
      </c>
    </row>
    <row r="23642" spans="1:2" x14ac:dyDescent="0.2">
      <c r="A23642" t="s">
        <v>485793</v>
      </c>
      <c r="B23642" t="s">
        <v>485794</v>
      </c>
    </row>
    <row r="23643" spans="1:2" x14ac:dyDescent="0.2">
      <c r="A23643" t="s">
        <v>485795</v>
      </c>
      <c r="B23643" t="s">
        <v>485796</v>
      </c>
    </row>
    <row r="23644" spans="1:2" x14ac:dyDescent="0.2">
      <c r="A23644" t="s">
        <v>485797</v>
      </c>
      <c r="B23644" t="s">
        <v>485798</v>
      </c>
    </row>
    <row r="23645" spans="1:2" x14ac:dyDescent="0.2">
      <c r="A23645" t="s">
        <v>443547</v>
      </c>
      <c r="B23645" t="s">
        <v>443548</v>
      </c>
    </row>
    <row r="23646" spans="1:2" x14ac:dyDescent="0.2">
      <c r="A23646" t="s">
        <v>443547</v>
      </c>
      <c r="B23646" t="s">
        <v>443548</v>
      </c>
    </row>
    <row r="23647" spans="1:2" x14ac:dyDescent="0.2">
      <c r="A23647" t="s">
        <v>485799</v>
      </c>
      <c r="B23647" t="s">
        <v>485800</v>
      </c>
    </row>
    <row r="23648" spans="1:2" x14ac:dyDescent="0.2">
      <c r="A23648" t="s">
        <v>485801</v>
      </c>
      <c r="B23648" t="s">
        <v>485802</v>
      </c>
    </row>
    <row r="23649" spans="1:2" x14ac:dyDescent="0.2">
      <c r="A23649" t="s">
        <v>485803</v>
      </c>
      <c r="B23649" t="s">
        <v>485804</v>
      </c>
    </row>
    <row r="23650" spans="1:2" x14ac:dyDescent="0.2">
      <c r="A23650" t="s">
        <v>485805</v>
      </c>
      <c r="B23650" t="s">
        <v>485806</v>
      </c>
    </row>
    <row r="23651" spans="1:2" x14ac:dyDescent="0.2">
      <c r="A23651" t="s">
        <v>443549</v>
      </c>
      <c r="B23651" t="s">
        <v>443550</v>
      </c>
    </row>
    <row r="23652" spans="1:2" x14ac:dyDescent="0.2">
      <c r="A23652" t="s">
        <v>443551</v>
      </c>
      <c r="B23652" t="s">
        <v>443552</v>
      </c>
    </row>
    <row r="23653" spans="1:2" x14ac:dyDescent="0.2">
      <c r="A23653" t="s">
        <v>485807</v>
      </c>
      <c r="B23653" t="s">
        <v>485808</v>
      </c>
    </row>
    <row r="23654" spans="1:2" x14ac:dyDescent="0.2">
      <c r="A23654" t="s">
        <v>485809</v>
      </c>
      <c r="B23654" t="s">
        <v>485810</v>
      </c>
    </row>
    <row r="23655" spans="1:2" x14ac:dyDescent="0.2">
      <c r="A23655" t="s">
        <v>485811</v>
      </c>
      <c r="B23655" t="s">
        <v>485812</v>
      </c>
    </row>
    <row r="23656" spans="1:2" x14ac:dyDescent="0.2">
      <c r="A23656" t="s">
        <v>485813</v>
      </c>
      <c r="B23656" t="s">
        <v>485814</v>
      </c>
    </row>
    <row r="23657" spans="1:2" x14ac:dyDescent="0.2">
      <c r="A23657" t="s">
        <v>485815</v>
      </c>
      <c r="B23657" t="s">
        <v>485816</v>
      </c>
    </row>
    <row r="23658" spans="1:2" x14ac:dyDescent="0.2">
      <c r="A23658" t="s">
        <v>485817</v>
      </c>
      <c r="B23658" t="s">
        <v>485818</v>
      </c>
    </row>
    <row r="23659" spans="1:2" x14ac:dyDescent="0.2">
      <c r="A23659" t="s">
        <v>485819</v>
      </c>
      <c r="B23659" t="s">
        <v>485820</v>
      </c>
    </row>
    <row r="23660" spans="1:2" x14ac:dyDescent="0.2">
      <c r="A23660" t="s">
        <v>485821</v>
      </c>
      <c r="B23660" t="s">
        <v>485822</v>
      </c>
    </row>
    <row r="23661" spans="1:2" x14ac:dyDescent="0.2">
      <c r="A23661" t="s">
        <v>485823</v>
      </c>
      <c r="B23661" t="s">
        <v>485824</v>
      </c>
    </row>
    <row r="23662" spans="1:2" x14ac:dyDescent="0.2">
      <c r="A23662" t="s">
        <v>485825</v>
      </c>
      <c r="B23662" t="s">
        <v>485826</v>
      </c>
    </row>
    <row r="23663" spans="1:2" x14ac:dyDescent="0.2">
      <c r="A23663" t="s">
        <v>485827</v>
      </c>
      <c r="B23663" t="s">
        <v>485828</v>
      </c>
    </row>
    <row r="23664" spans="1:2" x14ac:dyDescent="0.2">
      <c r="A23664" t="s">
        <v>485829</v>
      </c>
      <c r="B23664" t="s">
        <v>485830</v>
      </c>
    </row>
    <row r="23665" spans="1:2" x14ac:dyDescent="0.2">
      <c r="A23665" t="s">
        <v>485831</v>
      </c>
      <c r="B23665" t="s">
        <v>485832</v>
      </c>
    </row>
    <row r="23666" spans="1:2" x14ac:dyDescent="0.2">
      <c r="A23666" t="s">
        <v>485833</v>
      </c>
      <c r="B23666" t="s">
        <v>485834</v>
      </c>
    </row>
    <row r="23667" spans="1:2" x14ac:dyDescent="0.2">
      <c r="A23667" t="s">
        <v>485835</v>
      </c>
      <c r="B23667" t="s">
        <v>485836</v>
      </c>
    </row>
    <row r="23668" spans="1:2" x14ac:dyDescent="0.2">
      <c r="A23668" t="s">
        <v>485837</v>
      </c>
      <c r="B23668" t="s">
        <v>485838</v>
      </c>
    </row>
    <row r="23669" spans="1:2" x14ac:dyDescent="0.2">
      <c r="A23669" t="s">
        <v>485839</v>
      </c>
      <c r="B23669" t="s">
        <v>485840</v>
      </c>
    </row>
    <row r="23670" spans="1:2" x14ac:dyDescent="0.2">
      <c r="A23670" t="s">
        <v>485841</v>
      </c>
      <c r="B23670" t="s">
        <v>485842</v>
      </c>
    </row>
    <row r="23671" spans="1:2" x14ac:dyDescent="0.2">
      <c r="A23671" t="s">
        <v>485843</v>
      </c>
      <c r="B23671" t="s">
        <v>485844</v>
      </c>
    </row>
    <row r="23672" spans="1:2" x14ac:dyDescent="0.2">
      <c r="A23672" t="s">
        <v>485845</v>
      </c>
      <c r="B23672" t="s">
        <v>485846</v>
      </c>
    </row>
    <row r="23673" spans="1:2" x14ac:dyDescent="0.2">
      <c r="A23673" t="s">
        <v>485847</v>
      </c>
      <c r="B23673" t="s">
        <v>485848</v>
      </c>
    </row>
    <row r="23674" spans="1:2" x14ac:dyDescent="0.2">
      <c r="A23674" t="s">
        <v>485849</v>
      </c>
      <c r="B23674" t="s">
        <v>485850</v>
      </c>
    </row>
    <row r="23675" spans="1:2" x14ac:dyDescent="0.2">
      <c r="A23675" t="s">
        <v>485851</v>
      </c>
      <c r="B23675" t="s">
        <v>485852</v>
      </c>
    </row>
    <row r="23676" spans="1:2" x14ac:dyDescent="0.2">
      <c r="A23676" t="s">
        <v>485853</v>
      </c>
      <c r="B23676" t="s">
        <v>485854</v>
      </c>
    </row>
    <row r="23677" spans="1:2" x14ac:dyDescent="0.2">
      <c r="A23677" t="s">
        <v>485855</v>
      </c>
      <c r="B23677" t="s">
        <v>485856</v>
      </c>
    </row>
    <row r="23678" spans="1:2" x14ac:dyDescent="0.2">
      <c r="A23678" t="s">
        <v>443553</v>
      </c>
      <c r="B23678" t="s">
        <v>443554</v>
      </c>
    </row>
    <row r="23679" spans="1:2" x14ac:dyDescent="0.2">
      <c r="A23679" t="s">
        <v>485857</v>
      </c>
      <c r="B23679" t="s">
        <v>485858</v>
      </c>
    </row>
    <row r="23680" spans="1:2" x14ac:dyDescent="0.2">
      <c r="A23680" t="s">
        <v>485859</v>
      </c>
      <c r="B23680" t="s">
        <v>485860</v>
      </c>
    </row>
    <row r="23681" spans="1:2" x14ac:dyDescent="0.2">
      <c r="A23681" t="s">
        <v>485861</v>
      </c>
      <c r="B23681" t="s">
        <v>485862</v>
      </c>
    </row>
    <row r="23682" spans="1:2" x14ac:dyDescent="0.2">
      <c r="A23682" t="s">
        <v>485863</v>
      </c>
      <c r="B23682" t="s">
        <v>485864</v>
      </c>
    </row>
    <row r="23683" spans="1:2" x14ac:dyDescent="0.2">
      <c r="A23683" t="s">
        <v>485865</v>
      </c>
      <c r="B23683" t="s">
        <v>485866</v>
      </c>
    </row>
    <row r="23684" spans="1:2" x14ac:dyDescent="0.2">
      <c r="A23684" t="s">
        <v>443555</v>
      </c>
      <c r="B23684" t="s">
        <v>443556</v>
      </c>
    </row>
    <row r="23685" spans="1:2" x14ac:dyDescent="0.2">
      <c r="A23685" t="s">
        <v>443557</v>
      </c>
      <c r="B23685" t="s">
        <v>443558</v>
      </c>
    </row>
    <row r="23686" spans="1:2" x14ac:dyDescent="0.2">
      <c r="A23686" t="s">
        <v>443559</v>
      </c>
      <c r="B23686" t="s">
        <v>443560</v>
      </c>
    </row>
    <row r="23687" spans="1:2" x14ac:dyDescent="0.2">
      <c r="A23687" t="s">
        <v>485867</v>
      </c>
      <c r="B23687" t="s">
        <v>485868</v>
      </c>
    </row>
    <row r="23688" spans="1:2" x14ac:dyDescent="0.2">
      <c r="A23688" t="s">
        <v>485869</v>
      </c>
      <c r="B23688" t="s">
        <v>485870</v>
      </c>
    </row>
    <row r="23689" spans="1:2" x14ac:dyDescent="0.2">
      <c r="A23689" t="s">
        <v>485871</v>
      </c>
      <c r="B23689" t="s">
        <v>485872</v>
      </c>
    </row>
    <row r="23690" spans="1:2" x14ac:dyDescent="0.2">
      <c r="A23690" t="s">
        <v>485873</v>
      </c>
      <c r="B23690" t="s">
        <v>485874</v>
      </c>
    </row>
    <row r="23691" spans="1:2" x14ac:dyDescent="0.2">
      <c r="A23691" t="s">
        <v>485875</v>
      </c>
      <c r="B23691" t="s">
        <v>485876</v>
      </c>
    </row>
    <row r="23692" spans="1:2" x14ac:dyDescent="0.2">
      <c r="A23692" t="s">
        <v>485877</v>
      </c>
      <c r="B23692" t="s">
        <v>485878</v>
      </c>
    </row>
    <row r="23693" spans="1:2" x14ac:dyDescent="0.2">
      <c r="A23693" t="s">
        <v>443561</v>
      </c>
      <c r="B23693" t="s">
        <v>443562</v>
      </c>
    </row>
    <row r="23694" spans="1:2" x14ac:dyDescent="0.2">
      <c r="A23694" t="s">
        <v>485879</v>
      </c>
      <c r="B23694" t="s">
        <v>485880</v>
      </c>
    </row>
    <row r="23695" spans="1:2" x14ac:dyDescent="0.2">
      <c r="A23695" t="s">
        <v>485881</v>
      </c>
      <c r="B23695" t="s">
        <v>485882</v>
      </c>
    </row>
    <row r="23696" spans="1:2" x14ac:dyDescent="0.2">
      <c r="A23696" t="s">
        <v>485883</v>
      </c>
      <c r="B23696" t="s">
        <v>485884</v>
      </c>
    </row>
    <row r="23697" spans="1:2" x14ac:dyDescent="0.2">
      <c r="A23697" t="s">
        <v>485885</v>
      </c>
      <c r="B23697" t="s">
        <v>485886</v>
      </c>
    </row>
    <row r="23698" spans="1:2" x14ac:dyDescent="0.2">
      <c r="A23698" t="s">
        <v>485905</v>
      </c>
      <c r="B23698" t="s">
        <v>485906</v>
      </c>
    </row>
    <row r="23699" spans="1:2" x14ac:dyDescent="0.2">
      <c r="A23699" t="s">
        <v>485887</v>
      </c>
      <c r="B23699" t="s">
        <v>485888</v>
      </c>
    </row>
    <row r="23700" spans="1:2" x14ac:dyDescent="0.2">
      <c r="A23700" t="s">
        <v>485889</v>
      </c>
      <c r="B23700" t="s">
        <v>485890</v>
      </c>
    </row>
    <row r="23701" spans="1:2" x14ac:dyDescent="0.2">
      <c r="A23701" t="s">
        <v>485891</v>
      </c>
      <c r="B23701" t="s">
        <v>485892</v>
      </c>
    </row>
    <row r="23702" spans="1:2" x14ac:dyDescent="0.2">
      <c r="A23702" t="s">
        <v>485893</v>
      </c>
      <c r="B23702" t="s">
        <v>485894</v>
      </c>
    </row>
    <row r="23703" spans="1:2" x14ac:dyDescent="0.2">
      <c r="A23703" t="s">
        <v>485895</v>
      </c>
      <c r="B23703" t="s">
        <v>485896</v>
      </c>
    </row>
    <row r="23704" spans="1:2" x14ac:dyDescent="0.2">
      <c r="A23704" t="s">
        <v>485897</v>
      </c>
      <c r="B23704" t="s">
        <v>485898</v>
      </c>
    </row>
    <row r="23705" spans="1:2" x14ac:dyDescent="0.2">
      <c r="A23705" t="s">
        <v>485899</v>
      </c>
      <c r="B23705" t="s">
        <v>485900</v>
      </c>
    </row>
    <row r="23706" spans="1:2" x14ac:dyDescent="0.2">
      <c r="A23706" t="s">
        <v>485901</v>
      </c>
      <c r="B23706" t="s">
        <v>485902</v>
      </c>
    </row>
    <row r="23707" spans="1:2" x14ac:dyDescent="0.2">
      <c r="A23707" t="s">
        <v>485903</v>
      </c>
      <c r="B23707" t="s">
        <v>485904</v>
      </c>
    </row>
    <row r="23708" spans="1:2" x14ac:dyDescent="0.2">
      <c r="A23708" t="s">
        <v>443563</v>
      </c>
      <c r="B23708" t="s">
        <v>443564</v>
      </c>
    </row>
    <row r="23709" spans="1:2" x14ac:dyDescent="0.2">
      <c r="A23709" t="s">
        <v>485907</v>
      </c>
      <c r="B23709" t="s">
        <v>485908</v>
      </c>
    </row>
    <row r="23710" spans="1:2" x14ac:dyDescent="0.2">
      <c r="A23710" t="s">
        <v>443565</v>
      </c>
      <c r="B23710" t="s">
        <v>443566</v>
      </c>
    </row>
    <row r="23711" spans="1:2" x14ac:dyDescent="0.2">
      <c r="A23711" t="s">
        <v>443565</v>
      </c>
      <c r="B23711" t="s">
        <v>443566</v>
      </c>
    </row>
    <row r="23712" spans="1:2" x14ac:dyDescent="0.2">
      <c r="A23712" t="s">
        <v>443567</v>
      </c>
      <c r="B23712" t="s">
        <v>443568</v>
      </c>
    </row>
    <row r="23713" spans="1:2" x14ac:dyDescent="0.2">
      <c r="A23713" t="s">
        <v>443569</v>
      </c>
      <c r="B23713" t="s">
        <v>443570</v>
      </c>
    </row>
    <row r="23714" spans="1:2" x14ac:dyDescent="0.2">
      <c r="A23714" t="s">
        <v>485909</v>
      </c>
      <c r="B23714" t="s">
        <v>485910</v>
      </c>
    </row>
    <row r="23715" spans="1:2" x14ac:dyDescent="0.2">
      <c r="A23715" t="s">
        <v>485911</v>
      </c>
      <c r="B23715" t="s">
        <v>485912</v>
      </c>
    </row>
    <row r="23716" spans="1:2" x14ac:dyDescent="0.2">
      <c r="A23716" t="s">
        <v>485913</v>
      </c>
      <c r="B23716" t="s">
        <v>485914</v>
      </c>
    </row>
    <row r="23717" spans="1:2" x14ac:dyDescent="0.2">
      <c r="A23717" t="s">
        <v>485915</v>
      </c>
      <c r="B23717" t="s">
        <v>485916</v>
      </c>
    </row>
    <row r="23718" spans="1:2" x14ac:dyDescent="0.2">
      <c r="A23718" t="s">
        <v>485917</v>
      </c>
      <c r="B23718" t="s">
        <v>485918</v>
      </c>
    </row>
    <row r="23719" spans="1:2" x14ac:dyDescent="0.2">
      <c r="A23719" t="s">
        <v>485919</v>
      </c>
      <c r="B23719" t="s">
        <v>485920</v>
      </c>
    </row>
    <row r="23720" spans="1:2" x14ac:dyDescent="0.2">
      <c r="A23720" t="s">
        <v>485921</v>
      </c>
      <c r="B23720" t="s">
        <v>485922</v>
      </c>
    </row>
    <row r="23721" spans="1:2" x14ac:dyDescent="0.2">
      <c r="A23721" t="s">
        <v>485923</v>
      </c>
      <c r="B23721" t="s">
        <v>485924</v>
      </c>
    </row>
    <row r="23722" spans="1:2" x14ac:dyDescent="0.2">
      <c r="A23722" t="s">
        <v>485925</v>
      </c>
      <c r="B23722" t="s">
        <v>485926</v>
      </c>
    </row>
    <row r="23723" spans="1:2" x14ac:dyDescent="0.2">
      <c r="A23723" t="s">
        <v>485927</v>
      </c>
      <c r="B23723" t="s">
        <v>485928</v>
      </c>
    </row>
    <row r="23724" spans="1:2" x14ac:dyDescent="0.2">
      <c r="A23724" t="s">
        <v>485929</v>
      </c>
      <c r="B23724" t="s">
        <v>485930</v>
      </c>
    </row>
    <row r="23725" spans="1:2" x14ac:dyDescent="0.2">
      <c r="A23725" t="s">
        <v>485931</v>
      </c>
      <c r="B23725" t="s">
        <v>485932</v>
      </c>
    </row>
    <row r="23726" spans="1:2" x14ac:dyDescent="0.2">
      <c r="A23726" t="s">
        <v>485933</v>
      </c>
      <c r="B23726" t="s">
        <v>485934</v>
      </c>
    </row>
    <row r="23727" spans="1:2" x14ac:dyDescent="0.2">
      <c r="A23727" t="s">
        <v>485935</v>
      </c>
      <c r="B23727" t="s">
        <v>485936</v>
      </c>
    </row>
    <row r="23728" spans="1:2" x14ac:dyDescent="0.2">
      <c r="A23728" t="s">
        <v>485937</v>
      </c>
      <c r="B23728" t="s">
        <v>485938</v>
      </c>
    </row>
    <row r="23729" spans="1:2" x14ac:dyDescent="0.2">
      <c r="A23729" t="s">
        <v>485939</v>
      </c>
      <c r="B23729" t="s">
        <v>485940</v>
      </c>
    </row>
    <row r="23730" spans="1:2" x14ac:dyDescent="0.2">
      <c r="A23730" t="s">
        <v>485941</v>
      </c>
      <c r="B23730" t="s">
        <v>485942</v>
      </c>
    </row>
    <row r="23731" spans="1:2" x14ac:dyDescent="0.2">
      <c r="A23731" t="s">
        <v>485943</v>
      </c>
      <c r="B23731" t="s">
        <v>485944</v>
      </c>
    </row>
    <row r="23732" spans="1:2" x14ac:dyDescent="0.2">
      <c r="A23732" t="s">
        <v>485945</v>
      </c>
      <c r="B23732" t="s">
        <v>485946</v>
      </c>
    </row>
    <row r="23733" spans="1:2" x14ac:dyDescent="0.2">
      <c r="A23733" t="s">
        <v>485947</v>
      </c>
      <c r="B23733" t="s">
        <v>485948</v>
      </c>
    </row>
    <row r="23734" spans="1:2" x14ac:dyDescent="0.2">
      <c r="A23734" t="s">
        <v>485949</v>
      </c>
      <c r="B23734" t="s">
        <v>485950</v>
      </c>
    </row>
    <row r="23735" spans="1:2" x14ac:dyDescent="0.2">
      <c r="A23735" t="s">
        <v>485951</v>
      </c>
      <c r="B23735" t="s">
        <v>485952</v>
      </c>
    </row>
    <row r="23736" spans="1:2" x14ac:dyDescent="0.2">
      <c r="A23736" t="s">
        <v>485953</v>
      </c>
      <c r="B23736" t="s">
        <v>485954</v>
      </c>
    </row>
    <row r="23737" spans="1:2" x14ac:dyDescent="0.2">
      <c r="A23737" t="s">
        <v>485955</v>
      </c>
      <c r="B23737" t="s">
        <v>485956</v>
      </c>
    </row>
    <row r="23738" spans="1:2" x14ac:dyDescent="0.2">
      <c r="A23738" t="s">
        <v>485957</v>
      </c>
      <c r="B23738" t="s">
        <v>485958</v>
      </c>
    </row>
    <row r="23739" spans="1:2" x14ac:dyDescent="0.2">
      <c r="A23739" t="s">
        <v>485959</v>
      </c>
      <c r="B23739" t="s">
        <v>485960</v>
      </c>
    </row>
    <row r="23740" spans="1:2" x14ac:dyDescent="0.2">
      <c r="A23740" t="s">
        <v>485961</v>
      </c>
      <c r="B23740" t="s">
        <v>485962</v>
      </c>
    </row>
    <row r="23741" spans="1:2" x14ac:dyDescent="0.2">
      <c r="A23741" t="s">
        <v>485963</v>
      </c>
      <c r="B23741" t="s">
        <v>485964</v>
      </c>
    </row>
    <row r="23742" spans="1:2" x14ac:dyDescent="0.2">
      <c r="A23742" t="s">
        <v>485965</v>
      </c>
      <c r="B23742" t="s">
        <v>485966</v>
      </c>
    </row>
    <row r="23743" spans="1:2" x14ac:dyDescent="0.2">
      <c r="A23743" t="s">
        <v>485967</v>
      </c>
      <c r="B23743" t="s">
        <v>485968</v>
      </c>
    </row>
    <row r="23744" spans="1:2" x14ac:dyDescent="0.2">
      <c r="A23744" t="s">
        <v>485969</v>
      </c>
      <c r="B23744" t="s">
        <v>485970</v>
      </c>
    </row>
    <row r="23745" spans="1:2" x14ac:dyDescent="0.2">
      <c r="A23745" t="s">
        <v>485971</v>
      </c>
      <c r="B23745" t="s">
        <v>485972</v>
      </c>
    </row>
    <row r="23746" spans="1:2" x14ac:dyDescent="0.2">
      <c r="A23746" t="s">
        <v>485973</v>
      </c>
      <c r="B23746" t="s">
        <v>485974</v>
      </c>
    </row>
    <row r="23747" spans="1:2" x14ac:dyDescent="0.2">
      <c r="A23747" t="s">
        <v>485975</v>
      </c>
      <c r="B23747" t="s">
        <v>485976</v>
      </c>
    </row>
    <row r="23748" spans="1:2" x14ac:dyDescent="0.2">
      <c r="A23748" t="s">
        <v>485977</v>
      </c>
      <c r="B23748" t="s">
        <v>485978</v>
      </c>
    </row>
    <row r="23749" spans="1:2" x14ac:dyDescent="0.2">
      <c r="A23749" t="s">
        <v>485979</v>
      </c>
      <c r="B23749" t="s">
        <v>485980</v>
      </c>
    </row>
    <row r="23750" spans="1:2" x14ac:dyDescent="0.2">
      <c r="A23750" t="s">
        <v>485981</v>
      </c>
      <c r="B23750" t="s">
        <v>485982</v>
      </c>
    </row>
    <row r="23751" spans="1:2" x14ac:dyDescent="0.2">
      <c r="A23751" t="s">
        <v>485983</v>
      </c>
      <c r="B23751" t="s">
        <v>485984</v>
      </c>
    </row>
    <row r="23752" spans="1:2" x14ac:dyDescent="0.2">
      <c r="A23752" t="s">
        <v>485985</v>
      </c>
      <c r="B23752" t="s">
        <v>485986</v>
      </c>
    </row>
    <row r="23753" spans="1:2" x14ac:dyDescent="0.2">
      <c r="A23753" t="s">
        <v>485987</v>
      </c>
      <c r="B23753" t="s">
        <v>485988</v>
      </c>
    </row>
    <row r="23754" spans="1:2" x14ac:dyDescent="0.2">
      <c r="A23754" t="s">
        <v>485989</v>
      </c>
      <c r="B23754" t="s">
        <v>485990</v>
      </c>
    </row>
    <row r="23755" spans="1:2" x14ac:dyDescent="0.2">
      <c r="A23755" t="s">
        <v>485991</v>
      </c>
      <c r="B23755" t="s">
        <v>485992</v>
      </c>
    </row>
    <row r="23756" spans="1:2" x14ac:dyDescent="0.2">
      <c r="A23756" t="s">
        <v>443571</v>
      </c>
      <c r="B23756" t="s">
        <v>443572</v>
      </c>
    </row>
    <row r="23757" spans="1:2" x14ac:dyDescent="0.2">
      <c r="A23757" t="s">
        <v>485993</v>
      </c>
      <c r="B23757" t="s">
        <v>485994</v>
      </c>
    </row>
    <row r="23758" spans="1:2" x14ac:dyDescent="0.2">
      <c r="A23758" t="s">
        <v>485995</v>
      </c>
      <c r="B23758" t="s">
        <v>485996</v>
      </c>
    </row>
    <row r="23759" spans="1:2" x14ac:dyDescent="0.2">
      <c r="A23759" t="s">
        <v>485997</v>
      </c>
      <c r="B23759" t="s">
        <v>485998</v>
      </c>
    </row>
    <row r="23760" spans="1:2" x14ac:dyDescent="0.2">
      <c r="A23760" t="s">
        <v>485999</v>
      </c>
      <c r="B23760" t="s">
        <v>486000</v>
      </c>
    </row>
    <row r="23761" spans="1:2" x14ac:dyDescent="0.2">
      <c r="A23761" t="s">
        <v>486001</v>
      </c>
      <c r="B23761" t="s">
        <v>486002</v>
      </c>
    </row>
    <row r="23762" spans="1:2" x14ac:dyDescent="0.2">
      <c r="A23762" t="s">
        <v>486003</v>
      </c>
      <c r="B23762" t="s">
        <v>486004</v>
      </c>
    </row>
    <row r="23763" spans="1:2" x14ac:dyDescent="0.2">
      <c r="A23763" t="s">
        <v>486005</v>
      </c>
      <c r="B23763" t="s">
        <v>486006</v>
      </c>
    </row>
    <row r="23764" spans="1:2" x14ac:dyDescent="0.2">
      <c r="A23764" t="s">
        <v>486007</v>
      </c>
      <c r="B23764" t="s">
        <v>486008</v>
      </c>
    </row>
    <row r="23765" spans="1:2" x14ac:dyDescent="0.2">
      <c r="A23765" t="s">
        <v>486009</v>
      </c>
      <c r="B23765" t="s">
        <v>486010</v>
      </c>
    </row>
    <row r="23766" spans="1:2" x14ac:dyDescent="0.2">
      <c r="A23766" t="s">
        <v>486011</v>
      </c>
      <c r="B23766" t="s">
        <v>486012</v>
      </c>
    </row>
    <row r="23767" spans="1:2" x14ac:dyDescent="0.2">
      <c r="A23767" t="s">
        <v>486013</v>
      </c>
      <c r="B23767" t="s">
        <v>486014</v>
      </c>
    </row>
    <row r="23768" spans="1:2" x14ac:dyDescent="0.2">
      <c r="A23768" t="s">
        <v>486015</v>
      </c>
      <c r="B23768" t="s">
        <v>486016</v>
      </c>
    </row>
    <row r="23769" spans="1:2" x14ac:dyDescent="0.2">
      <c r="A23769" t="s">
        <v>486017</v>
      </c>
      <c r="B23769" t="s">
        <v>486018</v>
      </c>
    </row>
    <row r="23770" spans="1:2" x14ac:dyDescent="0.2">
      <c r="A23770" t="s">
        <v>486019</v>
      </c>
      <c r="B23770" t="s">
        <v>486020</v>
      </c>
    </row>
    <row r="23771" spans="1:2" x14ac:dyDescent="0.2">
      <c r="A23771" t="s">
        <v>486021</v>
      </c>
      <c r="B23771" t="s">
        <v>486022</v>
      </c>
    </row>
    <row r="23772" spans="1:2" x14ac:dyDescent="0.2">
      <c r="A23772" t="s">
        <v>486023</v>
      </c>
      <c r="B23772" t="s">
        <v>486024</v>
      </c>
    </row>
    <row r="23773" spans="1:2" x14ac:dyDescent="0.2">
      <c r="A23773" t="s">
        <v>486025</v>
      </c>
      <c r="B23773" t="s">
        <v>486026</v>
      </c>
    </row>
    <row r="23774" spans="1:2" x14ac:dyDescent="0.2">
      <c r="A23774" t="s">
        <v>486027</v>
      </c>
      <c r="B23774" t="s">
        <v>486028</v>
      </c>
    </row>
    <row r="23775" spans="1:2" x14ac:dyDescent="0.2">
      <c r="A23775" t="s">
        <v>486029</v>
      </c>
      <c r="B23775" t="s">
        <v>486030</v>
      </c>
    </row>
    <row r="23776" spans="1:2" x14ac:dyDescent="0.2">
      <c r="A23776" t="s">
        <v>486031</v>
      </c>
      <c r="B23776" t="s">
        <v>486032</v>
      </c>
    </row>
    <row r="23777" spans="1:2" x14ac:dyDescent="0.2">
      <c r="A23777" t="s">
        <v>486033</v>
      </c>
      <c r="B23777" t="s">
        <v>486034</v>
      </c>
    </row>
    <row r="23778" spans="1:2" x14ac:dyDescent="0.2">
      <c r="A23778" t="s">
        <v>486035</v>
      </c>
      <c r="B23778" t="s">
        <v>486036</v>
      </c>
    </row>
    <row r="23779" spans="1:2" x14ac:dyDescent="0.2">
      <c r="A23779" t="s">
        <v>486037</v>
      </c>
      <c r="B23779" t="s">
        <v>486038</v>
      </c>
    </row>
    <row r="23780" spans="1:2" x14ac:dyDescent="0.2">
      <c r="A23780" t="s">
        <v>443573</v>
      </c>
      <c r="B23780" t="s">
        <v>443574</v>
      </c>
    </row>
    <row r="23781" spans="1:2" x14ac:dyDescent="0.2">
      <c r="A23781" t="s">
        <v>486039</v>
      </c>
      <c r="B23781" t="s">
        <v>486040</v>
      </c>
    </row>
    <row r="23782" spans="1:2" x14ac:dyDescent="0.2">
      <c r="A23782" t="s">
        <v>486041</v>
      </c>
      <c r="B23782" t="s">
        <v>486042</v>
      </c>
    </row>
    <row r="23783" spans="1:2" x14ac:dyDescent="0.2">
      <c r="A23783" t="s">
        <v>443575</v>
      </c>
      <c r="B23783" t="s">
        <v>443576</v>
      </c>
    </row>
    <row r="23784" spans="1:2" x14ac:dyDescent="0.2">
      <c r="A23784" t="s">
        <v>486043</v>
      </c>
      <c r="B23784" t="s">
        <v>486044</v>
      </c>
    </row>
    <row r="23785" spans="1:2" x14ac:dyDescent="0.2">
      <c r="A23785" t="s">
        <v>486045</v>
      </c>
      <c r="B23785" t="s">
        <v>486046</v>
      </c>
    </row>
    <row r="23786" spans="1:2" x14ac:dyDescent="0.2">
      <c r="A23786" t="s">
        <v>486047</v>
      </c>
      <c r="B23786" t="s">
        <v>486048</v>
      </c>
    </row>
    <row r="23787" spans="1:2" x14ac:dyDescent="0.2">
      <c r="A23787" t="s">
        <v>486049</v>
      </c>
      <c r="B23787" t="s">
        <v>486050</v>
      </c>
    </row>
    <row r="23788" spans="1:2" x14ac:dyDescent="0.2">
      <c r="A23788" t="s">
        <v>486051</v>
      </c>
      <c r="B23788" t="s">
        <v>486052</v>
      </c>
    </row>
    <row r="23789" spans="1:2" x14ac:dyDescent="0.2">
      <c r="A23789" t="s">
        <v>486053</v>
      </c>
      <c r="B23789" t="s">
        <v>486054</v>
      </c>
    </row>
    <row r="23790" spans="1:2" x14ac:dyDescent="0.2">
      <c r="A23790" t="s">
        <v>486055</v>
      </c>
      <c r="B23790" t="s">
        <v>486056</v>
      </c>
    </row>
    <row r="23791" spans="1:2" x14ac:dyDescent="0.2">
      <c r="A23791" t="s">
        <v>443577</v>
      </c>
      <c r="B23791" t="s">
        <v>443578</v>
      </c>
    </row>
    <row r="23792" spans="1:2" x14ac:dyDescent="0.2">
      <c r="A23792" t="s">
        <v>486057</v>
      </c>
      <c r="B23792" t="s">
        <v>486058</v>
      </c>
    </row>
    <row r="23793" spans="1:2" x14ac:dyDescent="0.2">
      <c r="A23793" t="s">
        <v>486059</v>
      </c>
      <c r="B23793" t="s">
        <v>486060</v>
      </c>
    </row>
    <row r="23794" spans="1:2" x14ac:dyDescent="0.2">
      <c r="A23794" t="s">
        <v>443579</v>
      </c>
      <c r="B23794" t="s">
        <v>443580</v>
      </c>
    </row>
    <row r="23795" spans="1:2" x14ac:dyDescent="0.2">
      <c r="A23795" t="s">
        <v>486061</v>
      </c>
      <c r="B23795" t="s">
        <v>486062</v>
      </c>
    </row>
    <row r="23796" spans="1:2" x14ac:dyDescent="0.2">
      <c r="A23796" t="s">
        <v>486063</v>
      </c>
      <c r="B23796" t="s">
        <v>486064</v>
      </c>
    </row>
    <row r="23797" spans="1:2" x14ac:dyDescent="0.2">
      <c r="A23797" t="s">
        <v>486065</v>
      </c>
      <c r="B23797" t="s">
        <v>486066</v>
      </c>
    </row>
    <row r="23798" spans="1:2" x14ac:dyDescent="0.2">
      <c r="A23798" t="s">
        <v>486067</v>
      </c>
      <c r="B23798" t="s">
        <v>486068</v>
      </c>
    </row>
    <row r="23799" spans="1:2" x14ac:dyDescent="0.2">
      <c r="A23799" t="s">
        <v>486069</v>
      </c>
      <c r="B23799" t="s">
        <v>486070</v>
      </c>
    </row>
    <row r="23800" spans="1:2" x14ac:dyDescent="0.2">
      <c r="A23800" t="s">
        <v>486071</v>
      </c>
      <c r="B23800" t="s">
        <v>486072</v>
      </c>
    </row>
    <row r="23801" spans="1:2" x14ac:dyDescent="0.2">
      <c r="A23801" t="s">
        <v>486073</v>
      </c>
      <c r="B23801" t="s">
        <v>486074</v>
      </c>
    </row>
    <row r="23802" spans="1:2" x14ac:dyDescent="0.2">
      <c r="A23802" t="s">
        <v>486075</v>
      </c>
      <c r="B23802" t="s">
        <v>486076</v>
      </c>
    </row>
    <row r="23803" spans="1:2" x14ac:dyDescent="0.2">
      <c r="A23803" t="s">
        <v>486077</v>
      </c>
      <c r="B23803" t="s">
        <v>486078</v>
      </c>
    </row>
    <row r="23804" spans="1:2" x14ac:dyDescent="0.2">
      <c r="A23804" t="s">
        <v>486079</v>
      </c>
      <c r="B23804" t="s">
        <v>486080</v>
      </c>
    </row>
    <row r="23805" spans="1:2" x14ac:dyDescent="0.2">
      <c r="A23805" t="s">
        <v>443581</v>
      </c>
      <c r="B23805" t="s">
        <v>443582</v>
      </c>
    </row>
    <row r="23806" spans="1:2" x14ac:dyDescent="0.2">
      <c r="A23806" t="s">
        <v>486081</v>
      </c>
      <c r="B23806" t="s">
        <v>486082</v>
      </c>
    </row>
    <row r="23807" spans="1:2" x14ac:dyDescent="0.2">
      <c r="A23807" t="s">
        <v>486083</v>
      </c>
      <c r="B23807" t="s">
        <v>486084</v>
      </c>
    </row>
    <row r="23808" spans="1:2" x14ac:dyDescent="0.2">
      <c r="A23808" t="s">
        <v>486085</v>
      </c>
      <c r="B23808" t="s">
        <v>486086</v>
      </c>
    </row>
    <row r="23809" spans="1:2" x14ac:dyDescent="0.2">
      <c r="A23809" t="s">
        <v>486087</v>
      </c>
      <c r="B23809" t="s">
        <v>486088</v>
      </c>
    </row>
    <row r="23810" spans="1:2" x14ac:dyDescent="0.2">
      <c r="A23810" t="s">
        <v>486089</v>
      </c>
      <c r="B23810" t="s">
        <v>486090</v>
      </c>
    </row>
    <row r="23811" spans="1:2" x14ac:dyDescent="0.2">
      <c r="A23811" t="s">
        <v>486091</v>
      </c>
      <c r="B23811" t="s">
        <v>486092</v>
      </c>
    </row>
    <row r="23812" spans="1:2" x14ac:dyDescent="0.2">
      <c r="A23812" t="s">
        <v>486093</v>
      </c>
      <c r="B23812" t="s">
        <v>486094</v>
      </c>
    </row>
    <row r="23813" spans="1:2" x14ac:dyDescent="0.2">
      <c r="A23813" t="s">
        <v>486095</v>
      </c>
      <c r="B23813" t="s">
        <v>486096</v>
      </c>
    </row>
    <row r="23814" spans="1:2" x14ac:dyDescent="0.2">
      <c r="A23814" t="s">
        <v>486097</v>
      </c>
      <c r="B23814" t="s">
        <v>486098</v>
      </c>
    </row>
    <row r="23815" spans="1:2" x14ac:dyDescent="0.2">
      <c r="A23815" t="s">
        <v>443583</v>
      </c>
      <c r="B23815" t="s">
        <v>443584</v>
      </c>
    </row>
    <row r="23816" spans="1:2" x14ac:dyDescent="0.2">
      <c r="A23816" t="s">
        <v>486099</v>
      </c>
      <c r="B23816" t="s">
        <v>486100</v>
      </c>
    </row>
    <row r="23817" spans="1:2" x14ac:dyDescent="0.2">
      <c r="A23817" t="s">
        <v>486101</v>
      </c>
      <c r="B23817" t="s">
        <v>486102</v>
      </c>
    </row>
    <row r="23818" spans="1:2" x14ac:dyDescent="0.2">
      <c r="A23818" t="s">
        <v>486103</v>
      </c>
      <c r="B23818" t="s">
        <v>486104</v>
      </c>
    </row>
    <row r="23819" spans="1:2" x14ac:dyDescent="0.2">
      <c r="A23819" t="s">
        <v>486105</v>
      </c>
      <c r="B23819" t="s">
        <v>486106</v>
      </c>
    </row>
    <row r="23820" spans="1:2" x14ac:dyDescent="0.2">
      <c r="A23820" t="s">
        <v>486107</v>
      </c>
      <c r="B23820" t="s">
        <v>486108</v>
      </c>
    </row>
    <row r="23821" spans="1:2" x14ac:dyDescent="0.2">
      <c r="A23821" t="s">
        <v>486109</v>
      </c>
      <c r="B23821" t="s">
        <v>486110</v>
      </c>
    </row>
    <row r="23822" spans="1:2" x14ac:dyDescent="0.2">
      <c r="A23822" t="s">
        <v>486111</v>
      </c>
      <c r="B23822" t="s">
        <v>486112</v>
      </c>
    </row>
    <row r="23823" spans="1:2" x14ac:dyDescent="0.2">
      <c r="A23823" t="s">
        <v>486113</v>
      </c>
      <c r="B23823" t="s">
        <v>486114</v>
      </c>
    </row>
    <row r="23824" spans="1:2" x14ac:dyDescent="0.2">
      <c r="A23824" t="s">
        <v>486115</v>
      </c>
      <c r="B23824" t="s">
        <v>486116</v>
      </c>
    </row>
    <row r="23825" spans="1:2" x14ac:dyDescent="0.2">
      <c r="A23825" t="s">
        <v>486117</v>
      </c>
      <c r="B23825" t="s">
        <v>486118</v>
      </c>
    </row>
    <row r="23826" spans="1:2" x14ac:dyDescent="0.2">
      <c r="A23826" t="s">
        <v>486119</v>
      </c>
      <c r="B23826" t="s">
        <v>486120</v>
      </c>
    </row>
    <row r="23827" spans="1:2" x14ac:dyDescent="0.2">
      <c r="A23827" t="s">
        <v>486121</v>
      </c>
      <c r="B23827" t="s">
        <v>486122</v>
      </c>
    </row>
    <row r="23828" spans="1:2" x14ac:dyDescent="0.2">
      <c r="A23828" t="s">
        <v>486123</v>
      </c>
      <c r="B23828" t="s">
        <v>486124</v>
      </c>
    </row>
    <row r="23829" spans="1:2" x14ac:dyDescent="0.2">
      <c r="A23829" t="s">
        <v>486125</v>
      </c>
      <c r="B23829" t="s">
        <v>486126</v>
      </c>
    </row>
    <row r="23830" spans="1:2" x14ac:dyDescent="0.2">
      <c r="A23830" t="s">
        <v>486127</v>
      </c>
      <c r="B23830" t="s">
        <v>486128</v>
      </c>
    </row>
    <row r="23831" spans="1:2" x14ac:dyDescent="0.2">
      <c r="A23831" t="s">
        <v>486129</v>
      </c>
      <c r="B23831" t="s">
        <v>486130</v>
      </c>
    </row>
    <row r="23832" spans="1:2" x14ac:dyDescent="0.2">
      <c r="A23832" t="s">
        <v>486131</v>
      </c>
      <c r="B23832" t="s">
        <v>486132</v>
      </c>
    </row>
    <row r="23833" spans="1:2" x14ac:dyDescent="0.2">
      <c r="A23833" t="s">
        <v>486133</v>
      </c>
      <c r="B23833" t="s">
        <v>486134</v>
      </c>
    </row>
    <row r="23834" spans="1:2" x14ac:dyDescent="0.2">
      <c r="A23834" t="s">
        <v>486135</v>
      </c>
      <c r="B23834" t="s">
        <v>486136</v>
      </c>
    </row>
    <row r="23835" spans="1:2" x14ac:dyDescent="0.2">
      <c r="A23835" t="s">
        <v>486137</v>
      </c>
      <c r="B23835" t="s">
        <v>486138</v>
      </c>
    </row>
    <row r="23836" spans="1:2" x14ac:dyDescent="0.2">
      <c r="A23836" t="s">
        <v>486139</v>
      </c>
      <c r="B23836" t="s">
        <v>486140</v>
      </c>
    </row>
    <row r="23837" spans="1:2" x14ac:dyDescent="0.2">
      <c r="A23837" t="s">
        <v>486141</v>
      </c>
      <c r="B23837" t="s">
        <v>486142</v>
      </c>
    </row>
    <row r="23838" spans="1:2" x14ac:dyDescent="0.2">
      <c r="A23838" t="s">
        <v>486143</v>
      </c>
      <c r="B23838" t="s">
        <v>486144</v>
      </c>
    </row>
    <row r="23839" spans="1:2" x14ac:dyDescent="0.2">
      <c r="A23839" t="s">
        <v>443585</v>
      </c>
      <c r="B23839" t="s">
        <v>443586</v>
      </c>
    </row>
    <row r="23840" spans="1:2" x14ac:dyDescent="0.2">
      <c r="A23840" t="s">
        <v>486145</v>
      </c>
      <c r="B23840" t="s">
        <v>486146</v>
      </c>
    </row>
    <row r="23841" spans="1:2" x14ac:dyDescent="0.2">
      <c r="A23841" t="s">
        <v>486147</v>
      </c>
      <c r="B23841" t="s">
        <v>486148</v>
      </c>
    </row>
    <row r="23842" spans="1:2" x14ac:dyDescent="0.2">
      <c r="A23842" t="s">
        <v>486149</v>
      </c>
      <c r="B23842" t="s">
        <v>486150</v>
      </c>
    </row>
    <row r="23843" spans="1:2" x14ac:dyDescent="0.2">
      <c r="A23843" t="s">
        <v>486151</v>
      </c>
      <c r="B23843" t="s">
        <v>486152</v>
      </c>
    </row>
    <row r="23844" spans="1:2" x14ac:dyDescent="0.2">
      <c r="A23844" t="s">
        <v>486153</v>
      </c>
      <c r="B23844" t="s">
        <v>486154</v>
      </c>
    </row>
    <row r="23845" spans="1:2" x14ac:dyDescent="0.2">
      <c r="A23845" t="s">
        <v>486155</v>
      </c>
      <c r="B23845" t="s">
        <v>486156</v>
      </c>
    </row>
    <row r="23846" spans="1:2" x14ac:dyDescent="0.2">
      <c r="A23846" t="s">
        <v>486157</v>
      </c>
      <c r="B23846" t="s">
        <v>486158</v>
      </c>
    </row>
    <row r="23847" spans="1:2" x14ac:dyDescent="0.2">
      <c r="A23847" t="s">
        <v>486159</v>
      </c>
      <c r="B23847" t="s">
        <v>486160</v>
      </c>
    </row>
    <row r="23848" spans="1:2" x14ac:dyDescent="0.2">
      <c r="A23848" t="s">
        <v>486161</v>
      </c>
      <c r="B23848" t="s">
        <v>486162</v>
      </c>
    </row>
    <row r="23849" spans="1:2" x14ac:dyDescent="0.2">
      <c r="A23849" t="s">
        <v>486163</v>
      </c>
      <c r="B23849" t="s">
        <v>486164</v>
      </c>
    </row>
    <row r="23850" spans="1:2" x14ac:dyDescent="0.2">
      <c r="A23850" t="s">
        <v>486165</v>
      </c>
      <c r="B23850" t="s">
        <v>486166</v>
      </c>
    </row>
    <row r="23851" spans="1:2" x14ac:dyDescent="0.2">
      <c r="A23851" t="s">
        <v>486167</v>
      </c>
      <c r="B23851" t="s">
        <v>486168</v>
      </c>
    </row>
    <row r="23852" spans="1:2" x14ac:dyDescent="0.2">
      <c r="A23852" t="s">
        <v>486169</v>
      </c>
      <c r="B23852" t="s">
        <v>486170</v>
      </c>
    </row>
    <row r="23853" spans="1:2" x14ac:dyDescent="0.2">
      <c r="A23853" t="s">
        <v>443587</v>
      </c>
      <c r="B23853" t="s">
        <v>443588</v>
      </c>
    </row>
    <row r="23854" spans="1:2" x14ac:dyDescent="0.2">
      <c r="A23854" t="s">
        <v>486171</v>
      </c>
      <c r="B23854" t="s">
        <v>486172</v>
      </c>
    </row>
    <row r="23855" spans="1:2" x14ac:dyDescent="0.2">
      <c r="A23855" t="s">
        <v>486173</v>
      </c>
      <c r="B23855" t="s">
        <v>486174</v>
      </c>
    </row>
    <row r="23856" spans="1:2" x14ac:dyDescent="0.2">
      <c r="A23856" t="s">
        <v>486175</v>
      </c>
      <c r="B23856" t="s">
        <v>486176</v>
      </c>
    </row>
    <row r="23857" spans="1:2" x14ac:dyDescent="0.2">
      <c r="A23857" t="s">
        <v>486177</v>
      </c>
      <c r="B23857" t="s">
        <v>486178</v>
      </c>
    </row>
    <row r="23858" spans="1:2" x14ac:dyDescent="0.2">
      <c r="A23858" t="s">
        <v>443589</v>
      </c>
      <c r="B23858" t="s">
        <v>443590</v>
      </c>
    </row>
    <row r="23859" spans="1:2" x14ac:dyDescent="0.2">
      <c r="A23859" t="s">
        <v>443589</v>
      </c>
      <c r="B23859" t="s">
        <v>443590</v>
      </c>
    </row>
    <row r="23860" spans="1:2" x14ac:dyDescent="0.2">
      <c r="A23860" t="s">
        <v>486179</v>
      </c>
      <c r="B23860" t="s">
        <v>486180</v>
      </c>
    </row>
    <row r="23861" spans="1:2" x14ac:dyDescent="0.2">
      <c r="A23861" t="s">
        <v>486181</v>
      </c>
      <c r="B23861" t="s">
        <v>486182</v>
      </c>
    </row>
    <row r="23862" spans="1:2" x14ac:dyDescent="0.2">
      <c r="A23862" t="s">
        <v>443591</v>
      </c>
      <c r="B23862" t="s">
        <v>443592</v>
      </c>
    </row>
    <row r="23863" spans="1:2" x14ac:dyDescent="0.2">
      <c r="A23863" t="s">
        <v>486183</v>
      </c>
      <c r="B23863" t="s">
        <v>486184</v>
      </c>
    </row>
    <row r="23864" spans="1:2" x14ac:dyDescent="0.2">
      <c r="A23864" t="s">
        <v>443593</v>
      </c>
      <c r="B23864" t="s">
        <v>443594</v>
      </c>
    </row>
    <row r="23865" spans="1:2" x14ac:dyDescent="0.2">
      <c r="A23865" t="s">
        <v>486185</v>
      </c>
      <c r="B23865" t="s">
        <v>486186</v>
      </c>
    </row>
    <row r="23866" spans="1:2" x14ac:dyDescent="0.2">
      <c r="A23866" t="s">
        <v>486187</v>
      </c>
      <c r="B23866" t="s">
        <v>486188</v>
      </c>
    </row>
    <row r="23867" spans="1:2" x14ac:dyDescent="0.2">
      <c r="A23867" t="s">
        <v>486189</v>
      </c>
      <c r="B23867" t="s">
        <v>486190</v>
      </c>
    </row>
    <row r="23868" spans="1:2" x14ac:dyDescent="0.2">
      <c r="A23868" t="s">
        <v>486191</v>
      </c>
      <c r="B23868" t="s">
        <v>486192</v>
      </c>
    </row>
    <row r="23869" spans="1:2" x14ac:dyDescent="0.2">
      <c r="A23869" t="s">
        <v>486193</v>
      </c>
      <c r="B23869" t="s">
        <v>486194</v>
      </c>
    </row>
    <row r="23870" spans="1:2" x14ac:dyDescent="0.2">
      <c r="A23870" t="s">
        <v>486195</v>
      </c>
      <c r="B23870" t="s">
        <v>486196</v>
      </c>
    </row>
    <row r="23871" spans="1:2" x14ac:dyDescent="0.2">
      <c r="A23871" t="s">
        <v>486197</v>
      </c>
      <c r="B23871" t="s">
        <v>486198</v>
      </c>
    </row>
    <row r="23872" spans="1:2" x14ac:dyDescent="0.2">
      <c r="A23872" t="s">
        <v>486199</v>
      </c>
      <c r="B23872" t="s">
        <v>486200</v>
      </c>
    </row>
    <row r="23873" spans="1:2" x14ac:dyDescent="0.2">
      <c r="A23873" t="s">
        <v>443595</v>
      </c>
      <c r="B23873" t="s">
        <v>443596</v>
      </c>
    </row>
    <row r="23874" spans="1:2" x14ac:dyDescent="0.2">
      <c r="A23874" t="s">
        <v>486201</v>
      </c>
      <c r="B23874" t="s">
        <v>486202</v>
      </c>
    </row>
    <row r="23875" spans="1:2" x14ac:dyDescent="0.2">
      <c r="A23875" t="s">
        <v>443597</v>
      </c>
      <c r="B23875" t="s">
        <v>443598</v>
      </c>
    </row>
    <row r="23876" spans="1:2" x14ac:dyDescent="0.2">
      <c r="A23876" t="s">
        <v>486203</v>
      </c>
      <c r="B23876" t="s">
        <v>486204</v>
      </c>
    </row>
    <row r="23877" spans="1:2" x14ac:dyDescent="0.2">
      <c r="A23877" t="s">
        <v>486205</v>
      </c>
      <c r="B23877" t="s">
        <v>486206</v>
      </c>
    </row>
    <row r="23878" spans="1:2" x14ac:dyDescent="0.2">
      <c r="A23878" t="s">
        <v>486207</v>
      </c>
      <c r="B23878" t="s">
        <v>486208</v>
      </c>
    </row>
    <row r="23879" spans="1:2" x14ac:dyDescent="0.2">
      <c r="A23879" t="s">
        <v>486209</v>
      </c>
      <c r="B23879" t="s">
        <v>486210</v>
      </c>
    </row>
    <row r="23880" spans="1:2" x14ac:dyDescent="0.2">
      <c r="A23880" t="s">
        <v>486211</v>
      </c>
      <c r="B23880" t="s">
        <v>486212</v>
      </c>
    </row>
    <row r="23881" spans="1:2" x14ac:dyDescent="0.2">
      <c r="A23881" t="s">
        <v>486213</v>
      </c>
      <c r="B23881" t="s">
        <v>486214</v>
      </c>
    </row>
    <row r="23882" spans="1:2" x14ac:dyDescent="0.2">
      <c r="A23882" t="s">
        <v>486215</v>
      </c>
      <c r="B23882" t="s">
        <v>486216</v>
      </c>
    </row>
    <row r="23883" spans="1:2" x14ac:dyDescent="0.2">
      <c r="A23883" t="s">
        <v>486217</v>
      </c>
      <c r="B23883" t="s">
        <v>486218</v>
      </c>
    </row>
    <row r="23884" spans="1:2" x14ac:dyDescent="0.2">
      <c r="A23884" t="s">
        <v>486219</v>
      </c>
      <c r="B23884" t="s">
        <v>486220</v>
      </c>
    </row>
    <row r="23885" spans="1:2" x14ac:dyDescent="0.2">
      <c r="A23885" t="s">
        <v>486221</v>
      </c>
      <c r="B23885" t="s">
        <v>486222</v>
      </c>
    </row>
    <row r="23886" spans="1:2" x14ac:dyDescent="0.2">
      <c r="A23886" t="s">
        <v>486223</v>
      </c>
      <c r="B23886" t="s">
        <v>486224</v>
      </c>
    </row>
    <row r="23887" spans="1:2" x14ac:dyDescent="0.2">
      <c r="A23887" t="s">
        <v>486225</v>
      </c>
      <c r="B23887" t="s">
        <v>486226</v>
      </c>
    </row>
    <row r="23888" spans="1:2" x14ac:dyDescent="0.2">
      <c r="A23888" t="s">
        <v>486227</v>
      </c>
      <c r="B23888" t="s">
        <v>486228</v>
      </c>
    </row>
    <row r="23889" spans="1:2" x14ac:dyDescent="0.2">
      <c r="A23889" t="s">
        <v>486229</v>
      </c>
      <c r="B23889" t="s">
        <v>486230</v>
      </c>
    </row>
    <row r="23890" spans="1:2" x14ac:dyDescent="0.2">
      <c r="A23890" t="s">
        <v>486231</v>
      </c>
      <c r="B23890" t="s">
        <v>486232</v>
      </c>
    </row>
    <row r="23891" spans="1:2" x14ac:dyDescent="0.2">
      <c r="A23891" t="s">
        <v>486233</v>
      </c>
      <c r="B23891" t="s">
        <v>486234</v>
      </c>
    </row>
    <row r="23892" spans="1:2" x14ac:dyDescent="0.2">
      <c r="A23892" t="s">
        <v>486235</v>
      </c>
      <c r="B23892" t="s">
        <v>486236</v>
      </c>
    </row>
    <row r="23893" spans="1:2" x14ac:dyDescent="0.2">
      <c r="A23893" t="s">
        <v>443599</v>
      </c>
      <c r="B23893" t="s">
        <v>443600</v>
      </c>
    </row>
    <row r="23894" spans="1:2" x14ac:dyDescent="0.2">
      <c r="A23894" t="s">
        <v>443599</v>
      </c>
      <c r="B23894" t="s">
        <v>443600</v>
      </c>
    </row>
    <row r="23895" spans="1:2" x14ac:dyDescent="0.2">
      <c r="A23895" t="s">
        <v>486237</v>
      </c>
      <c r="B23895" t="s">
        <v>486238</v>
      </c>
    </row>
    <row r="23896" spans="1:2" x14ac:dyDescent="0.2">
      <c r="A23896" t="s">
        <v>486239</v>
      </c>
      <c r="B23896" t="s">
        <v>486240</v>
      </c>
    </row>
    <row r="23897" spans="1:2" x14ac:dyDescent="0.2">
      <c r="A23897" t="s">
        <v>486241</v>
      </c>
      <c r="B23897" t="s">
        <v>486242</v>
      </c>
    </row>
    <row r="23898" spans="1:2" x14ac:dyDescent="0.2">
      <c r="A23898" t="s">
        <v>486243</v>
      </c>
      <c r="B23898" t="s">
        <v>486244</v>
      </c>
    </row>
    <row r="23899" spans="1:2" x14ac:dyDescent="0.2">
      <c r="A23899" t="s">
        <v>486245</v>
      </c>
      <c r="B23899" t="s">
        <v>486246</v>
      </c>
    </row>
    <row r="23900" spans="1:2" x14ac:dyDescent="0.2">
      <c r="A23900" t="s">
        <v>486247</v>
      </c>
      <c r="B23900" t="s">
        <v>486248</v>
      </c>
    </row>
    <row r="23901" spans="1:2" x14ac:dyDescent="0.2">
      <c r="A23901" t="s">
        <v>486249</v>
      </c>
      <c r="B23901" t="s">
        <v>486250</v>
      </c>
    </row>
    <row r="23902" spans="1:2" x14ac:dyDescent="0.2">
      <c r="A23902" t="s">
        <v>486251</v>
      </c>
      <c r="B23902" t="s">
        <v>486252</v>
      </c>
    </row>
    <row r="23903" spans="1:2" x14ac:dyDescent="0.2">
      <c r="A23903" t="s">
        <v>486253</v>
      </c>
      <c r="B23903" t="s">
        <v>486254</v>
      </c>
    </row>
    <row r="23904" spans="1:2" x14ac:dyDescent="0.2">
      <c r="A23904" t="s">
        <v>486255</v>
      </c>
      <c r="B23904" t="s">
        <v>486256</v>
      </c>
    </row>
    <row r="23905" spans="1:2" x14ac:dyDescent="0.2">
      <c r="A23905" t="s">
        <v>486257</v>
      </c>
      <c r="B23905" t="s">
        <v>486258</v>
      </c>
    </row>
    <row r="23906" spans="1:2" x14ac:dyDescent="0.2">
      <c r="A23906" t="s">
        <v>486259</v>
      </c>
      <c r="B23906" t="s">
        <v>486260</v>
      </c>
    </row>
    <row r="23907" spans="1:2" x14ac:dyDescent="0.2">
      <c r="A23907" t="s">
        <v>486261</v>
      </c>
      <c r="B23907" t="s">
        <v>486262</v>
      </c>
    </row>
    <row r="23908" spans="1:2" x14ac:dyDescent="0.2">
      <c r="A23908" t="s">
        <v>486263</v>
      </c>
      <c r="B23908" t="s">
        <v>486264</v>
      </c>
    </row>
    <row r="23909" spans="1:2" x14ac:dyDescent="0.2">
      <c r="A23909" t="s">
        <v>486265</v>
      </c>
      <c r="B23909" t="s">
        <v>486266</v>
      </c>
    </row>
    <row r="23910" spans="1:2" x14ac:dyDescent="0.2">
      <c r="A23910" t="s">
        <v>486267</v>
      </c>
      <c r="B23910" t="s">
        <v>486268</v>
      </c>
    </row>
    <row r="23911" spans="1:2" x14ac:dyDescent="0.2">
      <c r="A23911" t="s">
        <v>486269</v>
      </c>
      <c r="B23911" t="s">
        <v>486270</v>
      </c>
    </row>
    <row r="23912" spans="1:2" x14ac:dyDescent="0.2">
      <c r="A23912" t="s">
        <v>486271</v>
      </c>
      <c r="B23912" t="s">
        <v>486272</v>
      </c>
    </row>
    <row r="23913" spans="1:2" x14ac:dyDescent="0.2">
      <c r="A23913" t="s">
        <v>486273</v>
      </c>
      <c r="B23913" t="s">
        <v>486274</v>
      </c>
    </row>
    <row r="23914" spans="1:2" x14ac:dyDescent="0.2">
      <c r="A23914" t="s">
        <v>486275</v>
      </c>
      <c r="B23914" t="s">
        <v>486276</v>
      </c>
    </row>
    <row r="23915" spans="1:2" x14ac:dyDescent="0.2">
      <c r="A23915" t="s">
        <v>486277</v>
      </c>
      <c r="B23915" t="s">
        <v>486278</v>
      </c>
    </row>
    <row r="23916" spans="1:2" x14ac:dyDescent="0.2">
      <c r="A23916" t="s">
        <v>486279</v>
      </c>
      <c r="B23916" t="s">
        <v>486280</v>
      </c>
    </row>
    <row r="23917" spans="1:2" x14ac:dyDescent="0.2">
      <c r="A23917" t="s">
        <v>486281</v>
      </c>
      <c r="B23917" t="s">
        <v>486282</v>
      </c>
    </row>
    <row r="23918" spans="1:2" x14ac:dyDescent="0.2">
      <c r="A23918" t="s">
        <v>486283</v>
      </c>
      <c r="B23918" t="s">
        <v>486284</v>
      </c>
    </row>
    <row r="23919" spans="1:2" x14ac:dyDescent="0.2">
      <c r="A23919" t="s">
        <v>486285</v>
      </c>
      <c r="B23919" t="s">
        <v>486286</v>
      </c>
    </row>
    <row r="23920" spans="1:2" x14ac:dyDescent="0.2">
      <c r="A23920" t="s">
        <v>486287</v>
      </c>
      <c r="B23920" t="s">
        <v>486288</v>
      </c>
    </row>
    <row r="23921" spans="1:2" x14ac:dyDescent="0.2">
      <c r="A23921" t="s">
        <v>443601</v>
      </c>
      <c r="B23921" t="s">
        <v>443602</v>
      </c>
    </row>
    <row r="23922" spans="1:2" x14ac:dyDescent="0.2">
      <c r="A23922" t="s">
        <v>486289</v>
      </c>
      <c r="B23922" t="s">
        <v>486290</v>
      </c>
    </row>
    <row r="23923" spans="1:2" x14ac:dyDescent="0.2">
      <c r="A23923" t="s">
        <v>486291</v>
      </c>
      <c r="B23923" t="s">
        <v>486292</v>
      </c>
    </row>
    <row r="23924" spans="1:2" x14ac:dyDescent="0.2">
      <c r="A23924" t="s">
        <v>486293</v>
      </c>
      <c r="B23924" t="s">
        <v>486294</v>
      </c>
    </row>
    <row r="23925" spans="1:2" x14ac:dyDescent="0.2">
      <c r="A23925" t="s">
        <v>486295</v>
      </c>
      <c r="B23925" t="s">
        <v>486296</v>
      </c>
    </row>
    <row r="23926" spans="1:2" x14ac:dyDescent="0.2">
      <c r="A23926" t="s">
        <v>486297</v>
      </c>
      <c r="B23926" t="s">
        <v>486298</v>
      </c>
    </row>
    <row r="23927" spans="1:2" x14ac:dyDescent="0.2">
      <c r="A23927" t="s">
        <v>443603</v>
      </c>
      <c r="B23927" t="s">
        <v>443604</v>
      </c>
    </row>
    <row r="23928" spans="1:2" x14ac:dyDescent="0.2">
      <c r="A23928" t="s">
        <v>486299</v>
      </c>
      <c r="B23928" t="s">
        <v>486300</v>
      </c>
    </row>
    <row r="23929" spans="1:2" x14ac:dyDescent="0.2">
      <c r="A23929" t="s">
        <v>486301</v>
      </c>
      <c r="B23929" t="s">
        <v>486302</v>
      </c>
    </row>
    <row r="23930" spans="1:2" x14ac:dyDescent="0.2">
      <c r="A23930" t="s">
        <v>486303</v>
      </c>
      <c r="B23930" t="s">
        <v>486304</v>
      </c>
    </row>
    <row r="23931" spans="1:2" x14ac:dyDescent="0.2">
      <c r="A23931" t="s">
        <v>486305</v>
      </c>
      <c r="B23931" t="s">
        <v>486306</v>
      </c>
    </row>
    <row r="23932" spans="1:2" x14ac:dyDescent="0.2">
      <c r="A23932" t="s">
        <v>486307</v>
      </c>
      <c r="B23932" t="s">
        <v>486308</v>
      </c>
    </row>
    <row r="23933" spans="1:2" x14ac:dyDescent="0.2">
      <c r="A23933" t="s">
        <v>486309</v>
      </c>
      <c r="B23933" t="s">
        <v>486310</v>
      </c>
    </row>
    <row r="23934" spans="1:2" x14ac:dyDescent="0.2">
      <c r="A23934" t="s">
        <v>486311</v>
      </c>
      <c r="B23934" t="s">
        <v>486312</v>
      </c>
    </row>
    <row r="23935" spans="1:2" x14ac:dyDescent="0.2">
      <c r="A23935" t="s">
        <v>486313</v>
      </c>
      <c r="B23935" t="s">
        <v>486314</v>
      </c>
    </row>
    <row r="23936" spans="1:2" x14ac:dyDescent="0.2">
      <c r="A23936" t="s">
        <v>486315</v>
      </c>
      <c r="B23936" t="s">
        <v>486316</v>
      </c>
    </row>
    <row r="23937" spans="1:2" x14ac:dyDescent="0.2">
      <c r="A23937" t="s">
        <v>486317</v>
      </c>
      <c r="B23937" t="s">
        <v>486318</v>
      </c>
    </row>
    <row r="23938" spans="1:2" x14ac:dyDescent="0.2">
      <c r="A23938" t="s">
        <v>486319</v>
      </c>
      <c r="B23938" t="s">
        <v>486320</v>
      </c>
    </row>
    <row r="23939" spans="1:2" x14ac:dyDescent="0.2">
      <c r="A23939" t="s">
        <v>486321</v>
      </c>
      <c r="B23939" t="s">
        <v>486322</v>
      </c>
    </row>
    <row r="23940" spans="1:2" x14ac:dyDescent="0.2">
      <c r="A23940" t="s">
        <v>486323</v>
      </c>
      <c r="B23940" t="s">
        <v>486324</v>
      </c>
    </row>
    <row r="23941" spans="1:2" x14ac:dyDescent="0.2">
      <c r="A23941" t="s">
        <v>486325</v>
      </c>
      <c r="B23941" t="s">
        <v>486326</v>
      </c>
    </row>
    <row r="23942" spans="1:2" x14ac:dyDescent="0.2">
      <c r="A23942" t="s">
        <v>486327</v>
      </c>
      <c r="B23942" t="s">
        <v>486328</v>
      </c>
    </row>
    <row r="23943" spans="1:2" x14ac:dyDescent="0.2">
      <c r="A23943" t="s">
        <v>486329</v>
      </c>
      <c r="B23943" t="s">
        <v>486330</v>
      </c>
    </row>
    <row r="23944" spans="1:2" x14ac:dyDescent="0.2">
      <c r="A23944" t="s">
        <v>486331</v>
      </c>
      <c r="B23944" t="s">
        <v>486332</v>
      </c>
    </row>
    <row r="23945" spans="1:2" x14ac:dyDescent="0.2">
      <c r="A23945" t="s">
        <v>486333</v>
      </c>
      <c r="B23945" t="s">
        <v>486334</v>
      </c>
    </row>
    <row r="23946" spans="1:2" x14ac:dyDescent="0.2">
      <c r="A23946" t="s">
        <v>486335</v>
      </c>
      <c r="B23946" t="s">
        <v>486336</v>
      </c>
    </row>
    <row r="23947" spans="1:2" x14ac:dyDescent="0.2">
      <c r="A23947" t="s">
        <v>443605</v>
      </c>
      <c r="B23947" t="s">
        <v>443606</v>
      </c>
    </row>
    <row r="23948" spans="1:2" x14ac:dyDescent="0.2">
      <c r="A23948" t="s">
        <v>443607</v>
      </c>
      <c r="B23948" t="s">
        <v>443608</v>
      </c>
    </row>
    <row r="23949" spans="1:2" x14ac:dyDescent="0.2">
      <c r="A23949" t="s">
        <v>486337</v>
      </c>
      <c r="B23949" t="s">
        <v>486338</v>
      </c>
    </row>
    <row r="23950" spans="1:2" x14ac:dyDescent="0.2">
      <c r="A23950" t="s">
        <v>486339</v>
      </c>
      <c r="B23950" t="s">
        <v>486340</v>
      </c>
    </row>
    <row r="23951" spans="1:2" x14ac:dyDescent="0.2">
      <c r="A23951" t="s">
        <v>486341</v>
      </c>
      <c r="B23951" t="s">
        <v>486342</v>
      </c>
    </row>
    <row r="23952" spans="1:2" x14ac:dyDescent="0.2">
      <c r="A23952" t="s">
        <v>486343</v>
      </c>
      <c r="B23952" t="s">
        <v>486344</v>
      </c>
    </row>
    <row r="23953" spans="1:2" x14ac:dyDescent="0.2">
      <c r="A23953" t="s">
        <v>486345</v>
      </c>
      <c r="B23953" t="s">
        <v>486346</v>
      </c>
    </row>
    <row r="23954" spans="1:2" x14ac:dyDescent="0.2">
      <c r="A23954" t="s">
        <v>486347</v>
      </c>
      <c r="B23954" t="s">
        <v>486348</v>
      </c>
    </row>
    <row r="23955" spans="1:2" x14ac:dyDescent="0.2">
      <c r="A23955" t="s">
        <v>486349</v>
      </c>
      <c r="B23955" t="s">
        <v>486350</v>
      </c>
    </row>
    <row r="23956" spans="1:2" x14ac:dyDescent="0.2">
      <c r="A23956" t="s">
        <v>443609</v>
      </c>
      <c r="B23956" t="s">
        <v>443610</v>
      </c>
    </row>
    <row r="23957" spans="1:2" x14ac:dyDescent="0.2">
      <c r="A23957" t="s">
        <v>486351</v>
      </c>
      <c r="B23957" t="s">
        <v>486352</v>
      </c>
    </row>
    <row r="23958" spans="1:2" x14ac:dyDescent="0.2">
      <c r="A23958" t="s">
        <v>443611</v>
      </c>
      <c r="B23958" t="s">
        <v>443612</v>
      </c>
    </row>
    <row r="23959" spans="1:2" x14ac:dyDescent="0.2">
      <c r="A23959" t="s">
        <v>486353</v>
      </c>
      <c r="B23959" t="s">
        <v>486354</v>
      </c>
    </row>
    <row r="23960" spans="1:2" x14ac:dyDescent="0.2">
      <c r="A23960" t="s">
        <v>486355</v>
      </c>
      <c r="B23960" t="s">
        <v>486356</v>
      </c>
    </row>
    <row r="23961" spans="1:2" x14ac:dyDescent="0.2">
      <c r="A23961" t="s">
        <v>486357</v>
      </c>
      <c r="B23961" t="s">
        <v>486358</v>
      </c>
    </row>
    <row r="23962" spans="1:2" x14ac:dyDescent="0.2">
      <c r="A23962" t="s">
        <v>486359</v>
      </c>
      <c r="B23962" t="s">
        <v>486360</v>
      </c>
    </row>
    <row r="23963" spans="1:2" x14ac:dyDescent="0.2">
      <c r="A23963" t="s">
        <v>486361</v>
      </c>
      <c r="B23963" t="s">
        <v>486362</v>
      </c>
    </row>
    <row r="23964" spans="1:2" x14ac:dyDescent="0.2">
      <c r="A23964" t="s">
        <v>486363</v>
      </c>
      <c r="B23964" t="s">
        <v>486364</v>
      </c>
    </row>
    <row r="23965" spans="1:2" x14ac:dyDescent="0.2">
      <c r="A23965" t="s">
        <v>486365</v>
      </c>
      <c r="B23965" t="s">
        <v>486366</v>
      </c>
    </row>
    <row r="23966" spans="1:2" x14ac:dyDescent="0.2">
      <c r="A23966" t="s">
        <v>486367</v>
      </c>
      <c r="B23966" t="s">
        <v>486368</v>
      </c>
    </row>
    <row r="23967" spans="1:2" x14ac:dyDescent="0.2">
      <c r="A23967" t="s">
        <v>486369</v>
      </c>
      <c r="B23967" t="s">
        <v>486370</v>
      </c>
    </row>
    <row r="23968" spans="1:2" x14ac:dyDescent="0.2">
      <c r="A23968" t="s">
        <v>486371</v>
      </c>
      <c r="B23968" t="s">
        <v>486372</v>
      </c>
    </row>
    <row r="23969" spans="1:2" x14ac:dyDescent="0.2">
      <c r="A23969" t="s">
        <v>486373</v>
      </c>
      <c r="B23969" t="s">
        <v>486374</v>
      </c>
    </row>
    <row r="23970" spans="1:2" x14ac:dyDescent="0.2">
      <c r="A23970" t="s">
        <v>486375</v>
      </c>
      <c r="B23970" t="s">
        <v>486376</v>
      </c>
    </row>
    <row r="23971" spans="1:2" x14ac:dyDescent="0.2">
      <c r="A23971" t="s">
        <v>486377</v>
      </c>
      <c r="B23971" t="s">
        <v>486378</v>
      </c>
    </row>
    <row r="23972" spans="1:2" x14ac:dyDescent="0.2">
      <c r="A23972" t="s">
        <v>486379</v>
      </c>
      <c r="B23972" t="s">
        <v>486380</v>
      </c>
    </row>
    <row r="23973" spans="1:2" x14ac:dyDescent="0.2">
      <c r="A23973" t="s">
        <v>486381</v>
      </c>
      <c r="B23973" t="s">
        <v>486382</v>
      </c>
    </row>
    <row r="23974" spans="1:2" x14ac:dyDescent="0.2">
      <c r="A23974" t="s">
        <v>486383</v>
      </c>
      <c r="B23974" t="s">
        <v>486384</v>
      </c>
    </row>
    <row r="23975" spans="1:2" x14ac:dyDescent="0.2">
      <c r="A23975" t="s">
        <v>486385</v>
      </c>
      <c r="B23975" t="s">
        <v>486386</v>
      </c>
    </row>
    <row r="23976" spans="1:2" x14ac:dyDescent="0.2">
      <c r="A23976" t="s">
        <v>486387</v>
      </c>
      <c r="B23976" t="s">
        <v>486388</v>
      </c>
    </row>
    <row r="23977" spans="1:2" x14ac:dyDescent="0.2">
      <c r="A23977" t="s">
        <v>486389</v>
      </c>
      <c r="B23977" t="s">
        <v>486390</v>
      </c>
    </row>
    <row r="23978" spans="1:2" x14ac:dyDescent="0.2">
      <c r="A23978" t="s">
        <v>486391</v>
      </c>
      <c r="B23978" t="s">
        <v>486392</v>
      </c>
    </row>
    <row r="23979" spans="1:2" x14ac:dyDescent="0.2">
      <c r="A23979" t="s">
        <v>486393</v>
      </c>
      <c r="B23979" t="s">
        <v>486394</v>
      </c>
    </row>
    <row r="23980" spans="1:2" x14ac:dyDescent="0.2">
      <c r="A23980" t="s">
        <v>486395</v>
      </c>
      <c r="B23980" t="s">
        <v>486396</v>
      </c>
    </row>
    <row r="23981" spans="1:2" x14ac:dyDescent="0.2">
      <c r="A23981" t="s">
        <v>486397</v>
      </c>
      <c r="B23981" t="s">
        <v>486398</v>
      </c>
    </row>
    <row r="23982" spans="1:2" x14ac:dyDescent="0.2">
      <c r="A23982" t="s">
        <v>486399</v>
      </c>
      <c r="B23982" t="s">
        <v>486400</v>
      </c>
    </row>
    <row r="23983" spans="1:2" x14ac:dyDescent="0.2">
      <c r="A23983" t="s">
        <v>486401</v>
      </c>
      <c r="B23983" t="s">
        <v>486402</v>
      </c>
    </row>
    <row r="23984" spans="1:2" x14ac:dyDescent="0.2">
      <c r="A23984" t="s">
        <v>486403</v>
      </c>
      <c r="B23984" t="s">
        <v>486404</v>
      </c>
    </row>
    <row r="23985" spans="1:2" x14ac:dyDescent="0.2">
      <c r="A23985" t="s">
        <v>486405</v>
      </c>
      <c r="B23985" t="s">
        <v>486406</v>
      </c>
    </row>
    <row r="23986" spans="1:2" x14ac:dyDescent="0.2">
      <c r="A23986" t="s">
        <v>486407</v>
      </c>
      <c r="B23986" t="s">
        <v>486408</v>
      </c>
    </row>
    <row r="23987" spans="1:2" x14ac:dyDescent="0.2">
      <c r="A23987" t="s">
        <v>486409</v>
      </c>
      <c r="B23987" t="s">
        <v>486410</v>
      </c>
    </row>
    <row r="23988" spans="1:2" x14ac:dyDescent="0.2">
      <c r="A23988" t="s">
        <v>486411</v>
      </c>
      <c r="B23988" t="s">
        <v>486412</v>
      </c>
    </row>
    <row r="23989" spans="1:2" x14ac:dyDescent="0.2">
      <c r="A23989" t="s">
        <v>486413</v>
      </c>
      <c r="B23989" t="s">
        <v>486414</v>
      </c>
    </row>
    <row r="23990" spans="1:2" x14ac:dyDescent="0.2">
      <c r="A23990" t="s">
        <v>486415</v>
      </c>
      <c r="B23990" t="s">
        <v>486416</v>
      </c>
    </row>
    <row r="23991" spans="1:2" x14ac:dyDescent="0.2">
      <c r="A23991" t="s">
        <v>486417</v>
      </c>
      <c r="B23991" t="s">
        <v>486418</v>
      </c>
    </row>
    <row r="23992" spans="1:2" x14ac:dyDescent="0.2">
      <c r="A23992" t="s">
        <v>486419</v>
      </c>
      <c r="B23992" t="s">
        <v>486420</v>
      </c>
    </row>
    <row r="23993" spans="1:2" x14ac:dyDescent="0.2">
      <c r="A23993" t="s">
        <v>486421</v>
      </c>
      <c r="B23993" t="s">
        <v>486422</v>
      </c>
    </row>
    <row r="23994" spans="1:2" x14ac:dyDescent="0.2">
      <c r="A23994" t="s">
        <v>486423</v>
      </c>
      <c r="B23994" t="s">
        <v>486424</v>
      </c>
    </row>
    <row r="23995" spans="1:2" x14ac:dyDescent="0.2">
      <c r="A23995" t="s">
        <v>486425</v>
      </c>
      <c r="B23995" t="s">
        <v>486426</v>
      </c>
    </row>
    <row r="23996" spans="1:2" x14ac:dyDescent="0.2">
      <c r="A23996" t="s">
        <v>486427</v>
      </c>
      <c r="B23996" t="s">
        <v>486428</v>
      </c>
    </row>
    <row r="23997" spans="1:2" x14ac:dyDescent="0.2">
      <c r="A23997" t="s">
        <v>443613</v>
      </c>
      <c r="B23997" t="s">
        <v>443614</v>
      </c>
    </row>
    <row r="23998" spans="1:2" x14ac:dyDescent="0.2">
      <c r="A23998" t="s">
        <v>486429</v>
      </c>
      <c r="B23998" t="s">
        <v>486430</v>
      </c>
    </row>
    <row r="23999" spans="1:2" x14ac:dyDescent="0.2">
      <c r="A23999" t="s">
        <v>486431</v>
      </c>
      <c r="B23999" t="s">
        <v>486432</v>
      </c>
    </row>
    <row r="24000" spans="1:2" x14ac:dyDescent="0.2">
      <c r="A24000" t="s">
        <v>486433</v>
      </c>
      <c r="B24000" t="s">
        <v>486434</v>
      </c>
    </row>
    <row r="24001" spans="1:2" x14ac:dyDescent="0.2">
      <c r="A24001" t="s">
        <v>486435</v>
      </c>
      <c r="B24001" t="s">
        <v>486436</v>
      </c>
    </row>
    <row r="24002" spans="1:2" x14ac:dyDescent="0.2">
      <c r="A24002" t="s">
        <v>486437</v>
      </c>
      <c r="B24002" t="s">
        <v>486438</v>
      </c>
    </row>
    <row r="24003" spans="1:2" x14ac:dyDescent="0.2">
      <c r="A24003" t="s">
        <v>486439</v>
      </c>
      <c r="B24003" t="s">
        <v>486440</v>
      </c>
    </row>
    <row r="24004" spans="1:2" x14ac:dyDescent="0.2">
      <c r="A24004" t="s">
        <v>443615</v>
      </c>
      <c r="B24004" t="s">
        <v>443616</v>
      </c>
    </row>
    <row r="24005" spans="1:2" x14ac:dyDescent="0.2">
      <c r="A24005" t="s">
        <v>486441</v>
      </c>
      <c r="B24005" t="s">
        <v>486442</v>
      </c>
    </row>
    <row r="24006" spans="1:2" x14ac:dyDescent="0.2">
      <c r="A24006" t="s">
        <v>443617</v>
      </c>
      <c r="B24006" t="s">
        <v>443618</v>
      </c>
    </row>
    <row r="24007" spans="1:2" x14ac:dyDescent="0.2">
      <c r="A24007" t="s">
        <v>486443</v>
      </c>
      <c r="B24007" t="s">
        <v>486444</v>
      </c>
    </row>
    <row r="24008" spans="1:2" x14ac:dyDescent="0.2">
      <c r="A24008" t="s">
        <v>443619</v>
      </c>
      <c r="B24008" t="s">
        <v>443620</v>
      </c>
    </row>
    <row r="24009" spans="1:2" x14ac:dyDescent="0.2">
      <c r="A24009" t="s">
        <v>443621</v>
      </c>
      <c r="B24009" t="s">
        <v>443622</v>
      </c>
    </row>
    <row r="24010" spans="1:2" x14ac:dyDescent="0.2">
      <c r="A24010" t="s">
        <v>443621</v>
      </c>
      <c r="B24010" t="s">
        <v>443622</v>
      </c>
    </row>
    <row r="24011" spans="1:2" x14ac:dyDescent="0.2">
      <c r="A24011" t="s">
        <v>486445</v>
      </c>
      <c r="B24011" t="s">
        <v>486446</v>
      </c>
    </row>
    <row r="24012" spans="1:2" x14ac:dyDescent="0.2">
      <c r="A24012" t="s">
        <v>486447</v>
      </c>
      <c r="B24012" t="s">
        <v>486448</v>
      </c>
    </row>
    <row r="24013" spans="1:2" x14ac:dyDescent="0.2">
      <c r="A24013" t="s">
        <v>486449</v>
      </c>
      <c r="B24013" t="s">
        <v>486450</v>
      </c>
    </row>
    <row r="24014" spans="1:2" x14ac:dyDescent="0.2">
      <c r="A24014" t="s">
        <v>486451</v>
      </c>
      <c r="B24014" t="s">
        <v>486452</v>
      </c>
    </row>
    <row r="24015" spans="1:2" x14ac:dyDescent="0.2">
      <c r="A24015" t="s">
        <v>486453</v>
      </c>
      <c r="B24015" t="s">
        <v>486454</v>
      </c>
    </row>
    <row r="24016" spans="1:2" x14ac:dyDescent="0.2">
      <c r="A24016" t="s">
        <v>486455</v>
      </c>
      <c r="B24016" t="s">
        <v>486456</v>
      </c>
    </row>
    <row r="24017" spans="1:2" x14ac:dyDescent="0.2">
      <c r="A24017" t="s">
        <v>486457</v>
      </c>
      <c r="B24017" t="s">
        <v>486458</v>
      </c>
    </row>
    <row r="24018" spans="1:2" x14ac:dyDescent="0.2">
      <c r="A24018" t="s">
        <v>443623</v>
      </c>
      <c r="B24018" t="s">
        <v>443624</v>
      </c>
    </row>
    <row r="24019" spans="1:2" x14ac:dyDescent="0.2">
      <c r="A24019" t="s">
        <v>486459</v>
      </c>
      <c r="B24019" t="s">
        <v>486460</v>
      </c>
    </row>
    <row r="24020" spans="1:2" x14ac:dyDescent="0.2">
      <c r="A24020" t="s">
        <v>486461</v>
      </c>
      <c r="B24020" t="s">
        <v>486462</v>
      </c>
    </row>
    <row r="24021" spans="1:2" x14ac:dyDescent="0.2">
      <c r="A24021" t="s">
        <v>486463</v>
      </c>
      <c r="B24021" t="s">
        <v>486464</v>
      </c>
    </row>
    <row r="24022" spans="1:2" x14ac:dyDescent="0.2">
      <c r="A24022" t="s">
        <v>486465</v>
      </c>
      <c r="B24022" t="s">
        <v>486466</v>
      </c>
    </row>
    <row r="24023" spans="1:2" x14ac:dyDescent="0.2">
      <c r="A24023" t="s">
        <v>486467</v>
      </c>
      <c r="B24023" t="s">
        <v>486468</v>
      </c>
    </row>
    <row r="24024" spans="1:2" x14ac:dyDescent="0.2">
      <c r="A24024" t="s">
        <v>486469</v>
      </c>
      <c r="B24024" t="s">
        <v>486470</v>
      </c>
    </row>
    <row r="24025" spans="1:2" x14ac:dyDescent="0.2">
      <c r="A24025" t="s">
        <v>486471</v>
      </c>
      <c r="B24025" t="s">
        <v>486472</v>
      </c>
    </row>
    <row r="24026" spans="1:2" x14ac:dyDescent="0.2">
      <c r="A24026" t="s">
        <v>486473</v>
      </c>
      <c r="B24026" t="s">
        <v>486474</v>
      </c>
    </row>
    <row r="24027" spans="1:2" x14ac:dyDescent="0.2">
      <c r="A24027" t="s">
        <v>486475</v>
      </c>
      <c r="B24027" t="s">
        <v>486476</v>
      </c>
    </row>
    <row r="24028" spans="1:2" x14ac:dyDescent="0.2">
      <c r="A24028" t="s">
        <v>486477</v>
      </c>
      <c r="B24028" t="s">
        <v>486478</v>
      </c>
    </row>
    <row r="24029" spans="1:2" x14ac:dyDescent="0.2">
      <c r="A24029" t="s">
        <v>486479</v>
      </c>
      <c r="B24029" t="s">
        <v>486480</v>
      </c>
    </row>
    <row r="24030" spans="1:2" x14ac:dyDescent="0.2">
      <c r="A24030" t="s">
        <v>486481</v>
      </c>
      <c r="B24030" t="s">
        <v>486482</v>
      </c>
    </row>
    <row r="24031" spans="1:2" x14ac:dyDescent="0.2">
      <c r="A24031" t="s">
        <v>486483</v>
      </c>
      <c r="B24031" t="s">
        <v>486484</v>
      </c>
    </row>
    <row r="24032" spans="1:2" x14ac:dyDescent="0.2">
      <c r="A24032" t="s">
        <v>443625</v>
      </c>
      <c r="B24032" t="s">
        <v>443626</v>
      </c>
    </row>
    <row r="24033" spans="1:2" x14ac:dyDescent="0.2">
      <c r="A24033" t="s">
        <v>486485</v>
      </c>
      <c r="B24033" t="s">
        <v>486486</v>
      </c>
    </row>
    <row r="24034" spans="1:2" x14ac:dyDescent="0.2">
      <c r="A24034" t="s">
        <v>486487</v>
      </c>
      <c r="B24034" t="s">
        <v>486488</v>
      </c>
    </row>
    <row r="24035" spans="1:2" x14ac:dyDescent="0.2">
      <c r="A24035" t="s">
        <v>486555</v>
      </c>
      <c r="B24035" t="s">
        <v>486556</v>
      </c>
    </row>
    <row r="24036" spans="1:2" x14ac:dyDescent="0.2">
      <c r="A24036" t="s">
        <v>486489</v>
      </c>
      <c r="B24036" t="s">
        <v>486490</v>
      </c>
    </row>
    <row r="24037" spans="1:2" x14ac:dyDescent="0.2">
      <c r="A24037" t="s">
        <v>486491</v>
      </c>
      <c r="B24037" t="s">
        <v>486492</v>
      </c>
    </row>
    <row r="24038" spans="1:2" x14ac:dyDescent="0.2">
      <c r="A24038" t="s">
        <v>486493</v>
      </c>
      <c r="B24038" t="s">
        <v>486494</v>
      </c>
    </row>
    <row r="24039" spans="1:2" x14ac:dyDescent="0.2">
      <c r="A24039" t="s">
        <v>486495</v>
      </c>
      <c r="B24039" t="s">
        <v>486496</v>
      </c>
    </row>
    <row r="24040" spans="1:2" x14ac:dyDescent="0.2">
      <c r="A24040" t="s">
        <v>486497</v>
      </c>
      <c r="B24040" t="s">
        <v>486498</v>
      </c>
    </row>
    <row r="24041" spans="1:2" x14ac:dyDescent="0.2">
      <c r="A24041" t="s">
        <v>486499</v>
      </c>
      <c r="B24041" t="s">
        <v>486500</v>
      </c>
    </row>
    <row r="24042" spans="1:2" x14ac:dyDescent="0.2">
      <c r="A24042" t="s">
        <v>443627</v>
      </c>
      <c r="B24042" t="s">
        <v>443628</v>
      </c>
    </row>
    <row r="24043" spans="1:2" x14ac:dyDescent="0.2">
      <c r="A24043" t="s">
        <v>443629</v>
      </c>
      <c r="B24043" t="s">
        <v>443630</v>
      </c>
    </row>
    <row r="24044" spans="1:2" x14ac:dyDescent="0.2">
      <c r="A24044" t="s">
        <v>486501</v>
      </c>
      <c r="B24044" t="s">
        <v>486502</v>
      </c>
    </row>
    <row r="24045" spans="1:2" x14ac:dyDescent="0.2">
      <c r="A24045" t="s">
        <v>486503</v>
      </c>
      <c r="B24045" t="s">
        <v>486504</v>
      </c>
    </row>
    <row r="24046" spans="1:2" x14ac:dyDescent="0.2">
      <c r="A24046" t="s">
        <v>486505</v>
      </c>
      <c r="B24046" t="s">
        <v>486506</v>
      </c>
    </row>
    <row r="24047" spans="1:2" x14ac:dyDescent="0.2">
      <c r="A24047" t="s">
        <v>486507</v>
      </c>
      <c r="B24047" t="s">
        <v>486508</v>
      </c>
    </row>
    <row r="24048" spans="1:2" x14ac:dyDescent="0.2">
      <c r="A24048" t="s">
        <v>486509</v>
      </c>
      <c r="B24048" t="s">
        <v>486510</v>
      </c>
    </row>
    <row r="24049" spans="1:2" x14ac:dyDescent="0.2">
      <c r="A24049" t="s">
        <v>486511</v>
      </c>
      <c r="B24049" t="s">
        <v>486512</v>
      </c>
    </row>
    <row r="24050" spans="1:2" x14ac:dyDescent="0.2">
      <c r="A24050" t="s">
        <v>486513</v>
      </c>
      <c r="B24050" t="s">
        <v>486514</v>
      </c>
    </row>
    <row r="24051" spans="1:2" x14ac:dyDescent="0.2">
      <c r="A24051" t="s">
        <v>486515</v>
      </c>
      <c r="B24051" t="s">
        <v>486516</v>
      </c>
    </row>
    <row r="24052" spans="1:2" x14ac:dyDescent="0.2">
      <c r="A24052" t="s">
        <v>486517</v>
      </c>
      <c r="B24052" t="s">
        <v>486518</v>
      </c>
    </row>
    <row r="24053" spans="1:2" x14ac:dyDescent="0.2">
      <c r="A24053" t="s">
        <v>486519</v>
      </c>
      <c r="B24053" t="s">
        <v>486520</v>
      </c>
    </row>
    <row r="24054" spans="1:2" x14ac:dyDescent="0.2">
      <c r="A24054" t="s">
        <v>486521</v>
      </c>
      <c r="B24054" t="s">
        <v>486522</v>
      </c>
    </row>
    <row r="24055" spans="1:2" x14ac:dyDescent="0.2">
      <c r="A24055" t="s">
        <v>486523</v>
      </c>
      <c r="B24055" t="s">
        <v>486524</v>
      </c>
    </row>
    <row r="24056" spans="1:2" x14ac:dyDescent="0.2">
      <c r="A24056" t="s">
        <v>443631</v>
      </c>
      <c r="B24056" t="s">
        <v>443632</v>
      </c>
    </row>
    <row r="24057" spans="1:2" x14ac:dyDescent="0.2">
      <c r="A24057" t="s">
        <v>443631</v>
      </c>
      <c r="B24057" t="s">
        <v>443632</v>
      </c>
    </row>
    <row r="24058" spans="1:2" x14ac:dyDescent="0.2">
      <c r="A24058" t="s">
        <v>486525</v>
      </c>
      <c r="B24058" t="s">
        <v>486526</v>
      </c>
    </row>
    <row r="24059" spans="1:2" x14ac:dyDescent="0.2">
      <c r="A24059" t="s">
        <v>486527</v>
      </c>
      <c r="B24059" t="s">
        <v>486528</v>
      </c>
    </row>
    <row r="24060" spans="1:2" x14ac:dyDescent="0.2">
      <c r="A24060" t="s">
        <v>486529</v>
      </c>
      <c r="B24060" t="s">
        <v>486530</v>
      </c>
    </row>
    <row r="24061" spans="1:2" x14ac:dyDescent="0.2">
      <c r="A24061" t="s">
        <v>486531</v>
      </c>
      <c r="B24061" t="s">
        <v>486532</v>
      </c>
    </row>
    <row r="24062" spans="1:2" x14ac:dyDescent="0.2">
      <c r="A24062" t="s">
        <v>486533</v>
      </c>
      <c r="B24062" t="s">
        <v>486534</v>
      </c>
    </row>
    <row r="24063" spans="1:2" x14ac:dyDescent="0.2">
      <c r="A24063" t="s">
        <v>486535</v>
      </c>
      <c r="B24063" t="s">
        <v>486536</v>
      </c>
    </row>
    <row r="24064" spans="1:2" x14ac:dyDescent="0.2">
      <c r="A24064" t="s">
        <v>486537</v>
      </c>
      <c r="B24064" t="s">
        <v>486538</v>
      </c>
    </row>
    <row r="24065" spans="1:2" x14ac:dyDescent="0.2">
      <c r="A24065" t="s">
        <v>486539</v>
      </c>
      <c r="B24065" t="s">
        <v>486540</v>
      </c>
    </row>
    <row r="24066" spans="1:2" x14ac:dyDescent="0.2">
      <c r="A24066" t="s">
        <v>486541</v>
      </c>
      <c r="B24066" t="s">
        <v>486542</v>
      </c>
    </row>
    <row r="24067" spans="1:2" x14ac:dyDescent="0.2">
      <c r="A24067" t="s">
        <v>486543</v>
      </c>
      <c r="B24067" t="s">
        <v>486544</v>
      </c>
    </row>
    <row r="24068" spans="1:2" x14ac:dyDescent="0.2">
      <c r="A24068" t="s">
        <v>486545</v>
      </c>
      <c r="B24068" t="s">
        <v>486546</v>
      </c>
    </row>
    <row r="24069" spans="1:2" x14ac:dyDescent="0.2">
      <c r="A24069" t="s">
        <v>486547</v>
      </c>
      <c r="B24069" t="s">
        <v>486548</v>
      </c>
    </row>
    <row r="24070" spans="1:2" x14ac:dyDescent="0.2">
      <c r="A24070" t="s">
        <v>486549</v>
      </c>
      <c r="B24070" t="s">
        <v>486550</v>
      </c>
    </row>
    <row r="24071" spans="1:2" x14ac:dyDescent="0.2">
      <c r="A24071" t="s">
        <v>486551</v>
      </c>
      <c r="B24071" t="s">
        <v>486552</v>
      </c>
    </row>
    <row r="24072" spans="1:2" x14ac:dyDescent="0.2">
      <c r="A24072" t="s">
        <v>486553</v>
      </c>
      <c r="B24072" t="s">
        <v>486554</v>
      </c>
    </row>
    <row r="24073" spans="1:2" x14ac:dyDescent="0.2">
      <c r="A24073" t="s">
        <v>486557</v>
      </c>
      <c r="B24073" t="s">
        <v>486558</v>
      </c>
    </row>
    <row r="24074" spans="1:2" x14ac:dyDescent="0.2">
      <c r="A24074" t="s">
        <v>486559</v>
      </c>
      <c r="B24074" t="s">
        <v>486560</v>
      </c>
    </row>
    <row r="24075" spans="1:2" x14ac:dyDescent="0.2">
      <c r="A24075" t="s">
        <v>443633</v>
      </c>
      <c r="B24075" t="s">
        <v>443634</v>
      </c>
    </row>
    <row r="24076" spans="1:2" x14ac:dyDescent="0.2">
      <c r="A24076" t="s">
        <v>486561</v>
      </c>
      <c r="B24076" t="s">
        <v>486562</v>
      </c>
    </row>
    <row r="24077" spans="1:2" x14ac:dyDescent="0.2">
      <c r="A24077" t="s">
        <v>486563</v>
      </c>
      <c r="B24077" t="s">
        <v>486564</v>
      </c>
    </row>
    <row r="24078" spans="1:2" x14ac:dyDescent="0.2">
      <c r="A24078" t="s">
        <v>486565</v>
      </c>
      <c r="B24078" t="s">
        <v>486566</v>
      </c>
    </row>
    <row r="24079" spans="1:2" x14ac:dyDescent="0.2">
      <c r="A24079" t="s">
        <v>486567</v>
      </c>
      <c r="B24079" t="s">
        <v>486568</v>
      </c>
    </row>
    <row r="24080" spans="1:2" x14ac:dyDescent="0.2">
      <c r="A24080" t="s">
        <v>486569</v>
      </c>
      <c r="B24080" t="s">
        <v>486570</v>
      </c>
    </row>
    <row r="24081" spans="1:2" x14ac:dyDescent="0.2">
      <c r="A24081" t="s">
        <v>486571</v>
      </c>
      <c r="B24081" t="s">
        <v>486572</v>
      </c>
    </row>
    <row r="24082" spans="1:2" x14ac:dyDescent="0.2">
      <c r="A24082" t="s">
        <v>486573</v>
      </c>
      <c r="B24082" t="s">
        <v>486574</v>
      </c>
    </row>
    <row r="24083" spans="1:2" x14ac:dyDescent="0.2">
      <c r="A24083" t="s">
        <v>486575</v>
      </c>
      <c r="B24083" t="s">
        <v>486576</v>
      </c>
    </row>
    <row r="24084" spans="1:2" x14ac:dyDescent="0.2">
      <c r="A24084" t="s">
        <v>486577</v>
      </c>
      <c r="B24084" t="s">
        <v>486578</v>
      </c>
    </row>
    <row r="24085" spans="1:2" x14ac:dyDescent="0.2">
      <c r="A24085" t="s">
        <v>486579</v>
      </c>
      <c r="B24085" t="s">
        <v>486580</v>
      </c>
    </row>
    <row r="24086" spans="1:2" x14ac:dyDescent="0.2">
      <c r="A24086" t="s">
        <v>486581</v>
      </c>
      <c r="B24086" t="s">
        <v>486582</v>
      </c>
    </row>
    <row r="24087" spans="1:2" x14ac:dyDescent="0.2">
      <c r="A24087" t="s">
        <v>486583</v>
      </c>
      <c r="B24087" t="s">
        <v>486584</v>
      </c>
    </row>
    <row r="24088" spans="1:2" x14ac:dyDescent="0.2">
      <c r="A24088" t="s">
        <v>486585</v>
      </c>
      <c r="B24088" t="s">
        <v>486586</v>
      </c>
    </row>
    <row r="24089" spans="1:2" x14ac:dyDescent="0.2">
      <c r="A24089" t="s">
        <v>486587</v>
      </c>
      <c r="B24089" t="s">
        <v>486588</v>
      </c>
    </row>
    <row r="24090" spans="1:2" x14ac:dyDescent="0.2">
      <c r="A24090" t="s">
        <v>486589</v>
      </c>
      <c r="B24090" t="s">
        <v>486590</v>
      </c>
    </row>
    <row r="24091" spans="1:2" x14ac:dyDescent="0.2">
      <c r="A24091" t="s">
        <v>486591</v>
      </c>
      <c r="B24091" t="s">
        <v>486592</v>
      </c>
    </row>
    <row r="24092" spans="1:2" x14ac:dyDescent="0.2">
      <c r="A24092" t="s">
        <v>486593</v>
      </c>
      <c r="B24092" t="s">
        <v>486594</v>
      </c>
    </row>
    <row r="24093" spans="1:2" x14ac:dyDescent="0.2">
      <c r="A24093" t="s">
        <v>486595</v>
      </c>
      <c r="B24093" t="s">
        <v>486596</v>
      </c>
    </row>
    <row r="24094" spans="1:2" x14ac:dyDescent="0.2">
      <c r="A24094" t="s">
        <v>486597</v>
      </c>
      <c r="B24094" t="s">
        <v>486598</v>
      </c>
    </row>
    <row r="24095" spans="1:2" x14ac:dyDescent="0.2">
      <c r="A24095" t="s">
        <v>486599</v>
      </c>
      <c r="B24095" t="s">
        <v>486600</v>
      </c>
    </row>
    <row r="24096" spans="1:2" x14ac:dyDescent="0.2">
      <c r="A24096" t="s">
        <v>486601</v>
      </c>
      <c r="B24096" t="s">
        <v>486602</v>
      </c>
    </row>
    <row r="24097" spans="1:2" x14ac:dyDescent="0.2">
      <c r="A24097" t="s">
        <v>443635</v>
      </c>
      <c r="B24097" t="s">
        <v>443636</v>
      </c>
    </row>
    <row r="24098" spans="1:2" x14ac:dyDescent="0.2">
      <c r="A24098" t="s">
        <v>486603</v>
      </c>
      <c r="B24098" t="s">
        <v>486604</v>
      </c>
    </row>
    <row r="24099" spans="1:2" x14ac:dyDescent="0.2">
      <c r="A24099" t="s">
        <v>486605</v>
      </c>
      <c r="B24099" t="s">
        <v>486606</v>
      </c>
    </row>
    <row r="24100" spans="1:2" x14ac:dyDescent="0.2">
      <c r="A24100" t="s">
        <v>486607</v>
      </c>
      <c r="B24100" t="s">
        <v>486608</v>
      </c>
    </row>
    <row r="24101" spans="1:2" x14ac:dyDescent="0.2">
      <c r="A24101" t="s">
        <v>486609</v>
      </c>
      <c r="B24101" t="s">
        <v>486610</v>
      </c>
    </row>
    <row r="24102" spans="1:2" x14ac:dyDescent="0.2">
      <c r="A24102" t="s">
        <v>486611</v>
      </c>
      <c r="B24102" t="s">
        <v>486612</v>
      </c>
    </row>
    <row r="24103" spans="1:2" x14ac:dyDescent="0.2">
      <c r="A24103" t="s">
        <v>486613</v>
      </c>
      <c r="B24103" t="s">
        <v>486614</v>
      </c>
    </row>
    <row r="24104" spans="1:2" x14ac:dyDescent="0.2">
      <c r="A24104" t="s">
        <v>486615</v>
      </c>
      <c r="B24104" t="s">
        <v>486616</v>
      </c>
    </row>
    <row r="24105" spans="1:2" x14ac:dyDescent="0.2">
      <c r="A24105" t="s">
        <v>486617</v>
      </c>
      <c r="B24105" t="s">
        <v>486618</v>
      </c>
    </row>
    <row r="24106" spans="1:2" x14ac:dyDescent="0.2">
      <c r="A24106" t="s">
        <v>486619</v>
      </c>
      <c r="B24106" t="s">
        <v>486620</v>
      </c>
    </row>
    <row r="24107" spans="1:2" x14ac:dyDescent="0.2">
      <c r="A24107" t="s">
        <v>486621</v>
      </c>
      <c r="B24107" t="s">
        <v>486622</v>
      </c>
    </row>
    <row r="24108" spans="1:2" x14ac:dyDescent="0.2">
      <c r="A24108" t="s">
        <v>486623</v>
      </c>
      <c r="B24108" t="s">
        <v>486624</v>
      </c>
    </row>
    <row r="24109" spans="1:2" x14ac:dyDescent="0.2">
      <c r="A24109" t="s">
        <v>486625</v>
      </c>
      <c r="B24109" t="s">
        <v>486626</v>
      </c>
    </row>
    <row r="24110" spans="1:2" x14ac:dyDescent="0.2">
      <c r="A24110" t="s">
        <v>486627</v>
      </c>
      <c r="B24110" t="s">
        <v>486628</v>
      </c>
    </row>
    <row r="24111" spans="1:2" x14ac:dyDescent="0.2">
      <c r="A24111" t="s">
        <v>486629</v>
      </c>
      <c r="B24111" t="s">
        <v>486630</v>
      </c>
    </row>
    <row r="24112" spans="1:2" x14ac:dyDescent="0.2">
      <c r="A24112" t="s">
        <v>486631</v>
      </c>
      <c r="B24112" t="s">
        <v>486632</v>
      </c>
    </row>
    <row r="24113" spans="1:2" x14ac:dyDescent="0.2">
      <c r="A24113" t="s">
        <v>486633</v>
      </c>
      <c r="B24113" t="s">
        <v>486634</v>
      </c>
    </row>
    <row r="24114" spans="1:2" x14ac:dyDescent="0.2">
      <c r="A24114" t="s">
        <v>486635</v>
      </c>
      <c r="B24114" t="s">
        <v>486636</v>
      </c>
    </row>
    <row r="24115" spans="1:2" x14ac:dyDescent="0.2">
      <c r="A24115" t="s">
        <v>443637</v>
      </c>
      <c r="B24115" t="s">
        <v>443638</v>
      </c>
    </row>
    <row r="24116" spans="1:2" x14ac:dyDescent="0.2">
      <c r="A24116" t="s">
        <v>486637</v>
      </c>
      <c r="B24116" t="s">
        <v>486638</v>
      </c>
    </row>
    <row r="24117" spans="1:2" x14ac:dyDescent="0.2">
      <c r="A24117" t="s">
        <v>486639</v>
      </c>
      <c r="B24117" t="s">
        <v>486640</v>
      </c>
    </row>
    <row r="24118" spans="1:2" x14ac:dyDescent="0.2">
      <c r="A24118" t="s">
        <v>486641</v>
      </c>
      <c r="B24118" t="s">
        <v>486642</v>
      </c>
    </row>
    <row r="24119" spans="1:2" x14ac:dyDescent="0.2">
      <c r="A24119" t="s">
        <v>486643</v>
      </c>
      <c r="B24119" t="s">
        <v>486644</v>
      </c>
    </row>
    <row r="24120" spans="1:2" x14ac:dyDescent="0.2">
      <c r="A24120" t="s">
        <v>486645</v>
      </c>
      <c r="B24120" t="s">
        <v>486646</v>
      </c>
    </row>
    <row r="24121" spans="1:2" x14ac:dyDescent="0.2">
      <c r="A24121" t="s">
        <v>486647</v>
      </c>
      <c r="B24121" t="s">
        <v>486648</v>
      </c>
    </row>
    <row r="24122" spans="1:2" x14ac:dyDescent="0.2">
      <c r="A24122" t="s">
        <v>486649</v>
      </c>
      <c r="B24122" t="s">
        <v>486650</v>
      </c>
    </row>
    <row r="24123" spans="1:2" x14ac:dyDescent="0.2">
      <c r="A24123" t="s">
        <v>486651</v>
      </c>
      <c r="B24123" t="s">
        <v>486652</v>
      </c>
    </row>
    <row r="24124" spans="1:2" x14ac:dyDescent="0.2">
      <c r="A24124" t="s">
        <v>486653</v>
      </c>
      <c r="B24124" t="s">
        <v>486654</v>
      </c>
    </row>
    <row r="24125" spans="1:2" x14ac:dyDescent="0.2">
      <c r="A24125" t="s">
        <v>486655</v>
      </c>
      <c r="B24125" t="s">
        <v>486656</v>
      </c>
    </row>
    <row r="24126" spans="1:2" x14ac:dyDescent="0.2">
      <c r="A24126" t="s">
        <v>486657</v>
      </c>
      <c r="B24126" t="s">
        <v>486658</v>
      </c>
    </row>
    <row r="24127" spans="1:2" x14ac:dyDescent="0.2">
      <c r="A24127" t="s">
        <v>486659</v>
      </c>
      <c r="B24127" t="s">
        <v>486660</v>
      </c>
    </row>
    <row r="24128" spans="1:2" x14ac:dyDescent="0.2">
      <c r="A24128" t="s">
        <v>486661</v>
      </c>
      <c r="B24128" t="s">
        <v>486662</v>
      </c>
    </row>
    <row r="24129" spans="1:2" x14ac:dyDescent="0.2">
      <c r="A24129" t="s">
        <v>486663</v>
      </c>
      <c r="B24129" t="s">
        <v>486664</v>
      </c>
    </row>
    <row r="24130" spans="1:2" x14ac:dyDescent="0.2">
      <c r="A24130" t="s">
        <v>443639</v>
      </c>
      <c r="B24130" t="s">
        <v>443640</v>
      </c>
    </row>
    <row r="24131" spans="1:2" x14ac:dyDescent="0.2">
      <c r="A24131" t="s">
        <v>443639</v>
      </c>
      <c r="B24131" t="s">
        <v>443640</v>
      </c>
    </row>
    <row r="24132" spans="1:2" x14ac:dyDescent="0.2">
      <c r="A24132" t="s">
        <v>486665</v>
      </c>
      <c r="B24132" t="s">
        <v>486666</v>
      </c>
    </row>
    <row r="24133" spans="1:2" x14ac:dyDescent="0.2">
      <c r="A24133" t="s">
        <v>443641</v>
      </c>
      <c r="B24133" t="s">
        <v>443642</v>
      </c>
    </row>
    <row r="24134" spans="1:2" x14ac:dyDescent="0.2">
      <c r="A24134" t="s">
        <v>486667</v>
      </c>
      <c r="B24134" t="s">
        <v>486668</v>
      </c>
    </row>
    <row r="24135" spans="1:2" x14ac:dyDescent="0.2">
      <c r="A24135" t="s">
        <v>486669</v>
      </c>
      <c r="B24135" t="s">
        <v>486670</v>
      </c>
    </row>
    <row r="24136" spans="1:2" x14ac:dyDescent="0.2">
      <c r="A24136" t="s">
        <v>486671</v>
      </c>
      <c r="B24136" t="s">
        <v>486672</v>
      </c>
    </row>
    <row r="24137" spans="1:2" x14ac:dyDescent="0.2">
      <c r="A24137" t="s">
        <v>486673</v>
      </c>
      <c r="B24137" t="s">
        <v>486674</v>
      </c>
    </row>
    <row r="24138" spans="1:2" x14ac:dyDescent="0.2">
      <c r="A24138" t="s">
        <v>486675</v>
      </c>
      <c r="B24138" t="s">
        <v>486676</v>
      </c>
    </row>
    <row r="24139" spans="1:2" x14ac:dyDescent="0.2">
      <c r="A24139" t="s">
        <v>486677</v>
      </c>
      <c r="B24139" t="s">
        <v>486678</v>
      </c>
    </row>
    <row r="24140" spans="1:2" x14ac:dyDescent="0.2">
      <c r="A24140" t="s">
        <v>443643</v>
      </c>
      <c r="B24140" t="s">
        <v>443644</v>
      </c>
    </row>
    <row r="24141" spans="1:2" x14ac:dyDescent="0.2">
      <c r="A24141" t="s">
        <v>443643</v>
      </c>
      <c r="B24141" t="s">
        <v>443644</v>
      </c>
    </row>
    <row r="24142" spans="1:2" x14ac:dyDescent="0.2">
      <c r="A24142" t="s">
        <v>443645</v>
      </c>
      <c r="B24142" t="s">
        <v>443646</v>
      </c>
    </row>
    <row r="24143" spans="1:2" x14ac:dyDescent="0.2">
      <c r="A24143" t="s">
        <v>486679</v>
      </c>
      <c r="B24143" t="s">
        <v>486680</v>
      </c>
    </row>
    <row r="24144" spans="1:2" x14ac:dyDescent="0.2">
      <c r="A24144" t="s">
        <v>486681</v>
      </c>
      <c r="B24144" t="s">
        <v>486682</v>
      </c>
    </row>
    <row r="24145" spans="1:2" x14ac:dyDescent="0.2">
      <c r="A24145" t="s">
        <v>486683</v>
      </c>
      <c r="B24145" t="s">
        <v>486684</v>
      </c>
    </row>
    <row r="24146" spans="1:2" x14ac:dyDescent="0.2">
      <c r="A24146" t="s">
        <v>486685</v>
      </c>
      <c r="B24146" t="s">
        <v>486686</v>
      </c>
    </row>
    <row r="24147" spans="1:2" x14ac:dyDescent="0.2">
      <c r="A24147" t="s">
        <v>486687</v>
      </c>
      <c r="B24147" t="s">
        <v>486688</v>
      </c>
    </row>
    <row r="24148" spans="1:2" x14ac:dyDescent="0.2">
      <c r="A24148" t="s">
        <v>443647</v>
      </c>
      <c r="B24148" t="s">
        <v>443648</v>
      </c>
    </row>
    <row r="24149" spans="1:2" x14ac:dyDescent="0.2">
      <c r="A24149" t="s">
        <v>486689</v>
      </c>
      <c r="B24149" t="s">
        <v>486690</v>
      </c>
    </row>
    <row r="24150" spans="1:2" x14ac:dyDescent="0.2">
      <c r="A24150" t="s">
        <v>486691</v>
      </c>
      <c r="B24150" t="s">
        <v>486692</v>
      </c>
    </row>
    <row r="24151" spans="1:2" x14ac:dyDescent="0.2">
      <c r="A24151" t="s">
        <v>486693</v>
      </c>
      <c r="B24151" t="s">
        <v>486694</v>
      </c>
    </row>
    <row r="24152" spans="1:2" x14ac:dyDescent="0.2">
      <c r="A24152" t="s">
        <v>443649</v>
      </c>
      <c r="B24152" t="s">
        <v>443650</v>
      </c>
    </row>
    <row r="24153" spans="1:2" x14ac:dyDescent="0.2">
      <c r="A24153" t="s">
        <v>486695</v>
      </c>
      <c r="B24153" t="s">
        <v>486696</v>
      </c>
    </row>
    <row r="24154" spans="1:2" x14ac:dyDescent="0.2">
      <c r="A24154" t="s">
        <v>486697</v>
      </c>
      <c r="B24154" t="s">
        <v>486698</v>
      </c>
    </row>
    <row r="24155" spans="1:2" x14ac:dyDescent="0.2">
      <c r="A24155" t="s">
        <v>486699</v>
      </c>
      <c r="B24155" t="s">
        <v>486700</v>
      </c>
    </row>
    <row r="24156" spans="1:2" x14ac:dyDescent="0.2">
      <c r="A24156" t="s">
        <v>486701</v>
      </c>
      <c r="B24156" t="s">
        <v>486702</v>
      </c>
    </row>
    <row r="24157" spans="1:2" x14ac:dyDescent="0.2">
      <c r="A24157" t="s">
        <v>486703</v>
      </c>
      <c r="B24157" t="s">
        <v>486704</v>
      </c>
    </row>
    <row r="24158" spans="1:2" x14ac:dyDescent="0.2">
      <c r="A24158" t="s">
        <v>486705</v>
      </c>
      <c r="B24158" t="s">
        <v>486706</v>
      </c>
    </row>
    <row r="24159" spans="1:2" x14ac:dyDescent="0.2">
      <c r="A24159" t="s">
        <v>486707</v>
      </c>
      <c r="B24159" t="s">
        <v>486708</v>
      </c>
    </row>
    <row r="24160" spans="1:2" x14ac:dyDescent="0.2">
      <c r="A24160" t="s">
        <v>486709</v>
      </c>
      <c r="B24160" t="s">
        <v>486710</v>
      </c>
    </row>
    <row r="24161" spans="1:2" x14ac:dyDescent="0.2">
      <c r="A24161" t="s">
        <v>486711</v>
      </c>
      <c r="B24161" t="s">
        <v>486712</v>
      </c>
    </row>
    <row r="24162" spans="1:2" x14ac:dyDescent="0.2">
      <c r="A24162" t="s">
        <v>486713</v>
      </c>
      <c r="B24162" t="s">
        <v>486714</v>
      </c>
    </row>
    <row r="24163" spans="1:2" x14ac:dyDescent="0.2">
      <c r="A24163" t="s">
        <v>443651</v>
      </c>
      <c r="B24163" t="s">
        <v>44365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0ADCB-FBA9-4CEA-B911-BB9DCD3B5A7B}">
  <dimension ref="A1:B49928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499189</v>
      </c>
      <c r="B2" t="s">
        <v>499190</v>
      </c>
    </row>
    <row r="3" spans="1:2" x14ac:dyDescent="0.2">
      <c r="A3" t="s">
        <v>499191</v>
      </c>
      <c r="B3" t="s">
        <v>499192</v>
      </c>
    </row>
    <row r="4" spans="1:2" x14ac:dyDescent="0.2">
      <c r="A4" t="s">
        <v>499193</v>
      </c>
      <c r="B4" t="s">
        <v>499194</v>
      </c>
    </row>
    <row r="5" spans="1:2" x14ac:dyDescent="0.2">
      <c r="A5" t="s">
        <v>499195</v>
      </c>
      <c r="B5" t="s">
        <v>499196</v>
      </c>
    </row>
    <row r="6" spans="1:2" x14ac:dyDescent="0.2">
      <c r="A6" t="s">
        <v>499197</v>
      </c>
      <c r="B6" t="s">
        <v>499198</v>
      </c>
    </row>
    <row r="7" spans="1:2" x14ac:dyDescent="0.2">
      <c r="A7" t="s">
        <v>499199</v>
      </c>
      <c r="B7" t="s">
        <v>499200</v>
      </c>
    </row>
    <row r="8" spans="1:2" x14ac:dyDescent="0.2">
      <c r="A8" t="s">
        <v>499201</v>
      </c>
      <c r="B8" t="s">
        <v>499202</v>
      </c>
    </row>
    <row r="9" spans="1:2" x14ac:dyDescent="0.2">
      <c r="A9" t="s">
        <v>499203</v>
      </c>
      <c r="B9" t="s">
        <v>499204</v>
      </c>
    </row>
    <row r="10" spans="1:2" x14ac:dyDescent="0.2">
      <c r="A10" t="s">
        <v>499205</v>
      </c>
      <c r="B10" t="s">
        <v>499206</v>
      </c>
    </row>
    <row r="11" spans="1:2" x14ac:dyDescent="0.2">
      <c r="A11" t="s">
        <v>499207</v>
      </c>
      <c r="B11" t="s">
        <v>499208</v>
      </c>
    </row>
    <row r="12" spans="1:2" x14ac:dyDescent="0.2">
      <c r="A12" t="s">
        <v>499209</v>
      </c>
      <c r="B12" t="s">
        <v>499210</v>
      </c>
    </row>
    <row r="13" spans="1:2" x14ac:dyDescent="0.2">
      <c r="A13" t="s">
        <v>499211</v>
      </c>
      <c r="B13" t="s">
        <v>499212</v>
      </c>
    </row>
    <row r="14" spans="1:2" x14ac:dyDescent="0.2">
      <c r="A14" t="s">
        <v>499213</v>
      </c>
      <c r="B14" t="s">
        <v>499214</v>
      </c>
    </row>
    <row r="15" spans="1:2" x14ac:dyDescent="0.2">
      <c r="A15" t="s">
        <v>499215</v>
      </c>
      <c r="B15" t="s">
        <v>499216</v>
      </c>
    </row>
    <row r="16" spans="1:2" x14ac:dyDescent="0.2">
      <c r="A16" t="s">
        <v>499217</v>
      </c>
      <c r="B16" t="s">
        <v>499218</v>
      </c>
    </row>
    <row r="17" spans="1:2" x14ac:dyDescent="0.2">
      <c r="A17" t="s">
        <v>499219</v>
      </c>
      <c r="B17" t="s">
        <v>499220</v>
      </c>
    </row>
    <row r="18" spans="1:2" x14ac:dyDescent="0.2">
      <c r="A18" t="s">
        <v>499221</v>
      </c>
      <c r="B18" t="s">
        <v>499222</v>
      </c>
    </row>
    <row r="19" spans="1:2" x14ac:dyDescent="0.2">
      <c r="A19" t="s">
        <v>499223</v>
      </c>
      <c r="B19" t="s">
        <v>499224</v>
      </c>
    </row>
    <row r="20" spans="1:2" x14ac:dyDescent="0.2">
      <c r="A20" t="s">
        <v>499225</v>
      </c>
      <c r="B20" t="s">
        <v>499226</v>
      </c>
    </row>
    <row r="21" spans="1:2" x14ac:dyDescent="0.2">
      <c r="A21" t="s">
        <v>499227</v>
      </c>
      <c r="B21" t="s">
        <v>499228</v>
      </c>
    </row>
    <row r="22" spans="1:2" x14ac:dyDescent="0.2">
      <c r="A22" t="s">
        <v>499229</v>
      </c>
      <c r="B22" t="s">
        <v>499230</v>
      </c>
    </row>
    <row r="23" spans="1:2" x14ac:dyDescent="0.2">
      <c r="A23" t="s">
        <v>499231</v>
      </c>
      <c r="B23" t="s">
        <v>499232</v>
      </c>
    </row>
    <row r="24" spans="1:2" x14ac:dyDescent="0.2">
      <c r="A24" t="s">
        <v>499233</v>
      </c>
      <c r="B24" t="s">
        <v>499234</v>
      </c>
    </row>
    <row r="25" spans="1:2" x14ac:dyDescent="0.2">
      <c r="A25" t="s">
        <v>499235</v>
      </c>
      <c r="B25" t="s">
        <v>499236</v>
      </c>
    </row>
    <row r="26" spans="1:2" x14ac:dyDescent="0.2">
      <c r="A26" t="s">
        <v>499237</v>
      </c>
      <c r="B26" t="s">
        <v>499238</v>
      </c>
    </row>
    <row r="27" spans="1:2" x14ac:dyDescent="0.2">
      <c r="A27" t="s">
        <v>499239</v>
      </c>
      <c r="B27" t="s">
        <v>499240</v>
      </c>
    </row>
    <row r="28" spans="1:2" x14ac:dyDescent="0.2">
      <c r="A28" t="s">
        <v>499241</v>
      </c>
      <c r="B28" t="s">
        <v>499242</v>
      </c>
    </row>
    <row r="29" spans="1:2" x14ac:dyDescent="0.2">
      <c r="A29" t="s">
        <v>499243</v>
      </c>
      <c r="B29" t="s">
        <v>499244</v>
      </c>
    </row>
    <row r="30" spans="1:2" x14ac:dyDescent="0.2">
      <c r="A30" t="s">
        <v>499245</v>
      </c>
      <c r="B30" t="s">
        <v>499246</v>
      </c>
    </row>
    <row r="31" spans="1:2" x14ac:dyDescent="0.2">
      <c r="A31" t="s">
        <v>486715</v>
      </c>
      <c r="B31" t="s">
        <v>486716</v>
      </c>
    </row>
    <row r="32" spans="1:2" x14ac:dyDescent="0.2">
      <c r="A32" t="s">
        <v>499247</v>
      </c>
      <c r="B32" t="s">
        <v>499248</v>
      </c>
    </row>
    <row r="33" spans="1:2" x14ac:dyDescent="0.2">
      <c r="A33" t="s">
        <v>499249</v>
      </c>
      <c r="B33" t="s">
        <v>499250</v>
      </c>
    </row>
    <row r="34" spans="1:2" x14ac:dyDescent="0.2">
      <c r="A34" t="s">
        <v>499251</v>
      </c>
      <c r="B34" t="s">
        <v>499252</v>
      </c>
    </row>
    <row r="35" spans="1:2" x14ac:dyDescent="0.2">
      <c r="A35" t="s">
        <v>499253</v>
      </c>
      <c r="B35" t="s">
        <v>499254</v>
      </c>
    </row>
    <row r="36" spans="1:2" x14ac:dyDescent="0.2">
      <c r="A36" t="s">
        <v>499255</v>
      </c>
      <c r="B36" t="s">
        <v>499256</v>
      </c>
    </row>
    <row r="37" spans="1:2" x14ac:dyDescent="0.2">
      <c r="A37" t="s">
        <v>499257</v>
      </c>
      <c r="B37" t="s">
        <v>499258</v>
      </c>
    </row>
    <row r="38" spans="1:2" x14ac:dyDescent="0.2">
      <c r="A38" t="s">
        <v>499259</v>
      </c>
      <c r="B38" t="s">
        <v>499260</v>
      </c>
    </row>
    <row r="39" spans="1:2" x14ac:dyDescent="0.2">
      <c r="A39" t="s">
        <v>499261</v>
      </c>
      <c r="B39" t="s">
        <v>499262</v>
      </c>
    </row>
    <row r="40" spans="1:2" x14ac:dyDescent="0.2">
      <c r="A40" t="s">
        <v>499263</v>
      </c>
      <c r="B40" t="s">
        <v>499264</v>
      </c>
    </row>
    <row r="41" spans="1:2" x14ac:dyDescent="0.2">
      <c r="A41" t="s">
        <v>499265</v>
      </c>
      <c r="B41" t="s">
        <v>499266</v>
      </c>
    </row>
    <row r="42" spans="1:2" x14ac:dyDescent="0.2">
      <c r="A42" t="s">
        <v>499267</v>
      </c>
      <c r="B42" t="s">
        <v>499268</v>
      </c>
    </row>
    <row r="43" spans="1:2" x14ac:dyDescent="0.2">
      <c r="A43" t="s">
        <v>499269</v>
      </c>
      <c r="B43" t="s">
        <v>499270</v>
      </c>
    </row>
    <row r="44" spans="1:2" x14ac:dyDescent="0.2">
      <c r="A44" t="s">
        <v>499271</v>
      </c>
      <c r="B44" t="s">
        <v>499272</v>
      </c>
    </row>
    <row r="45" spans="1:2" x14ac:dyDescent="0.2">
      <c r="A45" t="s">
        <v>499273</v>
      </c>
      <c r="B45" t="s">
        <v>499274</v>
      </c>
    </row>
    <row r="46" spans="1:2" x14ac:dyDescent="0.2">
      <c r="A46" t="s">
        <v>486717</v>
      </c>
      <c r="B46" t="s">
        <v>486718</v>
      </c>
    </row>
    <row r="47" spans="1:2" x14ac:dyDescent="0.2">
      <c r="A47" t="s">
        <v>499275</v>
      </c>
      <c r="B47" t="s">
        <v>499276</v>
      </c>
    </row>
    <row r="48" spans="1:2" x14ac:dyDescent="0.2">
      <c r="A48" t="s">
        <v>499277</v>
      </c>
      <c r="B48" t="s">
        <v>499278</v>
      </c>
    </row>
    <row r="49" spans="1:2" x14ac:dyDescent="0.2">
      <c r="A49" t="s">
        <v>486719</v>
      </c>
      <c r="B49" t="s">
        <v>486720</v>
      </c>
    </row>
    <row r="50" spans="1:2" x14ac:dyDescent="0.2">
      <c r="A50" t="s">
        <v>499279</v>
      </c>
      <c r="B50" t="s">
        <v>499280</v>
      </c>
    </row>
    <row r="51" spans="1:2" x14ac:dyDescent="0.2">
      <c r="A51" t="s">
        <v>499281</v>
      </c>
      <c r="B51" t="s">
        <v>499282</v>
      </c>
    </row>
    <row r="52" spans="1:2" x14ac:dyDescent="0.2">
      <c r="A52" t="s">
        <v>499283</v>
      </c>
      <c r="B52" t="s">
        <v>499284</v>
      </c>
    </row>
    <row r="53" spans="1:2" x14ac:dyDescent="0.2">
      <c r="A53" t="s">
        <v>499285</v>
      </c>
      <c r="B53" t="s">
        <v>499286</v>
      </c>
    </row>
    <row r="54" spans="1:2" x14ac:dyDescent="0.2">
      <c r="A54" t="s">
        <v>499287</v>
      </c>
      <c r="B54" t="s">
        <v>499288</v>
      </c>
    </row>
    <row r="55" spans="1:2" x14ac:dyDescent="0.2">
      <c r="A55" t="s">
        <v>499289</v>
      </c>
      <c r="B55" t="s">
        <v>499290</v>
      </c>
    </row>
    <row r="56" spans="1:2" x14ac:dyDescent="0.2">
      <c r="A56" t="s">
        <v>499291</v>
      </c>
      <c r="B56" t="s">
        <v>499292</v>
      </c>
    </row>
    <row r="57" spans="1:2" x14ac:dyDescent="0.2">
      <c r="A57" t="s">
        <v>499293</v>
      </c>
      <c r="B57" t="s">
        <v>499294</v>
      </c>
    </row>
    <row r="58" spans="1:2" x14ac:dyDescent="0.2">
      <c r="A58" t="s">
        <v>499295</v>
      </c>
      <c r="B58" t="s">
        <v>499296</v>
      </c>
    </row>
    <row r="59" spans="1:2" x14ac:dyDescent="0.2">
      <c r="A59" t="s">
        <v>499297</v>
      </c>
      <c r="B59" t="s">
        <v>499298</v>
      </c>
    </row>
    <row r="60" spans="1:2" x14ac:dyDescent="0.2">
      <c r="A60" t="s">
        <v>499299</v>
      </c>
      <c r="B60" t="s">
        <v>499300</v>
      </c>
    </row>
    <row r="61" spans="1:2" x14ac:dyDescent="0.2">
      <c r="A61" t="s">
        <v>499301</v>
      </c>
      <c r="B61" t="s">
        <v>499302</v>
      </c>
    </row>
    <row r="62" spans="1:2" x14ac:dyDescent="0.2">
      <c r="A62" t="s">
        <v>499303</v>
      </c>
      <c r="B62" t="s">
        <v>499304</v>
      </c>
    </row>
    <row r="63" spans="1:2" x14ac:dyDescent="0.2">
      <c r="A63" t="s">
        <v>499305</v>
      </c>
      <c r="B63" t="s">
        <v>499306</v>
      </c>
    </row>
    <row r="64" spans="1:2" x14ac:dyDescent="0.2">
      <c r="A64" t="s">
        <v>499307</v>
      </c>
      <c r="B64" t="s">
        <v>499308</v>
      </c>
    </row>
    <row r="65" spans="1:2" x14ac:dyDescent="0.2">
      <c r="A65" t="s">
        <v>499309</v>
      </c>
      <c r="B65" t="s">
        <v>499310</v>
      </c>
    </row>
    <row r="66" spans="1:2" x14ac:dyDescent="0.2">
      <c r="A66" t="s">
        <v>499311</v>
      </c>
      <c r="B66" t="s">
        <v>499312</v>
      </c>
    </row>
    <row r="67" spans="1:2" x14ac:dyDescent="0.2">
      <c r="A67" t="s">
        <v>499313</v>
      </c>
      <c r="B67" t="s">
        <v>499314</v>
      </c>
    </row>
    <row r="68" spans="1:2" x14ac:dyDescent="0.2">
      <c r="A68" t="s">
        <v>499315</v>
      </c>
      <c r="B68" t="s">
        <v>499316</v>
      </c>
    </row>
    <row r="69" spans="1:2" x14ac:dyDescent="0.2">
      <c r="A69" t="s">
        <v>499317</v>
      </c>
      <c r="B69" t="s">
        <v>499318</v>
      </c>
    </row>
    <row r="70" spans="1:2" x14ac:dyDescent="0.2">
      <c r="A70" t="s">
        <v>499319</v>
      </c>
      <c r="B70" t="s">
        <v>499320</v>
      </c>
    </row>
    <row r="71" spans="1:2" x14ac:dyDescent="0.2">
      <c r="A71" t="s">
        <v>499321</v>
      </c>
      <c r="B71" t="s">
        <v>499322</v>
      </c>
    </row>
    <row r="72" spans="1:2" x14ac:dyDescent="0.2">
      <c r="A72" t="s">
        <v>499323</v>
      </c>
      <c r="B72" t="s">
        <v>499324</v>
      </c>
    </row>
    <row r="73" spans="1:2" x14ac:dyDescent="0.2">
      <c r="A73" t="s">
        <v>499325</v>
      </c>
      <c r="B73" t="s">
        <v>499326</v>
      </c>
    </row>
    <row r="74" spans="1:2" x14ac:dyDescent="0.2">
      <c r="A74" t="s">
        <v>499327</v>
      </c>
      <c r="B74" t="s">
        <v>499328</v>
      </c>
    </row>
    <row r="75" spans="1:2" x14ac:dyDescent="0.2">
      <c r="A75" t="s">
        <v>499329</v>
      </c>
      <c r="B75" t="s">
        <v>499330</v>
      </c>
    </row>
    <row r="76" spans="1:2" x14ac:dyDescent="0.2">
      <c r="A76" t="s">
        <v>499331</v>
      </c>
      <c r="B76" t="s">
        <v>499332</v>
      </c>
    </row>
    <row r="77" spans="1:2" x14ac:dyDescent="0.2">
      <c r="A77" t="s">
        <v>486721</v>
      </c>
      <c r="B77" t="s">
        <v>486722</v>
      </c>
    </row>
    <row r="78" spans="1:2" x14ac:dyDescent="0.2">
      <c r="A78" t="s">
        <v>486723</v>
      </c>
      <c r="B78" t="s">
        <v>486724</v>
      </c>
    </row>
    <row r="79" spans="1:2" x14ac:dyDescent="0.2">
      <c r="A79" t="s">
        <v>499333</v>
      </c>
      <c r="B79" t="s">
        <v>499334</v>
      </c>
    </row>
    <row r="80" spans="1:2" x14ac:dyDescent="0.2">
      <c r="A80" t="s">
        <v>499335</v>
      </c>
      <c r="B80" t="s">
        <v>499336</v>
      </c>
    </row>
    <row r="81" spans="1:2" x14ac:dyDescent="0.2">
      <c r="A81" t="s">
        <v>499337</v>
      </c>
      <c r="B81" t="s">
        <v>499338</v>
      </c>
    </row>
    <row r="82" spans="1:2" x14ac:dyDescent="0.2">
      <c r="A82" t="s">
        <v>499339</v>
      </c>
      <c r="B82" t="s">
        <v>499340</v>
      </c>
    </row>
    <row r="83" spans="1:2" x14ac:dyDescent="0.2">
      <c r="A83" t="s">
        <v>499341</v>
      </c>
      <c r="B83" t="s">
        <v>499342</v>
      </c>
    </row>
    <row r="84" spans="1:2" x14ac:dyDescent="0.2">
      <c r="A84" t="s">
        <v>499343</v>
      </c>
      <c r="B84" t="s">
        <v>499344</v>
      </c>
    </row>
    <row r="85" spans="1:2" x14ac:dyDescent="0.2">
      <c r="A85" t="s">
        <v>499345</v>
      </c>
      <c r="B85" t="s">
        <v>499346</v>
      </c>
    </row>
    <row r="86" spans="1:2" x14ac:dyDescent="0.2">
      <c r="A86" t="s">
        <v>499347</v>
      </c>
      <c r="B86" t="s">
        <v>499348</v>
      </c>
    </row>
    <row r="87" spans="1:2" x14ac:dyDescent="0.2">
      <c r="A87" t="s">
        <v>499349</v>
      </c>
      <c r="B87" t="s">
        <v>499350</v>
      </c>
    </row>
    <row r="88" spans="1:2" x14ac:dyDescent="0.2">
      <c r="A88" t="s">
        <v>499351</v>
      </c>
      <c r="B88" t="s">
        <v>499352</v>
      </c>
    </row>
    <row r="89" spans="1:2" x14ac:dyDescent="0.2">
      <c r="A89" t="s">
        <v>499353</v>
      </c>
      <c r="B89" t="s">
        <v>499354</v>
      </c>
    </row>
    <row r="90" spans="1:2" x14ac:dyDescent="0.2">
      <c r="A90" t="s">
        <v>499355</v>
      </c>
      <c r="B90" t="s">
        <v>499356</v>
      </c>
    </row>
    <row r="91" spans="1:2" x14ac:dyDescent="0.2">
      <c r="A91" t="s">
        <v>499357</v>
      </c>
      <c r="B91" t="s">
        <v>499358</v>
      </c>
    </row>
    <row r="92" spans="1:2" x14ac:dyDescent="0.2">
      <c r="A92" t="s">
        <v>499359</v>
      </c>
      <c r="B92" t="s">
        <v>499360</v>
      </c>
    </row>
    <row r="93" spans="1:2" x14ac:dyDescent="0.2">
      <c r="A93" t="s">
        <v>499361</v>
      </c>
      <c r="B93" t="s">
        <v>499362</v>
      </c>
    </row>
    <row r="94" spans="1:2" x14ac:dyDescent="0.2">
      <c r="A94" t="s">
        <v>499363</v>
      </c>
      <c r="B94" t="s">
        <v>499364</v>
      </c>
    </row>
    <row r="95" spans="1:2" x14ac:dyDescent="0.2">
      <c r="A95" t="s">
        <v>499365</v>
      </c>
      <c r="B95" t="s">
        <v>499366</v>
      </c>
    </row>
    <row r="96" spans="1:2" x14ac:dyDescent="0.2">
      <c r="A96" t="s">
        <v>499367</v>
      </c>
      <c r="B96" t="s">
        <v>499368</v>
      </c>
    </row>
    <row r="97" spans="1:2" x14ac:dyDescent="0.2">
      <c r="A97" t="s">
        <v>499369</v>
      </c>
      <c r="B97" t="s">
        <v>499370</v>
      </c>
    </row>
    <row r="98" spans="1:2" x14ac:dyDescent="0.2">
      <c r="A98" t="s">
        <v>499371</v>
      </c>
      <c r="B98" t="s">
        <v>499372</v>
      </c>
    </row>
    <row r="99" spans="1:2" x14ac:dyDescent="0.2">
      <c r="A99" t="s">
        <v>499373</v>
      </c>
      <c r="B99" t="s">
        <v>499374</v>
      </c>
    </row>
    <row r="100" spans="1:2" x14ac:dyDescent="0.2">
      <c r="A100" t="s">
        <v>499375</v>
      </c>
      <c r="B100" t="s">
        <v>499376</v>
      </c>
    </row>
    <row r="101" spans="1:2" x14ac:dyDescent="0.2">
      <c r="A101" t="s">
        <v>499377</v>
      </c>
      <c r="B101" t="s">
        <v>499378</v>
      </c>
    </row>
    <row r="102" spans="1:2" x14ac:dyDescent="0.2">
      <c r="A102" t="s">
        <v>499379</v>
      </c>
      <c r="B102" t="s">
        <v>499380</v>
      </c>
    </row>
    <row r="103" spans="1:2" x14ac:dyDescent="0.2">
      <c r="A103" t="s">
        <v>499381</v>
      </c>
      <c r="B103" t="s">
        <v>499382</v>
      </c>
    </row>
    <row r="104" spans="1:2" x14ac:dyDescent="0.2">
      <c r="A104" t="s">
        <v>499383</v>
      </c>
      <c r="B104" t="s">
        <v>499384</v>
      </c>
    </row>
    <row r="105" spans="1:2" x14ac:dyDescent="0.2">
      <c r="A105" t="s">
        <v>486725</v>
      </c>
      <c r="B105" t="s">
        <v>486726</v>
      </c>
    </row>
    <row r="106" spans="1:2" x14ac:dyDescent="0.2">
      <c r="A106" t="s">
        <v>499385</v>
      </c>
      <c r="B106" t="s">
        <v>499386</v>
      </c>
    </row>
    <row r="107" spans="1:2" x14ac:dyDescent="0.2">
      <c r="A107" t="s">
        <v>499387</v>
      </c>
      <c r="B107" t="s">
        <v>499388</v>
      </c>
    </row>
    <row r="108" spans="1:2" x14ac:dyDescent="0.2">
      <c r="A108" t="s">
        <v>499389</v>
      </c>
      <c r="B108" t="s">
        <v>499390</v>
      </c>
    </row>
    <row r="109" spans="1:2" x14ac:dyDescent="0.2">
      <c r="A109" t="s">
        <v>499391</v>
      </c>
      <c r="B109" t="s">
        <v>499392</v>
      </c>
    </row>
    <row r="110" spans="1:2" x14ac:dyDescent="0.2">
      <c r="A110" t="s">
        <v>499393</v>
      </c>
      <c r="B110" t="s">
        <v>499394</v>
      </c>
    </row>
    <row r="111" spans="1:2" x14ac:dyDescent="0.2">
      <c r="A111" t="s">
        <v>499395</v>
      </c>
      <c r="B111" t="s">
        <v>499396</v>
      </c>
    </row>
    <row r="112" spans="1:2" x14ac:dyDescent="0.2">
      <c r="A112" t="s">
        <v>499397</v>
      </c>
      <c r="B112" t="s">
        <v>499398</v>
      </c>
    </row>
    <row r="113" spans="1:2" x14ac:dyDescent="0.2">
      <c r="A113" t="s">
        <v>486727</v>
      </c>
      <c r="B113" t="s">
        <v>486728</v>
      </c>
    </row>
    <row r="114" spans="1:2" x14ac:dyDescent="0.2">
      <c r="A114" t="s">
        <v>499399</v>
      </c>
      <c r="B114" t="s">
        <v>499400</v>
      </c>
    </row>
    <row r="115" spans="1:2" x14ac:dyDescent="0.2">
      <c r="A115" t="s">
        <v>499401</v>
      </c>
      <c r="B115" t="s">
        <v>499402</v>
      </c>
    </row>
    <row r="116" spans="1:2" x14ac:dyDescent="0.2">
      <c r="A116" t="s">
        <v>499403</v>
      </c>
      <c r="B116" t="s">
        <v>499404</v>
      </c>
    </row>
    <row r="117" spans="1:2" x14ac:dyDescent="0.2">
      <c r="A117" t="s">
        <v>499405</v>
      </c>
      <c r="B117" t="s">
        <v>499406</v>
      </c>
    </row>
    <row r="118" spans="1:2" x14ac:dyDescent="0.2">
      <c r="A118" t="s">
        <v>499407</v>
      </c>
      <c r="B118" t="s">
        <v>499408</v>
      </c>
    </row>
    <row r="119" spans="1:2" x14ac:dyDescent="0.2">
      <c r="A119" t="s">
        <v>499409</v>
      </c>
      <c r="B119" t="s">
        <v>499410</v>
      </c>
    </row>
    <row r="120" spans="1:2" x14ac:dyDescent="0.2">
      <c r="A120" t="s">
        <v>499411</v>
      </c>
      <c r="B120" t="s">
        <v>499412</v>
      </c>
    </row>
    <row r="121" spans="1:2" x14ac:dyDescent="0.2">
      <c r="A121" t="s">
        <v>499413</v>
      </c>
      <c r="B121" t="s">
        <v>499414</v>
      </c>
    </row>
    <row r="122" spans="1:2" x14ac:dyDescent="0.2">
      <c r="A122" t="s">
        <v>499415</v>
      </c>
      <c r="B122" t="s">
        <v>499416</v>
      </c>
    </row>
    <row r="123" spans="1:2" x14ac:dyDescent="0.2">
      <c r="A123" t="s">
        <v>486729</v>
      </c>
      <c r="B123" t="s">
        <v>486730</v>
      </c>
    </row>
    <row r="124" spans="1:2" x14ac:dyDescent="0.2">
      <c r="A124" t="s">
        <v>486729</v>
      </c>
      <c r="B124" t="s">
        <v>486730</v>
      </c>
    </row>
    <row r="125" spans="1:2" x14ac:dyDescent="0.2">
      <c r="A125" t="s">
        <v>499417</v>
      </c>
      <c r="B125" t="s">
        <v>499418</v>
      </c>
    </row>
    <row r="126" spans="1:2" x14ac:dyDescent="0.2">
      <c r="A126" t="s">
        <v>499419</v>
      </c>
      <c r="B126" t="s">
        <v>499420</v>
      </c>
    </row>
    <row r="127" spans="1:2" x14ac:dyDescent="0.2">
      <c r="A127" t="s">
        <v>499421</v>
      </c>
      <c r="B127" t="s">
        <v>499422</v>
      </c>
    </row>
    <row r="128" spans="1:2" x14ac:dyDescent="0.2">
      <c r="A128" t="s">
        <v>499423</v>
      </c>
      <c r="B128" t="s">
        <v>499424</v>
      </c>
    </row>
    <row r="129" spans="1:2" x14ac:dyDescent="0.2">
      <c r="A129" t="s">
        <v>499425</v>
      </c>
      <c r="B129" t="s">
        <v>499426</v>
      </c>
    </row>
    <row r="130" spans="1:2" x14ac:dyDescent="0.2">
      <c r="A130" t="s">
        <v>499427</v>
      </c>
      <c r="B130" t="s">
        <v>499428</v>
      </c>
    </row>
    <row r="131" spans="1:2" x14ac:dyDescent="0.2">
      <c r="A131" t="s">
        <v>486731</v>
      </c>
      <c r="B131" t="s">
        <v>486732</v>
      </c>
    </row>
    <row r="132" spans="1:2" x14ac:dyDescent="0.2">
      <c r="A132" t="s">
        <v>499429</v>
      </c>
      <c r="B132" t="s">
        <v>499430</v>
      </c>
    </row>
    <row r="133" spans="1:2" x14ac:dyDescent="0.2">
      <c r="A133" t="s">
        <v>499431</v>
      </c>
      <c r="B133" t="s">
        <v>499432</v>
      </c>
    </row>
    <row r="134" spans="1:2" x14ac:dyDescent="0.2">
      <c r="A134" t="s">
        <v>499433</v>
      </c>
      <c r="B134" t="s">
        <v>499434</v>
      </c>
    </row>
    <row r="135" spans="1:2" x14ac:dyDescent="0.2">
      <c r="A135" t="s">
        <v>499435</v>
      </c>
      <c r="B135" t="s">
        <v>499436</v>
      </c>
    </row>
    <row r="136" spans="1:2" x14ac:dyDescent="0.2">
      <c r="A136" t="s">
        <v>499437</v>
      </c>
      <c r="B136" t="s">
        <v>499438</v>
      </c>
    </row>
    <row r="137" spans="1:2" x14ac:dyDescent="0.2">
      <c r="A137" t="s">
        <v>499439</v>
      </c>
      <c r="B137" t="s">
        <v>499440</v>
      </c>
    </row>
    <row r="138" spans="1:2" x14ac:dyDescent="0.2">
      <c r="A138" t="s">
        <v>499441</v>
      </c>
      <c r="B138" t="s">
        <v>499442</v>
      </c>
    </row>
    <row r="139" spans="1:2" x14ac:dyDescent="0.2">
      <c r="A139" t="s">
        <v>499443</v>
      </c>
      <c r="B139" t="s">
        <v>499444</v>
      </c>
    </row>
    <row r="140" spans="1:2" x14ac:dyDescent="0.2">
      <c r="A140" t="s">
        <v>499445</v>
      </c>
      <c r="B140" t="s">
        <v>499446</v>
      </c>
    </row>
    <row r="141" spans="1:2" x14ac:dyDescent="0.2">
      <c r="A141" t="s">
        <v>499447</v>
      </c>
      <c r="B141" t="s">
        <v>499448</v>
      </c>
    </row>
    <row r="142" spans="1:2" x14ac:dyDescent="0.2">
      <c r="A142" t="s">
        <v>499449</v>
      </c>
      <c r="B142" t="s">
        <v>499450</v>
      </c>
    </row>
    <row r="143" spans="1:2" x14ac:dyDescent="0.2">
      <c r="A143" t="s">
        <v>499451</v>
      </c>
      <c r="B143" t="s">
        <v>499452</v>
      </c>
    </row>
    <row r="144" spans="1:2" x14ac:dyDescent="0.2">
      <c r="A144" t="s">
        <v>499453</v>
      </c>
      <c r="B144" t="s">
        <v>499454</v>
      </c>
    </row>
    <row r="145" spans="1:2" x14ac:dyDescent="0.2">
      <c r="A145" t="s">
        <v>499455</v>
      </c>
      <c r="B145" t="s">
        <v>499456</v>
      </c>
    </row>
    <row r="146" spans="1:2" x14ac:dyDescent="0.2">
      <c r="A146" t="s">
        <v>486733</v>
      </c>
      <c r="B146" t="s">
        <v>486734</v>
      </c>
    </row>
    <row r="147" spans="1:2" x14ac:dyDescent="0.2">
      <c r="A147" t="s">
        <v>499457</v>
      </c>
      <c r="B147" t="s">
        <v>499458</v>
      </c>
    </row>
    <row r="148" spans="1:2" x14ac:dyDescent="0.2">
      <c r="A148" t="s">
        <v>499459</v>
      </c>
      <c r="B148" t="s">
        <v>499460</v>
      </c>
    </row>
    <row r="149" spans="1:2" x14ac:dyDescent="0.2">
      <c r="A149" t="s">
        <v>499461</v>
      </c>
      <c r="B149" t="s">
        <v>499462</v>
      </c>
    </row>
    <row r="150" spans="1:2" x14ac:dyDescent="0.2">
      <c r="A150" t="s">
        <v>499463</v>
      </c>
      <c r="B150" t="s">
        <v>499464</v>
      </c>
    </row>
    <row r="151" spans="1:2" x14ac:dyDescent="0.2">
      <c r="A151" t="s">
        <v>499465</v>
      </c>
      <c r="B151" t="s">
        <v>499466</v>
      </c>
    </row>
    <row r="152" spans="1:2" x14ac:dyDescent="0.2">
      <c r="A152" t="s">
        <v>486735</v>
      </c>
      <c r="B152" t="s">
        <v>486736</v>
      </c>
    </row>
    <row r="153" spans="1:2" x14ac:dyDescent="0.2">
      <c r="A153" t="s">
        <v>499467</v>
      </c>
      <c r="B153" t="s">
        <v>499468</v>
      </c>
    </row>
    <row r="154" spans="1:2" x14ac:dyDescent="0.2">
      <c r="A154" t="s">
        <v>499469</v>
      </c>
      <c r="B154" t="s">
        <v>499470</v>
      </c>
    </row>
    <row r="155" spans="1:2" x14ac:dyDescent="0.2">
      <c r="A155" t="s">
        <v>499471</v>
      </c>
      <c r="B155" t="s">
        <v>499472</v>
      </c>
    </row>
    <row r="156" spans="1:2" x14ac:dyDescent="0.2">
      <c r="A156" t="s">
        <v>499473</v>
      </c>
      <c r="B156" t="s">
        <v>499474</v>
      </c>
    </row>
    <row r="157" spans="1:2" x14ac:dyDescent="0.2">
      <c r="A157" t="s">
        <v>499475</v>
      </c>
      <c r="B157" t="s">
        <v>499476</v>
      </c>
    </row>
    <row r="158" spans="1:2" x14ac:dyDescent="0.2">
      <c r="A158" t="s">
        <v>499477</v>
      </c>
      <c r="B158" t="s">
        <v>499478</v>
      </c>
    </row>
    <row r="159" spans="1:2" x14ac:dyDescent="0.2">
      <c r="A159" t="s">
        <v>499479</v>
      </c>
      <c r="B159" t="s">
        <v>499480</v>
      </c>
    </row>
    <row r="160" spans="1:2" x14ac:dyDescent="0.2">
      <c r="A160" t="s">
        <v>486737</v>
      </c>
      <c r="B160" t="s">
        <v>486738</v>
      </c>
    </row>
    <row r="161" spans="1:2" x14ac:dyDescent="0.2">
      <c r="A161" t="s">
        <v>499481</v>
      </c>
      <c r="B161" t="s">
        <v>499482</v>
      </c>
    </row>
    <row r="162" spans="1:2" x14ac:dyDescent="0.2">
      <c r="A162" t="s">
        <v>499483</v>
      </c>
      <c r="B162" t="s">
        <v>499484</v>
      </c>
    </row>
    <row r="163" spans="1:2" x14ac:dyDescent="0.2">
      <c r="A163" t="s">
        <v>486739</v>
      </c>
      <c r="B163" t="s">
        <v>486740</v>
      </c>
    </row>
    <row r="164" spans="1:2" x14ac:dyDescent="0.2">
      <c r="A164" t="s">
        <v>486739</v>
      </c>
      <c r="B164" t="s">
        <v>486740</v>
      </c>
    </row>
    <row r="165" spans="1:2" x14ac:dyDescent="0.2">
      <c r="A165" t="s">
        <v>499485</v>
      </c>
      <c r="B165" t="s">
        <v>499486</v>
      </c>
    </row>
    <row r="166" spans="1:2" x14ac:dyDescent="0.2">
      <c r="A166" t="s">
        <v>499487</v>
      </c>
      <c r="B166" t="s">
        <v>499488</v>
      </c>
    </row>
    <row r="167" spans="1:2" x14ac:dyDescent="0.2">
      <c r="A167" t="s">
        <v>499489</v>
      </c>
      <c r="B167" t="s">
        <v>499490</v>
      </c>
    </row>
    <row r="168" spans="1:2" x14ac:dyDescent="0.2">
      <c r="A168" t="s">
        <v>486741</v>
      </c>
      <c r="B168" t="s">
        <v>486742</v>
      </c>
    </row>
    <row r="169" spans="1:2" x14ac:dyDescent="0.2">
      <c r="A169" t="s">
        <v>486741</v>
      </c>
      <c r="B169" t="s">
        <v>486742</v>
      </c>
    </row>
    <row r="170" spans="1:2" x14ac:dyDescent="0.2">
      <c r="A170" t="s">
        <v>499491</v>
      </c>
      <c r="B170" t="s">
        <v>499492</v>
      </c>
    </row>
    <row r="171" spans="1:2" x14ac:dyDescent="0.2">
      <c r="A171" t="s">
        <v>499493</v>
      </c>
      <c r="B171" t="s">
        <v>499494</v>
      </c>
    </row>
    <row r="172" spans="1:2" x14ac:dyDescent="0.2">
      <c r="A172" t="s">
        <v>499495</v>
      </c>
      <c r="B172" t="s">
        <v>499496</v>
      </c>
    </row>
    <row r="173" spans="1:2" x14ac:dyDescent="0.2">
      <c r="A173" t="s">
        <v>486743</v>
      </c>
      <c r="B173" t="s">
        <v>486744</v>
      </c>
    </row>
    <row r="174" spans="1:2" x14ac:dyDescent="0.2">
      <c r="A174" t="s">
        <v>499497</v>
      </c>
      <c r="B174" t="s">
        <v>499498</v>
      </c>
    </row>
    <row r="175" spans="1:2" x14ac:dyDescent="0.2">
      <c r="A175" t="s">
        <v>499499</v>
      </c>
      <c r="B175" t="s">
        <v>499500</v>
      </c>
    </row>
    <row r="176" spans="1:2" x14ac:dyDescent="0.2">
      <c r="A176" t="s">
        <v>499501</v>
      </c>
      <c r="B176" t="s">
        <v>499502</v>
      </c>
    </row>
    <row r="177" spans="1:2" x14ac:dyDescent="0.2">
      <c r="A177" t="s">
        <v>499503</v>
      </c>
      <c r="B177" t="s">
        <v>499504</v>
      </c>
    </row>
    <row r="178" spans="1:2" x14ac:dyDescent="0.2">
      <c r="A178" t="s">
        <v>499505</v>
      </c>
      <c r="B178" t="s">
        <v>499506</v>
      </c>
    </row>
    <row r="179" spans="1:2" x14ac:dyDescent="0.2">
      <c r="A179" t="s">
        <v>499507</v>
      </c>
      <c r="B179" t="s">
        <v>499508</v>
      </c>
    </row>
    <row r="180" spans="1:2" x14ac:dyDescent="0.2">
      <c r="A180" t="s">
        <v>499509</v>
      </c>
      <c r="B180" t="s">
        <v>499510</v>
      </c>
    </row>
    <row r="181" spans="1:2" x14ac:dyDescent="0.2">
      <c r="A181" t="s">
        <v>499511</v>
      </c>
      <c r="B181" t="s">
        <v>499512</v>
      </c>
    </row>
    <row r="182" spans="1:2" x14ac:dyDescent="0.2">
      <c r="A182" t="s">
        <v>499513</v>
      </c>
      <c r="B182" t="s">
        <v>499514</v>
      </c>
    </row>
    <row r="183" spans="1:2" x14ac:dyDescent="0.2">
      <c r="A183" t="s">
        <v>486745</v>
      </c>
      <c r="B183" t="s">
        <v>486746</v>
      </c>
    </row>
    <row r="184" spans="1:2" x14ac:dyDescent="0.2">
      <c r="A184" t="s">
        <v>499515</v>
      </c>
      <c r="B184" t="s">
        <v>499516</v>
      </c>
    </row>
    <row r="185" spans="1:2" x14ac:dyDescent="0.2">
      <c r="A185" t="s">
        <v>499517</v>
      </c>
      <c r="B185" t="s">
        <v>499518</v>
      </c>
    </row>
    <row r="186" spans="1:2" x14ac:dyDescent="0.2">
      <c r="A186" t="s">
        <v>486747</v>
      </c>
      <c r="B186" t="s">
        <v>486748</v>
      </c>
    </row>
    <row r="187" spans="1:2" x14ac:dyDescent="0.2">
      <c r="A187" t="s">
        <v>499519</v>
      </c>
      <c r="B187" t="s">
        <v>499520</v>
      </c>
    </row>
    <row r="188" spans="1:2" x14ac:dyDescent="0.2">
      <c r="A188" t="s">
        <v>499521</v>
      </c>
      <c r="B188" t="s">
        <v>499522</v>
      </c>
    </row>
    <row r="189" spans="1:2" x14ac:dyDescent="0.2">
      <c r="A189" t="s">
        <v>499523</v>
      </c>
      <c r="B189" t="s">
        <v>499524</v>
      </c>
    </row>
    <row r="190" spans="1:2" x14ac:dyDescent="0.2">
      <c r="A190" t="s">
        <v>499525</v>
      </c>
      <c r="B190" t="s">
        <v>499526</v>
      </c>
    </row>
    <row r="191" spans="1:2" x14ac:dyDescent="0.2">
      <c r="A191" t="s">
        <v>499527</v>
      </c>
      <c r="B191" t="s">
        <v>499528</v>
      </c>
    </row>
    <row r="192" spans="1:2" x14ac:dyDescent="0.2">
      <c r="A192" t="s">
        <v>499529</v>
      </c>
      <c r="B192" t="s">
        <v>499530</v>
      </c>
    </row>
    <row r="193" spans="1:2" x14ac:dyDescent="0.2">
      <c r="A193" t="s">
        <v>499531</v>
      </c>
      <c r="B193" t="s">
        <v>499532</v>
      </c>
    </row>
    <row r="194" spans="1:2" x14ac:dyDescent="0.2">
      <c r="A194" t="s">
        <v>499533</v>
      </c>
      <c r="B194" t="s">
        <v>499534</v>
      </c>
    </row>
    <row r="195" spans="1:2" x14ac:dyDescent="0.2">
      <c r="A195" t="s">
        <v>499535</v>
      </c>
      <c r="B195" t="s">
        <v>499536</v>
      </c>
    </row>
    <row r="196" spans="1:2" x14ac:dyDescent="0.2">
      <c r="A196" t="s">
        <v>499537</v>
      </c>
      <c r="B196" t="s">
        <v>499538</v>
      </c>
    </row>
    <row r="197" spans="1:2" x14ac:dyDescent="0.2">
      <c r="A197" t="s">
        <v>499539</v>
      </c>
      <c r="B197" t="s">
        <v>499540</v>
      </c>
    </row>
    <row r="198" spans="1:2" x14ac:dyDescent="0.2">
      <c r="A198" t="s">
        <v>499541</v>
      </c>
      <c r="B198" t="s">
        <v>499542</v>
      </c>
    </row>
    <row r="199" spans="1:2" x14ac:dyDescent="0.2">
      <c r="A199" t="s">
        <v>499543</v>
      </c>
      <c r="B199" t="s">
        <v>499544</v>
      </c>
    </row>
    <row r="200" spans="1:2" x14ac:dyDescent="0.2">
      <c r="A200" t="s">
        <v>499545</v>
      </c>
      <c r="B200" t="s">
        <v>499546</v>
      </c>
    </row>
    <row r="201" spans="1:2" x14ac:dyDescent="0.2">
      <c r="A201" t="s">
        <v>499547</v>
      </c>
      <c r="B201" t="s">
        <v>499548</v>
      </c>
    </row>
    <row r="202" spans="1:2" x14ac:dyDescent="0.2">
      <c r="A202" t="s">
        <v>499549</v>
      </c>
      <c r="B202" t="s">
        <v>499550</v>
      </c>
    </row>
    <row r="203" spans="1:2" x14ac:dyDescent="0.2">
      <c r="A203" t="s">
        <v>499551</v>
      </c>
      <c r="B203" t="s">
        <v>499552</v>
      </c>
    </row>
    <row r="204" spans="1:2" x14ac:dyDescent="0.2">
      <c r="A204" t="s">
        <v>499553</v>
      </c>
      <c r="B204" t="s">
        <v>499554</v>
      </c>
    </row>
    <row r="205" spans="1:2" x14ac:dyDescent="0.2">
      <c r="A205" t="s">
        <v>499555</v>
      </c>
      <c r="B205" t="s">
        <v>499556</v>
      </c>
    </row>
    <row r="206" spans="1:2" x14ac:dyDescent="0.2">
      <c r="A206" t="s">
        <v>499557</v>
      </c>
      <c r="B206" t="s">
        <v>499558</v>
      </c>
    </row>
    <row r="207" spans="1:2" x14ac:dyDescent="0.2">
      <c r="A207" t="s">
        <v>499559</v>
      </c>
      <c r="B207" t="s">
        <v>499560</v>
      </c>
    </row>
    <row r="208" spans="1:2" x14ac:dyDescent="0.2">
      <c r="A208" t="s">
        <v>499561</v>
      </c>
      <c r="B208" t="s">
        <v>499562</v>
      </c>
    </row>
    <row r="209" spans="1:2" x14ac:dyDescent="0.2">
      <c r="A209" t="s">
        <v>499563</v>
      </c>
      <c r="B209" t="s">
        <v>499564</v>
      </c>
    </row>
    <row r="210" spans="1:2" x14ac:dyDescent="0.2">
      <c r="A210" t="s">
        <v>499565</v>
      </c>
      <c r="B210" t="s">
        <v>499566</v>
      </c>
    </row>
    <row r="211" spans="1:2" x14ac:dyDescent="0.2">
      <c r="A211" t="s">
        <v>499567</v>
      </c>
      <c r="B211" t="s">
        <v>499568</v>
      </c>
    </row>
    <row r="212" spans="1:2" x14ac:dyDescent="0.2">
      <c r="A212" t="s">
        <v>499569</v>
      </c>
      <c r="B212" t="s">
        <v>499570</v>
      </c>
    </row>
    <row r="213" spans="1:2" x14ac:dyDescent="0.2">
      <c r="A213" t="s">
        <v>499571</v>
      </c>
      <c r="B213" t="s">
        <v>499572</v>
      </c>
    </row>
    <row r="214" spans="1:2" x14ac:dyDescent="0.2">
      <c r="A214" t="s">
        <v>499573</v>
      </c>
      <c r="B214" t="s">
        <v>499574</v>
      </c>
    </row>
    <row r="215" spans="1:2" x14ac:dyDescent="0.2">
      <c r="A215" t="s">
        <v>499575</v>
      </c>
      <c r="B215" t="s">
        <v>499576</v>
      </c>
    </row>
    <row r="216" spans="1:2" x14ac:dyDescent="0.2">
      <c r="A216" t="s">
        <v>499577</v>
      </c>
      <c r="B216" t="s">
        <v>499578</v>
      </c>
    </row>
    <row r="217" spans="1:2" x14ac:dyDescent="0.2">
      <c r="A217" t="s">
        <v>499579</v>
      </c>
      <c r="B217" t="s">
        <v>499580</v>
      </c>
    </row>
    <row r="218" spans="1:2" x14ac:dyDescent="0.2">
      <c r="A218" t="s">
        <v>486749</v>
      </c>
      <c r="B218" t="s">
        <v>486750</v>
      </c>
    </row>
    <row r="219" spans="1:2" x14ac:dyDescent="0.2">
      <c r="A219" t="s">
        <v>499581</v>
      </c>
      <c r="B219" t="s">
        <v>499582</v>
      </c>
    </row>
    <row r="220" spans="1:2" x14ac:dyDescent="0.2">
      <c r="A220" t="s">
        <v>486751</v>
      </c>
      <c r="B220" t="s">
        <v>486752</v>
      </c>
    </row>
    <row r="221" spans="1:2" x14ac:dyDescent="0.2">
      <c r="A221" t="s">
        <v>499583</v>
      </c>
      <c r="B221" t="s">
        <v>499584</v>
      </c>
    </row>
    <row r="222" spans="1:2" x14ac:dyDescent="0.2">
      <c r="A222" t="s">
        <v>486753</v>
      </c>
      <c r="B222" t="s">
        <v>486754</v>
      </c>
    </row>
    <row r="223" spans="1:2" x14ac:dyDescent="0.2">
      <c r="A223" t="s">
        <v>486755</v>
      </c>
      <c r="B223" t="s">
        <v>486756</v>
      </c>
    </row>
    <row r="224" spans="1:2" x14ac:dyDescent="0.2">
      <c r="A224" t="s">
        <v>499585</v>
      </c>
      <c r="B224" t="s">
        <v>499586</v>
      </c>
    </row>
    <row r="225" spans="1:2" x14ac:dyDescent="0.2">
      <c r="A225" t="s">
        <v>486757</v>
      </c>
      <c r="B225" t="s">
        <v>486758</v>
      </c>
    </row>
    <row r="226" spans="1:2" x14ac:dyDescent="0.2">
      <c r="A226" t="s">
        <v>499587</v>
      </c>
      <c r="B226" t="s">
        <v>499588</v>
      </c>
    </row>
    <row r="227" spans="1:2" x14ac:dyDescent="0.2">
      <c r="A227" t="s">
        <v>499589</v>
      </c>
      <c r="B227" t="s">
        <v>499590</v>
      </c>
    </row>
    <row r="228" spans="1:2" x14ac:dyDescent="0.2">
      <c r="A228" t="s">
        <v>499591</v>
      </c>
      <c r="B228" t="s">
        <v>499592</v>
      </c>
    </row>
    <row r="229" spans="1:2" x14ac:dyDescent="0.2">
      <c r="A229" t="s">
        <v>499593</v>
      </c>
      <c r="B229" t="s">
        <v>499594</v>
      </c>
    </row>
    <row r="230" spans="1:2" x14ac:dyDescent="0.2">
      <c r="A230" t="s">
        <v>499595</v>
      </c>
      <c r="B230" t="s">
        <v>499596</v>
      </c>
    </row>
    <row r="231" spans="1:2" x14ac:dyDescent="0.2">
      <c r="A231" t="s">
        <v>499597</v>
      </c>
      <c r="B231" t="s">
        <v>499598</v>
      </c>
    </row>
    <row r="232" spans="1:2" x14ac:dyDescent="0.2">
      <c r="A232" t="s">
        <v>499599</v>
      </c>
      <c r="B232" t="s">
        <v>499600</v>
      </c>
    </row>
    <row r="233" spans="1:2" x14ac:dyDescent="0.2">
      <c r="A233" t="s">
        <v>499601</v>
      </c>
      <c r="B233" t="s">
        <v>499602</v>
      </c>
    </row>
    <row r="234" spans="1:2" x14ac:dyDescent="0.2">
      <c r="A234" t="s">
        <v>499603</v>
      </c>
      <c r="B234" t="s">
        <v>499604</v>
      </c>
    </row>
    <row r="235" spans="1:2" x14ac:dyDescent="0.2">
      <c r="A235" t="s">
        <v>499605</v>
      </c>
      <c r="B235" t="s">
        <v>499606</v>
      </c>
    </row>
    <row r="236" spans="1:2" x14ac:dyDescent="0.2">
      <c r="A236" t="s">
        <v>499607</v>
      </c>
      <c r="B236" t="s">
        <v>499608</v>
      </c>
    </row>
    <row r="237" spans="1:2" x14ac:dyDescent="0.2">
      <c r="A237" t="s">
        <v>499609</v>
      </c>
      <c r="B237" t="s">
        <v>499610</v>
      </c>
    </row>
    <row r="238" spans="1:2" x14ac:dyDescent="0.2">
      <c r="A238" t="s">
        <v>499611</v>
      </c>
      <c r="B238" t="s">
        <v>499612</v>
      </c>
    </row>
    <row r="239" spans="1:2" x14ac:dyDescent="0.2">
      <c r="A239" t="s">
        <v>486759</v>
      </c>
      <c r="B239" t="s">
        <v>486760</v>
      </c>
    </row>
    <row r="240" spans="1:2" x14ac:dyDescent="0.2">
      <c r="A240" t="s">
        <v>499613</v>
      </c>
      <c r="B240" t="s">
        <v>499614</v>
      </c>
    </row>
    <row r="241" spans="1:2" x14ac:dyDescent="0.2">
      <c r="A241" t="s">
        <v>499615</v>
      </c>
      <c r="B241" t="s">
        <v>499616</v>
      </c>
    </row>
    <row r="242" spans="1:2" x14ac:dyDescent="0.2">
      <c r="A242" t="s">
        <v>499617</v>
      </c>
      <c r="B242" t="s">
        <v>499618</v>
      </c>
    </row>
    <row r="243" spans="1:2" x14ac:dyDescent="0.2">
      <c r="A243" t="s">
        <v>499619</v>
      </c>
      <c r="B243" t="s">
        <v>499620</v>
      </c>
    </row>
    <row r="244" spans="1:2" x14ac:dyDescent="0.2">
      <c r="A244" t="s">
        <v>499621</v>
      </c>
      <c r="B244" t="s">
        <v>499622</v>
      </c>
    </row>
    <row r="245" spans="1:2" x14ac:dyDescent="0.2">
      <c r="A245" t="s">
        <v>499623</v>
      </c>
      <c r="B245" t="s">
        <v>499624</v>
      </c>
    </row>
    <row r="246" spans="1:2" x14ac:dyDescent="0.2">
      <c r="A246" t="s">
        <v>499625</v>
      </c>
      <c r="B246" t="s">
        <v>499626</v>
      </c>
    </row>
    <row r="247" spans="1:2" x14ac:dyDescent="0.2">
      <c r="A247" t="s">
        <v>499627</v>
      </c>
      <c r="B247" t="s">
        <v>499628</v>
      </c>
    </row>
    <row r="248" spans="1:2" x14ac:dyDescent="0.2">
      <c r="A248" t="s">
        <v>499629</v>
      </c>
      <c r="B248" t="s">
        <v>499630</v>
      </c>
    </row>
    <row r="249" spans="1:2" x14ac:dyDescent="0.2">
      <c r="A249" t="s">
        <v>499631</v>
      </c>
      <c r="B249" t="s">
        <v>499632</v>
      </c>
    </row>
    <row r="250" spans="1:2" x14ac:dyDescent="0.2">
      <c r="A250" t="s">
        <v>499633</v>
      </c>
      <c r="B250" t="s">
        <v>499634</v>
      </c>
    </row>
    <row r="251" spans="1:2" x14ac:dyDescent="0.2">
      <c r="A251" t="s">
        <v>499635</v>
      </c>
      <c r="B251" t="s">
        <v>499636</v>
      </c>
    </row>
    <row r="252" spans="1:2" x14ac:dyDescent="0.2">
      <c r="A252" t="s">
        <v>499637</v>
      </c>
      <c r="B252" t="s">
        <v>499638</v>
      </c>
    </row>
    <row r="253" spans="1:2" x14ac:dyDescent="0.2">
      <c r="A253" t="s">
        <v>499639</v>
      </c>
      <c r="B253" t="s">
        <v>499640</v>
      </c>
    </row>
    <row r="254" spans="1:2" x14ac:dyDescent="0.2">
      <c r="A254" t="s">
        <v>499641</v>
      </c>
      <c r="B254" t="s">
        <v>499642</v>
      </c>
    </row>
    <row r="255" spans="1:2" x14ac:dyDescent="0.2">
      <c r="A255" t="s">
        <v>499643</v>
      </c>
      <c r="B255" t="s">
        <v>499644</v>
      </c>
    </row>
    <row r="256" spans="1:2" x14ac:dyDescent="0.2">
      <c r="A256" t="s">
        <v>499645</v>
      </c>
      <c r="B256" t="s">
        <v>499646</v>
      </c>
    </row>
    <row r="257" spans="1:2" x14ac:dyDescent="0.2">
      <c r="A257" t="s">
        <v>499647</v>
      </c>
      <c r="B257" t="s">
        <v>499648</v>
      </c>
    </row>
    <row r="258" spans="1:2" x14ac:dyDescent="0.2">
      <c r="A258" t="s">
        <v>499649</v>
      </c>
      <c r="B258" t="s">
        <v>499650</v>
      </c>
    </row>
    <row r="259" spans="1:2" x14ac:dyDescent="0.2">
      <c r="A259" t="s">
        <v>499651</v>
      </c>
      <c r="B259" t="s">
        <v>499652</v>
      </c>
    </row>
    <row r="260" spans="1:2" x14ac:dyDescent="0.2">
      <c r="A260" t="s">
        <v>499653</v>
      </c>
      <c r="B260" t="s">
        <v>499654</v>
      </c>
    </row>
    <row r="261" spans="1:2" x14ac:dyDescent="0.2">
      <c r="A261" t="s">
        <v>499655</v>
      </c>
      <c r="B261" t="s">
        <v>499656</v>
      </c>
    </row>
    <row r="262" spans="1:2" x14ac:dyDescent="0.2">
      <c r="A262" t="s">
        <v>499657</v>
      </c>
      <c r="B262" t="s">
        <v>499658</v>
      </c>
    </row>
    <row r="263" spans="1:2" x14ac:dyDescent="0.2">
      <c r="A263" t="s">
        <v>499659</v>
      </c>
      <c r="B263" t="s">
        <v>499660</v>
      </c>
    </row>
    <row r="264" spans="1:2" x14ac:dyDescent="0.2">
      <c r="A264" t="s">
        <v>499661</v>
      </c>
      <c r="B264" t="s">
        <v>499662</v>
      </c>
    </row>
    <row r="265" spans="1:2" x14ac:dyDescent="0.2">
      <c r="A265" t="s">
        <v>499663</v>
      </c>
      <c r="B265" t="s">
        <v>499664</v>
      </c>
    </row>
    <row r="266" spans="1:2" x14ac:dyDescent="0.2">
      <c r="A266" t="s">
        <v>486761</v>
      </c>
      <c r="B266" t="s">
        <v>486762</v>
      </c>
    </row>
    <row r="267" spans="1:2" x14ac:dyDescent="0.2">
      <c r="A267" t="s">
        <v>499665</v>
      </c>
      <c r="B267" t="s">
        <v>499666</v>
      </c>
    </row>
    <row r="268" spans="1:2" x14ac:dyDescent="0.2">
      <c r="A268" t="s">
        <v>499667</v>
      </c>
      <c r="B268" t="s">
        <v>499668</v>
      </c>
    </row>
    <row r="269" spans="1:2" x14ac:dyDescent="0.2">
      <c r="A269" t="s">
        <v>499669</v>
      </c>
      <c r="B269" t="s">
        <v>499670</v>
      </c>
    </row>
    <row r="270" spans="1:2" x14ac:dyDescent="0.2">
      <c r="A270" t="s">
        <v>499671</v>
      </c>
      <c r="B270" t="s">
        <v>499672</v>
      </c>
    </row>
    <row r="271" spans="1:2" x14ac:dyDescent="0.2">
      <c r="A271" t="s">
        <v>499673</v>
      </c>
      <c r="B271" t="s">
        <v>499674</v>
      </c>
    </row>
    <row r="272" spans="1:2" x14ac:dyDescent="0.2">
      <c r="A272" t="s">
        <v>499675</v>
      </c>
      <c r="B272" t="s">
        <v>499676</v>
      </c>
    </row>
    <row r="273" spans="1:2" x14ac:dyDescent="0.2">
      <c r="A273" t="s">
        <v>499677</v>
      </c>
      <c r="B273" t="s">
        <v>499678</v>
      </c>
    </row>
    <row r="274" spans="1:2" x14ac:dyDescent="0.2">
      <c r="A274" t="s">
        <v>499679</v>
      </c>
      <c r="B274" t="s">
        <v>499680</v>
      </c>
    </row>
    <row r="275" spans="1:2" x14ac:dyDescent="0.2">
      <c r="A275" t="s">
        <v>499681</v>
      </c>
      <c r="B275" t="s">
        <v>499682</v>
      </c>
    </row>
    <row r="276" spans="1:2" x14ac:dyDescent="0.2">
      <c r="A276" t="s">
        <v>499683</v>
      </c>
      <c r="B276" t="s">
        <v>499684</v>
      </c>
    </row>
    <row r="277" spans="1:2" x14ac:dyDescent="0.2">
      <c r="A277" t="s">
        <v>499685</v>
      </c>
      <c r="B277" t="s">
        <v>499686</v>
      </c>
    </row>
    <row r="278" spans="1:2" x14ac:dyDescent="0.2">
      <c r="A278" t="s">
        <v>499687</v>
      </c>
      <c r="B278" t="s">
        <v>499688</v>
      </c>
    </row>
    <row r="279" spans="1:2" x14ac:dyDescent="0.2">
      <c r="A279" t="s">
        <v>486763</v>
      </c>
      <c r="B279" t="s">
        <v>486764</v>
      </c>
    </row>
    <row r="280" spans="1:2" x14ac:dyDescent="0.2">
      <c r="A280" t="s">
        <v>499689</v>
      </c>
      <c r="B280" t="s">
        <v>499690</v>
      </c>
    </row>
    <row r="281" spans="1:2" x14ac:dyDescent="0.2">
      <c r="A281" t="s">
        <v>499691</v>
      </c>
      <c r="B281" t="s">
        <v>499692</v>
      </c>
    </row>
    <row r="282" spans="1:2" x14ac:dyDescent="0.2">
      <c r="A282" t="s">
        <v>499693</v>
      </c>
      <c r="B282" t="s">
        <v>499694</v>
      </c>
    </row>
    <row r="283" spans="1:2" x14ac:dyDescent="0.2">
      <c r="A283" t="s">
        <v>486765</v>
      </c>
      <c r="B283" t="s">
        <v>486766</v>
      </c>
    </row>
    <row r="284" spans="1:2" x14ac:dyDescent="0.2">
      <c r="A284" t="s">
        <v>499695</v>
      </c>
      <c r="B284" t="s">
        <v>499696</v>
      </c>
    </row>
    <row r="285" spans="1:2" x14ac:dyDescent="0.2">
      <c r="A285" t="s">
        <v>499697</v>
      </c>
      <c r="B285" t="s">
        <v>499698</v>
      </c>
    </row>
    <row r="286" spans="1:2" x14ac:dyDescent="0.2">
      <c r="A286" t="s">
        <v>499699</v>
      </c>
      <c r="B286" t="s">
        <v>499700</v>
      </c>
    </row>
    <row r="287" spans="1:2" x14ac:dyDescent="0.2">
      <c r="A287" t="s">
        <v>486767</v>
      </c>
      <c r="B287" t="s">
        <v>486768</v>
      </c>
    </row>
    <row r="288" spans="1:2" x14ac:dyDescent="0.2">
      <c r="A288" t="s">
        <v>499701</v>
      </c>
      <c r="B288" t="s">
        <v>499702</v>
      </c>
    </row>
    <row r="289" spans="1:2" x14ac:dyDescent="0.2">
      <c r="A289" t="s">
        <v>499703</v>
      </c>
      <c r="B289" t="s">
        <v>499704</v>
      </c>
    </row>
    <row r="290" spans="1:2" x14ac:dyDescent="0.2">
      <c r="A290" t="s">
        <v>499705</v>
      </c>
      <c r="B290" t="s">
        <v>499706</v>
      </c>
    </row>
    <row r="291" spans="1:2" x14ac:dyDescent="0.2">
      <c r="A291" t="s">
        <v>499707</v>
      </c>
      <c r="B291" t="s">
        <v>499708</v>
      </c>
    </row>
    <row r="292" spans="1:2" x14ac:dyDescent="0.2">
      <c r="A292" t="s">
        <v>499709</v>
      </c>
      <c r="B292" t="s">
        <v>499710</v>
      </c>
    </row>
    <row r="293" spans="1:2" x14ac:dyDescent="0.2">
      <c r="A293" t="s">
        <v>499711</v>
      </c>
      <c r="B293" t="s">
        <v>499712</v>
      </c>
    </row>
    <row r="294" spans="1:2" x14ac:dyDescent="0.2">
      <c r="A294" t="s">
        <v>499713</v>
      </c>
      <c r="B294" t="s">
        <v>499714</v>
      </c>
    </row>
    <row r="295" spans="1:2" x14ac:dyDescent="0.2">
      <c r="A295" t="s">
        <v>499715</v>
      </c>
      <c r="B295" t="s">
        <v>499716</v>
      </c>
    </row>
    <row r="296" spans="1:2" x14ac:dyDescent="0.2">
      <c r="A296" t="s">
        <v>499717</v>
      </c>
      <c r="B296" t="s">
        <v>499718</v>
      </c>
    </row>
    <row r="297" spans="1:2" x14ac:dyDescent="0.2">
      <c r="A297" t="s">
        <v>499719</v>
      </c>
      <c r="B297" t="s">
        <v>499720</v>
      </c>
    </row>
    <row r="298" spans="1:2" x14ac:dyDescent="0.2">
      <c r="A298" t="s">
        <v>499721</v>
      </c>
      <c r="B298" t="s">
        <v>499722</v>
      </c>
    </row>
    <row r="299" spans="1:2" x14ac:dyDescent="0.2">
      <c r="A299" t="s">
        <v>499723</v>
      </c>
      <c r="B299" t="s">
        <v>499724</v>
      </c>
    </row>
    <row r="300" spans="1:2" x14ac:dyDescent="0.2">
      <c r="A300" t="s">
        <v>499725</v>
      </c>
      <c r="B300" t="s">
        <v>499726</v>
      </c>
    </row>
    <row r="301" spans="1:2" x14ac:dyDescent="0.2">
      <c r="A301" t="s">
        <v>499727</v>
      </c>
      <c r="B301" t="s">
        <v>499728</v>
      </c>
    </row>
    <row r="302" spans="1:2" x14ac:dyDescent="0.2">
      <c r="A302" t="s">
        <v>499729</v>
      </c>
      <c r="B302" t="s">
        <v>499730</v>
      </c>
    </row>
    <row r="303" spans="1:2" x14ac:dyDescent="0.2">
      <c r="A303" t="s">
        <v>499731</v>
      </c>
      <c r="B303" t="s">
        <v>499732</v>
      </c>
    </row>
    <row r="304" spans="1:2" x14ac:dyDescent="0.2">
      <c r="A304" t="s">
        <v>499733</v>
      </c>
      <c r="B304" t="s">
        <v>499734</v>
      </c>
    </row>
    <row r="305" spans="1:2" x14ac:dyDescent="0.2">
      <c r="A305" t="s">
        <v>499735</v>
      </c>
      <c r="B305" t="s">
        <v>499736</v>
      </c>
    </row>
    <row r="306" spans="1:2" x14ac:dyDescent="0.2">
      <c r="A306" t="s">
        <v>499737</v>
      </c>
      <c r="B306" t="s">
        <v>499738</v>
      </c>
    </row>
    <row r="307" spans="1:2" x14ac:dyDescent="0.2">
      <c r="A307" t="s">
        <v>499739</v>
      </c>
      <c r="B307" t="s">
        <v>499740</v>
      </c>
    </row>
    <row r="308" spans="1:2" x14ac:dyDescent="0.2">
      <c r="A308" t="s">
        <v>499741</v>
      </c>
      <c r="B308" t="s">
        <v>499742</v>
      </c>
    </row>
    <row r="309" spans="1:2" x14ac:dyDescent="0.2">
      <c r="A309" t="s">
        <v>499743</v>
      </c>
      <c r="B309" t="s">
        <v>499744</v>
      </c>
    </row>
    <row r="310" spans="1:2" x14ac:dyDescent="0.2">
      <c r="A310" t="s">
        <v>499745</v>
      </c>
      <c r="B310" t="s">
        <v>499746</v>
      </c>
    </row>
    <row r="311" spans="1:2" x14ac:dyDescent="0.2">
      <c r="A311" t="s">
        <v>486769</v>
      </c>
      <c r="B311" t="s">
        <v>486770</v>
      </c>
    </row>
    <row r="312" spans="1:2" x14ac:dyDescent="0.2">
      <c r="A312" t="s">
        <v>499747</v>
      </c>
      <c r="B312" t="s">
        <v>499748</v>
      </c>
    </row>
    <row r="313" spans="1:2" x14ac:dyDescent="0.2">
      <c r="A313" t="s">
        <v>499749</v>
      </c>
      <c r="B313" t="s">
        <v>499750</v>
      </c>
    </row>
    <row r="314" spans="1:2" x14ac:dyDescent="0.2">
      <c r="A314" t="s">
        <v>499751</v>
      </c>
      <c r="B314" t="s">
        <v>499752</v>
      </c>
    </row>
    <row r="315" spans="1:2" x14ac:dyDescent="0.2">
      <c r="A315" t="s">
        <v>499753</v>
      </c>
      <c r="B315" t="s">
        <v>499754</v>
      </c>
    </row>
    <row r="316" spans="1:2" x14ac:dyDescent="0.2">
      <c r="A316" t="s">
        <v>499755</v>
      </c>
      <c r="B316" t="s">
        <v>499756</v>
      </c>
    </row>
    <row r="317" spans="1:2" x14ac:dyDescent="0.2">
      <c r="A317" t="s">
        <v>499757</v>
      </c>
      <c r="B317" t="s">
        <v>499758</v>
      </c>
    </row>
    <row r="318" spans="1:2" x14ac:dyDescent="0.2">
      <c r="A318" t="s">
        <v>499759</v>
      </c>
      <c r="B318" t="s">
        <v>499760</v>
      </c>
    </row>
    <row r="319" spans="1:2" x14ac:dyDescent="0.2">
      <c r="A319" t="s">
        <v>499761</v>
      </c>
      <c r="B319" t="s">
        <v>499762</v>
      </c>
    </row>
    <row r="320" spans="1:2" x14ac:dyDescent="0.2">
      <c r="A320" t="s">
        <v>499763</v>
      </c>
      <c r="B320" t="s">
        <v>499764</v>
      </c>
    </row>
    <row r="321" spans="1:2" x14ac:dyDescent="0.2">
      <c r="A321" t="s">
        <v>499765</v>
      </c>
      <c r="B321" t="s">
        <v>499766</v>
      </c>
    </row>
    <row r="322" spans="1:2" x14ac:dyDescent="0.2">
      <c r="A322" t="s">
        <v>486771</v>
      </c>
      <c r="B322" t="s">
        <v>486772</v>
      </c>
    </row>
    <row r="323" spans="1:2" x14ac:dyDescent="0.2">
      <c r="A323" t="s">
        <v>499767</v>
      </c>
      <c r="B323" t="s">
        <v>499768</v>
      </c>
    </row>
    <row r="324" spans="1:2" x14ac:dyDescent="0.2">
      <c r="A324" t="s">
        <v>499769</v>
      </c>
      <c r="B324" t="s">
        <v>499770</v>
      </c>
    </row>
    <row r="325" spans="1:2" x14ac:dyDescent="0.2">
      <c r="A325" t="s">
        <v>499771</v>
      </c>
      <c r="B325" t="s">
        <v>499772</v>
      </c>
    </row>
    <row r="326" spans="1:2" x14ac:dyDescent="0.2">
      <c r="A326" t="s">
        <v>499773</v>
      </c>
      <c r="B326" t="s">
        <v>499774</v>
      </c>
    </row>
    <row r="327" spans="1:2" x14ac:dyDescent="0.2">
      <c r="A327" t="s">
        <v>499775</v>
      </c>
      <c r="B327" t="s">
        <v>499776</v>
      </c>
    </row>
    <row r="328" spans="1:2" x14ac:dyDescent="0.2">
      <c r="A328" t="s">
        <v>499777</v>
      </c>
      <c r="B328" t="s">
        <v>499778</v>
      </c>
    </row>
    <row r="329" spans="1:2" x14ac:dyDescent="0.2">
      <c r="A329" t="s">
        <v>499779</v>
      </c>
      <c r="B329" t="s">
        <v>499780</v>
      </c>
    </row>
    <row r="330" spans="1:2" x14ac:dyDescent="0.2">
      <c r="A330" t="s">
        <v>499781</v>
      </c>
      <c r="B330" t="s">
        <v>499782</v>
      </c>
    </row>
    <row r="331" spans="1:2" x14ac:dyDescent="0.2">
      <c r="A331" t="s">
        <v>499783</v>
      </c>
      <c r="B331" t="s">
        <v>499784</v>
      </c>
    </row>
    <row r="332" spans="1:2" x14ac:dyDescent="0.2">
      <c r="A332" t="s">
        <v>499785</v>
      </c>
      <c r="B332" t="s">
        <v>499786</v>
      </c>
    </row>
    <row r="333" spans="1:2" x14ac:dyDescent="0.2">
      <c r="A333" t="s">
        <v>486773</v>
      </c>
      <c r="B333" t="s">
        <v>486774</v>
      </c>
    </row>
    <row r="334" spans="1:2" x14ac:dyDescent="0.2">
      <c r="A334" t="s">
        <v>499787</v>
      </c>
      <c r="B334" t="s">
        <v>499788</v>
      </c>
    </row>
    <row r="335" spans="1:2" x14ac:dyDescent="0.2">
      <c r="A335" t="s">
        <v>486775</v>
      </c>
      <c r="B335" t="s">
        <v>486776</v>
      </c>
    </row>
    <row r="336" spans="1:2" x14ac:dyDescent="0.2">
      <c r="A336" t="s">
        <v>499789</v>
      </c>
      <c r="B336" t="s">
        <v>499790</v>
      </c>
    </row>
    <row r="337" spans="1:2" x14ac:dyDescent="0.2">
      <c r="A337" t="s">
        <v>499791</v>
      </c>
      <c r="B337" t="s">
        <v>499792</v>
      </c>
    </row>
    <row r="338" spans="1:2" x14ac:dyDescent="0.2">
      <c r="A338" t="s">
        <v>499793</v>
      </c>
      <c r="B338" t="s">
        <v>499794</v>
      </c>
    </row>
    <row r="339" spans="1:2" x14ac:dyDescent="0.2">
      <c r="A339" t="s">
        <v>499795</v>
      </c>
      <c r="B339" t="s">
        <v>499796</v>
      </c>
    </row>
    <row r="340" spans="1:2" x14ac:dyDescent="0.2">
      <c r="A340" t="s">
        <v>499797</v>
      </c>
      <c r="B340" t="s">
        <v>499798</v>
      </c>
    </row>
    <row r="341" spans="1:2" x14ac:dyDescent="0.2">
      <c r="A341" t="s">
        <v>499799</v>
      </c>
      <c r="B341" t="s">
        <v>499800</v>
      </c>
    </row>
    <row r="342" spans="1:2" x14ac:dyDescent="0.2">
      <c r="A342" t="s">
        <v>499801</v>
      </c>
      <c r="B342" t="s">
        <v>499802</v>
      </c>
    </row>
    <row r="343" spans="1:2" x14ac:dyDescent="0.2">
      <c r="A343" t="s">
        <v>499803</v>
      </c>
      <c r="B343" t="s">
        <v>499804</v>
      </c>
    </row>
    <row r="344" spans="1:2" x14ac:dyDescent="0.2">
      <c r="A344" t="s">
        <v>499805</v>
      </c>
      <c r="B344" t="s">
        <v>499806</v>
      </c>
    </row>
    <row r="345" spans="1:2" x14ac:dyDescent="0.2">
      <c r="A345" t="s">
        <v>499807</v>
      </c>
      <c r="B345" t="s">
        <v>499808</v>
      </c>
    </row>
    <row r="346" spans="1:2" x14ac:dyDescent="0.2">
      <c r="A346" t="s">
        <v>499809</v>
      </c>
      <c r="B346" t="s">
        <v>499810</v>
      </c>
    </row>
    <row r="347" spans="1:2" x14ac:dyDescent="0.2">
      <c r="A347" t="s">
        <v>499811</v>
      </c>
      <c r="B347" t="s">
        <v>499812</v>
      </c>
    </row>
    <row r="348" spans="1:2" x14ac:dyDescent="0.2">
      <c r="A348" t="s">
        <v>499813</v>
      </c>
      <c r="B348" t="s">
        <v>499814</v>
      </c>
    </row>
    <row r="349" spans="1:2" x14ac:dyDescent="0.2">
      <c r="A349" t="s">
        <v>499815</v>
      </c>
      <c r="B349" t="s">
        <v>499816</v>
      </c>
    </row>
    <row r="350" spans="1:2" x14ac:dyDescent="0.2">
      <c r="A350" t="s">
        <v>499817</v>
      </c>
      <c r="B350" t="s">
        <v>499818</v>
      </c>
    </row>
    <row r="351" spans="1:2" x14ac:dyDescent="0.2">
      <c r="A351" t="s">
        <v>499819</v>
      </c>
      <c r="B351" t="s">
        <v>499820</v>
      </c>
    </row>
    <row r="352" spans="1:2" x14ac:dyDescent="0.2">
      <c r="A352" t="s">
        <v>499821</v>
      </c>
      <c r="B352" t="s">
        <v>499822</v>
      </c>
    </row>
    <row r="353" spans="1:2" x14ac:dyDescent="0.2">
      <c r="A353" t="s">
        <v>499823</v>
      </c>
      <c r="B353" t="s">
        <v>499824</v>
      </c>
    </row>
    <row r="354" spans="1:2" x14ac:dyDescent="0.2">
      <c r="A354" t="s">
        <v>499825</v>
      </c>
      <c r="B354" t="s">
        <v>499826</v>
      </c>
    </row>
    <row r="355" spans="1:2" x14ac:dyDescent="0.2">
      <c r="A355" t="s">
        <v>499827</v>
      </c>
      <c r="B355" t="s">
        <v>499828</v>
      </c>
    </row>
    <row r="356" spans="1:2" x14ac:dyDescent="0.2">
      <c r="A356" t="s">
        <v>499829</v>
      </c>
      <c r="B356" t="s">
        <v>499830</v>
      </c>
    </row>
    <row r="357" spans="1:2" x14ac:dyDescent="0.2">
      <c r="A357" t="s">
        <v>499831</v>
      </c>
      <c r="B357" t="s">
        <v>499832</v>
      </c>
    </row>
    <row r="358" spans="1:2" x14ac:dyDescent="0.2">
      <c r="A358" t="s">
        <v>499833</v>
      </c>
      <c r="B358" t="s">
        <v>499834</v>
      </c>
    </row>
    <row r="359" spans="1:2" x14ac:dyDescent="0.2">
      <c r="A359" t="s">
        <v>499835</v>
      </c>
      <c r="B359" t="s">
        <v>499836</v>
      </c>
    </row>
    <row r="360" spans="1:2" x14ac:dyDescent="0.2">
      <c r="A360" t="s">
        <v>499837</v>
      </c>
      <c r="B360" t="s">
        <v>499838</v>
      </c>
    </row>
    <row r="361" spans="1:2" x14ac:dyDescent="0.2">
      <c r="A361" t="s">
        <v>499839</v>
      </c>
      <c r="B361" t="s">
        <v>499840</v>
      </c>
    </row>
    <row r="362" spans="1:2" x14ac:dyDescent="0.2">
      <c r="A362" t="s">
        <v>486777</v>
      </c>
      <c r="B362" t="s">
        <v>486778</v>
      </c>
    </row>
    <row r="363" spans="1:2" x14ac:dyDescent="0.2">
      <c r="A363" t="s">
        <v>499841</v>
      </c>
      <c r="B363" t="s">
        <v>499842</v>
      </c>
    </row>
    <row r="364" spans="1:2" x14ac:dyDescent="0.2">
      <c r="A364" t="s">
        <v>499843</v>
      </c>
      <c r="B364" t="s">
        <v>499844</v>
      </c>
    </row>
    <row r="365" spans="1:2" x14ac:dyDescent="0.2">
      <c r="A365" t="s">
        <v>499845</v>
      </c>
      <c r="B365" t="s">
        <v>499846</v>
      </c>
    </row>
    <row r="366" spans="1:2" x14ac:dyDescent="0.2">
      <c r="A366" t="s">
        <v>499847</v>
      </c>
      <c r="B366" t="s">
        <v>499848</v>
      </c>
    </row>
    <row r="367" spans="1:2" x14ac:dyDescent="0.2">
      <c r="A367" t="s">
        <v>499849</v>
      </c>
      <c r="B367" t="s">
        <v>499850</v>
      </c>
    </row>
    <row r="368" spans="1:2" x14ac:dyDescent="0.2">
      <c r="A368" t="s">
        <v>499851</v>
      </c>
      <c r="B368" t="s">
        <v>499852</v>
      </c>
    </row>
    <row r="369" spans="1:2" x14ac:dyDescent="0.2">
      <c r="A369" t="s">
        <v>499853</v>
      </c>
      <c r="B369" t="s">
        <v>499854</v>
      </c>
    </row>
    <row r="370" spans="1:2" x14ac:dyDescent="0.2">
      <c r="A370" t="s">
        <v>499855</v>
      </c>
      <c r="B370" t="s">
        <v>499856</v>
      </c>
    </row>
    <row r="371" spans="1:2" x14ac:dyDescent="0.2">
      <c r="A371" t="s">
        <v>499857</v>
      </c>
      <c r="B371" t="s">
        <v>499858</v>
      </c>
    </row>
    <row r="372" spans="1:2" x14ac:dyDescent="0.2">
      <c r="A372" t="s">
        <v>499859</v>
      </c>
      <c r="B372" t="s">
        <v>499860</v>
      </c>
    </row>
    <row r="373" spans="1:2" x14ac:dyDescent="0.2">
      <c r="A373" t="s">
        <v>499861</v>
      </c>
      <c r="B373" t="s">
        <v>499862</v>
      </c>
    </row>
    <row r="374" spans="1:2" x14ac:dyDescent="0.2">
      <c r="A374" t="s">
        <v>499863</v>
      </c>
      <c r="B374" t="s">
        <v>499864</v>
      </c>
    </row>
    <row r="375" spans="1:2" x14ac:dyDescent="0.2">
      <c r="A375" t="s">
        <v>499865</v>
      </c>
      <c r="B375" t="s">
        <v>499866</v>
      </c>
    </row>
    <row r="376" spans="1:2" x14ac:dyDescent="0.2">
      <c r="A376" t="s">
        <v>499867</v>
      </c>
      <c r="B376" t="s">
        <v>499868</v>
      </c>
    </row>
    <row r="377" spans="1:2" x14ac:dyDescent="0.2">
      <c r="A377" t="s">
        <v>499869</v>
      </c>
      <c r="B377" t="s">
        <v>499870</v>
      </c>
    </row>
    <row r="378" spans="1:2" x14ac:dyDescent="0.2">
      <c r="A378" t="s">
        <v>499871</v>
      </c>
      <c r="B378" t="s">
        <v>499872</v>
      </c>
    </row>
    <row r="379" spans="1:2" x14ac:dyDescent="0.2">
      <c r="A379" t="s">
        <v>486779</v>
      </c>
      <c r="B379" t="s">
        <v>486780</v>
      </c>
    </row>
    <row r="380" spans="1:2" x14ac:dyDescent="0.2">
      <c r="A380" t="s">
        <v>499873</v>
      </c>
      <c r="B380" t="s">
        <v>499874</v>
      </c>
    </row>
    <row r="381" spans="1:2" x14ac:dyDescent="0.2">
      <c r="A381" t="s">
        <v>499875</v>
      </c>
      <c r="B381" t="s">
        <v>499876</v>
      </c>
    </row>
    <row r="382" spans="1:2" x14ac:dyDescent="0.2">
      <c r="A382" t="s">
        <v>499877</v>
      </c>
      <c r="B382" t="s">
        <v>499878</v>
      </c>
    </row>
    <row r="383" spans="1:2" x14ac:dyDescent="0.2">
      <c r="A383" t="s">
        <v>486781</v>
      </c>
      <c r="B383" t="s">
        <v>486782</v>
      </c>
    </row>
    <row r="384" spans="1:2" x14ac:dyDescent="0.2">
      <c r="A384" t="s">
        <v>499879</v>
      </c>
      <c r="B384" t="s">
        <v>499880</v>
      </c>
    </row>
    <row r="385" spans="1:2" x14ac:dyDescent="0.2">
      <c r="A385" t="s">
        <v>499881</v>
      </c>
      <c r="B385" t="s">
        <v>499882</v>
      </c>
    </row>
    <row r="386" spans="1:2" x14ac:dyDescent="0.2">
      <c r="A386" t="s">
        <v>499883</v>
      </c>
      <c r="B386" t="s">
        <v>499884</v>
      </c>
    </row>
    <row r="387" spans="1:2" x14ac:dyDescent="0.2">
      <c r="A387" t="s">
        <v>499885</v>
      </c>
      <c r="B387" t="s">
        <v>499886</v>
      </c>
    </row>
    <row r="388" spans="1:2" x14ac:dyDescent="0.2">
      <c r="A388" t="s">
        <v>499887</v>
      </c>
      <c r="B388" t="s">
        <v>499888</v>
      </c>
    </row>
    <row r="389" spans="1:2" x14ac:dyDescent="0.2">
      <c r="A389" t="s">
        <v>499889</v>
      </c>
      <c r="B389" t="s">
        <v>499890</v>
      </c>
    </row>
    <row r="390" spans="1:2" x14ac:dyDescent="0.2">
      <c r="A390" t="s">
        <v>499891</v>
      </c>
      <c r="B390" t="s">
        <v>499892</v>
      </c>
    </row>
    <row r="391" spans="1:2" x14ac:dyDescent="0.2">
      <c r="A391" t="s">
        <v>499893</v>
      </c>
      <c r="B391" t="s">
        <v>499894</v>
      </c>
    </row>
    <row r="392" spans="1:2" x14ac:dyDescent="0.2">
      <c r="A392" t="s">
        <v>499895</v>
      </c>
      <c r="B392" t="s">
        <v>499896</v>
      </c>
    </row>
    <row r="393" spans="1:2" x14ac:dyDescent="0.2">
      <c r="A393" t="s">
        <v>499897</v>
      </c>
      <c r="B393" t="s">
        <v>499898</v>
      </c>
    </row>
    <row r="394" spans="1:2" x14ac:dyDescent="0.2">
      <c r="A394" t="s">
        <v>499899</v>
      </c>
      <c r="B394" t="s">
        <v>499900</v>
      </c>
    </row>
    <row r="395" spans="1:2" x14ac:dyDescent="0.2">
      <c r="A395" t="s">
        <v>499901</v>
      </c>
      <c r="B395" t="s">
        <v>499902</v>
      </c>
    </row>
    <row r="396" spans="1:2" x14ac:dyDescent="0.2">
      <c r="A396" t="s">
        <v>499903</v>
      </c>
      <c r="B396" t="s">
        <v>499904</v>
      </c>
    </row>
    <row r="397" spans="1:2" x14ac:dyDescent="0.2">
      <c r="A397" t="s">
        <v>499905</v>
      </c>
      <c r="B397" t="s">
        <v>499906</v>
      </c>
    </row>
    <row r="398" spans="1:2" x14ac:dyDescent="0.2">
      <c r="A398" t="s">
        <v>499907</v>
      </c>
      <c r="B398" t="s">
        <v>499908</v>
      </c>
    </row>
    <row r="399" spans="1:2" x14ac:dyDescent="0.2">
      <c r="A399" t="s">
        <v>499909</v>
      </c>
      <c r="B399" t="s">
        <v>499910</v>
      </c>
    </row>
    <row r="400" spans="1:2" x14ac:dyDescent="0.2">
      <c r="A400" t="s">
        <v>486783</v>
      </c>
      <c r="B400" t="s">
        <v>486784</v>
      </c>
    </row>
    <row r="401" spans="1:2" x14ac:dyDescent="0.2">
      <c r="A401" t="s">
        <v>499911</v>
      </c>
      <c r="B401" t="s">
        <v>499912</v>
      </c>
    </row>
    <row r="402" spans="1:2" x14ac:dyDescent="0.2">
      <c r="A402" t="s">
        <v>499913</v>
      </c>
      <c r="B402" t="s">
        <v>499914</v>
      </c>
    </row>
    <row r="403" spans="1:2" x14ac:dyDescent="0.2">
      <c r="A403" t="s">
        <v>499915</v>
      </c>
      <c r="B403" t="s">
        <v>499916</v>
      </c>
    </row>
    <row r="404" spans="1:2" x14ac:dyDescent="0.2">
      <c r="A404" t="s">
        <v>499917</v>
      </c>
      <c r="B404" t="s">
        <v>499918</v>
      </c>
    </row>
    <row r="405" spans="1:2" x14ac:dyDescent="0.2">
      <c r="A405" t="s">
        <v>499919</v>
      </c>
      <c r="B405" t="s">
        <v>499920</v>
      </c>
    </row>
    <row r="406" spans="1:2" x14ac:dyDescent="0.2">
      <c r="A406" t="s">
        <v>499921</v>
      </c>
      <c r="B406" t="s">
        <v>499922</v>
      </c>
    </row>
    <row r="407" spans="1:2" x14ac:dyDescent="0.2">
      <c r="A407" t="s">
        <v>499923</v>
      </c>
      <c r="B407" t="s">
        <v>499924</v>
      </c>
    </row>
    <row r="408" spans="1:2" x14ac:dyDescent="0.2">
      <c r="A408" t="s">
        <v>499925</v>
      </c>
      <c r="B408" t="s">
        <v>499926</v>
      </c>
    </row>
    <row r="409" spans="1:2" x14ac:dyDescent="0.2">
      <c r="A409" t="s">
        <v>486785</v>
      </c>
      <c r="B409" t="s">
        <v>486786</v>
      </c>
    </row>
    <row r="410" spans="1:2" x14ac:dyDescent="0.2">
      <c r="A410" t="s">
        <v>486785</v>
      </c>
      <c r="B410" t="s">
        <v>486786</v>
      </c>
    </row>
    <row r="411" spans="1:2" x14ac:dyDescent="0.2">
      <c r="A411" t="s">
        <v>499927</v>
      </c>
      <c r="B411" t="s">
        <v>499928</v>
      </c>
    </row>
    <row r="412" spans="1:2" x14ac:dyDescent="0.2">
      <c r="A412" t="s">
        <v>499929</v>
      </c>
      <c r="B412" t="s">
        <v>499930</v>
      </c>
    </row>
    <row r="413" spans="1:2" x14ac:dyDescent="0.2">
      <c r="A413" t="s">
        <v>499931</v>
      </c>
      <c r="B413" t="s">
        <v>499932</v>
      </c>
    </row>
    <row r="414" spans="1:2" x14ac:dyDescent="0.2">
      <c r="A414" t="s">
        <v>499933</v>
      </c>
      <c r="B414" t="s">
        <v>499934</v>
      </c>
    </row>
    <row r="415" spans="1:2" x14ac:dyDescent="0.2">
      <c r="A415" t="s">
        <v>499935</v>
      </c>
      <c r="B415" t="s">
        <v>499936</v>
      </c>
    </row>
    <row r="416" spans="1:2" x14ac:dyDescent="0.2">
      <c r="A416" t="s">
        <v>499937</v>
      </c>
      <c r="B416" t="s">
        <v>499938</v>
      </c>
    </row>
    <row r="417" spans="1:2" x14ac:dyDescent="0.2">
      <c r="A417" t="s">
        <v>499939</v>
      </c>
      <c r="B417" t="s">
        <v>499940</v>
      </c>
    </row>
    <row r="418" spans="1:2" x14ac:dyDescent="0.2">
      <c r="A418" t="s">
        <v>499941</v>
      </c>
      <c r="B418" t="s">
        <v>499942</v>
      </c>
    </row>
    <row r="419" spans="1:2" x14ac:dyDescent="0.2">
      <c r="A419" t="s">
        <v>499943</v>
      </c>
      <c r="B419" t="s">
        <v>499944</v>
      </c>
    </row>
    <row r="420" spans="1:2" x14ac:dyDescent="0.2">
      <c r="A420" t="s">
        <v>499945</v>
      </c>
      <c r="B420" t="s">
        <v>499946</v>
      </c>
    </row>
    <row r="421" spans="1:2" x14ac:dyDescent="0.2">
      <c r="A421" t="s">
        <v>499947</v>
      </c>
      <c r="B421" t="s">
        <v>499948</v>
      </c>
    </row>
    <row r="422" spans="1:2" x14ac:dyDescent="0.2">
      <c r="A422" t="s">
        <v>499949</v>
      </c>
      <c r="B422" t="s">
        <v>499950</v>
      </c>
    </row>
    <row r="423" spans="1:2" x14ac:dyDescent="0.2">
      <c r="A423" t="s">
        <v>499951</v>
      </c>
      <c r="B423" t="s">
        <v>499952</v>
      </c>
    </row>
    <row r="424" spans="1:2" x14ac:dyDescent="0.2">
      <c r="A424" t="s">
        <v>499953</v>
      </c>
      <c r="B424" t="s">
        <v>499954</v>
      </c>
    </row>
    <row r="425" spans="1:2" x14ac:dyDescent="0.2">
      <c r="A425" t="s">
        <v>499955</v>
      </c>
      <c r="B425" t="s">
        <v>499956</v>
      </c>
    </row>
    <row r="426" spans="1:2" x14ac:dyDescent="0.2">
      <c r="A426" t="s">
        <v>499957</v>
      </c>
      <c r="B426" t="s">
        <v>499958</v>
      </c>
    </row>
    <row r="427" spans="1:2" x14ac:dyDescent="0.2">
      <c r="A427" t="s">
        <v>486787</v>
      </c>
      <c r="B427" t="s">
        <v>486788</v>
      </c>
    </row>
    <row r="428" spans="1:2" x14ac:dyDescent="0.2">
      <c r="A428" t="s">
        <v>499959</v>
      </c>
      <c r="B428" t="s">
        <v>499960</v>
      </c>
    </row>
    <row r="429" spans="1:2" x14ac:dyDescent="0.2">
      <c r="A429" t="s">
        <v>499961</v>
      </c>
      <c r="B429" t="s">
        <v>499962</v>
      </c>
    </row>
    <row r="430" spans="1:2" x14ac:dyDescent="0.2">
      <c r="A430" t="s">
        <v>499963</v>
      </c>
      <c r="B430" t="s">
        <v>499964</v>
      </c>
    </row>
    <row r="431" spans="1:2" x14ac:dyDescent="0.2">
      <c r="A431" t="s">
        <v>499965</v>
      </c>
      <c r="B431" t="s">
        <v>499966</v>
      </c>
    </row>
    <row r="432" spans="1:2" x14ac:dyDescent="0.2">
      <c r="A432" t="s">
        <v>499967</v>
      </c>
      <c r="B432" t="s">
        <v>499968</v>
      </c>
    </row>
    <row r="433" spans="1:2" x14ac:dyDescent="0.2">
      <c r="A433" t="s">
        <v>499969</v>
      </c>
      <c r="B433" t="s">
        <v>499970</v>
      </c>
    </row>
    <row r="434" spans="1:2" x14ac:dyDescent="0.2">
      <c r="A434" t="s">
        <v>499971</v>
      </c>
      <c r="B434" t="s">
        <v>499972</v>
      </c>
    </row>
    <row r="435" spans="1:2" x14ac:dyDescent="0.2">
      <c r="A435" t="s">
        <v>499973</v>
      </c>
      <c r="B435" t="s">
        <v>499974</v>
      </c>
    </row>
    <row r="436" spans="1:2" x14ac:dyDescent="0.2">
      <c r="A436" t="s">
        <v>499975</v>
      </c>
      <c r="B436" t="s">
        <v>499976</v>
      </c>
    </row>
    <row r="437" spans="1:2" x14ac:dyDescent="0.2">
      <c r="A437" t="s">
        <v>499977</v>
      </c>
      <c r="B437" t="s">
        <v>499978</v>
      </c>
    </row>
    <row r="438" spans="1:2" x14ac:dyDescent="0.2">
      <c r="A438" t="s">
        <v>499979</v>
      </c>
      <c r="B438" t="s">
        <v>499980</v>
      </c>
    </row>
    <row r="439" spans="1:2" x14ac:dyDescent="0.2">
      <c r="A439" t="s">
        <v>499981</v>
      </c>
      <c r="B439" t="s">
        <v>499982</v>
      </c>
    </row>
    <row r="440" spans="1:2" x14ac:dyDescent="0.2">
      <c r="A440" t="s">
        <v>499983</v>
      </c>
      <c r="B440" t="s">
        <v>499984</v>
      </c>
    </row>
    <row r="441" spans="1:2" x14ac:dyDescent="0.2">
      <c r="A441" t="s">
        <v>499985</v>
      </c>
      <c r="B441" t="s">
        <v>499986</v>
      </c>
    </row>
    <row r="442" spans="1:2" x14ac:dyDescent="0.2">
      <c r="A442" t="s">
        <v>499987</v>
      </c>
      <c r="B442" t="s">
        <v>499988</v>
      </c>
    </row>
    <row r="443" spans="1:2" x14ac:dyDescent="0.2">
      <c r="A443" t="s">
        <v>499989</v>
      </c>
      <c r="B443" t="s">
        <v>499990</v>
      </c>
    </row>
    <row r="444" spans="1:2" x14ac:dyDescent="0.2">
      <c r="A444" t="s">
        <v>499991</v>
      </c>
      <c r="B444" t="s">
        <v>499992</v>
      </c>
    </row>
    <row r="445" spans="1:2" x14ac:dyDescent="0.2">
      <c r="A445" t="s">
        <v>499993</v>
      </c>
      <c r="B445" t="s">
        <v>499994</v>
      </c>
    </row>
    <row r="446" spans="1:2" x14ac:dyDescent="0.2">
      <c r="A446" t="s">
        <v>499995</v>
      </c>
      <c r="B446" t="s">
        <v>499996</v>
      </c>
    </row>
    <row r="447" spans="1:2" x14ac:dyDescent="0.2">
      <c r="A447" t="s">
        <v>486789</v>
      </c>
      <c r="B447" t="s">
        <v>486790</v>
      </c>
    </row>
    <row r="448" spans="1:2" x14ac:dyDescent="0.2">
      <c r="A448" t="s">
        <v>499997</v>
      </c>
      <c r="B448" t="s">
        <v>499998</v>
      </c>
    </row>
    <row r="449" spans="1:2" x14ac:dyDescent="0.2">
      <c r="A449" t="s">
        <v>486791</v>
      </c>
      <c r="B449" t="s">
        <v>486792</v>
      </c>
    </row>
    <row r="450" spans="1:2" x14ac:dyDescent="0.2">
      <c r="A450" t="s">
        <v>499999</v>
      </c>
      <c r="B450" t="s">
        <v>500000</v>
      </c>
    </row>
    <row r="451" spans="1:2" x14ac:dyDescent="0.2">
      <c r="A451" t="s">
        <v>486793</v>
      </c>
      <c r="B451" t="s">
        <v>486794</v>
      </c>
    </row>
    <row r="452" spans="1:2" x14ac:dyDescent="0.2">
      <c r="A452" t="s">
        <v>500001</v>
      </c>
      <c r="B452" t="s">
        <v>500002</v>
      </c>
    </row>
    <row r="453" spans="1:2" x14ac:dyDescent="0.2">
      <c r="A453" t="s">
        <v>500003</v>
      </c>
      <c r="B453" t="s">
        <v>500004</v>
      </c>
    </row>
    <row r="454" spans="1:2" x14ac:dyDescent="0.2">
      <c r="A454" t="s">
        <v>500005</v>
      </c>
      <c r="B454" t="s">
        <v>500006</v>
      </c>
    </row>
    <row r="455" spans="1:2" x14ac:dyDescent="0.2">
      <c r="A455" t="s">
        <v>500007</v>
      </c>
      <c r="B455" t="s">
        <v>500008</v>
      </c>
    </row>
    <row r="456" spans="1:2" x14ac:dyDescent="0.2">
      <c r="A456" t="s">
        <v>500009</v>
      </c>
      <c r="B456" t="s">
        <v>500010</v>
      </c>
    </row>
    <row r="457" spans="1:2" x14ac:dyDescent="0.2">
      <c r="A457" t="s">
        <v>486795</v>
      </c>
      <c r="B457" t="s">
        <v>486796</v>
      </c>
    </row>
    <row r="458" spans="1:2" x14ac:dyDescent="0.2">
      <c r="A458" t="s">
        <v>500011</v>
      </c>
      <c r="B458" t="s">
        <v>500012</v>
      </c>
    </row>
    <row r="459" spans="1:2" x14ac:dyDescent="0.2">
      <c r="A459" t="s">
        <v>500013</v>
      </c>
      <c r="B459" t="s">
        <v>500014</v>
      </c>
    </row>
    <row r="460" spans="1:2" x14ac:dyDescent="0.2">
      <c r="A460" t="s">
        <v>486797</v>
      </c>
      <c r="B460" t="s">
        <v>486798</v>
      </c>
    </row>
    <row r="461" spans="1:2" x14ac:dyDescent="0.2">
      <c r="A461" t="s">
        <v>486797</v>
      </c>
      <c r="B461" t="s">
        <v>486798</v>
      </c>
    </row>
    <row r="462" spans="1:2" x14ac:dyDescent="0.2">
      <c r="A462" t="s">
        <v>500015</v>
      </c>
      <c r="B462" t="s">
        <v>500016</v>
      </c>
    </row>
    <row r="463" spans="1:2" x14ac:dyDescent="0.2">
      <c r="A463" t="s">
        <v>500017</v>
      </c>
      <c r="B463" t="s">
        <v>500018</v>
      </c>
    </row>
    <row r="464" spans="1:2" x14ac:dyDescent="0.2">
      <c r="A464" t="s">
        <v>500019</v>
      </c>
      <c r="B464" t="s">
        <v>500020</v>
      </c>
    </row>
    <row r="465" spans="1:2" x14ac:dyDescent="0.2">
      <c r="A465" t="s">
        <v>500021</v>
      </c>
      <c r="B465" t="s">
        <v>500022</v>
      </c>
    </row>
    <row r="466" spans="1:2" x14ac:dyDescent="0.2">
      <c r="A466" t="s">
        <v>500023</v>
      </c>
      <c r="B466" t="s">
        <v>500024</v>
      </c>
    </row>
    <row r="467" spans="1:2" x14ac:dyDescent="0.2">
      <c r="A467" t="s">
        <v>500025</v>
      </c>
      <c r="B467" t="s">
        <v>500026</v>
      </c>
    </row>
    <row r="468" spans="1:2" x14ac:dyDescent="0.2">
      <c r="A468" t="s">
        <v>500027</v>
      </c>
      <c r="B468" t="s">
        <v>500028</v>
      </c>
    </row>
    <row r="469" spans="1:2" x14ac:dyDescent="0.2">
      <c r="A469" t="s">
        <v>500029</v>
      </c>
      <c r="B469" t="s">
        <v>500030</v>
      </c>
    </row>
    <row r="470" spans="1:2" x14ac:dyDescent="0.2">
      <c r="A470" t="s">
        <v>500031</v>
      </c>
      <c r="B470" t="s">
        <v>500032</v>
      </c>
    </row>
    <row r="471" spans="1:2" x14ac:dyDescent="0.2">
      <c r="A471" t="s">
        <v>500033</v>
      </c>
      <c r="B471" t="s">
        <v>500034</v>
      </c>
    </row>
    <row r="472" spans="1:2" x14ac:dyDescent="0.2">
      <c r="A472" t="s">
        <v>500035</v>
      </c>
      <c r="B472" t="s">
        <v>500036</v>
      </c>
    </row>
    <row r="473" spans="1:2" x14ac:dyDescent="0.2">
      <c r="A473" t="s">
        <v>500037</v>
      </c>
      <c r="B473" t="s">
        <v>500038</v>
      </c>
    </row>
    <row r="474" spans="1:2" x14ac:dyDescent="0.2">
      <c r="A474" t="s">
        <v>500039</v>
      </c>
      <c r="B474" t="s">
        <v>500040</v>
      </c>
    </row>
    <row r="475" spans="1:2" x14ac:dyDescent="0.2">
      <c r="A475" t="s">
        <v>500041</v>
      </c>
      <c r="B475" t="s">
        <v>500042</v>
      </c>
    </row>
    <row r="476" spans="1:2" x14ac:dyDescent="0.2">
      <c r="A476" t="s">
        <v>500043</v>
      </c>
      <c r="B476" t="s">
        <v>500044</v>
      </c>
    </row>
    <row r="477" spans="1:2" x14ac:dyDescent="0.2">
      <c r="A477" t="s">
        <v>500045</v>
      </c>
      <c r="B477" t="s">
        <v>500046</v>
      </c>
    </row>
    <row r="478" spans="1:2" x14ac:dyDescent="0.2">
      <c r="A478" t="s">
        <v>500047</v>
      </c>
      <c r="B478" t="s">
        <v>500048</v>
      </c>
    </row>
    <row r="479" spans="1:2" x14ac:dyDescent="0.2">
      <c r="A479" t="s">
        <v>500049</v>
      </c>
      <c r="B479" t="s">
        <v>500050</v>
      </c>
    </row>
    <row r="480" spans="1:2" x14ac:dyDescent="0.2">
      <c r="A480" t="s">
        <v>500051</v>
      </c>
      <c r="B480" t="s">
        <v>500052</v>
      </c>
    </row>
    <row r="481" spans="1:2" x14ac:dyDescent="0.2">
      <c r="A481" t="s">
        <v>486799</v>
      </c>
      <c r="B481" t="s">
        <v>486800</v>
      </c>
    </row>
    <row r="482" spans="1:2" x14ac:dyDescent="0.2">
      <c r="A482" t="s">
        <v>500053</v>
      </c>
      <c r="B482" t="s">
        <v>500054</v>
      </c>
    </row>
    <row r="483" spans="1:2" x14ac:dyDescent="0.2">
      <c r="A483" t="s">
        <v>500055</v>
      </c>
      <c r="B483" t="s">
        <v>500056</v>
      </c>
    </row>
    <row r="484" spans="1:2" x14ac:dyDescent="0.2">
      <c r="A484" t="s">
        <v>500057</v>
      </c>
      <c r="B484" t="s">
        <v>500058</v>
      </c>
    </row>
    <row r="485" spans="1:2" x14ac:dyDescent="0.2">
      <c r="A485" t="s">
        <v>500059</v>
      </c>
      <c r="B485" t="s">
        <v>500060</v>
      </c>
    </row>
    <row r="486" spans="1:2" x14ac:dyDescent="0.2">
      <c r="A486" t="s">
        <v>500061</v>
      </c>
      <c r="B486" t="s">
        <v>500062</v>
      </c>
    </row>
    <row r="487" spans="1:2" x14ac:dyDescent="0.2">
      <c r="A487" t="s">
        <v>500063</v>
      </c>
      <c r="B487" t="s">
        <v>500064</v>
      </c>
    </row>
    <row r="488" spans="1:2" x14ac:dyDescent="0.2">
      <c r="A488" t="s">
        <v>500065</v>
      </c>
      <c r="B488" t="s">
        <v>500066</v>
      </c>
    </row>
    <row r="489" spans="1:2" x14ac:dyDescent="0.2">
      <c r="A489" t="s">
        <v>500067</v>
      </c>
      <c r="B489" t="s">
        <v>500068</v>
      </c>
    </row>
    <row r="490" spans="1:2" x14ac:dyDescent="0.2">
      <c r="A490" t="s">
        <v>500069</v>
      </c>
      <c r="B490" t="s">
        <v>500070</v>
      </c>
    </row>
    <row r="491" spans="1:2" x14ac:dyDescent="0.2">
      <c r="A491" t="s">
        <v>500071</v>
      </c>
      <c r="B491" t="s">
        <v>500072</v>
      </c>
    </row>
    <row r="492" spans="1:2" x14ac:dyDescent="0.2">
      <c r="A492" t="s">
        <v>486801</v>
      </c>
      <c r="B492" t="s">
        <v>486802</v>
      </c>
    </row>
    <row r="493" spans="1:2" x14ac:dyDescent="0.2">
      <c r="A493" t="s">
        <v>500073</v>
      </c>
      <c r="B493" t="s">
        <v>500074</v>
      </c>
    </row>
    <row r="494" spans="1:2" x14ac:dyDescent="0.2">
      <c r="A494" t="s">
        <v>500075</v>
      </c>
      <c r="B494" t="s">
        <v>500076</v>
      </c>
    </row>
    <row r="495" spans="1:2" x14ac:dyDescent="0.2">
      <c r="A495" t="s">
        <v>500077</v>
      </c>
      <c r="B495" t="s">
        <v>500078</v>
      </c>
    </row>
    <row r="496" spans="1:2" x14ac:dyDescent="0.2">
      <c r="A496" t="s">
        <v>500079</v>
      </c>
      <c r="B496" t="s">
        <v>500080</v>
      </c>
    </row>
    <row r="497" spans="1:2" x14ac:dyDescent="0.2">
      <c r="A497" t="s">
        <v>500081</v>
      </c>
      <c r="B497" t="s">
        <v>500082</v>
      </c>
    </row>
    <row r="498" spans="1:2" x14ac:dyDescent="0.2">
      <c r="A498" t="s">
        <v>500083</v>
      </c>
      <c r="B498" t="s">
        <v>500084</v>
      </c>
    </row>
    <row r="499" spans="1:2" x14ac:dyDescent="0.2">
      <c r="A499" t="s">
        <v>500085</v>
      </c>
      <c r="B499" t="s">
        <v>500086</v>
      </c>
    </row>
    <row r="500" spans="1:2" x14ac:dyDescent="0.2">
      <c r="A500" t="s">
        <v>500087</v>
      </c>
      <c r="B500" t="s">
        <v>500088</v>
      </c>
    </row>
    <row r="501" spans="1:2" x14ac:dyDescent="0.2">
      <c r="A501" t="s">
        <v>500089</v>
      </c>
      <c r="B501" t="s">
        <v>500090</v>
      </c>
    </row>
    <row r="502" spans="1:2" x14ac:dyDescent="0.2">
      <c r="A502" t="s">
        <v>500091</v>
      </c>
      <c r="B502" t="s">
        <v>500092</v>
      </c>
    </row>
    <row r="503" spans="1:2" x14ac:dyDescent="0.2">
      <c r="A503" t="s">
        <v>486803</v>
      </c>
      <c r="B503" t="s">
        <v>486804</v>
      </c>
    </row>
    <row r="504" spans="1:2" x14ac:dyDescent="0.2">
      <c r="A504" t="s">
        <v>500093</v>
      </c>
      <c r="B504" t="s">
        <v>500094</v>
      </c>
    </row>
    <row r="505" spans="1:2" x14ac:dyDescent="0.2">
      <c r="A505" t="s">
        <v>500095</v>
      </c>
      <c r="B505" t="s">
        <v>500096</v>
      </c>
    </row>
    <row r="506" spans="1:2" x14ac:dyDescent="0.2">
      <c r="A506" t="s">
        <v>500097</v>
      </c>
      <c r="B506" t="s">
        <v>500098</v>
      </c>
    </row>
    <row r="507" spans="1:2" x14ac:dyDescent="0.2">
      <c r="A507" t="s">
        <v>486805</v>
      </c>
      <c r="B507" t="s">
        <v>486806</v>
      </c>
    </row>
    <row r="508" spans="1:2" x14ac:dyDescent="0.2">
      <c r="A508" t="s">
        <v>500099</v>
      </c>
      <c r="B508" t="s">
        <v>500100</v>
      </c>
    </row>
    <row r="509" spans="1:2" x14ac:dyDescent="0.2">
      <c r="A509" t="s">
        <v>500101</v>
      </c>
      <c r="B509" t="s">
        <v>500102</v>
      </c>
    </row>
    <row r="510" spans="1:2" x14ac:dyDescent="0.2">
      <c r="A510" t="s">
        <v>500103</v>
      </c>
      <c r="B510" t="s">
        <v>500104</v>
      </c>
    </row>
    <row r="511" spans="1:2" x14ac:dyDescent="0.2">
      <c r="A511" t="s">
        <v>500105</v>
      </c>
      <c r="B511" t="s">
        <v>500106</v>
      </c>
    </row>
    <row r="512" spans="1:2" x14ac:dyDescent="0.2">
      <c r="A512" t="s">
        <v>500107</v>
      </c>
      <c r="B512" t="s">
        <v>500108</v>
      </c>
    </row>
    <row r="513" spans="1:2" x14ac:dyDescent="0.2">
      <c r="A513" t="s">
        <v>486807</v>
      </c>
      <c r="B513" t="s">
        <v>486808</v>
      </c>
    </row>
    <row r="514" spans="1:2" x14ac:dyDescent="0.2">
      <c r="A514" t="s">
        <v>500109</v>
      </c>
      <c r="B514" t="s">
        <v>500110</v>
      </c>
    </row>
    <row r="515" spans="1:2" x14ac:dyDescent="0.2">
      <c r="A515" t="s">
        <v>500111</v>
      </c>
      <c r="B515" t="s">
        <v>500112</v>
      </c>
    </row>
    <row r="516" spans="1:2" x14ac:dyDescent="0.2">
      <c r="A516" t="s">
        <v>500113</v>
      </c>
      <c r="B516" t="s">
        <v>500114</v>
      </c>
    </row>
    <row r="517" spans="1:2" x14ac:dyDescent="0.2">
      <c r="A517" t="s">
        <v>500115</v>
      </c>
      <c r="B517" t="s">
        <v>500116</v>
      </c>
    </row>
    <row r="518" spans="1:2" x14ac:dyDescent="0.2">
      <c r="A518" t="s">
        <v>500117</v>
      </c>
      <c r="B518" t="s">
        <v>500118</v>
      </c>
    </row>
    <row r="519" spans="1:2" x14ac:dyDescent="0.2">
      <c r="A519" t="s">
        <v>500119</v>
      </c>
      <c r="B519" t="s">
        <v>500120</v>
      </c>
    </row>
    <row r="520" spans="1:2" x14ac:dyDescent="0.2">
      <c r="A520" t="s">
        <v>500121</v>
      </c>
      <c r="B520" t="s">
        <v>500122</v>
      </c>
    </row>
    <row r="521" spans="1:2" x14ac:dyDescent="0.2">
      <c r="A521" t="s">
        <v>500123</v>
      </c>
      <c r="B521" t="s">
        <v>500124</v>
      </c>
    </row>
    <row r="522" spans="1:2" x14ac:dyDescent="0.2">
      <c r="A522" t="s">
        <v>500125</v>
      </c>
      <c r="B522" t="s">
        <v>500126</v>
      </c>
    </row>
    <row r="523" spans="1:2" x14ac:dyDescent="0.2">
      <c r="A523" t="s">
        <v>500127</v>
      </c>
      <c r="B523" t="s">
        <v>500128</v>
      </c>
    </row>
    <row r="524" spans="1:2" x14ac:dyDescent="0.2">
      <c r="A524" t="s">
        <v>500129</v>
      </c>
      <c r="B524" t="s">
        <v>500130</v>
      </c>
    </row>
    <row r="525" spans="1:2" x14ac:dyDescent="0.2">
      <c r="A525" t="s">
        <v>500131</v>
      </c>
      <c r="B525" t="s">
        <v>500132</v>
      </c>
    </row>
    <row r="526" spans="1:2" x14ac:dyDescent="0.2">
      <c r="A526" t="s">
        <v>500133</v>
      </c>
      <c r="B526" t="s">
        <v>500134</v>
      </c>
    </row>
    <row r="527" spans="1:2" x14ac:dyDescent="0.2">
      <c r="A527" t="s">
        <v>486809</v>
      </c>
      <c r="B527" t="s">
        <v>486810</v>
      </c>
    </row>
    <row r="528" spans="1:2" x14ac:dyDescent="0.2">
      <c r="A528" t="s">
        <v>500135</v>
      </c>
      <c r="B528" t="s">
        <v>500136</v>
      </c>
    </row>
    <row r="529" spans="1:2" x14ac:dyDescent="0.2">
      <c r="A529" t="s">
        <v>500137</v>
      </c>
      <c r="B529" t="s">
        <v>500138</v>
      </c>
    </row>
    <row r="530" spans="1:2" x14ac:dyDescent="0.2">
      <c r="A530" t="s">
        <v>500139</v>
      </c>
      <c r="B530" t="s">
        <v>500140</v>
      </c>
    </row>
    <row r="531" spans="1:2" x14ac:dyDescent="0.2">
      <c r="A531" t="s">
        <v>500141</v>
      </c>
      <c r="B531" t="s">
        <v>500142</v>
      </c>
    </row>
    <row r="532" spans="1:2" x14ac:dyDescent="0.2">
      <c r="A532" t="s">
        <v>500143</v>
      </c>
      <c r="B532" t="s">
        <v>500144</v>
      </c>
    </row>
    <row r="533" spans="1:2" x14ac:dyDescent="0.2">
      <c r="A533" t="s">
        <v>500145</v>
      </c>
      <c r="B533" t="s">
        <v>500146</v>
      </c>
    </row>
    <row r="534" spans="1:2" x14ac:dyDescent="0.2">
      <c r="A534" t="s">
        <v>500147</v>
      </c>
      <c r="B534" t="s">
        <v>500148</v>
      </c>
    </row>
    <row r="535" spans="1:2" x14ac:dyDescent="0.2">
      <c r="A535" t="s">
        <v>500149</v>
      </c>
      <c r="B535" t="s">
        <v>500150</v>
      </c>
    </row>
    <row r="536" spans="1:2" x14ac:dyDescent="0.2">
      <c r="A536" t="s">
        <v>500151</v>
      </c>
      <c r="B536" t="s">
        <v>500152</v>
      </c>
    </row>
    <row r="537" spans="1:2" x14ac:dyDescent="0.2">
      <c r="A537" t="s">
        <v>500153</v>
      </c>
      <c r="B537" t="s">
        <v>500154</v>
      </c>
    </row>
    <row r="538" spans="1:2" x14ac:dyDescent="0.2">
      <c r="A538" t="s">
        <v>500155</v>
      </c>
      <c r="B538" t="s">
        <v>500156</v>
      </c>
    </row>
    <row r="539" spans="1:2" x14ac:dyDescent="0.2">
      <c r="A539" t="s">
        <v>500157</v>
      </c>
      <c r="B539" t="s">
        <v>500158</v>
      </c>
    </row>
    <row r="540" spans="1:2" x14ac:dyDescent="0.2">
      <c r="A540" t="s">
        <v>500159</v>
      </c>
      <c r="B540" t="s">
        <v>500160</v>
      </c>
    </row>
    <row r="541" spans="1:2" x14ac:dyDescent="0.2">
      <c r="A541" t="s">
        <v>500161</v>
      </c>
      <c r="B541" t="s">
        <v>500162</v>
      </c>
    </row>
    <row r="542" spans="1:2" x14ac:dyDescent="0.2">
      <c r="A542" t="s">
        <v>500163</v>
      </c>
      <c r="B542" t="s">
        <v>500164</v>
      </c>
    </row>
    <row r="543" spans="1:2" x14ac:dyDescent="0.2">
      <c r="A543" t="s">
        <v>500165</v>
      </c>
      <c r="B543" t="s">
        <v>500166</v>
      </c>
    </row>
    <row r="544" spans="1:2" x14ac:dyDescent="0.2">
      <c r="A544" t="s">
        <v>500167</v>
      </c>
      <c r="B544" t="s">
        <v>500168</v>
      </c>
    </row>
    <row r="545" spans="1:2" x14ac:dyDescent="0.2">
      <c r="A545" t="s">
        <v>500169</v>
      </c>
      <c r="B545" t="s">
        <v>500170</v>
      </c>
    </row>
    <row r="546" spans="1:2" x14ac:dyDescent="0.2">
      <c r="A546" t="s">
        <v>486811</v>
      </c>
      <c r="B546" t="s">
        <v>486812</v>
      </c>
    </row>
    <row r="547" spans="1:2" x14ac:dyDescent="0.2">
      <c r="A547" t="s">
        <v>486813</v>
      </c>
      <c r="B547" t="s">
        <v>486814</v>
      </c>
    </row>
    <row r="548" spans="1:2" x14ac:dyDescent="0.2">
      <c r="A548" t="s">
        <v>486813</v>
      </c>
      <c r="B548" t="s">
        <v>486814</v>
      </c>
    </row>
    <row r="549" spans="1:2" x14ac:dyDescent="0.2">
      <c r="A549" t="s">
        <v>500171</v>
      </c>
      <c r="B549" t="s">
        <v>500172</v>
      </c>
    </row>
    <row r="550" spans="1:2" x14ac:dyDescent="0.2">
      <c r="A550" t="s">
        <v>500173</v>
      </c>
      <c r="B550" t="s">
        <v>500174</v>
      </c>
    </row>
    <row r="551" spans="1:2" x14ac:dyDescent="0.2">
      <c r="A551" t="s">
        <v>500175</v>
      </c>
      <c r="B551" t="s">
        <v>500176</v>
      </c>
    </row>
    <row r="552" spans="1:2" x14ac:dyDescent="0.2">
      <c r="A552" t="s">
        <v>500177</v>
      </c>
      <c r="B552" t="s">
        <v>500178</v>
      </c>
    </row>
    <row r="553" spans="1:2" x14ac:dyDescent="0.2">
      <c r="A553" t="s">
        <v>500179</v>
      </c>
      <c r="B553" t="s">
        <v>500180</v>
      </c>
    </row>
    <row r="554" spans="1:2" x14ac:dyDescent="0.2">
      <c r="A554" t="s">
        <v>500181</v>
      </c>
      <c r="B554" t="s">
        <v>500182</v>
      </c>
    </row>
    <row r="555" spans="1:2" x14ac:dyDescent="0.2">
      <c r="A555" t="s">
        <v>500183</v>
      </c>
      <c r="B555" t="s">
        <v>500184</v>
      </c>
    </row>
    <row r="556" spans="1:2" x14ac:dyDescent="0.2">
      <c r="A556" t="s">
        <v>500185</v>
      </c>
      <c r="B556" t="s">
        <v>500186</v>
      </c>
    </row>
    <row r="557" spans="1:2" x14ac:dyDescent="0.2">
      <c r="A557" t="s">
        <v>486815</v>
      </c>
      <c r="B557" t="s">
        <v>486816</v>
      </c>
    </row>
    <row r="558" spans="1:2" x14ac:dyDescent="0.2">
      <c r="A558" t="s">
        <v>500187</v>
      </c>
      <c r="B558" t="s">
        <v>500188</v>
      </c>
    </row>
    <row r="559" spans="1:2" x14ac:dyDescent="0.2">
      <c r="A559" t="s">
        <v>500189</v>
      </c>
      <c r="B559" t="s">
        <v>500190</v>
      </c>
    </row>
    <row r="560" spans="1:2" x14ac:dyDescent="0.2">
      <c r="A560" t="s">
        <v>500191</v>
      </c>
      <c r="B560" t="s">
        <v>500192</v>
      </c>
    </row>
    <row r="561" spans="1:2" x14ac:dyDescent="0.2">
      <c r="A561" t="s">
        <v>500193</v>
      </c>
      <c r="B561" t="s">
        <v>500194</v>
      </c>
    </row>
    <row r="562" spans="1:2" x14ac:dyDescent="0.2">
      <c r="A562" t="s">
        <v>500195</v>
      </c>
      <c r="B562" t="s">
        <v>500196</v>
      </c>
    </row>
    <row r="563" spans="1:2" x14ac:dyDescent="0.2">
      <c r="A563" t="s">
        <v>500197</v>
      </c>
      <c r="B563" t="s">
        <v>500198</v>
      </c>
    </row>
    <row r="564" spans="1:2" x14ac:dyDescent="0.2">
      <c r="A564" t="s">
        <v>500199</v>
      </c>
      <c r="B564" t="s">
        <v>500200</v>
      </c>
    </row>
    <row r="565" spans="1:2" x14ac:dyDescent="0.2">
      <c r="A565" t="s">
        <v>500201</v>
      </c>
      <c r="B565" t="s">
        <v>500202</v>
      </c>
    </row>
    <row r="566" spans="1:2" x14ac:dyDescent="0.2">
      <c r="A566" t="s">
        <v>500203</v>
      </c>
      <c r="B566" t="s">
        <v>500204</v>
      </c>
    </row>
    <row r="567" spans="1:2" x14ac:dyDescent="0.2">
      <c r="A567" t="s">
        <v>500205</v>
      </c>
      <c r="B567" t="s">
        <v>500206</v>
      </c>
    </row>
    <row r="568" spans="1:2" x14ac:dyDescent="0.2">
      <c r="A568" t="s">
        <v>500207</v>
      </c>
      <c r="B568" t="s">
        <v>500208</v>
      </c>
    </row>
    <row r="569" spans="1:2" x14ac:dyDescent="0.2">
      <c r="A569" t="s">
        <v>500209</v>
      </c>
      <c r="B569" t="s">
        <v>500210</v>
      </c>
    </row>
    <row r="570" spans="1:2" x14ac:dyDescent="0.2">
      <c r="A570" t="s">
        <v>500211</v>
      </c>
      <c r="B570" t="s">
        <v>500212</v>
      </c>
    </row>
    <row r="571" spans="1:2" x14ac:dyDescent="0.2">
      <c r="A571" t="s">
        <v>500213</v>
      </c>
      <c r="B571" t="s">
        <v>500214</v>
      </c>
    </row>
    <row r="572" spans="1:2" x14ac:dyDescent="0.2">
      <c r="A572" t="s">
        <v>500215</v>
      </c>
      <c r="B572" t="s">
        <v>500216</v>
      </c>
    </row>
    <row r="573" spans="1:2" x14ac:dyDescent="0.2">
      <c r="A573" t="s">
        <v>500217</v>
      </c>
      <c r="B573" t="s">
        <v>500218</v>
      </c>
    </row>
    <row r="574" spans="1:2" x14ac:dyDescent="0.2">
      <c r="A574" t="s">
        <v>500219</v>
      </c>
      <c r="B574" t="s">
        <v>500220</v>
      </c>
    </row>
    <row r="575" spans="1:2" x14ac:dyDescent="0.2">
      <c r="A575" t="s">
        <v>500221</v>
      </c>
      <c r="B575" t="s">
        <v>500222</v>
      </c>
    </row>
    <row r="576" spans="1:2" x14ac:dyDescent="0.2">
      <c r="A576" t="s">
        <v>500223</v>
      </c>
      <c r="B576" t="s">
        <v>500224</v>
      </c>
    </row>
    <row r="577" spans="1:2" x14ac:dyDescent="0.2">
      <c r="A577" t="s">
        <v>500225</v>
      </c>
      <c r="B577" t="s">
        <v>500226</v>
      </c>
    </row>
    <row r="578" spans="1:2" x14ac:dyDescent="0.2">
      <c r="A578" t="s">
        <v>500227</v>
      </c>
      <c r="B578" t="s">
        <v>500228</v>
      </c>
    </row>
    <row r="579" spans="1:2" x14ac:dyDescent="0.2">
      <c r="A579" t="s">
        <v>500229</v>
      </c>
      <c r="B579" t="s">
        <v>500230</v>
      </c>
    </row>
    <row r="580" spans="1:2" x14ac:dyDescent="0.2">
      <c r="A580" t="s">
        <v>500231</v>
      </c>
      <c r="B580" t="s">
        <v>500232</v>
      </c>
    </row>
    <row r="581" spans="1:2" x14ac:dyDescent="0.2">
      <c r="A581" t="s">
        <v>500233</v>
      </c>
      <c r="B581" t="s">
        <v>500234</v>
      </c>
    </row>
    <row r="582" spans="1:2" x14ac:dyDescent="0.2">
      <c r="A582" t="s">
        <v>500235</v>
      </c>
      <c r="B582" t="s">
        <v>500236</v>
      </c>
    </row>
    <row r="583" spans="1:2" x14ac:dyDescent="0.2">
      <c r="A583" t="s">
        <v>500237</v>
      </c>
      <c r="B583" t="s">
        <v>500238</v>
      </c>
    </row>
    <row r="584" spans="1:2" x14ac:dyDescent="0.2">
      <c r="A584" t="s">
        <v>500239</v>
      </c>
      <c r="B584" t="s">
        <v>500240</v>
      </c>
    </row>
    <row r="585" spans="1:2" x14ac:dyDescent="0.2">
      <c r="A585" t="s">
        <v>500241</v>
      </c>
      <c r="B585" t="s">
        <v>500242</v>
      </c>
    </row>
    <row r="586" spans="1:2" x14ac:dyDescent="0.2">
      <c r="A586" t="s">
        <v>500243</v>
      </c>
      <c r="B586" t="s">
        <v>500244</v>
      </c>
    </row>
    <row r="587" spans="1:2" x14ac:dyDescent="0.2">
      <c r="A587" t="s">
        <v>500245</v>
      </c>
      <c r="B587" t="s">
        <v>500246</v>
      </c>
    </row>
    <row r="588" spans="1:2" x14ac:dyDescent="0.2">
      <c r="A588" t="s">
        <v>500247</v>
      </c>
      <c r="B588" t="s">
        <v>500248</v>
      </c>
    </row>
    <row r="589" spans="1:2" x14ac:dyDescent="0.2">
      <c r="A589" t="s">
        <v>500249</v>
      </c>
      <c r="B589" t="s">
        <v>500250</v>
      </c>
    </row>
    <row r="590" spans="1:2" x14ac:dyDescent="0.2">
      <c r="A590" t="s">
        <v>500251</v>
      </c>
      <c r="B590" t="s">
        <v>500252</v>
      </c>
    </row>
    <row r="591" spans="1:2" x14ac:dyDescent="0.2">
      <c r="A591" t="s">
        <v>500253</v>
      </c>
      <c r="B591" t="s">
        <v>500254</v>
      </c>
    </row>
    <row r="592" spans="1:2" x14ac:dyDescent="0.2">
      <c r="A592" t="s">
        <v>500255</v>
      </c>
      <c r="B592" t="s">
        <v>500256</v>
      </c>
    </row>
    <row r="593" spans="1:2" x14ac:dyDescent="0.2">
      <c r="A593" t="s">
        <v>500257</v>
      </c>
      <c r="B593" t="s">
        <v>500258</v>
      </c>
    </row>
    <row r="594" spans="1:2" x14ac:dyDescent="0.2">
      <c r="A594" t="s">
        <v>500259</v>
      </c>
      <c r="B594" t="s">
        <v>500260</v>
      </c>
    </row>
    <row r="595" spans="1:2" x14ac:dyDescent="0.2">
      <c r="A595" t="s">
        <v>500261</v>
      </c>
      <c r="B595" t="s">
        <v>500262</v>
      </c>
    </row>
    <row r="596" spans="1:2" x14ac:dyDescent="0.2">
      <c r="A596" t="s">
        <v>500263</v>
      </c>
      <c r="B596" t="s">
        <v>500264</v>
      </c>
    </row>
    <row r="597" spans="1:2" x14ac:dyDescent="0.2">
      <c r="A597" t="s">
        <v>486817</v>
      </c>
      <c r="B597" t="s">
        <v>486818</v>
      </c>
    </row>
    <row r="598" spans="1:2" x14ac:dyDescent="0.2">
      <c r="A598" t="s">
        <v>500265</v>
      </c>
      <c r="B598" t="s">
        <v>500266</v>
      </c>
    </row>
    <row r="599" spans="1:2" x14ac:dyDescent="0.2">
      <c r="A599" t="s">
        <v>500267</v>
      </c>
      <c r="B599" t="s">
        <v>500268</v>
      </c>
    </row>
    <row r="600" spans="1:2" x14ac:dyDescent="0.2">
      <c r="A600" t="s">
        <v>500269</v>
      </c>
      <c r="B600" t="s">
        <v>500270</v>
      </c>
    </row>
    <row r="601" spans="1:2" x14ac:dyDescent="0.2">
      <c r="A601" t="s">
        <v>500271</v>
      </c>
      <c r="B601" t="s">
        <v>500272</v>
      </c>
    </row>
    <row r="602" spans="1:2" x14ac:dyDescent="0.2">
      <c r="A602" t="s">
        <v>500273</v>
      </c>
      <c r="B602" t="s">
        <v>500274</v>
      </c>
    </row>
    <row r="603" spans="1:2" x14ac:dyDescent="0.2">
      <c r="A603" t="s">
        <v>500275</v>
      </c>
      <c r="B603" t="s">
        <v>500276</v>
      </c>
    </row>
    <row r="604" spans="1:2" x14ac:dyDescent="0.2">
      <c r="A604" t="s">
        <v>500277</v>
      </c>
      <c r="B604" t="s">
        <v>500278</v>
      </c>
    </row>
    <row r="605" spans="1:2" x14ac:dyDescent="0.2">
      <c r="A605" t="s">
        <v>500279</v>
      </c>
      <c r="B605" t="s">
        <v>500280</v>
      </c>
    </row>
    <row r="606" spans="1:2" x14ac:dyDescent="0.2">
      <c r="A606" t="s">
        <v>500281</v>
      </c>
      <c r="B606" t="s">
        <v>500282</v>
      </c>
    </row>
    <row r="607" spans="1:2" x14ac:dyDescent="0.2">
      <c r="A607" t="s">
        <v>500283</v>
      </c>
      <c r="B607" t="s">
        <v>500284</v>
      </c>
    </row>
    <row r="608" spans="1:2" x14ac:dyDescent="0.2">
      <c r="A608" t="s">
        <v>500285</v>
      </c>
      <c r="B608" t="s">
        <v>500286</v>
      </c>
    </row>
    <row r="609" spans="1:2" x14ac:dyDescent="0.2">
      <c r="A609" t="s">
        <v>500287</v>
      </c>
      <c r="B609" t="s">
        <v>500288</v>
      </c>
    </row>
    <row r="610" spans="1:2" x14ac:dyDescent="0.2">
      <c r="A610" t="s">
        <v>500289</v>
      </c>
      <c r="B610" t="s">
        <v>500290</v>
      </c>
    </row>
    <row r="611" spans="1:2" x14ac:dyDescent="0.2">
      <c r="A611" t="s">
        <v>500291</v>
      </c>
      <c r="B611" t="s">
        <v>500292</v>
      </c>
    </row>
    <row r="612" spans="1:2" x14ac:dyDescent="0.2">
      <c r="A612" t="s">
        <v>500293</v>
      </c>
      <c r="B612" t="s">
        <v>500294</v>
      </c>
    </row>
    <row r="613" spans="1:2" x14ac:dyDescent="0.2">
      <c r="A613" t="s">
        <v>500295</v>
      </c>
      <c r="B613" t="s">
        <v>500296</v>
      </c>
    </row>
    <row r="614" spans="1:2" x14ac:dyDescent="0.2">
      <c r="A614" t="s">
        <v>486819</v>
      </c>
      <c r="B614" t="s">
        <v>486820</v>
      </c>
    </row>
    <row r="615" spans="1:2" x14ac:dyDescent="0.2">
      <c r="A615" t="s">
        <v>486819</v>
      </c>
      <c r="B615" t="s">
        <v>486820</v>
      </c>
    </row>
    <row r="616" spans="1:2" x14ac:dyDescent="0.2">
      <c r="A616" t="s">
        <v>500297</v>
      </c>
      <c r="B616" t="s">
        <v>500298</v>
      </c>
    </row>
    <row r="617" spans="1:2" x14ac:dyDescent="0.2">
      <c r="A617" t="s">
        <v>500299</v>
      </c>
      <c r="B617" t="s">
        <v>500300</v>
      </c>
    </row>
    <row r="618" spans="1:2" x14ac:dyDescent="0.2">
      <c r="A618" t="s">
        <v>500301</v>
      </c>
      <c r="B618" t="s">
        <v>500302</v>
      </c>
    </row>
    <row r="619" spans="1:2" x14ac:dyDescent="0.2">
      <c r="A619" t="s">
        <v>500303</v>
      </c>
      <c r="B619" t="s">
        <v>500304</v>
      </c>
    </row>
    <row r="620" spans="1:2" x14ac:dyDescent="0.2">
      <c r="A620" t="s">
        <v>500305</v>
      </c>
      <c r="B620" t="s">
        <v>500306</v>
      </c>
    </row>
    <row r="621" spans="1:2" x14ac:dyDescent="0.2">
      <c r="A621" t="s">
        <v>500307</v>
      </c>
      <c r="B621" t="s">
        <v>500308</v>
      </c>
    </row>
    <row r="622" spans="1:2" x14ac:dyDescent="0.2">
      <c r="A622" t="s">
        <v>500309</v>
      </c>
      <c r="B622" t="s">
        <v>500310</v>
      </c>
    </row>
    <row r="623" spans="1:2" x14ac:dyDescent="0.2">
      <c r="A623" t="s">
        <v>500311</v>
      </c>
      <c r="B623" t="s">
        <v>500312</v>
      </c>
    </row>
    <row r="624" spans="1:2" x14ac:dyDescent="0.2">
      <c r="A624" t="s">
        <v>500313</v>
      </c>
      <c r="B624" t="s">
        <v>500314</v>
      </c>
    </row>
    <row r="625" spans="1:2" x14ac:dyDescent="0.2">
      <c r="A625" t="s">
        <v>500315</v>
      </c>
      <c r="B625" t="s">
        <v>500316</v>
      </c>
    </row>
    <row r="626" spans="1:2" x14ac:dyDescent="0.2">
      <c r="A626" t="s">
        <v>500317</v>
      </c>
      <c r="B626" t="s">
        <v>500318</v>
      </c>
    </row>
    <row r="627" spans="1:2" x14ac:dyDescent="0.2">
      <c r="A627" t="s">
        <v>500319</v>
      </c>
      <c r="B627" t="s">
        <v>500320</v>
      </c>
    </row>
    <row r="628" spans="1:2" x14ac:dyDescent="0.2">
      <c r="A628" t="s">
        <v>500321</v>
      </c>
      <c r="B628" t="s">
        <v>500322</v>
      </c>
    </row>
    <row r="629" spans="1:2" x14ac:dyDescent="0.2">
      <c r="A629" t="s">
        <v>486821</v>
      </c>
      <c r="B629" t="s">
        <v>486822</v>
      </c>
    </row>
    <row r="630" spans="1:2" x14ac:dyDescent="0.2">
      <c r="A630" t="s">
        <v>486821</v>
      </c>
      <c r="B630" t="s">
        <v>486822</v>
      </c>
    </row>
    <row r="631" spans="1:2" x14ac:dyDescent="0.2">
      <c r="A631" t="s">
        <v>500323</v>
      </c>
      <c r="B631" t="s">
        <v>500324</v>
      </c>
    </row>
    <row r="632" spans="1:2" x14ac:dyDescent="0.2">
      <c r="A632" t="s">
        <v>486823</v>
      </c>
      <c r="B632" t="s">
        <v>486824</v>
      </c>
    </row>
    <row r="633" spans="1:2" x14ac:dyDescent="0.2">
      <c r="A633" t="s">
        <v>500325</v>
      </c>
      <c r="B633" t="s">
        <v>500326</v>
      </c>
    </row>
    <row r="634" spans="1:2" x14ac:dyDescent="0.2">
      <c r="A634" t="s">
        <v>500327</v>
      </c>
      <c r="B634" t="s">
        <v>500328</v>
      </c>
    </row>
    <row r="635" spans="1:2" x14ac:dyDescent="0.2">
      <c r="A635" t="s">
        <v>500329</v>
      </c>
      <c r="B635" t="s">
        <v>500330</v>
      </c>
    </row>
    <row r="636" spans="1:2" x14ac:dyDescent="0.2">
      <c r="A636" t="s">
        <v>500331</v>
      </c>
      <c r="B636" t="s">
        <v>500332</v>
      </c>
    </row>
    <row r="637" spans="1:2" x14ac:dyDescent="0.2">
      <c r="A637" t="s">
        <v>500333</v>
      </c>
      <c r="B637" t="s">
        <v>500334</v>
      </c>
    </row>
    <row r="638" spans="1:2" x14ac:dyDescent="0.2">
      <c r="A638" t="s">
        <v>500335</v>
      </c>
      <c r="B638" t="s">
        <v>500336</v>
      </c>
    </row>
    <row r="639" spans="1:2" x14ac:dyDescent="0.2">
      <c r="A639" t="s">
        <v>500337</v>
      </c>
      <c r="B639" t="s">
        <v>500338</v>
      </c>
    </row>
    <row r="640" spans="1:2" x14ac:dyDescent="0.2">
      <c r="A640" t="s">
        <v>500339</v>
      </c>
      <c r="B640" t="s">
        <v>500340</v>
      </c>
    </row>
    <row r="641" spans="1:2" x14ac:dyDescent="0.2">
      <c r="A641" t="s">
        <v>486825</v>
      </c>
      <c r="B641" t="s">
        <v>486826</v>
      </c>
    </row>
    <row r="642" spans="1:2" x14ac:dyDescent="0.2">
      <c r="A642" t="s">
        <v>486825</v>
      </c>
      <c r="B642" t="s">
        <v>486826</v>
      </c>
    </row>
    <row r="643" spans="1:2" x14ac:dyDescent="0.2">
      <c r="A643" t="s">
        <v>486827</v>
      </c>
      <c r="B643" t="s">
        <v>486828</v>
      </c>
    </row>
    <row r="644" spans="1:2" x14ac:dyDescent="0.2">
      <c r="A644" t="s">
        <v>486827</v>
      </c>
      <c r="B644" t="s">
        <v>486828</v>
      </c>
    </row>
    <row r="645" spans="1:2" x14ac:dyDescent="0.2">
      <c r="A645" t="s">
        <v>500341</v>
      </c>
      <c r="B645" t="s">
        <v>500342</v>
      </c>
    </row>
    <row r="646" spans="1:2" x14ac:dyDescent="0.2">
      <c r="A646" t="s">
        <v>500343</v>
      </c>
      <c r="B646" t="s">
        <v>500344</v>
      </c>
    </row>
    <row r="647" spans="1:2" x14ac:dyDescent="0.2">
      <c r="A647" t="s">
        <v>500345</v>
      </c>
      <c r="B647" t="s">
        <v>500346</v>
      </c>
    </row>
    <row r="648" spans="1:2" x14ac:dyDescent="0.2">
      <c r="A648" t="s">
        <v>486829</v>
      </c>
      <c r="B648" t="s">
        <v>486830</v>
      </c>
    </row>
    <row r="649" spans="1:2" x14ac:dyDescent="0.2">
      <c r="A649" t="s">
        <v>500347</v>
      </c>
      <c r="B649" t="s">
        <v>500348</v>
      </c>
    </row>
    <row r="650" spans="1:2" x14ac:dyDescent="0.2">
      <c r="A650" t="s">
        <v>500349</v>
      </c>
      <c r="B650" t="s">
        <v>500350</v>
      </c>
    </row>
    <row r="651" spans="1:2" x14ac:dyDescent="0.2">
      <c r="A651" t="s">
        <v>500351</v>
      </c>
      <c r="B651" t="s">
        <v>500352</v>
      </c>
    </row>
    <row r="652" spans="1:2" x14ac:dyDescent="0.2">
      <c r="A652" t="s">
        <v>500353</v>
      </c>
      <c r="B652" t="s">
        <v>500354</v>
      </c>
    </row>
    <row r="653" spans="1:2" x14ac:dyDescent="0.2">
      <c r="A653" t="s">
        <v>500355</v>
      </c>
      <c r="B653" t="s">
        <v>500356</v>
      </c>
    </row>
    <row r="654" spans="1:2" x14ac:dyDescent="0.2">
      <c r="A654" t="s">
        <v>500357</v>
      </c>
      <c r="B654" t="s">
        <v>500358</v>
      </c>
    </row>
    <row r="655" spans="1:2" x14ac:dyDescent="0.2">
      <c r="A655" t="s">
        <v>500359</v>
      </c>
      <c r="B655" t="s">
        <v>500360</v>
      </c>
    </row>
    <row r="656" spans="1:2" x14ac:dyDescent="0.2">
      <c r="A656" t="s">
        <v>500361</v>
      </c>
      <c r="B656" t="s">
        <v>500362</v>
      </c>
    </row>
    <row r="657" spans="1:2" x14ac:dyDescent="0.2">
      <c r="A657" t="s">
        <v>500363</v>
      </c>
      <c r="B657" t="s">
        <v>500364</v>
      </c>
    </row>
    <row r="658" spans="1:2" x14ac:dyDescent="0.2">
      <c r="A658" t="s">
        <v>500365</v>
      </c>
      <c r="B658" t="s">
        <v>500366</v>
      </c>
    </row>
    <row r="659" spans="1:2" x14ac:dyDescent="0.2">
      <c r="A659" t="s">
        <v>500367</v>
      </c>
      <c r="B659" t="s">
        <v>500368</v>
      </c>
    </row>
    <row r="660" spans="1:2" x14ac:dyDescent="0.2">
      <c r="A660" t="s">
        <v>500369</v>
      </c>
      <c r="B660" t="s">
        <v>500370</v>
      </c>
    </row>
    <row r="661" spans="1:2" x14ac:dyDescent="0.2">
      <c r="A661" t="s">
        <v>500371</v>
      </c>
      <c r="B661" t="s">
        <v>500372</v>
      </c>
    </row>
    <row r="662" spans="1:2" x14ac:dyDescent="0.2">
      <c r="A662" t="s">
        <v>500373</v>
      </c>
      <c r="B662" t="s">
        <v>500374</v>
      </c>
    </row>
    <row r="663" spans="1:2" x14ac:dyDescent="0.2">
      <c r="A663" t="s">
        <v>500375</v>
      </c>
      <c r="B663" t="s">
        <v>500376</v>
      </c>
    </row>
    <row r="664" spans="1:2" x14ac:dyDescent="0.2">
      <c r="A664" t="s">
        <v>500377</v>
      </c>
      <c r="B664" t="s">
        <v>500378</v>
      </c>
    </row>
    <row r="665" spans="1:2" x14ac:dyDescent="0.2">
      <c r="A665" t="s">
        <v>500379</v>
      </c>
      <c r="B665" t="s">
        <v>500380</v>
      </c>
    </row>
    <row r="666" spans="1:2" x14ac:dyDescent="0.2">
      <c r="A666" t="s">
        <v>500381</v>
      </c>
      <c r="B666" t="s">
        <v>500382</v>
      </c>
    </row>
    <row r="667" spans="1:2" x14ac:dyDescent="0.2">
      <c r="A667" t="s">
        <v>500383</v>
      </c>
      <c r="B667" t="s">
        <v>500384</v>
      </c>
    </row>
    <row r="668" spans="1:2" x14ac:dyDescent="0.2">
      <c r="A668" t="s">
        <v>500385</v>
      </c>
      <c r="B668" t="s">
        <v>500386</v>
      </c>
    </row>
    <row r="669" spans="1:2" x14ac:dyDescent="0.2">
      <c r="A669" t="s">
        <v>500387</v>
      </c>
      <c r="B669" t="s">
        <v>500388</v>
      </c>
    </row>
    <row r="670" spans="1:2" x14ac:dyDescent="0.2">
      <c r="A670" t="s">
        <v>500389</v>
      </c>
      <c r="B670" t="s">
        <v>500390</v>
      </c>
    </row>
    <row r="671" spans="1:2" x14ac:dyDescent="0.2">
      <c r="A671" t="s">
        <v>500391</v>
      </c>
      <c r="B671" t="s">
        <v>500392</v>
      </c>
    </row>
    <row r="672" spans="1:2" x14ac:dyDescent="0.2">
      <c r="A672" t="s">
        <v>500393</v>
      </c>
      <c r="B672" t="s">
        <v>500394</v>
      </c>
    </row>
    <row r="673" spans="1:2" x14ac:dyDescent="0.2">
      <c r="A673" t="s">
        <v>500395</v>
      </c>
      <c r="B673" t="s">
        <v>500396</v>
      </c>
    </row>
    <row r="674" spans="1:2" x14ac:dyDescent="0.2">
      <c r="A674" t="s">
        <v>500397</v>
      </c>
      <c r="B674" t="s">
        <v>500398</v>
      </c>
    </row>
    <row r="675" spans="1:2" x14ac:dyDescent="0.2">
      <c r="A675" t="s">
        <v>486831</v>
      </c>
      <c r="B675" t="s">
        <v>486832</v>
      </c>
    </row>
    <row r="676" spans="1:2" x14ac:dyDescent="0.2">
      <c r="A676" t="s">
        <v>486833</v>
      </c>
      <c r="B676" t="s">
        <v>486834</v>
      </c>
    </row>
    <row r="677" spans="1:2" x14ac:dyDescent="0.2">
      <c r="A677" t="s">
        <v>500399</v>
      </c>
      <c r="B677" t="s">
        <v>500400</v>
      </c>
    </row>
    <row r="678" spans="1:2" x14ac:dyDescent="0.2">
      <c r="A678" t="s">
        <v>500401</v>
      </c>
      <c r="B678" t="s">
        <v>500402</v>
      </c>
    </row>
    <row r="679" spans="1:2" x14ac:dyDescent="0.2">
      <c r="A679" t="s">
        <v>500403</v>
      </c>
      <c r="B679" t="s">
        <v>500404</v>
      </c>
    </row>
    <row r="680" spans="1:2" x14ac:dyDescent="0.2">
      <c r="A680" t="s">
        <v>500405</v>
      </c>
      <c r="B680" t="s">
        <v>500406</v>
      </c>
    </row>
    <row r="681" spans="1:2" x14ac:dyDescent="0.2">
      <c r="A681" t="s">
        <v>500407</v>
      </c>
      <c r="B681" t="s">
        <v>500408</v>
      </c>
    </row>
    <row r="682" spans="1:2" x14ac:dyDescent="0.2">
      <c r="A682" t="s">
        <v>500409</v>
      </c>
      <c r="B682" t="s">
        <v>500410</v>
      </c>
    </row>
    <row r="683" spans="1:2" x14ac:dyDescent="0.2">
      <c r="A683" t="s">
        <v>486835</v>
      </c>
      <c r="B683" t="s">
        <v>486836</v>
      </c>
    </row>
    <row r="684" spans="1:2" x14ac:dyDescent="0.2">
      <c r="A684" t="s">
        <v>500411</v>
      </c>
      <c r="B684" t="s">
        <v>500412</v>
      </c>
    </row>
    <row r="685" spans="1:2" x14ac:dyDescent="0.2">
      <c r="A685" t="s">
        <v>500413</v>
      </c>
      <c r="B685" t="s">
        <v>500414</v>
      </c>
    </row>
    <row r="686" spans="1:2" x14ac:dyDescent="0.2">
      <c r="A686" t="s">
        <v>486837</v>
      </c>
      <c r="B686" t="s">
        <v>486838</v>
      </c>
    </row>
    <row r="687" spans="1:2" x14ac:dyDescent="0.2">
      <c r="A687" t="s">
        <v>500415</v>
      </c>
      <c r="B687" t="s">
        <v>500416</v>
      </c>
    </row>
    <row r="688" spans="1:2" x14ac:dyDescent="0.2">
      <c r="A688" t="s">
        <v>500417</v>
      </c>
      <c r="B688" t="s">
        <v>500418</v>
      </c>
    </row>
    <row r="689" spans="1:2" x14ac:dyDescent="0.2">
      <c r="A689" t="s">
        <v>500419</v>
      </c>
      <c r="B689" t="s">
        <v>500420</v>
      </c>
    </row>
    <row r="690" spans="1:2" x14ac:dyDescent="0.2">
      <c r="A690" t="s">
        <v>500421</v>
      </c>
      <c r="B690" t="s">
        <v>500422</v>
      </c>
    </row>
    <row r="691" spans="1:2" x14ac:dyDescent="0.2">
      <c r="A691" t="s">
        <v>500423</v>
      </c>
      <c r="B691" t="s">
        <v>500424</v>
      </c>
    </row>
    <row r="692" spans="1:2" x14ac:dyDescent="0.2">
      <c r="A692" t="s">
        <v>500425</v>
      </c>
      <c r="B692" t="s">
        <v>500426</v>
      </c>
    </row>
    <row r="693" spans="1:2" x14ac:dyDescent="0.2">
      <c r="A693" t="s">
        <v>500427</v>
      </c>
      <c r="B693" t="s">
        <v>500428</v>
      </c>
    </row>
    <row r="694" spans="1:2" x14ac:dyDescent="0.2">
      <c r="A694" t="s">
        <v>500429</v>
      </c>
      <c r="B694" t="s">
        <v>500430</v>
      </c>
    </row>
    <row r="695" spans="1:2" x14ac:dyDescent="0.2">
      <c r="A695" t="s">
        <v>500431</v>
      </c>
      <c r="B695" t="s">
        <v>500432</v>
      </c>
    </row>
    <row r="696" spans="1:2" x14ac:dyDescent="0.2">
      <c r="A696" t="s">
        <v>500433</v>
      </c>
      <c r="B696" t="s">
        <v>500434</v>
      </c>
    </row>
    <row r="697" spans="1:2" x14ac:dyDescent="0.2">
      <c r="A697" t="s">
        <v>500435</v>
      </c>
      <c r="B697" t="s">
        <v>500436</v>
      </c>
    </row>
    <row r="698" spans="1:2" x14ac:dyDescent="0.2">
      <c r="A698" t="s">
        <v>500437</v>
      </c>
      <c r="B698" t="s">
        <v>500438</v>
      </c>
    </row>
    <row r="699" spans="1:2" x14ac:dyDescent="0.2">
      <c r="A699" t="s">
        <v>500439</v>
      </c>
      <c r="B699" t="s">
        <v>500440</v>
      </c>
    </row>
    <row r="700" spans="1:2" x14ac:dyDescent="0.2">
      <c r="A700" t="s">
        <v>486839</v>
      </c>
      <c r="B700" t="s">
        <v>486840</v>
      </c>
    </row>
    <row r="701" spans="1:2" x14ac:dyDescent="0.2">
      <c r="A701" t="s">
        <v>486839</v>
      </c>
      <c r="B701" t="s">
        <v>486840</v>
      </c>
    </row>
    <row r="702" spans="1:2" x14ac:dyDescent="0.2">
      <c r="A702" t="s">
        <v>500441</v>
      </c>
      <c r="B702" t="s">
        <v>500442</v>
      </c>
    </row>
    <row r="703" spans="1:2" x14ac:dyDescent="0.2">
      <c r="A703" t="s">
        <v>500443</v>
      </c>
      <c r="B703" t="s">
        <v>500444</v>
      </c>
    </row>
    <row r="704" spans="1:2" x14ac:dyDescent="0.2">
      <c r="A704" t="s">
        <v>500445</v>
      </c>
      <c r="B704" t="s">
        <v>500446</v>
      </c>
    </row>
    <row r="705" spans="1:2" x14ac:dyDescent="0.2">
      <c r="A705" t="s">
        <v>500447</v>
      </c>
      <c r="B705" t="s">
        <v>500448</v>
      </c>
    </row>
    <row r="706" spans="1:2" x14ac:dyDescent="0.2">
      <c r="A706" t="s">
        <v>500449</v>
      </c>
      <c r="B706" t="s">
        <v>500450</v>
      </c>
    </row>
    <row r="707" spans="1:2" x14ac:dyDescent="0.2">
      <c r="A707" t="s">
        <v>500451</v>
      </c>
      <c r="B707" t="s">
        <v>500452</v>
      </c>
    </row>
    <row r="708" spans="1:2" x14ac:dyDescent="0.2">
      <c r="A708" t="s">
        <v>500453</v>
      </c>
      <c r="B708" t="s">
        <v>500454</v>
      </c>
    </row>
    <row r="709" spans="1:2" x14ac:dyDescent="0.2">
      <c r="A709" t="s">
        <v>500455</v>
      </c>
      <c r="B709" t="s">
        <v>500456</v>
      </c>
    </row>
    <row r="710" spans="1:2" x14ac:dyDescent="0.2">
      <c r="A710" t="s">
        <v>500457</v>
      </c>
      <c r="B710" t="s">
        <v>500458</v>
      </c>
    </row>
    <row r="711" spans="1:2" x14ac:dyDescent="0.2">
      <c r="A711" t="s">
        <v>500459</v>
      </c>
      <c r="B711" t="s">
        <v>500460</v>
      </c>
    </row>
    <row r="712" spans="1:2" x14ac:dyDescent="0.2">
      <c r="A712" t="s">
        <v>500461</v>
      </c>
      <c r="B712" t="s">
        <v>500462</v>
      </c>
    </row>
    <row r="713" spans="1:2" x14ac:dyDescent="0.2">
      <c r="A713" t="s">
        <v>500463</v>
      </c>
      <c r="B713" t="s">
        <v>500464</v>
      </c>
    </row>
    <row r="714" spans="1:2" x14ac:dyDescent="0.2">
      <c r="A714" t="s">
        <v>500465</v>
      </c>
      <c r="B714" t="s">
        <v>500466</v>
      </c>
    </row>
    <row r="715" spans="1:2" x14ac:dyDescent="0.2">
      <c r="A715" t="s">
        <v>500467</v>
      </c>
      <c r="B715" t="s">
        <v>500468</v>
      </c>
    </row>
    <row r="716" spans="1:2" x14ac:dyDescent="0.2">
      <c r="A716" t="s">
        <v>500469</v>
      </c>
      <c r="B716" t="s">
        <v>500470</v>
      </c>
    </row>
    <row r="717" spans="1:2" x14ac:dyDescent="0.2">
      <c r="A717" t="s">
        <v>500471</v>
      </c>
      <c r="B717" t="s">
        <v>500472</v>
      </c>
    </row>
    <row r="718" spans="1:2" x14ac:dyDescent="0.2">
      <c r="A718" t="s">
        <v>500473</v>
      </c>
      <c r="B718" t="s">
        <v>500474</v>
      </c>
    </row>
    <row r="719" spans="1:2" x14ac:dyDescent="0.2">
      <c r="A719" t="s">
        <v>500475</v>
      </c>
      <c r="B719" t="s">
        <v>500476</v>
      </c>
    </row>
    <row r="720" spans="1:2" x14ac:dyDescent="0.2">
      <c r="A720" t="s">
        <v>500477</v>
      </c>
      <c r="B720" t="s">
        <v>500478</v>
      </c>
    </row>
    <row r="721" spans="1:2" x14ac:dyDescent="0.2">
      <c r="A721" t="s">
        <v>500479</v>
      </c>
      <c r="B721" t="s">
        <v>500480</v>
      </c>
    </row>
    <row r="722" spans="1:2" x14ac:dyDescent="0.2">
      <c r="A722" t="s">
        <v>500481</v>
      </c>
      <c r="B722" t="s">
        <v>500482</v>
      </c>
    </row>
    <row r="723" spans="1:2" x14ac:dyDescent="0.2">
      <c r="A723" t="s">
        <v>500483</v>
      </c>
      <c r="B723" t="s">
        <v>500484</v>
      </c>
    </row>
    <row r="724" spans="1:2" x14ac:dyDescent="0.2">
      <c r="A724" t="s">
        <v>500485</v>
      </c>
      <c r="B724" t="s">
        <v>500486</v>
      </c>
    </row>
    <row r="725" spans="1:2" x14ac:dyDescent="0.2">
      <c r="A725" t="s">
        <v>500487</v>
      </c>
      <c r="B725" t="s">
        <v>500488</v>
      </c>
    </row>
    <row r="726" spans="1:2" x14ac:dyDescent="0.2">
      <c r="A726" t="s">
        <v>500489</v>
      </c>
      <c r="B726" t="s">
        <v>500490</v>
      </c>
    </row>
    <row r="727" spans="1:2" x14ac:dyDescent="0.2">
      <c r="A727" t="s">
        <v>500491</v>
      </c>
      <c r="B727" t="s">
        <v>500492</v>
      </c>
    </row>
    <row r="728" spans="1:2" x14ac:dyDescent="0.2">
      <c r="A728" t="s">
        <v>500493</v>
      </c>
      <c r="B728" t="s">
        <v>500494</v>
      </c>
    </row>
    <row r="729" spans="1:2" x14ac:dyDescent="0.2">
      <c r="A729" t="s">
        <v>500495</v>
      </c>
      <c r="B729" t="s">
        <v>500496</v>
      </c>
    </row>
    <row r="730" spans="1:2" x14ac:dyDescent="0.2">
      <c r="A730" t="s">
        <v>500497</v>
      </c>
      <c r="B730" t="s">
        <v>500498</v>
      </c>
    </row>
    <row r="731" spans="1:2" x14ac:dyDescent="0.2">
      <c r="A731" t="s">
        <v>500499</v>
      </c>
      <c r="B731" t="s">
        <v>500500</v>
      </c>
    </row>
    <row r="732" spans="1:2" x14ac:dyDescent="0.2">
      <c r="A732" t="s">
        <v>500501</v>
      </c>
      <c r="B732" t="s">
        <v>500502</v>
      </c>
    </row>
    <row r="733" spans="1:2" x14ac:dyDescent="0.2">
      <c r="A733" t="s">
        <v>500503</v>
      </c>
      <c r="B733" t="s">
        <v>500504</v>
      </c>
    </row>
    <row r="734" spans="1:2" x14ac:dyDescent="0.2">
      <c r="A734" t="s">
        <v>500505</v>
      </c>
      <c r="B734" t="s">
        <v>500506</v>
      </c>
    </row>
    <row r="735" spans="1:2" x14ac:dyDescent="0.2">
      <c r="A735" t="s">
        <v>500507</v>
      </c>
      <c r="B735" t="s">
        <v>500508</v>
      </c>
    </row>
    <row r="736" spans="1:2" x14ac:dyDescent="0.2">
      <c r="A736" t="s">
        <v>500509</v>
      </c>
      <c r="B736" t="s">
        <v>500510</v>
      </c>
    </row>
    <row r="737" spans="1:2" x14ac:dyDescent="0.2">
      <c r="A737" t="s">
        <v>500511</v>
      </c>
      <c r="B737" t="s">
        <v>500512</v>
      </c>
    </row>
    <row r="738" spans="1:2" x14ac:dyDescent="0.2">
      <c r="A738" t="s">
        <v>500513</v>
      </c>
      <c r="B738" t="s">
        <v>500514</v>
      </c>
    </row>
    <row r="739" spans="1:2" x14ac:dyDescent="0.2">
      <c r="A739" t="s">
        <v>500515</v>
      </c>
      <c r="B739" t="s">
        <v>500516</v>
      </c>
    </row>
    <row r="740" spans="1:2" x14ac:dyDescent="0.2">
      <c r="A740" t="s">
        <v>500517</v>
      </c>
      <c r="B740" t="s">
        <v>500518</v>
      </c>
    </row>
    <row r="741" spans="1:2" x14ac:dyDescent="0.2">
      <c r="A741" t="s">
        <v>500519</v>
      </c>
      <c r="B741" t="s">
        <v>500520</v>
      </c>
    </row>
    <row r="742" spans="1:2" x14ac:dyDescent="0.2">
      <c r="A742" t="s">
        <v>500521</v>
      </c>
      <c r="B742" t="s">
        <v>500522</v>
      </c>
    </row>
    <row r="743" spans="1:2" x14ac:dyDescent="0.2">
      <c r="A743" t="s">
        <v>486841</v>
      </c>
      <c r="B743" t="s">
        <v>486842</v>
      </c>
    </row>
    <row r="744" spans="1:2" x14ac:dyDescent="0.2">
      <c r="A744" t="s">
        <v>500523</v>
      </c>
      <c r="B744" t="s">
        <v>500524</v>
      </c>
    </row>
    <row r="745" spans="1:2" x14ac:dyDescent="0.2">
      <c r="A745" t="s">
        <v>500525</v>
      </c>
      <c r="B745" t="s">
        <v>500526</v>
      </c>
    </row>
    <row r="746" spans="1:2" x14ac:dyDescent="0.2">
      <c r="A746" t="s">
        <v>500527</v>
      </c>
      <c r="B746" t="s">
        <v>500528</v>
      </c>
    </row>
    <row r="747" spans="1:2" x14ac:dyDescent="0.2">
      <c r="A747" t="s">
        <v>500529</v>
      </c>
      <c r="B747" t="s">
        <v>500530</v>
      </c>
    </row>
    <row r="748" spans="1:2" x14ac:dyDescent="0.2">
      <c r="A748" t="s">
        <v>500531</v>
      </c>
      <c r="B748" t="s">
        <v>500532</v>
      </c>
    </row>
    <row r="749" spans="1:2" x14ac:dyDescent="0.2">
      <c r="A749" t="s">
        <v>500533</v>
      </c>
      <c r="B749" t="s">
        <v>500534</v>
      </c>
    </row>
    <row r="750" spans="1:2" x14ac:dyDescent="0.2">
      <c r="A750" t="s">
        <v>500535</v>
      </c>
      <c r="B750" t="s">
        <v>500536</v>
      </c>
    </row>
    <row r="751" spans="1:2" x14ac:dyDescent="0.2">
      <c r="A751" t="s">
        <v>500537</v>
      </c>
      <c r="B751" t="s">
        <v>500538</v>
      </c>
    </row>
    <row r="752" spans="1:2" x14ac:dyDescent="0.2">
      <c r="A752" t="s">
        <v>500539</v>
      </c>
      <c r="B752" t="s">
        <v>500540</v>
      </c>
    </row>
    <row r="753" spans="1:2" x14ac:dyDescent="0.2">
      <c r="A753" t="s">
        <v>500541</v>
      </c>
      <c r="B753" t="s">
        <v>500542</v>
      </c>
    </row>
    <row r="754" spans="1:2" x14ac:dyDescent="0.2">
      <c r="A754" t="s">
        <v>500543</v>
      </c>
      <c r="B754" t="s">
        <v>500544</v>
      </c>
    </row>
    <row r="755" spans="1:2" x14ac:dyDescent="0.2">
      <c r="A755" t="s">
        <v>500545</v>
      </c>
      <c r="B755" t="s">
        <v>500546</v>
      </c>
    </row>
    <row r="756" spans="1:2" x14ac:dyDescent="0.2">
      <c r="A756" t="s">
        <v>486843</v>
      </c>
      <c r="B756" t="s">
        <v>486844</v>
      </c>
    </row>
    <row r="757" spans="1:2" x14ac:dyDescent="0.2">
      <c r="A757" t="s">
        <v>486843</v>
      </c>
      <c r="B757" t="s">
        <v>486844</v>
      </c>
    </row>
    <row r="758" spans="1:2" x14ac:dyDescent="0.2">
      <c r="A758" t="s">
        <v>500547</v>
      </c>
      <c r="B758" t="s">
        <v>500548</v>
      </c>
    </row>
    <row r="759" spans="1:2" x14ac:dyDescent="0.2">
      <c r="A759" t="s">
        <v>500549</v>
      </c>
      <c r="B759" t="s">
        <v>500550</v>
      </c>
    </row>
    <row r="760" spans="1:2" x14ac:dyDescent="0.2">
      <c r="A760" t="s">
        <v>500551</v>
      </c>
      <c r="B760" t="s">
        <v>500552</v>
      </c>
    </row>
    <row r="761" spans="1:2" x14ac:dyDescent="0.2">
      <c r="A761" t="s">
        <v>486845</v>
      </c>
      <c r="B761" t="s">
        <v>486846</v>
      </c>
    </row>
    <row r="762" spans="1:2" x14ac:dyDescent="0.2">
      <c r="A762" t="s">
        <v>500553</v>
      </c>
      <c r="B762" t="s">
        <v>500554</v>
      </c>
    </row>
    <row r="763" spans="1:2" x14ac:dyDescent="0.2">
      <c r="A763" t="s">
        <v>500555</v>
      </c>
      <c r="B763" t="s">
        <v>500556</v>
      </c>
    </row>
    <row r="764" spans="1:2" x14ac:dyDescent="0.2">
      <c r="A764" t="s">
        <v>500557</v>
      </c>
      <c r="B764" t="s">
        <v>500558</v>
      </c>
    </row>
    <row r="765" spans="1:2" x14ac:dyDescent="0.2">
      <c r="A765" t="s">
        <v>500559</v>
      </c>
      <c r="B765" t="s">
        <v>500560</v>
      </c>
    </row>
    <row r="766" spans="1:2" x14ac:dyDescent="0.2">
      <c r="A766" t="s">
        <v>500561</v>
      </c>
      <c r="B766" t="s">
        <v>500562</v>
      </c>
    </row>
    <row r="767" spans="1:2" x14ac:dyDescent="0.2">
      <c r="A767" t="s">
        <v>500563</v>
      </c>
      <c r="B767" t="s">
        <v>500564</v>
      </c>
    </row>
    <row r="768" spans="1:2" x14ac:dyDescent="0.2">
      <c r="A768" t="s">
        <v>500565</v>
      </c>
      <c r="B768" t="s">
        <v>500566</v>
      </c>
    </row>
    <row r="769" spans="1:2" x14ac:dyDescent="0.2">
      <c r="A769" t="s">
        <v>500567</v>
      </c>
      <c r="B769" t="s">
        <v>500568</v>
      </c>
    </row>
    <row r="770" spans="1:2" x14ac:dyDescent="0.2">
      <c r="A770" t="s">
        <v>486847</v>
      </c>
      <c r="B770" t="s">
        <v>486848</v>
      </c>
    </row>
    <row r="771" spans="1:2" x14ac:dyDescent="0.2">
      <c r="A771" t="s">
        <v>500569</v>
      </c>
      <c r="B771" t="s">
        <v>500570</v>
      </c>
    </row>
    <row r="772" spans="1:2" x14ac:dyDescent="0.2">
      <c r="A772" t="s">
        <v>500571</v>
      </c>
      <c r="B772" t="s">
        <v>500572</v>
      </c>
    </row>
    <row r="773" spans="1:2" x14ac:dyDescent="0.2">
      <c r="A773" t="s">
        <v>500573</v>
      </c>
      <c r="B773" t="s">
        <v>500574</v>
      </c>
    </row>
    <row r="774" spans="1:2" x14ac:dyDescent="0.2">
      <c r="A774" t="s">
        <v>486849</v>
      </c>
      <c r="B774" t="s">
        <v>486850</v>
      </c>
    </row>
    <row r="775" spans="1:2" x14ac:dyDescent="0.2">
      <c r="A775" t="s">
        <v>500575</v>
      </c>
      <c r="B775" t="s">
        <v>500576</v>
      </c>
    </row>
    <row r="776" spans="1:2" x14ac:dyDescent="0.2">
      <c r="A776" t="s">
        <v>500577</v>
      </c>
      <c r="B776" t="s">
        <v>500578</v>
      </c>
    </row>
    <row r="777" spans="1:2" x14ac:dyDescent="0.2">
      <c r="A777" t="s">
        <v>500579</v>
      </c>
      <c r="B777" t="s">
        <v>500580</v>
      </c>
    </row>
    <row r="778" spans="1:2" x14ac:dyDescent="0.2">
      <c r="A778" t="s">
        <v>486851</v>
      </c>
      <c r="B778" t="s">
        <v>486852</v>
      </c>
    </row>
    <row r="779" spans="1:2" x14ac:dyDescent="0.2">
      <c r="A779" t="s">
        <v>486851</v>
      </c>
      <c r="B779" t="s">
        <v>486852</v>
      </c>
    </row>
    <row r="780" spans="1:2" x14ac:dyDescent="0.2">
      <c r="A780" t="s">
        <v>500581</v>
      </c>
      <c r="B780" t="s">
        <v>500582</v>
      </c>
    </row>
    <row r="781" spans="1:2" x14ac:dyDescent="0.2">
      <c r="A781" t="s">
        <v>500583</v>
      </c>
      <c r="B781" t="s">
        <v>500584</v>
      </c>
    </row>
    <row r="782" spans="1:2" x14ac:dyDescent="0.2">
      <c r="A782" t="s">
        <v>500585</v>
      </c>
      <c r="B782" t="s">
        <v>500586</v>
      </c>
    </row>
    <row r="783" spans="1:2" x14ac:dyDescent="0.2">
      <c r="A783" t="s">
        <v>500587</v>
      </c>
      <c r="B783" t="s">
        <v>500588</v>
      </c>
    </row>
    <row r="784" spans="1:2" x14ac:dyDescent="0.2">
      <c r="A784" t="s">
        <v>500589</v>
      </c>
      <c r="B784" t="s">
        <v>500590</v>
      </c>
    </row>
    <row r="785" spans="1:2" x14ac:dyDescent="0.2">
      <c r="A785" t="s">
        <v>500591</v>
      </c>
      <c r="B785" t="s">
        <v>500592</v>
      </c>
    </row>
    <row r="786" spans="1:2" x14ac:dyDescent="0.2">
      <c r="A786" t="s">
        <v>500593</v>
      </c>
      <c r="B786" t="s">
        <v>500594</v>
      </c>
    </row>
    <row r="787" spans="1:2" x14ac:dyDescent="0.2">
      <c r="A787" t="s">
        <v>500595</v>
      </c>
      <c r="B787" t="s">
        <v>500596</v>
      </c>
    </row>
    <row r="788" spans="1:2" x14ac:dyDescent="0.2">
      <c r="A788" t="s">
        <v>500597</v>
      </c>
      <c r="B788" t="s">
        <v>500598</v>
      </c>
    </row>
    <row r="789" spans="1:2" x14ac:dyDescent="0.2">
      <c r="A789" t="s">
        <v>500599</v>
      </c>
      <c r="B789" t="s">
        <v>500600</v>
      </c>
    </row>
    <row r="790" spans="1:2" x14ac:dyDescent="0.2">
      <c r="A790" t="s">
        <v>486853</v>
      </c>
      <c r="B790" t="s">
        <v>486854</v>
      </c>
    </row>
    <row r="791" spans="1:2" x14ac:dyDescent="0.2">
      <c r="A791" t="s">
        <v>500601</v>
      </c>
      <c r="B791" t="s">
        <v>500602</v>
      </c>
    </row>
    <row r="792" spans="1:2" x14ac:dyDescent="0.2">
      <c r="A792" t="s">
        <v>500603</v>
      </c>
      <c r="B792" t="s">
        <v>500604</v>
      </c>
    </row>
    <row r="793" spans="1:2" x14ac:dyDescent="0.2">
      <c r="A793" t="s">
        <v>500605</v>
      </c>
      <c r="B793" t="s">
        <v>500606</v>
      </c>
    </row>
    <row r="794" spans="1:2" x14ac:dyDescent="0.2">
      <c r="A794" t="s">
        <v>500607</v>
      </c>
      <c r="B794" t="s">
        <v>500608</v>
      </c>
    </row>
    <row r="795" spans="1:2" x14ac:dyDescent="0.2">
      <c r="A795" t="s">
        <v>500609</v>
      </c>
      <c r="B795" t="s">
        <v>500610</v>
      </c>
    </row>
    <row r="796" spans="1:2" x14ac:dyDescent="0.2">
      <c r="A796" t="s">
        <v>500611</v>
      </c>
      <c r="B796" t="s">
        <v>500612</v>
      </c>
    </row>
    <row r="797" spans="1:2" x14ac:dyDescent="0.2">
      <c r="A797" t="s">
        <v>500613</v>
      </c>
      <c r="B797" t="s">
        <v>500614</v>
      </c>
    </row>
    <row r="798" spans="1:2" x14ac:dyDescent="0.2">
      <c r="A798" t="s">
        <v>500615</v>
      </c>
      <c r="B798" t="s">
        <v>500616</v>
      </c>
    </row>
    <row r="799" spans="1:2" x14ac:dyDescent="0.2">
      <c r="A799" t="s">
        <v>500617</v>
      </c>
      <c r="B799" t="s">
        <v>500618</v>
      </c>
    </row>
    <row r="800" spans="1:2" x14ac:dyDescent="0.2">
      <c r="A800" t="s">
        <v>500619</v>
      </c>
      <c r="B800" t="s">
        <v>500620</v>
      </c>
    </row>
    <row r="801" spans="1:2" x14ac:dyDescent="0.2">
      <c r="A801" t="s">
        <v>500621</v>
      </c>
      <c r="B801" t="s">
        <v>500622</v>
      </c>
    </row>
    <row r="802" spans="1:2" x14ac:dyDescent="0.2">
      <c r="A802" t="s">
        <v>500623</v>
      </c>
      <c r="B802" t="s">
        <v>500624</v>
      </c>
    </row>
    <row r="803" spans="1:2" x14ac:dyDescent="0.2">
      <c r="A803" t="s">
        <v>500625</v>
      </c>
      <c r="B803" t="s">
        <v>500626</v>
      </c>
    </row>
    <row r="804" spans="1:2" x14ac:dyDescent="0.2">
      <c r="A804" t="s">
        <v>486855</v>
      </c>
      <c r="B804" t="s">
        <v>486856</v>
      </c>
    </row>
    <row r="805" spans="1:2" x14ac:dyDescent="0.2">
      <c r="A805" t="s">
        <v>500627</v>
      </c>
      <c r="B805" t="s">
        <v>500628</v>
      </c>
    </row>
    <row r="806" spans="1:2" x14ac:dyDescent="0.2">
      <c r="A806" t="s">
        <v>500629</v>
      </c>
      <c r="B806" t="s">
        <v>500630</v>
      </c>
    </row>
    <row r="807" spans="1:2" x14ac:dyDescent="0.2">
      <c r="A807" t="s">
        <v>500631</v>
      </c>
      <c r="B807" t="s">
        <v>500632</v>
      </c>
    </row>
    <row r="808" spans="1:2" x14ac:dyDescent="0.2">
      <c r="A808" t="s">
        <v>500633</v>
      </c>
      <c r="B808" t="s">
        <v>500634</v>
      </c>
    </row>
    <row r="809" spans="1:2" x14ac:dyDescent="0.2">
      <c r="A809" t="s">
        <v>500635</v>
      </c>
      <c r="B809" t="s">
        <v>500636</v>
      </c>
    </row>
    <row r="810" spans="1:2" x14ac:dyDescent="0.2">
      <c r="A810" t="s">
        <v>500637</v>
      </c>
      <c r="B810" t="s">
        <v>500638</v>
      </c>
    </row>
    <row r="811" spans="1:2" x14ac:dyDescent="0.2">
      <c r="A811" t="s">
        <v>500639</v>
      </c>
      <c r="B811" t="s">
        <v>500640</v>
      </c>
    </row>
    <row r="812" spans="1:2" x14ac:dyDescent="0.2">
      <c r="A812" t="s">
        <v>500641</v>
      </c>
      <c r="B812" t="s">
        <v>500642</v>
      </c>
    </row>
    <row r="813" spans="1:2" x14ac:dyDescent="0.2">
      <c r="A813" t="s">
        <v>500643</v>
      </c>
      <c r="B813" t="s">
        <v>500644</v>
      </c>
    </row>
    <row r="814" spans="1:2" x14ac:dyDescent="0.2">
      <c r="A814" t="s">
        <v>500645</v>
      </c>
      <c r="B814" t="s">
        <v>500646</v>
      </c>
    </row>
    <row r="815" spans="1:2" x14ac:dyDescent="0.2">
      <c r="A815" t="s">
        <v>500647</v>
      </c>
      <c r="B815" t="s">
        <v>500648</v>
      </c>
    </row>
    <row r="816" spans="1:2" x14ac:dyDescent="0.2">
      <c r="A816" t="s">
        <v>500649</v>
      </c>
      <c r="B816" t="s">
        <v>500650</v>
      </c>
    </row>
    <row r="817" spans="1:2" x14ac:dyDescent="0.2">
      <c r="A817" t="s">
        <v>500651</v>
      </c>
      <c r="B817" t="s">
        <v>500652</v>
      </c>
    </row>
    <row r="818" spans="1:2" x14ac:dyDescent="0.2">
      <c r="A818" t="s">
        <v>500653</v>
      </c>
      <c r="B818" t="s">
        <v>500654</v>
      </c>
    </row>
    <row r="819" spans="1:2" x14ac:dyDescent="0.2">
      <c r="A819" t="s">
        <v>500655</v>
      </c>
      <c r="B819" t="s">
        <v>500656</v>
      </c>
    </row>
    <row r="820" spans="1:2" x14ac:dyDescent="0.2">
      <c r="A820" t="s">
        <v>486857</v>
      </c>
      <c r="B820" t="s">
        <v>486858</v>
      </c>
    </row>
    <row r="821" spans="1:2" x14ac:dyDescent="0.2">
      <c r="A821" t="s">
        <v>486859</v>
      </c>
      <c r="B821" t="s">
        <v>486860</v>
      </c>
    </row>
    <row r="822" spans="1:2" x14ac:dyDescent="0.2">
      <c r="A822" t="s">
        <v>500657</v>
      </c>
      <c r="B822" t="s">
        <v>500658</v>
      </c>
    </row>
    <row r="823" spans="1:2" x14ac:dyDescent="0.2">
      <c r="A823" t="s">
        <v>500659</v>
      </c>
      <c r="B823" t="s">
        <v>500660</v>
      </c>
    </row>
    <row r="824" spans="1:2" x14ac:dyDescent="0.2">
      <c r="A824" t="s">
        <v>500661</v>
      </c>
      <c r="B824" t="s">
        <v>500662</v>
      </c>
    </row>
    <row r="825" spans="1:2" x14ac:dyDescent="0.2">
      <c r="A825" t="s">
        <v>500663</v>
      </c>
      <c r="B825" t="s">
        <v>500664</v>
      </c>
    </row>
    <row r="826" spans="1:2" x14ac:dyDescent="0.2">
      <c r="A826" t="s">
        <v>500665</v>
      </c>
      <c r="B826" t="s">
        <v>500666</v>
      </c>
    </row>
    <row r="827" spans="1:2" x14ac:dyDescent="0.2">
      <c r="A827" t="s">
        <v>500667</v>
      </c>
      <c r="B827" t="s">
        <v>500668</v>
      </c>
    </row>
    <row r="828" spans="1:2" x14ac:dyDescent="0.2">
      <c r="A828" t="s">
        <v>500669</v>
      </c>
      <c r="B828" t="s">
        <v>500670</v>
      </c>
    </row>
    <row r="829" spans="1:2" x14ac:dyDescent="0.2">
      <c r="A829" t="s">
        <v>500671</v>
      </c>
      <c r="B829" t="s">
        <v>500672</v>
      </c>
    </row>
    <row r="830" spans="1:2" x14ac:dyDescent="0.2">
      <c r="A830" t="s">
        <v>500673</v>
      </c>
      <c r="B830" t="s">
        <v>500674</v>
      </c>
    </row>
    <row r="831" spans="1:2" x14ac:dyDescent="0.2">
      <c r="A831" t="s">
        <v>500675</v>
      </c>
      <c r="B831" t="s">
        <v>500676</v>
      </c>
    </row>
    <row r="832" spans="1:2" x14ac:dyDescent="0.2">
      <c r="A832" t="s">
        <v>500677</v>
      </c>
      <c r="B832" t="s">
        <v>500678</v>
      </c>
    </row>
    <row r="833" spans="1:2" x14ac:dyDescent="0.2">
      <c r="A833" t="s">
        <v>500679</v>
      </c>
      <c r="B833" t="s">
        <v>500680</v>
      </c>
    </row>
    <row r="834" spans="1:2" x14ac:dyDescent="0.2">
      <c r="A834" t="s">
        <v>500681</v>
      </c>
      <c r="B834" t="s">
        <v>500682</v>
      </c>
    </row>
    <row r="835" spans="1:2" x14ac:dyDescent="0.2">
      <c r="A835" t="s">
        <v>500683</v>
      </c>
      <c r="B835" t="s">
        <v>500684</v>
      </c>
    </row>
    <row r="836" spans="1:2" x14ac:dyDescent="0.2">
      <c r="A836" t="s">
        <v>500685</v>
      </c>
      <c r="B836" t="s">
        <v>500686</v>
      </c>
    </row>
    <row r="837" spans="1:2" x14ac:dyDescent="0.2">
      <c r="A837" t="s">
        <v>500687</v>
      </c>
      <c r="B837" t="s">
        <v>500688</v>
      </c>
    </row>
    <row r="838" spans="1:2" x14ac:dyDescent="0.2">
      <c r="A838" t="s">
        <v>500689</v>
      </c>
      <c r="B838" t="s">
        <v>500690</v>
      </c>
    </row>
    <row r="839" spans="1:2" x14ac:dyDescent="0.2">
      <c r="A839" t="s">
        <v>500691</v>
      </c>
      <c r="B839" t="s">
        <v>500692</v>
      </c>
    </row>
    <row r="840" spans="1:2" x14ac:dyDescent="0.2">
      <c r="A840" t="s">
        <v>500693</v>
      </c>
      <c r="B840" t="s">
        <v>500694</v>
      </c>
    </row>
    <row r="841" spans="1:2" x14ac:dyDescent="0.2">
      <c r="A841" t="s">
        <v>500695</v>
      </c>
      <c r="B841" t="s">
        <v>500696</v>
      </c>
    </row>
    <row r="842" spans="1:2" x14ac:dyDescent="0.2">
      <c r="A842" t="s">
        <v>500697</v>
      </c>
      <c r="B842" t="s">
        <v>500698</v>
      </c>
    </row>
    <row r="843" spans="1:2" x14ac:dyDescent="0.2">
      <c r="A843" t="s">
        <v>500699</v>
      </c>
      <c r="B843" t="s">
        <v>500700</v>
      </c>
    </row>
    <row r="844" spans="1:2" x14ac:dyDescent="0.2">
      <c r="A844" t="s">
        <v>500701</v>
      </c>
      <c r="B844" t="s">
        <v>500702</v>
      </c>
    </row>
    <row r="845" spans="1:2" x14ac:dyDescent="0.2">
      <c r="A845" t="s">
        <v>500703</v>
      </c>
      <c r="B845" t="s">
        <v>500704</v>
      </c>
    </row>
    <row r="846" spans="1:2" x14ac:dyDescent="0.2">
      <c r="A846" t="s">
        <v>500705</v>
      </c>
      <c r="B846" t="s">
        <v>500706</v>
      </c>
    </row>
    <row r="847" spans="1:2" x14ac:dyDescent="0.2">
      <c r="A847" t="s">
        <v>486861</v>
      </c>
      <c r="B847" t="s">
        <v>486862</v>
      </c>
    </row>
    <row r="848" spans="1:2" x14ac:dyDescent="0.2">
      <c r="A848" t="s">
        <v>500707</v>
      </c>
      <c r="B848" t="s">
        <v>500708</v>
      </c>
    </row>
    <row r="849" spans="1:2" x14ac:dyDescent="0.2">
      <c r="A849" t="s">
        <v>500709</v>
      </c>
      <c r="B849" t="s">
        <v>500710</v>
      </c>
    </row>
    <row r="850" spans="1:2" x14ac:dyDescent="0.2">
      <c r="A850" t="s">
        <v>500711</v>
      </c>
      <c r="B850" t="s">
        <v>500712</v>
      </c>
    </row>
    <row r="851" spans="1:2" x14ac:dyDescent="0.2">
      <c r="A851" t="s">
        <v>500713</v>
      </c>
      <c r="B851" t="s">
        <v>500714</v>
      </c>
    </row>
    <row r="852" spans="1:2" x14ac:dyDescent="0.2">
      <c r="A852" t="s">
        <v>500715</v>
      </c>
      <c r="B852" t="s">
        <v>500716</v>
      </c>
    </row>
    <row r="853" spans="1:2" x14ac:dyDescent="0.2">
      <c r="A853" t="s">
        <v>486863</v>
      </c>
      <c r="B853" t="s">
        <v>486864</v>
      </c>
    </row>
    <row r="854" spans="1:2" x14ac:dyDescent="0.2">
      <c r="A854" t="s">
        <v>486863</v>
      </c>
      <c r="B854" t="s">
        <v>486864</v>
      </c>
    </row>
    <row r="855" spans="1:2" x14ac:dyDescent="0.2">
      <c r="A855" t="s">
        <v>486865</v>
      </c>
      <c r="B855" t="s">
        <v>486866</v>
      </c>
    </row>
    <row r="856" spans="1:2" x14ac:dyDescent="0.2">
      <c r="A856" t="s">
        <v>486865</v>
      </c>
      <c r="B856" t="s">
        <v>486866</v>
      </c>
    </row>
    <row r="857" spans="1:2" x14ac:dyDescent="0.2">
      <c r="A857" t="s">
        <v>500765</v>
      </c>
      <c r="B857" t="s">
        <v>500766</v>
      </c>
    </row>
    <row r="858" spans="1:2" x14ac:dyDescent="0.2">
      <c r="A858" t="s">
        <v>486867</v>
      </c>
      <c r="B858" t="s">
        <v>486868</v>
      </c>
    </row>
    <row r="859" spans="1:2" x14ac:dyDescent="0.2">
      <c r="A859" t="s">
        <v>500717</v>
      </c>
      <c r="B859" t="s">
        <v>500718</v>
      </c>
    </row>
    <row r="860" spans="1:2" x14ac:dyDescent="0.2">
      <c r="A860" t="s">
        <v>500719</v>
      </c>
      <c r="B860" t="s">
        <v>500720</v>
      </c>
    </row>
    <row r="861" spans="1:2" x14ac:dyDescent="0.2">
      <c r="A861" t="s">
        <v>500721</v>
      </c>
      <c r="B861" t="s">
        <v>500722</v>
      </c>
    </row>
    <row r="862" spans="1:2" x14ac:dyDescent="0.2">
      <c r="A862" t="s">
        <v>500723</v>
      </c>
      <c r="B862" t="s">
        <v>500724</v>
      </c>
    </row>
    <row r="863" spans="1:2" x14ac:dyDescent="0.2">
      <c r="A863" t="s">
        <v>500725</v>
      </c>
      <c r="B863" t="s">
        <v>500726</v>
      </c>
    </row>
    <row r="864" spans="1:2" x14ac:dyDescent="0.2">
      <c r="A864" t="s">
        <v>500727</v>
      </c>
      <c r="B864" t="s">
        <v>500728</v>
      </c>
    </row>
    <row r="865" spans="1:2" x14ac:dyDescent="0.2">
      <c r="A865" t="s">
        <v>500729</v>
      </c>
      <c r="B865" t="s">
        <v>500730</v>
      </c>
    </row>
    <row r="866" spans="1:2" x14ac:dyDescent="0.2">
      <c r="A866" t="s">
        <v>500731</v>
      </c>
      <c r="B866" t="s">
        <v>500732</v>
      </c>
    </row>
    <row r="867" spans="1:2" x14ac:dyDescent="0.2">
      <c r="A867" t="s">
        <v>500733</v>
      </c>
      <c r="B867" t="s">
        <v>500734</v>
      </c>
    </row>
    <row r="868" spans="1:2" x14ac:dyDescent="0.2">
      <c r="A868" t="s">
        <v>500735</v>
      </c>
      <c r="B868" t="s">
        <v>500736</v>
      </c>
    </row>
    <row r="869" spans="1:2" x14ac:dyDescent="0.2">
      <c r="A869" t="s">
        <v>500737</v>
      </c>
      <c r="B869" t="s">
        <v>500738</v>
      </c>
    </row>
    <row r="870" spans="1:2" x14ac:dyDescent="0.2">
      <c r="A870" t="s">
        <v>486869</v>
      </c>
      <c r="B870" t="s">
        <v>486870</v>
      </c>
    </row>
    <row r="871" spans="1:2" x14ac:dyDescent="0.2">
      <c r="A871" t="s">
        <v>486871</v>
      </c>
      <c r="B871" t="s">
        <v>486872</v>
      </c>
    </row>
    <row r="872" spans="1:2" x14ac:dyDescent="0.2">
      <c r="A872" t="s">
        <v>500739</v>
      </c>
      <c r="B872" t="s">
        <v>500740</v>
      </c>
    </row>
    <row r="873" spans="1:2" x14ac:dyDescent="0.2">
      <c r="A873" t="s">
        <v>500741</v>
      </c>
      <c r="B873" t="s">
        <v>500742</v>
      </c>
    </row>
    <row r="874" spans="1:2" x14ac:dyDescent="0.2">
      <c r="A874" t="s">
        <v>500743</v>
      </c>
      <c r="B874" t="s">
        <v>500744</v>
      </c>
    </row>
    <row r="875" spans="1:2" x14ac:dyDescent="0.2">
      <c r="A875" t="s">
        <v>500745</v>
      </c>
      <c r="B875" t="s">
        <v>500746</v>
      </c>
    </row>
    <row r="876" spans="1:2" x14ac:dyDescent="0.2">
      <c r="A876" t="s">
        <v>486873</v>
      </c>
      <c r="B876" t="s">
        <v>486874</v>
      </c>
    </row>
    <row r="877" spans="1:2" x14ac:dyDescent="0.2">
      <c r="A877" t="s">
        <v>500747</v>
      </c>
      <c r="B877" t="s">
        <v>500748</v>
      </c>
    </row>
    <row r="878" spans="1:2" x14ac:dyDescent="0.2">
      <c r="A878" t="s">
        <v>500749</v>
      </c>
      <c r="B878" t="s">
        <v>500750</v>
      </c>
    </row>
    <row r="879" spans="1:2" x14ac:dyDescent="0.2">
      <c r="A879" t="s">
        <v>500751</v>
      </c>
      <c r="B879" t="s">
        <v>500752</v>
      </c>
    </row>
    <row r="880" spans="1:2" x14ac:dyDescent="0.2">
      <c r="A880" t="s">
        <v>500753</v>
      </c>
      <c r="B880" t="s">
        <v>500754</v>
      </c>
    </row>
    <row r="881" spans="1:2" x14ac:dyDescent="0.2">
      <c r="A881" t="s">
        <v>500755</v>
      </c>
      <c r="B881" t="s">
        <v>500756</v>
      </c>
    </row>
    <row r="882" spans="1:2" x14ac:dyDescent="0.2">
      <c r="A882" t="s">
        <v>486875</v>
      </c>
      <c r="B882" t="s">
        <v>486876</v>
      </c>
    </row>
    <row r="883" spans="1:2" x14ac:dyDescent="0.2">
      <c r="A883" t="s">
        <v>500757</v>
      </c>
      <c r="B883" t="s">
        <v>500758</v>
      </c>
    </row>
    <row r="884" spans="1:2" x14ac:dyDescent="0.2">
      <c r="A884" t="s">
        <v>500759</v>
      </c>
      <c r="B884" t="s">
        <v>500760</v>
      </c>
    </row>
    <row r="885" spans="1:2" x14ac:dyDescent="0.2">
      <c r="A885" t="s">
        <v>500761</v>
      </c>
      <c r="B885" t="s">
        <v>500762</v>
      </c>
    </row>
    <row r="886" spans="1:2" x14ac:dyDescent="0.2">
      <c r="A886" t="s">
        <v>486877</v>
      </c>
      <c r="B886" t="s">
        <v>486878</v>
      </c>
    </row>
    <row r="887" spans="1:2" x14ac:dyDescent="0.2">
      <c r="A887" t="s">
        <v>500763</v>
      </c>
      <c r="B887" t="s">
        <v>500764</v>
      </c>
    </row>
    <row r="888" spans="1:2" x14ac:dyDescent="0.2">
      <c r="A888" t="s">
        <v>500767</v>
      </c>
      <c r="B888" t="s">
        <v>500768</v>
      </c>
    </row>
    <row r="889" spans="1:2" x14ac:dyDescent="0.2">
      <c r="A889" t="s">
        <v>500769</v>
      </c>
      <c r="B889" t="s">
        <v>500770</v>
      </c>
    </row>
    <row r="890" spans="1:2" x14ac:dyDescent="0.2">
      <c r="A890" t="s">
        <v>500771</v>
      </c>
      <c r="B890" t="s">
        <v>500772</v>
      </c>
    </row>
    <row r="891" spans="1:2" x14ac:dyDescent="0.2">
      <c r="A891" t="s">
        <v>500773</v>
      </c>
      <c r="B891" t="s">
        <v>500774</v>
      </c>
    </row>
    <row r="892" spans="1:2" x14ac:dyDescent="0.2">
      <c r="A892" t="s">
        <v>500775</v>
      </c>
      <c r="B892" t="s">
        <v>500776</v>
      </c>
    </row>
    <row r="893" spans="1:2" x14ac:dyDescent="0.2">
      <c r="A893" t="s">
        <v>500777</v>
      </c>
      <c r="B893" t="s">
        <v>500778</v>
      </c>
    </row>
    <row r="894" spans="1:2" x14ac:dyDescent="0.2">
      <c r="A894" t="s">
        <v>500779</v>
      </c>
      <c r="B894" t="s">
        <v>500780</v>
      </c>
    </row>
    <row r="895" spans="1:2" x14ac:dyDescent="0.2">
      <c r="A895" t="s">
        <v>500781</v>
      </c>
      <c r="B895" t="s">
        <v>500782</v>
      </c>
    </row>
    <row r="896" spans="1:2" x14ac:dyDescent="0.2">
      <c r="A896" t="s">
        <v>500783</v>
      </c>
      <c r="B896" t="s">
        <v>500784</v>
      </c>
    </row>
    <row r="897" spans="1:2" x14ac:dyDescent="0.2">
      <c r="A897" t="s">
        <v>500785</v>
      </c>
      <c r="B897" t="s">
        <v>500786</v>
      </c>
    </row>
    <row r="898" spans="1:2" x14ac:dyDescent="0.2">
      <c r="A898" t="s">
        <v>500787</v>
      </c>
      <c r="B898" t="s">
        <v>500788</v>
      </c>
    </row>
    <row r="899" spans="1:2" x14ac:dyDescent="0.2">
      <c r="A899" t="s">
        <v>486879</v>
      </c>
      <c r="B899" t="s">
        <v>486880</v>
      </c>
    </row>
    <row r="900" spans="1:2" x14ac:dyDescent="0.2">
      <c r="A900" t="s">
        <v>500789</v>
      </c>
      <c r="B900" t="s">
        <v>500790</v>
      </c>
    </row>
    <row r="901" spans="1:2" x14ac:dyDescent="0.2">
      <c r="A901" t="s">
        <v>500791</v>
      </c>
      <c r="B901" t="s">
        <v>500792</v>
      </c>
    </row>
    <row r="902" spans="1:2" x14ac:dyDescent="0.2">
      <c r="A902" t="s">
        <v>500793</v>
      </c>
      <c r="B902" t="s">
        <v>500794</v>
      </c>
    </row>
    <row r="903" spans="1:2" x14ac:dyDescent="0.2">
      <c r="A903" t="s">
        <v>500795</v>
      </c>
      <c r="B903" t="s">
        <v>500796</v>
      </c>
    </row>
    <row r="904" spans="1:2" x14ac:dyDescent="0.2">
      <c r="A904" t="s">
        <v>500797</v>
      </c>
      <c r="B904" t="s">
        <v>500798</v>
      </c>
    </row>
    <row r="905" spans="1:2" x14ac:dyDescent="0.2">
      <c r="A905" t="s">
        <v>500799</v>
      </c>
      <c r="B905" t="s">
        <v>500800</v>
      </c>
    </row>
    <row r="906" spans="1:2" x14ac:dyDescent="0.2">
      <c r="A906" t="s">
        <v>500801</v>
      </c>
      <c r="B906" t="s">
        <v>500802</v>
      </c>
    </row>
    <row r="907" spans="1:2" x14ac:dyDescent="0.2">
      <c r="A907" t="s">
        <v>500803</v>
      </c>
      <c r="B907" t="s">
        <v>500804</v>
      </c>
    </row>
    <row r="908" spans="1:2" x14ac:dyDescent="0.2">
      <c r="A908" t="s">
        <v>500805</v>
      </c>
      <c r="B908" t="s">
        <v>500806</v>
      </c>
    </row>
    <row r="909" spans="1:2" x14ac:dyDescent="0.2">
      <c r="A909" t="s">
        <v>500807</v>
      </c>
      <c r="B909" t="s">
        <v>500808</v>
      </c>
    </row>
    <row r="910" spans="1:2" x14ac:dyDescent="0.2">
      <c r="A910" t="s">
        <v>500809</v>
      </c>
      <c r="B910" t="s">
        <v>500810</v>
      </c>
    </row>
    <row r="911" spans="1:2" x14ac:dyDescent="0.2">
      <c r="A911" t="s">
        <v>500811</v>
      </c>
      <c r="B911" t="s">
        <v>500812</v>
      </c>
    </row>
    <row r="912" spans="1:2" x14ac:dyDescent="0.2">
      <c r="A912" t="s">
        <v>500813</v>
      </c>
      <c r="B912" t="s">
        <v>500814</v>
      </c>
    </row>
    <row r="913" spans="1:2" x14ac:dyDescent="0.2">
      <c r="A913" t="s">
        <v>500815</v>
      </c>
      <c r="B913" t="s">
        <v>500816</v>
      </c>
    </row>
    <row r="914" spans="1:2" x14ac:dyDescent="0.2">
      <c r="A914" t="s">
        <v>500817</v>
      </c>
      <c r="B914" t="s">
        <v>500818</v>
      </c>
    </row>
    <row r="915" spans="1:2" x14ac:dyDescent="0.2">
      <c r="A915" t="s">
        <v>500819</v>
      </c>
      <c r="B915" t="s">
        <v>500820</v>
      </c>
    </row>
    <row r="916" spans="1:2" x14ac:dyDescent="0.2">
      <c r="A916" t="s">
        <v>500821</v>
      </c>
      <c r="B916" t="s">
        <v>500822</v>
      </c>
    </row>
    <row r="917" spans="1:2" x14ac:dyDescent="0.2">
      <c r="A917" t="s">
        <v>500823</v>
      </c>
      <c r="B917" t="s">
        <v>500824</v>
      </c>
    </row>
    <row r="918" spans="1:2" x14ac:dyDescent="0.2">
      <c r="A918" t="s">
        <v>500825</v>
      </c>
      <c r="B918" t="s">
        <v>500826</v>
      </c>
    </row>
    <row r="919" spans="1:2" x14ac:dyDescent="0.2">
      <c r="A919" t="s">
        <v>500827</v>
      </c>
      <c r="B919" t="s">
        <v>500828</v>
      </c>
    </row>
    <row r="920" spans="1:2" x14ac:dyDescent="0.2">
      <c r="A920" t="s">
        <v>486881</v>
      </c>
      <c r="B920" t="s">
        <v>486882</v>
      </c>
    </row>
    <row r="921" spans="1:2" x14ac:dyDescent="0.2">
      <c r="A921" t="s">
        <v>500829</v>
      </c>
      <c r="B921" t="s">
        <v>500830</v>
      </c>
    </row>
    <row r="922" spans="1:2" x14ac:dyDescent="0.2">
      <c r="A922" t="s">
        <v>486883</v>
      </c>
      <c r="B922" t="s">
        <v>486884</v>
      </c>
    </row>
    <row r="923" spans="1:2" x14ac:dyDescent="0.2">
      <c r="A923" t="s">
        <v>500831</v>
      </c>
      <c r="B923" t="s">
        <v>500832</v>
      </c>
    </row>
    <row r="924" spans="1:2" x14ac:dyDescent="0.2">
      <c r="A924" t="s">
        <v>500833</v>
      </c>
      <c r="B924" t="s">
        <v>500834</v>
      </c>
    </row>
    <row r="925" spans="1:2" x14ac:dyDescent="0.2">
      <c r="A925" t="s">
        <v>486885</v>
      </c>
      <c r="B925" t="s">
        <v>486886</v>
      </c>
    </row>
    <row r="926" spans="1:2" x14ac:dyDescent="0.2">
      <c r="A926" t="s">
        <v>500835</v>
      </c>
      <c r="B926" t="s">
        <v>500836</v>
      </c>
    </row>
    <row r="927" spans="1:2" x14ac:dyDescent="0.2">
      <c r="A927" t="s">
        <v>500837</v>
      </c>
      <c r="B927" t="s">
        <v>500838</v>
      </c>
    </row>
    <row r="928" spans="1:2" x14ac:dyDescent="0.2">
      <c r="A928" t="s">
        <v>500839</v>
      </c>
      <c r="B928" t="s">
        <v>500840</v>
      </c>
    </row>
    <row r="929" spans="1:2" x14ac:dyDescent="0.2">
      <c r="A929" t="s">
        <v>500841</v>
      </c>
      <c r="B929" t="s">
        <v>500842</v>
      </c>
    </row>
    <row r="930" spans="1:2" x14ac:dyDescent="0.2">
      <c r="A930" t="s">
        <v>500843</v>
      </c>
      <c r="B930" t="s">
        <v>500844</v>
      </c>
    </row>
    <row r="931" spans="1:2" x14ac:dyDescent="0.2">
      <c r="A931" t="s">
        <v>500845</v>
      </c>
      <c r="B931" t="s">
        <v>500846</v>
      </c>
    </row>
    <row r="932" spans="1:2" x14ac:dyDescent="0.2">
      <c r="A932" t="s">
        <v>500847</v>
      </c>
      <c r="B932" t="s">
        <v>500848</v>
      </c>
    </row>
    <row r="933" spans="1:2" x14ac:dyDescent="0.2">
      <c r="A933" t="s">
        <v>486887</v>
      </c>
      <c r="B933" t="s">
        <v>486888</v>
      </c>
    </row>
    <row r="934" spans="1:2" x14ac:dyDescent="0.2">
      <c r="A934" t="s">
        <v>500849</v>
      </c>
      <c r="B934" t="s">
        <v>500850</v>
      </c>
    </row>
    <row r="935" spans="1:2" x14ac:dyDescent="0.2">
      <c r="A935" t="s">
        <v>500851</v>
      </c>
      <c r="B935" t="s">
        <v>500852</v>
      </c>
    </row>
    <row r="936" spans="1:2" x14ac:dyDescent="0.2">
      <c r="A936" t="s">
        <v>500853</v>
      </c>
      <c r="B936" t="s">
        <v>500854</v>
      </c>
    </row>
    <row r="937" spans="1:2" x14ac:dyDescent="0.2">
      <c r="A937" t="s">
        <v>500855</v>
      </c>
      <c r="B937" t="s">
        <v>500856</v>
      </c>
    </row>
    <row r="938" spans="1:2" x14ac:dyDescent="0.2">
      <c r="A938" t="s">
        <v>500857</v>
      </c>
      <c r="B938" t="s">
        <v>500858</v>
      </c>
    </row>
    <row r="939" spans="1:2" x14ac:dyDescent="0.2">
      <c r="A939" t="s">
        <v>500859</v>
      </c>
      <c r="B939" t="s">
        <v>500860</v>
      </c>
    </row>
    <row r="940" spans="1:2" x14ac:dyDescent="0.2">
      <c r="A940" t="s">
        <v>500861</v>
      </c>
      <c r="B940" t="s">
        <v>500862</v>
      </c>
    </row>
    <row r="941" spans="1:2" x14ac:dyDescent="0.2">
      <c r="A941" t="s">
        <v>486889</v>
      </c>
      <c r="B941" t="s">
        <v>486890</v>
      </c>
    </row>
    <row r="942" spans="1:2" x14ac:dyDescent="0.2">
      <c r="A942" t="s">
        <v>486889</v>
      </c>
      <c r="B942" t="s">
        <v>486890</v>
      </c>
    </row>
    <row r="943" spans="1:2" x14ac:dyDescent="0.2">
      <c r="A943" t="s">
        <v>500863</v>
      </c>
      <c r="B943" t="s">
        <v>500864</v>
      </c>
    </row>
    <row r="944" spans="1:2" x14ac:dyDescent="0.2">
      <c r="A944" t="s">
        <v>500865</v>
      </c>
      <c r="B944" t="s">
        <v>500866</v>
      </c>
    </row>
    <row r="945" spans="1:2" x14ac:dyDescent="0.2">
      <c r="A945" t="s">
        <v>500867</v>
      </c>
      <c r="B945" t="s">
        <v>500868</v>
      </c>
    </row>
    <row r="946" spans="1:2" x14ac:dyDescent="0.2">
      <c r="A946" t="s">
        <v>500869</v>
      </c>
      <c r="B946" t="s">
        <v>500870</v>
      </c>
    </row>
    <row r="947" spans="1:2" x14ac:dyDescent="0.2">
      <c r="A947" t="s">
        <v>500871</v>
      </c>
      <c r="B947" t="s">
        <v>500872</v>
      </c>
    </row>
    <row r="948" spans="1:2" x14ac:dyDescent="0.2">
      <c r="A948" t="s">
        <v>500873</v>
      </c>
      <c r="B948" t="s">
        <v>500874</v>
      </c>
    </row>
    <row r="949" spans="1:2" x14ac:dyDescent="0.2">
      <c r="A949" t="s">
        <v>500875</v>
      </c>
      <c r="B949" t="s">
        <v>500876</v>
      </c>
    </row>
    <row r="950" spans="1:2" x14ac:dyDescent="0.2">
      <c r="A950" t="s">
        <v>500877</v>
      </c>
      <c r="B950" t="s">
        <v>500878</v>
      </c>
    </row>
    <row r="951" spans="1:2" x14ac:dyDescent="0.2">
      <c r="A951" t="s">
        <v>500879</v>
      </c>
      <c r="B951" t="s">
        <v>500880</v>
      </c>
    </row>
    <row r="952" spans="1:2" x14ac:dyDescent="0.2">
      <c r="A952" t="s">
        <v>500881</v>
      </c>
      <c r="B952" t="s">
        <v>500882</v>
      </c>
    </row>
    <row r="953" spans="1:2" x14ac:dyDescent="0.2">
      <c r="A953" t="s">
        <v>500883</v>
      </c>
      <c r="B953" t="s">
        <v>500884</v>
      </c>
    </row>
    <row r="954" spans="1:2" x14ac:dyDescent="0.2">
      <c r="A954" t="s">
        <v>500885</v>
      </c>
      <c r="B954" t="s">
        <v>500886</v>
      </c>
    </row>
    <row r="955" spans="1:2" x14ac:dyDescent="0.2">
      <c r="A955" t="s">
        <v>500887</v>
      </c>
      <c r="B955" t="s">
        <v>500888</v>
      </c>
    </row>
    <row r="956" spans="1:2" x14ac:dyDescent="0.2">
      <c r="A956" t="s">
        <v>500889</v>
      </c>
      <c r="B956" t="s">
        <v>500890</v>
      </c>
    </row>
    <row r="957" spans="1:2" x14ac:dyDescent="0.2">
      <c r="A957" t="s">
        <v>500891</v>
      </c>
      <c r="B957" t="s">
        <v>500892</v>
      </c>
    </row>
    <row r="958" spans="1:2" x14ac:dyDescent="0.2">
      <c r="A958" t="s">
        <v>500893</v>
      </c>
      <c r="B958" t="s">
        <v>500894</v>
      </c>
    </row>
    <row r="959" spans="1:2" x14ac:dyDescent="0.2">
      <c r="A959" t="s">
        <v>500895</v>
      </c>
      <c r="B959" t="s">
        <v>500896</v>
      </c>
    </row>
    <row r="960" spans="1:2" x14ac:dyDescent="0.2">
      <c r="A960" t="s">
        <v>500897</v>
      </c>
      <c r="B960" t="s">
        <v>500898</v>
      </c>
    </row>
    <row r="961" spans="1:2" x14ac:dyDescent="0.2">
      <c r="A961" t="s">
        <v>500899</v>
      </c>
      <c r="B961" t="s">
        <v>500900</v>
      </c>
    </row>
    <row r="962" spans="1:2" x14ac:dyDescent="0.2">
      <c r="A962" t="s">
        <v>500901</v>
      </c>
      <c r="B962" t="s">
        <v>500902</v>
      </c>
    </row>
    <row r="963" spans="1:2" x14ac:dyDescent="0.2">
      <c r="A963" t="s">
        <v>500903</v>
      </c>
      <c r="B963" t="s">
        <v>500904</v>
      </c>
    </row>
    <row r="964" spans="1:2" x14ac:dyDescent="0.2">
      <c r="A964" t="s">
        <v>500905</v>
      </c>
      <c r="B964" t="s">
        <v>500906</v>
      </c>
    </row>
    <row r="965" spans="1:2" x14ac:dyDescent="0.2">
      <c r="A965" t="s">
        <v>500907</v>
      </c>
      <c r="B965" t="s">
        <v>500908</v>
      </c>
    </row>
    <row r="966" spans="1:2" x14ac:dyDescent="0.2">
      <c r="A966" t="s">
        <v>500909</v>
      </c>
      <c r="B966" t="s">
        <v>500910</v>
      </c>
    </row>
    <row r="967" spans="1:2" x14ac:dyDescent="0.2">
      <c r="A967" t="s">
        <v>500911</v>
      </c>
      <c r="B967" t="s">
        <v>500912</v>
      </c>
    </row>
    <row r="968" spans="1:2" x14ac:dyDescent="0.2">
      <c r="A968" t="s">
        <v>500913</v>
      </c>
      <c r="B968" t="s">
        <v>500914</v>
      </c>
    </row>
    <row r="969" spans="1:2" x14ac:dyDescent="0.2">
      <c r="A969" t="s">
        <v>500915</v>
      </c>
      <c r="B969" t="s">
        <v>500916</v>
      </c>
    </row>
    <row r="970" spans="1:2" x14ac:dyDescent="0.2">
      <c r="A970" t="s">
        <v>486891</v>
      </c>
      <c r="B970" t="s">
        <v>486892</v>
      </c>
    </row>
    <row r="971" spans="1:2" x14ac:dyDescent="0.2">
      <c r="A971" t="s">
        <v>500917</v>
      </c>
      <c r="B971" t="s">
        <v>500918</v>
      </c>
    </row>
    <row r="972" spans="1:2" x14ac:dyDescent="0.2">
      <c r="A972" t="s">
        <v>500919</v>
      </c>
      <c r="B972" t="s">
        <v>500920</v>
      </c>
    </row>
    <row r="973" spans="1:2" x14ac:dyDescent="0.2">
      <c r="A973" t="s">
        <v>500921</v>
      </c>
      <c r="B973" t="s">
        <v>500922</v>
      </c>
    </row>
    <row r="974" spans="1:2" x14ac:dyDescent="0.2">
      <c r="A974" t="s">
        <v>500923</v>
      </c>
      <c r="B974" t="s">
        <v>500924</v>
      </c>
    </row>
    <row r="975" spans="1:2" x14ac:dyDescent="0.2">
      <c r="A975" t="s">
        <v>500925</v>
      </c>
      <c r="B975" t="s">
        <v>500926</v>
      </c>
    </row>
    <row r="976" spans="1:2" x14ac:dyDescent="0.2">
      <c r="A976" t="s">
        <v>486893</v>
      </c>
      <c r="B976" t="s">
        <v>486894</v>
      </c>
    </row>
    <row r="977" spans="1:2" x14ac:dyDescent="0.2">
      <c r="A977" t="s">
        <v>500927</v>
      </c>
      <c r="B977" t="s">
        <v>500928</v>
      </c>
    </row>
    <row r="978" spans="1:2" x14ac:dyDescent="0.2">
      <c r="A978" t="s">
        <v>500929</v>
      </c>
      <c r="B978" t="s">
        <v>500930</v>
      </c>
    </row>
    <row r="979" spans="1:2" x14ac:dyDescent="0.2">
      <c r="A979" t="s">
        <v>500931</v>
      </c>
      <c r="B979" t="s">
        <v>500932</v>
      </c>
    </row>
    <row r="980" spans="1:2" x14ac:dyDescent="0.2">
      <c r="A980" t="s">
        <v>500933</v>
      </c>
      <c r="B980" t="s">
        <v>500934</v>
      </c>
    </row>
    <row r="981" spans="1:2" x14ac:dyDescent="0.2">
      <c r="A981" t="s">
        <v>500935</v>
      </c>
      <c r="B981" t="s">
        <v>500936</v>
      </c>
    </row>
    <row r="982" spans="1:2" x14ac:dyDescent="0.2">
      <c r="A982" t="s">
        <v>500937</v>
      </c>
      <c r="B982" t="s">
        <v>500938</v>
      </c>
    </row>
    <row r="983" spans="1:2" x14ac:dyDescent="0.2">
      <c r="A983" t="s">
        <v>500939</v>
      </c>
      <c r="B983" t="s">
        <v>500940</v>
      </c>
    </row>
    <row r="984" spans="1:2" x14ac:dyDescent="0.2">
      <c r="A984" t="s">
        <v>500941</v>
      </c>
      <c r="B984" t="s">
        <v>500942</v>
      </c>
    </row>
    <row r="985" spans="1:2" x14ac:dyDescent="0.2">
      <c r="A985" t="s">
        <v>500943</v>
      </c>
      <c r="B985" t="s">
        <v>500944</v>
      </c>
    </row>
    <row r="986" spans="1:2" x14ac:dyDescent="0.2">
      <c r="A986" t="s">
        <v>500945</v>
      </c>
      <c r="B986" t="s">
        <v>500946</v>
      </c>
    </row>
    <row r="987" spans="1:2" x14ac:dyDescent="0.2">
      <c r="A987" t="s">
        <v>500947</v>
      </c>
      <c r="B987" t="s">
        <v>500948</v>
      </c>
    </row>
    <row r="988" spans="1:2" x14ac:dyDescent="0.2">
      <c r="A988" t="s">
        <v>500949</v>
      </c>
      <c r="B988" t="s">
        <v>500950</v>
      </c>
    </row>
    <row r="989" spans="1:2" x14ac:dyDescent="0.2">
      <c r="A989" t="s">
        <v>500951</v>
      </c>
      <c r="B989" t="s">
        <v>500952</v>
      </c>
    </row>
    <row r="990" spans="1:2" x14ac:dyDescent="0.2">
      <c r="A990" t="s">
        <v>486895</v>
      </c>
      <c r="B990" t="s">
        <v>486896</v>
      </c>
    </row>
    <row r="991" spans="1:2" x14ac:dyDescent="0.2">
      <c r="A991" t="s">
        <v>500953</v>
      </c>
      <c r="B991" t="s">
        <v>500954</v>
      </c>
    </row>
    <row r="992" spans="1:2" x14ac:dyDescent="0.2">
      <c r="A992" t="s">
        <v>500955</v>
      </c>
      <c r="B992" t="s">
        <v>500956</v>
      </c>
    </row>
    <row r="993" spans="1:2" x14ac:dyDescent="0.2">
      <c r="A993" t="s">
        <v>500957</v>
      </c>
      <c r="B993" t="s">
        <v>500958</v>
      </c>
    </row>
    <row r="994" spans="1:2" x14ac:dyDescent="0.2">
      <c r="A994" t="s">
        <v>500959</v>
      </c>
      <c r="B994" t="s">
        <v>500960</v>
      </c>
    </row>
    <row r="995" spans="1:2" x14ac:dyDescent="0.2">
      <c r="A995" t="s">
        <v>500961</v>
      </c>
      <c r="B995" t="s">
        <v>500962</v>
      </c>
    </row>
    <row r="996" spans="1:2" x14ac:dyDescent="0.2">
      <c r="A996" t="s">
        <v>500963</v>
      </c>
      <c r="B996" t="s">
        <v>500964</v>
      </c>
    </row>
    <row r="997" spans="1:2" x14ac:dyDescent="0.2">
      <c r="A997" t="s">
        <v>500965</v>
      </c>
      <c r="B997" t="s">
        <v>500966</v>
      </c>
    </row>
    <row r="998" spans="1:2" x14ac:dyDescent="0.2">
      <c r="A998" t="s">
        <v>500967</v>
      </c>
      <c r="B998" t="s">
        <v>500968</v>
      </c>
    </row>
    <row r="999" spans="1:2" x14ac:dyDescent="0.2">
      <c r="A999" t="s">
        <v>486897</v>
      </c>
      <c r="B999" t="s">
        <v>486898</v>
      </c>
    </row>
    <row r="1000" spans="1:2" x14ac:dyDescent="0.2">
      <c r="A1000" t="s">
        <v>500969</v>
      </c>
      <c r="B1000" t="s">
        <v>500970</v>
      </c>
    </row>
    <row r="1001" spans="1:2" x14ac:dyDescent="0.2">
      <c r="A1001" t="s">
        <v>500971</v>
      </c>
      <c r="B1001" t="s">
        <v>500972</v>
      </c>
    </row>
    <row r="1002" spans="1:2" x14ac:dyDescent="0.2">
      <c r="A1002" t="s">
        <v>500973</v>
      </c>
      <c r="B1002" t="s">
        <v>500974</v>
      </c>
    </row>
    <row r="1003" spans="1:2" x14ac:dyDescent="0.2">
      <c r="A1003" t="s">
        <v>500975</v>
      </c>
      <c r="B1003" t="s">
        <v>500976</v>
      </c>
    </row>
    <row r="1004" spans="1:2" x14ac:dyDescent="0.2">
      <c r="A1004" t="s">
        <v>500977</v>
      </c>
      <c r="B1004" t="s">
        <v>500978</v>
      </c>
    </row>
    <row r="1005" spans="1:2" x14ac:dyDescent="0.2">
      <c r="A1005" t="s">
        <v>500979</v>
      </c>
      <c r="B1005" t="s">
        <v>500980</v>
      </c>
    </row>
    <row r="1006" spans="1:2" x14ac:dyDescent="0.2">
      <c r="A1006" t="s">
        <v>500981</v>
      </c>
      <c r="B1006" t="s">
        <v>500982</v>
      </c>
    </row>
    <row r="1007" spans="1:2" x14ac:dyDescent="0.2">
      <c r="A1007" t="s">
        <v>500983</v>
      </c>
      <c r="B1007" t="s">
        <v>500984</v>
      </c>
    </row>
    <row r="1008" spans="1:2" x14ac:dyDescent="0.2">
      <c r="A1008" t="s">
        <v>500985</v>
      </c>
      <c r="B1008" t="s">
        <v>500986</v>
      </c>
    </row>
    <row r="1009" spans="1:2" x14ac:dyDescent="0.2">
      <c r="A1009" t="s">
        <v>500987</v>
      </c>
      <c r="B1009" t="s">
        <v>500988</v>
      </c>
    </row>
    <row r="1010" spans="1:2" x14ac:dyDescent="0.2">
      <c r="A1010" t="s">
        <v>500989</v>
      </c>
      <c r="B1010" t="s">
        <v>500990</v>
      </c>
    </row>
    <row r="1011" spans="1:2" x14ac:dyDescent="0.2">
      <c r="A1011" t="s">
        <v>500991</v>
      </c>
      <c r="B1011" t="s">
        <v>500992</v>
      </c>
    </row>
    <row r="1012" spans="1:2" x14ac:dyDescent="0.2">
      <c r="A1012" t="s">
        <v>500993</v>
      </c>
      <c r="B1012" t="s">
        <v>500994</v>
      </c>
    </row>
    <row r="1013" spans="1:2" x14ac:dyDescent="0.2">
      <c r="A1013" t="s">
        <v>500995</v>
      </c>
      <c r="B1013" t="s">
        <v>500996</v>
      </c>
    </row>
    <row r="1014" spans="1:2" x14ac:dyDescent="0.2">
      <c r="A1014" t="s">
        <v>500997</v>
      </c>
      <c r="B1014" t="s">
        <v>500998</v>
      </c>
    </row>
    <row r="1015" spans="1:2" x14ac:dyDescent="0.2">
      <c r="A1015" t="s">
        <v>486899</v>
      </c>
      <c r="B1015" t="s">
        <v>486900</v>
      </c>
    </row>
    <row r="1016" spans="1:2" x14ac:dyDescent="0.2">
      <c r="A1016" t="s">
        <v>500999</v>
      </c>
      <c r="B1016" t="s">
        <v>501000</v>
      </c>
    </row>
    <row r="1017" spans="1:2" x14ac:dyDescent="0.2">
      <c r="A1017" t="s">
        <v>501001</v>
      </c>
      <c r="B1017" t="s">
        <v>501002</v>
      </c>
    </row>
    <row r="1018" spans="1:2" x14ac:dyDescent="0.2">
      <c r="A1018" t="s">
        <v>501003</v>
      </c>
      <c r="B1018" t="s">
        <v>501004</v>
      </c>
    </row>
    <row r="1019" spans="1:2" x14ac:dyDescent="0.2">
      <c r="A1019" t="s">
        <v>501005</v>
      </c>
      <c r="B1019" t="s">
        <v>501006</v>
      </c>
    </row>
    <row r="1020" spans="1:2" x14ac:dyDescent="0.2">
      <c r="A1020" t="s">
        <v>501007</v>
      </c>
      <c r="B1020" t="s">
        <v>501008</v>
      </c>
    </row>
    <row r="1021" spans="1:2" x14ac:dyDescent="0.2">
      <c r="A1021" t="s">
        <v>501009</v>
      </c>
      <c r="B1021" t="s">
        <v>501010</v>
      </c>
    </row>
    <row r="1022" spans="1:2" x14ac:dyDescent="0.2">
      <c r="A1022" t="s">
        <v>501011</v>
      </c>
      <c r="B1022" t="s">
        <v>501012</v>
      </c>
    </row>
    <row r="1023" spans="1:2" x14ac:dyDescent="0.2">
      <c r="A1023" t="s">
        <v>501013</v>
      </c>
      <c r="B1023" t="s">
        <v>501014</v>
      </c>
    </row>
    <row r="1024" spans="1:2" x14ac:dyDescent="0.2">
      <c r="A1024" t="s">
        <v>501015</v>
      </c>
      <c r="B1024" t="s">
        <v>501016</v>
      </c>
    </row>
    <row r="1025" spans="1:2" x14ac:dyDescent="0.2">
      <c r="A1025" t="s">
        <v>501017</v>
      </c>
      <c r="B1025" t="s">
        <v>501018</v>
      </c>
    </row>
    <row r="1026" spans="1:2" x14ac:dyDescent="0.2">
      <c r="A1026" t="s">
        <v>501019</v>
      </c>
      <c r="B1026" t="s">
        <v>501020</v>
      </c>
    </row>
    <row r="1027" spans="1:2" x14ac:dyDescent="0.2">
      <c r="A1027" t="s">
        <v>501021</v>
      </c>
      <c r="B1027" t="s">
        <v>501022</v>
      </c>
    </row>
    <row r="1028" spans="1:2" x14ac:dyDescent="0.2">
      <c r="A1028" t="s">
        <v>501023</v>
      </c>
      <c r="B1028" t="s">
        <v>501024</v>
      </c>
    </row>
    <row r="1029" spans="1:2" x14ac:dyDescent="0.2">
      <c r="A1029" t="s">
        <v>501025</v>
      </c>
      <c r="B1029" t="s">
        <v>501026</v>
      </c>
    </row>
    <row r="1030" spans="1:2" x14ac:dyDescent="0.2">
      <c r="A1030" t="s">
        <v>501027</v>
      </c>
      <c r="B1030" t="s">
        <v>501028</v>
      </c>
    </row>
    <row r="1031" spans="1:2" x14ac:dyDescent="0.2">
      <c r="A1031" t="s">
        <v>501029</v>
      </c>
      <c r="B1031" t="s">
        <v>501030</v>
      </c>
    </row>
    <row r="1032" spans="1:2" x14ac:dyDescent="0.2">
      <c r="A1032" t="s">
        <v>501031</v>
      </c>
      <c r="B1032" t="s">
        <v>501032</v>
      </c>
    </row>
    <row r="1033" spans="1:2" x14ac:dyDescent="0.2">
      <c r="A1033" t="s">
        <v>501033</v>
      </c>
      <c r="B1033" t="s">
        <v>501034</v>
      </c>
    </row>
    <row r="1034" spans="1:2" x14ac:dyDescent="0.2">
      <c r="A1034" t="s">
        <v>501035</v>
      </c>
      <c r="B1034" t="s">
        <v>501036</v>
      </c>
    </row>
    <row r="1035" spans="1:2" x14ac:dyDescent="0.2">
      <c r="A1035" t="s">
        <v>501037</v>
      </c>
      <c r="B1035" t="s">
        <v>501038</v>
      </c>
    </row>
    <row r="1036" spans="1:2" x14ac:dyDescent="0.2">
      <c r="A1036" t="s">
        <v>501039</v>
      </c>
      <c r="B1036" t="s">
        <v>501040</v>
      </c>
    </row>
    <row r="1037" spans="1:2" x14ac:dyDescent="0.2">
      <c r="A1037" t="s">
        <v>501041</v>
      </c>
      <c r="B1037" t="s">
        <v>501042</v>
      </c>
    </row>
    <row r="1038" spans="1:2" x14ac:dyDescent="0.2">
      <c r="A1038" t="s">
        <v>501043</v>
      </c>
      <c r="B1038" t="s">
        <v>501044</v>
      </c>
    </row>
    <row r="1039" spans="1:2" x14ac:dyDescent="0.2">
      <c r="A1039" t="s">
        <v>501045</v>
      </c>
      <c r="B1039" t="s">
        <v>501046</v>
      </c>
    </row>
    <row r="1040" spans="1:2" x14ac:dyDescent="0.2">
      <c r="A1040" t="s">
        <v>501047</v>
      </c>
      <c r="B1040" t="s">
        <v>501048</v>
      </c>
    </row>
    <row r="1041" spans="1:2" x14ac:dyDescent="0.2">
      <c r="A1041" t="s">
        <v>501049</v>
      </c>
      <c r="B1041" t="s">
        <v>501050</v>
      </c>
    </row>
    <row r="1042" spans="1:2" x14ac:dyDescent="0.2">
      <c r="A1042" t="s">
        <v>501051</v>
      </c>
      <c r="B1042" t="s">
        <v>501052</v>
      </c>
    </row>
    <row r="1043" spans="1:2" x14ac:dyDescent="0.2">
      <c r="A1043" t="s">
        <v>501053</v>
      </c>
      <c r="B1043" t="s">
        <v>501054</v>
      </c>
    </row>
    <row r="1044" spans="1:2" x14ac:dyDescent="0.2">
      <c r="A1044" t="s">
        <v>501055</v>
      </c>
      <c r="B1044" t="s">
        <v>501056</v>
      </c>
    </row>
    <row r="1045" spans="1:2" x14ac:dyDescent="0.2">
      <c r="A1045" t="s">
        <v>501057</v>
      </c>
      <c r="B1045" t="s">
        <v>501058</v>
      </c>
    </row>
    <row r="1046" spans="1:2" x14ac:dyDescent="0.2">
      <c r="A1046" t="s">
        <v>501059</v>
      </c>
      <c r="B1046" t="s">
        <v>501060</v>
      </c>
    </row>
    <row r="1047" spans="1:2" x14ac:dyDescent="0.2">
      <c r="A1047" t="s">
        <v>486901</v>
      </c>
      <c r="B1047" t="s">
        <v>486902</v>
      </c>
    </row>
    <row r="1048" spans="1:2" x14ac:dyDescent="0.2">
      <c r="A1048" t="s">
        <v>501061</v>
      </c>
      <c r="B1048" t="s">
        <v>501062</v>
      </c>
    </row>
    <row r="1049" spans="1:2" x14ac:dyDescent="0.2">
      <c r="A1049" t="s">
        <v>501063</v>
      </c>
      <c r="B1049" t="s">
        <v>501064</v>
      </c>
    </row>
    <row r="1050" spans="1:2" x14ac:dyDescent="0.2">
      <c r="A1050" t="s">
        <v>501065</v>
      </c>
      <c r="B1050" t="s">
        <v>501066</v>
      </c>
    </row>
    <row r="1051" spans="1:2" x14ac:dyDescent="0.2">
      <c r="A1051" t="s">
        <v>486903</v>
      </c>
      <c r="B1051" t="s">
        <v>486904</v>
      </c>
    </row>
    <row r="1052" spans="1:2" x14ac:dyDescent="0.2">
      <c r="A1052" t="s">
        <v>501067</v>
      </c>
      <c r="B1052" t="s">
        <v>501068</v>
      </c>
    </row>
    <row r="1053" spans="1:2" x14ac:dyDescent="0.2">
      <c r="A1053" t="s">
        <v>501069</v>
      </c>
      <c r="B1053" t="s">
        <v>501070</v>
      </c>
    </row>
    <row r="1054" spans="1:2" x14ac:dyDescent="0.2">
      <c r="A1054" t="s">
        <v>501071</v>
      </c>
      <c r="B1054" t="s">
        <v>501072</v>
      </c>
    </row>
    <row r="1055" spans="1:2" x14ac:dyDescent="0.2">
      <c r="A1055" t="s">
        <v>486905</v>
      </c>
      <c r="B1055" t="s">
        <v>486906</v>
      </c>
    </row>
    <row r="1056" spans="1:2" x14ac:dyDescent="0.2">
      <c r="A1056" t="s">
        <v>501073</v>
      </c>
      <c r="B1056" t="s">
        <v>501074</v>
      </c>
    </row>
    <row r="1057" spans="1:2" x14ac:dyDescent="0.2">
      <c r="A1057" t="s">
        <v>501075</v>
      </c>
      <c r="B1057" t="s">
        <v>501076</v>
      </c>
    </row>
    <row r="1058" spans="1:2" x14ac:dyDescent="0.2">
      <c r="A1058" t="s">
        <v>501077</v>
      </c>
      <c r="B1058" t="s">
        <v>501078</v>
      </c>
    </row>
    <row r="1059" spans="1:2" x14ac:dyDescent="0.2">
      <c r="A1059" t="s">
        <v>501079</v>
      </c>
      <c r="B1059" t="s">
        <v>501080</v>
      </c>
    </row>
    <row r="1060" spans="1:2" x14ac:dyDescent="0.2">
      <c r="A1060" t="s">
        <v>501081</v>
      </c>
      <c r="B1060" t="s">
        <v>501082</v>
      </c>
    </row>
    <row r="1061" spans="1:2" x14ac:dyDescent="0.2">
      <c r="A1061" t="s">
        <v>501083</v>
      </c>
      <c r="B1061" t="s">
        <v>501084</v>
      </c>
    </row>
    <row r="1062" spans="1:2" x14ac:dyDescent="0.2">
      <c r="A1062" t="s">
        <v>501085</v>
      </c>
      <c r="B1062" t="s">
        <v>501086</v>
      </c>
    </row>
    <row r="1063" spans="1:2" x14ac:dyDescent="0.2">
      <c r="A1063" t="s">
        <v>486907</v>
      </c>
      <c r="B1063" t="s">
        <v>486908</v>
      </c>
    </row>
    <row r="1064" spans="1:2" x14ac:dyDescent="0.2">
      <c r="A1064" t="s">
        <v>486909</v>
      </c>
      <c r="B1064" t="s">
        <v>486910</v>
      </c>
    </row>
    <row r="1065" spans="1:2" x14ac:dyDescent="0.2">
      <c r="A1065" t="s">
        <v>501087</v>
      </c>
      <c r="B1065" t="s">
        <v>501088</v>
      </c>
    </row>
    <row r="1066" spans="1:2" x14ac:dyDescent="0.2">
      <c r="A1066" t="s">
        <v>501089</v>
      </c>
      <c r="B1066" t="s">
        <v>501090</v>
      </c>
    </row>
    <row r="1067" spans="1:2" x14ac:dyDescent="0.2">
      <c r="A1067" t="s">
        <v>501091</v>
      </c>
      <c r="B1067" t="s">
        <v>501092</v>
      </c>
    </row>
    <row r="1068" spans="1:2" x14ac:dyDescent="0.2">
      <c r="A1068" t="s">
        <v>501093</v>
      </c>
      <c r="B1068" t="s">
        <v>501094</v>
      </c>
    </row>
    <row r="1069" spans="1:2" x14ac:dyDescent="0.2">
      <c r="A1069" t="s">
        <v>501095</v>
      </c>
      <c r="B1069" t="s">
        <v>501096</v>
      </c>
    </row>
    <row r="1070" spans="1:2" x14ac:dyDescent="0.2">
      <c r="A1070" t="s">
        <v>501097</v>
      </c>
      <c r="B1070" t="s">
        <v>501098</v>
      </c>
    </row>
    <row r="1071" spans="1:2" x14ac:dyDescent="0.2">
      <c r="A1071" t="s">
        <v>501099</v>
      </c>
      <c r="B1071" t="s">
        <v>501100</v>
      </c>
    </row>
    <row r="1072" spans="1:2" x14ac:dyDescent="0.2">
      <c r="A1072" t="s">
        <v>501101</v>
      </c>
      <c r="B1072" t="s">
        <v>501102</v>
      </c>
    </row>
    <row r="1073" spans="1:2" x14ac:dyDescent="0.2">
      <c r="A1073" t="s">
        <v>501103</v>
      </c>
      <c r="B1073" t="s">
        <v>501104</v>
      </c>
    </row>
    <row r="1074" spans="1:2" x14ac:dyDescent="0.2">
      <c r="A1074" t="s">
        <v>501105</v>
      </c>
      <c r="B1074" t="s">
        <v>501106</v>
      </c>
    </row>
    <row r="1075" spans="1:2" x14ac:dyDescent="0.2">
      <c r="A1075" t="s">
        <v>501107</v>
      </c>
      <c r="B1075" t="s">
        <v>501108</v>
      </c>
    </row>
    <row r="1076" spans="1:2" x14ac:dyDescent="0.2">
      <c r="A1076" t="s">
        <v>501109</v>
      </c>
      <c r="B1076" t="s">
        <v>501110</v>
      </c>
    </row>
    <row r="1077" spans="1:2" x14ac:dyDescent="0.2">
      <c r="A1077" t="s">
        <v>501111</v>
      </c>
      <c r="B1077" t="s">
        <v>501112</v>
      </c>
    </row>
    <row r="1078" spans="1:2" x14ac:dyDescent="0.2">
      <c r="A1078" t="s">
        <v>501113</v>
      </c>
      <c r="B1078" t="s">
        <v>501114</v>
      </c>
    </row>
    <row r="1079" spans="1:2" x14ac:dyDescent="0.2">
      <c r="A1079" t="s">
        <v>501115</v>
      </c>
      <c r="B1079" t="s">
        <v>501116</v>
      </c>
    </row>
    <row r="1080" spans="1:2" x14ac:dyDescent="0.2">
      <c r="A1080" t="s">
        <v>501117</v>
      </c>
      <c r="B1080" t="s">
        <v>501118</v>
      </c>
    </row>
    <row r="1081" spans="1:2" x14ac:dyDescent="0.2">
      <c r="A1081" t="s">
        <v>501119</v>
      </c>
      <c r="B1081" t="s">
        <v>501120</v>
      </c>
    </row>
    <row r="1082" spans="1:2" x14ac:dyDescent="0.2">
      <c r="A1082" t="s">
        <v>501121</v>
      </c>
      <c r="B1082" t="s">
        <v>501122</v>
      </c>
    </row>
    <row r="1083" spans="1:2" x14ac:dyDescent="0.2">
      <c r="A1083" t="s">
        <v>501123</v>
      </c>
      <c r="B1083" t="s">
        <v>501124</v>
      </c>
    </row>
    <row r="1084" spans="1:2" x14ac:dyDescent="0.2">
      <c r="A1084" t="s">
        <v>501125</v>
      </c>
      <c r="B1084" t="s">
        <v>501126</v>
      </c>
    </row>
    <row r="1085" spans="1:2" x14ac:dyDescent="0.2">
      <c r="A1085" t="s">
        <v>501127</v>
      </c>
      <c r="B1085" t="s">
        <v>501128</v>
      </c>
    </row>
    <row r="1086" spans="1:2" x14ac:dyDescent="0.2">
      <c r="A1086" t="s">
        <v>501129</v>
      </c>
      <c r="B1086" t="s">
        <v>501130</v>
      </c>
    </row>
    <row r="1087" spans="1:2" x14ac:dyDescent="0.2">
      <c r="A1087" t="s">
        <v>501131</v>
      </c>
      <c r="B1087" t="s">
        <v>501132</v>
      </c>
    </row>
    <row r="1088" spans="1:2" x14ac:dyDescent="0.2">
      <c r="A1088" t="s">
        <v>501133</v>
      </c>
      <c r="B1088" t="s">
        <v>501134</v>
      </c>
    </row>
    <row r="1089" spans="1:2" x14ac:dyDescent="0.2">
      <c r="A1089" t="s">
        <v>501135</v>
      </c>
      <c r="B1089" t="s">
        <v>501136</v>
      </c>
    </row>
    <row r="1090" spans="1:2" x14ac:dyDescent="0.2">
      <c r="A1090" t="s">
        <v>501137</v>
      </c>
      <c r="B1090" t="s">
        <v>501138</v>
      </c>
    </row>
    <row r="1091" spans="1:2" x14ac:dyDescent="0.2">
      <c r="A1091" t="s">
        <v>501139</v>
      </c>
      <c r="B1091" t="s">
        <v>501140</v>
      </c>
    </row>
    <row r="1092" spans="1:2" x14ac:dyDescent="0.2">
      <c r="A1092" t="s">
        <v>501141</v>
      </c>
      <c r="B1092" t="s">
        <v>501142</v>
      </c>
    </row>
    <row r="1093" spans="1:2" x14ac:dyDescent="0.2">
      <c r="A1093" t="s">
        <v>501143</v>
      </c>
      <c r="B1093" t="s">
        <v>501144</v>
      </c>
    </row>
    <row r="1094" spans="1:2" x14ac:dyDescent="0.2">
      <c r="A1094" t="s">
        <v>501145</v>
      </c>
      <c r="B1094" t="s">
        <v>501146</v>
      </c>
    </row>
    <row r="1095" spans="1:2" x14ac:dyDescent="0.2">
      <c r="A1095" t="s">
        <v>501147</v>
      </c>
      <c r="B1095" t="s">
        <v>501148</v>
      </c>
    </row>
    <row r="1096" spans="1:2" x14ac:dyDescent="0.2">
      <c r="A1096" t="s">
        <v>501149</v>
      </c>
      <c r="B1096" t="s">
        <v>501150</v>
      </c>
    </row>
    <row r="1097" spans="1:2" x14ac:dyDescent="0.2">
      <c r="A1097" t="s">
        <v>501151</v>
      </c>
      <c r="B1097" t="s">
        <v>501152</v>
      </c>
    </row>
    <row r="1098" spans="1:2" x14ac:dyDescent="0.2">
      <c r="A1098" t="s">
        <v>501153</v>
      </c>
      <c r="B1098" t="s">
        <v>501154</v>
      </c>
    </row>
    <row r="1099" spans="1:2" x14ac:dyDescent="0.2">
      <c r="A1099" t="s">
        <v>501155</v>
      </c>
      <c r="B1099" t="s">
        <v>501156</v>
      </c>
    </row>
    <row r="1100" spans="1:2" x14ac:dyDescent="0.2">
      <c r="A1100" t="s">
        <v>501157</v>
      </c>
      <c r="B1100" t="s">
        <v>501158</v>
      </c>
    </row>
    <row r="1101" spans="1:2" x14ac:dyDescent="0.2">
      <c r="A1101" t="s">
        <v>501159</v>
      </c>
      <c r="B1101" t="s">
        <v>501160</v>
      </c>
    </row>
    <row r="1102" spans="1:2" x14ac:dyDescent="0.2">
      <c r="A1102" t="s">
        <v>501161</v>
      </c>
      <c r="B1102" t="s">
        <v>501162</v>
      </c>
    </row>
    <row r="1103" spans="1:2" x14ac:dyDescent="0.2">
      <c r="A1103" t="s">
        <v>501163</v>
      </c>
      <c r="B1103" t="s">
        <v>501164</v>
      </c>
    </row>
    <row r="1104" spans="1:2" x14ac:dyDescent="0.2">
      <c r="A1104" t="s">
        <v>501165</v>
      </c>
      <c r="B1104" t="s">
        <v>501166</v>
      </c>
    </row>
    <row r="1105" spans="1:2" x14ac:dyDescent="0.2">
      <c r="A1105" t="s">
        <v>501167</v>
      </c>
      <c r="B1105" t="s">
        <v>501168</v>
      </c>
    </row>
    <row r="1106" spans="1:2" x14ac:dyDescent="0.2">
      <c r="A1106" t="s">
        <v>501169</v>
      </c>
      <c r="B1106" t="s">
        <v>501170</v>
      </c>
    </row>
    <row r="1107" spans="1:2" x14ac:dyDescent="0.2">
      <c r="A1107" t="s">
        <v>501171</v>
      </c>
      <c r="B1107" t="s">
        <v>501172</v>
      </c>
    </row>
    <row r="1108" spans="1:2" x14ac:dyDescent="0.2">
      <c r="A1108" t="s">
        <v>501173</v>
      </c>
      <c r="B1108" t="s">
        <v>501174</v>
      </c>
    </row>
    <row r="1109" spans="1:2" x14ac:dyDescent="0.2">
      <c r="A1109" t="s">
        <v>486911</v>
      </c>
      <c r="B1109" t="s">
        <v>486912</v>
      </c>
    </row>
    <row r="1110" spans="1:2" x14ac:dyDescent="0.2">
      <c r="A1110" t="s">
        <v>486911</v>
      </c>
      <c r="B1110" t="s">
        <v>486912</v>
      </c>
    </row>
    <row r="1111" spans="1:2" x14ac:dyDescent="0.2">
      <c r="A1111" t="s">
        <v>501175</v>
      </c>
      <c r="B1111" t="s">
        <v>501176</v>
      </c>
    </row>
    <row r="1112" spans="1:2" x14ac:dyDescent="0.2">
      <c r="A1112" t="s">
        <v>501177</v>
      </c>
      <c r="B1112" t="s">
        <v>501178</v>
      </c>
    </row>
    <row r="1113" spans="1:2" x14ac:dyDescent="0.2">
      <c r="A1113" t="s">
        <v>501179</v>
      </c>
      <c r="B1113" t="s">
        <v>501180</v>
      </c>
    </row>
    <row r="1114" spans="1:2" x14ac:dyDescent="0.2">
      <c r="A1114" t="s">
        <v>501181</v>
      </c>
      <c r="B1114" t="s">
        <v>501182</v>
      </c>
    </row>
    <row r="1115" spans="1:2" x14ac:dyDescent="0.2">
      <c r="A1115" t="s">
        <v>501183</v>
      </c>
      <c r="B1115" t="s">
        <v>501184</v>
      </c>
    </row>
    <row r="1116" spans="1:2" x14ac:dyDescent="0.2">
      <c r="A1116" t="s">
        <v>501185</v>
      </c>
      <c r="B1116" t="s">
        <v>501186</v>
      </c>
    </row>
    <row r="1117" spans="1:2" x14ac:dyDescent="0.2">
      <c r="A1117" t="s">
        <v>501187</v>
      </c>
      <c r="B1117" t="s">
        <v>501188</v>
      </c>
    </row>
    <row r="1118" spans="1:2" x14ac:dyDescent="0.2">
      <c r="A1118" t="s">
        <v>501189</v>
      </c>
      <c r="B1118" t="s">
        <v>501190</v>
      </c>
    </row>
    <row r="1119" spans="1:2" x14ac:dyDescent="0.2">
      <c r="A1119" t="s">
        <v>501191</v>
      </c>
      <c r="B1119" t="s">
        <v>501192</v>
      </c>
    </row>
    <row r="1120" spans="1:2" x14ac:dyDescent="0.2">
      <c r="A1120" t="s">
        <v>501193</v>
      </c>
      <c r="B1120" t="s">
        <v>501194</v>
      </c>
    </row>
    <row r="1121" spans="1:2" x14ac:dyDescent="0.2">
      <c r="A1121" t="s">
        <v>486913</v>
      </c>
      <c r="B1121" t="s">
        <v>486914</v>
      </c>
    </row>
    <row r="1122" spans="1:2" x14ac:dyDescent="0.2">
      <c r="A1122" t="s">
        <v>501195</v>
      </c>
      <c r="B1122" t="s">
        <v>501196</v>
      </c>
    </row>
    <row r="1123" spans="1:2" x14ac:dyDescent="0.2">
      <c r="A1123" t="s">
        <v>501197</v>
      </c>
      <c r="B1123" t="s">
        <v>501198</v>
      </c>
    </row>
    <row r="1124" spans="1:2" x14ac:dyDescent="0.2">
      <c r="A1124" t="s">
        <v>501199</v>
      </c>
      <c r="B1124" t="s">
        <v>501200</v>
      </c>
    </row>
    <row r="1125" spans="1:2" x14ac:dyDescent="0.2">
      <c r="A1125" t="s">
        <v>501201</v>
      </c>
      <c r="B1125" t="s">
        <v>501202</v>
      </c>
    </row>
    <row r="1126" spans="1:2" x14ac:dyDescent="0.2">
      <c r="A1126" t="s">
        <v>501203</v>
      </c>
      <c r="B1126" t="s">
        <v>501204</v>
      </c>
    </row>
    <row r="1127" spans="1:2" x14ac:dyDescent="0.2">
      <c r="A1127" t="s">
        <v>501205</v>
      </c>
      <c r="B1127" t="s">
        <v>501206</v>
      </c>
    </row>
    <row r="1128" spans="1:2" x14ac:dyDescent="0.2">
      <c r="A1128" t="s">
        <v>501207</v>
      </c>
      <c r="B1128" t="s">
        <v>501208</v>
      </c>
    </row>
    <row r="1129" spans="1:2" x14ac:dyDescent="0.2">
      <c r="A1129" t="s">
        <v>486915</v>
      </c>
      <c r="B1129" t="s">
        <v>486916</v>
      </c>
    </row>
    <row r="1130" spans="1:2" x14ac:dyDescent="0.2">
      <c r="A1130" t="s">
        <v>486915</v>
      </c>
      <c r="B1130" t="s">
        <v>486916</v>
      </c>
    </row>
    <row r="1131" spans="1:2" x14ac:dyDescent="0.2">
      <c r="A1131" t="s">
        <v>486917</v>
      </c>
      <c r="B1131" t="s">
        <v>486918</v>
      </c>
    </row>
    <row r="1132" spans="1:2" x14ac:dyDescent="0.2">
      <c r="A1132" t="s">
        <v>501209</v>
      </c>
      <c r="B1132" t="s">
        <v>501210</v>
      </c>
    </row>
    <row r="1133" spans="1:2" x14ac:dyDescent="0.2">
      <c r="A1133" t="s">
        <v>501211</v>
      </c>
      <c r="B1133" t="s">
        <v>501212</v>
      </c>
    </row>
    <row r="1134" spans="1:2" x14ac:dyDescent="0.2">
      <c r="A1134" t="s">
        <v>501213</v>
      </c>
      <c r="B1134" t="s">
        <v>501214</v>
      </c>
    </row>
    <row r="1135" spans="1:2" x14ac:dyDescent="0.2">
      <c r="A1135" t="s">
        <v>501215</v>
      </c>
      <c r="B1135" t="s">
        <v>501216</v>
      </c>
    </row>
    <row r="1136" spans="1:2" x14ac:dyDescent="0.2">
      <c r="A1136" t="s">
        <v>501217</v>
      </c>
      <c r="B1136" t="s">
        <v>501218</v>
      </c>
    </row>
    <row r="1137" spans="1:2" x14ac:dyDescent="0.2">
      <c r="A1137" t="s">
        <v>501219</v>
      </c>
      <c r="B1137" t="s">
        <v>501220</v>
      </c>
    </row>
    <row r="1138" spans="1:2" x14ac:dyDescent="0.2">
      <c r="A1138" t="s">
        <v>501221</v>
      </c>
      <c r="B1138" t="s">
        <v>501222</v>
      </c>
    </row>
    <row r="1139" spans="1:2" x14ac:dyDescent="0.2">
      <c r="A1139" t="s">
        <v>501223</v>
      </c>
      <c r="B1139" t="s">
        <v>501224</v>
      </c>
    </row>
    <row r="1140" spans="1:2" x14ac:dyDescent="0.2">
      <c r="A1140" t="s">
        <v>501225</v>
      </c>
      <c r="B1140" t="s">
        <v>501226</v>
      </c>
    </row>
    <row r="1141" spans="1:2" x14ac:dyDescent="0.2">
      <c r="A1141" t="s">
        <v>501227</v>
      </c>
      <c r="B1141" t="s">
        <v>501228</v>
      </c>
    </row>
    <row r="1142" spans="1:2" x14ac:dyDescent="0.2">
      <c r="A1142" t="s">
        <v>486919</v>
      </c>
      <c r="B1142" t="s">
        <v>486920</v>
      </c>
    </row>
    <row r="1143" spans="1:2" x14ac:dyDescent="0.2">
      <c r="A1143" t="s">
        <v>501229</v>
      </c>
      <c r="B1143" t="s">
        <v>501230</v>
      </c>
    </row>
    <row r="1144" spans="1:2" x14ac:dyDescent="0.2">
      <c r="A1144" t="s">
        <v>501231</v>
      </c>
      <c r="B1144" t="s">
        <v>501232</v>
      </c>
    </row>
    <row r="1145" spans="1:2" x14ac:dyDescent="0.2">
      <c r="A1145" t="s">
        <v>501233</v>
      </c>
      <c r="B1145" t="s">
        <v>501234</v>
      </c>
    </row>
    <row r="1146" spans="1:2" x14ac:dyDescent="0.2">
      <c r="A1146" t="s">
        <v>501235</v>
      </c>
      <c r="B1146" t="s">
        <v>501236</v>
      </c>
    </row>
    <row r="1147" spans="1:2" x14ac:dyDescent="0.2">
      <c r="A1147" t="s">
        <v>501237</v>
      </c>
      <c r="B1147" t="s">
        <v>501238</v>
      </c>
    </row>
    <row r="1148" spans="1:2" x14ac:dyDescent="0.2">
      <c r="A1148" t="s">
        <v>501239</v>
      </c>
      <c r="B1148" t="s">
        <v>501240</v>
      </c>
    </row>
    <row r="1149" spans="1:2" x14ac:dyDescent="0.2">
      <c r="A1149" t="s">
        <v>501241</v>
      </c>
      <c r="B1149" t="s">
        <v>501242</v>
      </c>
    </row>
    <row r="1150" spans="1:2" x14ac:dyDescent="0.2">
      <c r="A1150" t="s">
        <v>501243</v>
      </c>
      <c r="B1150" t="s">
        <v>501244</v>
      </c>
    </row>
    <row r="1151" spans="1:2" x14ac:dyDescent="0.2">
      <c r="A1151" t="s">
        <v>501245</v>
      </c>
      <c r="B1151" t="s">
        <v>501246</v>
      </c>
    </row>
    <row r="1152" spans="1:2" x14ac:dyDescent="0.2">
      <c r="A1152" t="s">
        <v>501247</v>
      </c>
      <c r="B1152" t="s">
        <v>501248</v>
      </c>
    </row>
    <row r="1153" spans="1:2" x14ac:dyDescent="0.2">
      <c r="A1153" t="s">
        <v>501249</v>
      </c>
      <c r="B1153" t="s">
        <v>501250</v>
      </c>
    </row>
    <row r="1154" spans="1:2" x14ac:dyDescent="0.2">
      <c r="A1154" t="s">
        <v>501251</v>
      </c>
      <c r="B1154" t="s">
        <v>501252</v>
      </c>
    </row>
    <row r="1155" spans="1:2" x14ac:dyDescent="0.2">
      <c r="A1155" t="s">
        <v>501253</v>
      </c>
      <c r="B1155" t="s">
        <v>501254</v>
      </c>
    </row>
    <row r="1156" spans="1:2" x14ac:dyDescent="0.2">
      <c r="A1156" t="s">
        <v>501255</v>
      </c>
      <c r="B1156" t="s">
        <v>501256</v>
      </c>
    </row>
    <row r="1157" spans="1:2" x14ac:dyDescent="0.2">
      <c r="A1157" t="s">
        <v>501257</v>
      </c>
      <c r="B1157" t="s">
        <v>501258</v>
      </c>
    </row>
    <row r="1158" spans="1:2" x14ac:dyDescent="0.2">
      <c r="A1158" t="s">
        <v>486921</v>
      </c>
      <c r="B1158" t="s">
        <v>486922</v>
      </c>
    </row>
    <row r="1159" spans="1:2" x14ac:dyDescent="0.2">
      <c r="A1159" t="s">
        <v>501259</v>
      </c>
      <c r="B1159" t="s">
        <v>501260</v>
      </c>
    </row>
    <row r="1160" spans="1:2" x14ac:dyDescent="0.2">
      <c r="A1160" t="s">
        <v>501261</v>
      </c>
      <c r="B1160" t="s">
        <v>501262</v>
      </c>
    </row>
    <row r="1161" spans="1:2" x14ac:dyDescent="0.2">
      <c r="A1161" t="s">
        <v>501263</v>
      </c>
      <c r="B1161" t="s">
        <v>501264</v>
      </c>
    </row>
    <row r="1162" spans="1:2" x14ac:dyDescent="0.2">
      <c r="A1162" t="s">
        <v>501265</v>
      </c>
      <c r="B1162" t="s">
        <v>501266</v>
      </c>
    </row>
    <row r="1163" spans="1:2" x14ac:dyDescent="0.2">
      <c r="A1163" t="s">
        <v>501267</v>
      </c>
      <c r="B1163" t="s">
        <v>501268</v>
      </c>
    </row>
    <row r="1164" spans="1:2" x14ac:dyDescent="0.2">
      <c r="A1164" t="s">
        <v>501269</v>
      </c>
      <c r="B1164" t="s">
        <v>501270</v>
      </c>
    </row>
    <row r="1165" spans="1:2" x14ac:dyDescent="0.2">
      <c r="A1165" t="s">
        <v>501271</v>
      </c>
      <c r="B1165" t="s">
        <v>501272</v>
      </c>
    </row>
    <row r="1166" spans="1:2" x14ac:dyDescent="0.2">
      <c r="A1166" t="s">
        <v>501273</v>
      </c>
      <c r="B1166" t="s">
        <v>501274</v>
      </c>
    </row>
    <row r="1167" spans="1:2" x14ac:dyDescent="0.2">
      <c r="A1167" t="s">
        <v>501275</v>
      </c>
      <c r="B1167" t="s">
        <v>501276</v>
      </c>
    </row>
    <row r="1168" spans="1:2" x14ac:dyDescent="0.2">
      <c r="A1168" t="s">
        <v>501277</v>
      </c>
      <c r="B1168" t="s">
        <v>501278</v>
      </c>
    </row>
    <row r="1169" spans="1:2" x14ac:dyDescent="0.2">
      <c r="A1169" t="s">
        <v>501279</v>
      </c>
      <c r="B1169" t="s">
        <v>501280</v>
      </c>
    </row>
    <row r="1170" spans="1:2" x14ac:dyDescent="0.2">
      <c r="A1170" t="s">
        <v>501281</v>
      </c>
      <c r="B1170" t="s">
        <v>501282</v>
      </c>
    </row>
    <row r="1171" spans="1:2" x14ac:dyDescent="0.2">
      <c r="A1171" t="s">
        <v>501283</v>
      </c>
      <c r="B1171" t="s">
        <v>501284</v>
      </c>
    </row>
    <row r="1172" spans="1:2" x14ac:dyDescent="0.2">
      <c r="A1172" t="s">
        <v>501285</v>
      </c>
      <c r="B1172" t="s">
        <v>501286</v>
      </c>
    </row>
    <row r="1173" spans="1:2" x14ac:dyDescent="0.2">
      <c r="A1173" t="s">
        <v>501287</v>
      </c>
      <c r="B1173" t="s">
        <v>501288</v>
      </c>
    </row>
    <row r="1174" spans="1:2" x14ac:dyDescent="0.2">
      <c r="A1174" t="s">
        <v>501289</v>
      </c>
      <c r="B1174" t="s">
        <v>501290</v>
      </c>
    </row>
    <row r="1175" spans="1:2" x14ac:dyDescent="0.2">
      <c r="A1175" t="s">
        <v>501291</v>
      </c>
      <c r="B1175" t="s">
        <v>501292</v>
      </c>
    </row>
    <row r="1176" spans="1:2" x14ac:dyDescent="0.2">
      <c r="A1176" t="s">
        <v>501293</v>
      </c>
      <c r="B1176" t="s">
        <v>501294</v>
      </c>
    </row>
    <row r="1177" spans="1:2" x14ac:dyDescent="0.2">
      <c r="A1177" t="s">
        <v>501295</v>
      </c>
      <c r="B1177" t="s">
        <v>501296</v>
      </c>
    </row>
    <row r="1178" spans="1:2" x14ac:dyDescent="0.2">
      <c r="A1178" t="s">
        <v>501297</v>
      </c>
      <c r="B1178" t="s">
        <v>501298</v>
      </c>
    </row>
    <row r="1179" spans="1:2" x14ac:dyDescent="0.2">
      <c r="A1179" t="s">
        <v>501299</v>
      </c>
      <c r="B1179" t="s">
        <v>501300</v>
      </c>
    </row>
    <row r="1180" spans="1:2" x14ac:dyDescent="0.2">
      <c r="A1180" t="s">
        <v>501301</v>
      </c>
      <c r="B1180" t="s">
        <v>501302</v>
      </c>
    </row>
    <row r="1181" spans="1:2" x14ac:dyDescent="0.2">
      <c r="A1181" t="s">
        <v>501303</v>
      </c>
      <c r="B1181" t="s">
        <v>501304</v>
      </c>
    </row>
    <row r="1182" spans="1:2" x14ac:dyDescent="0.2">
      <c r="A1182" t="s">
        <v>501305</v>
      </c>
      <c r="B1182" t="s">
        <v>501306</v>
      </c>
    </row>
    <row r="1183" spans="1:2" x14ac:dyDescent="0.2">
      <c r="A1183" t="s">
        <v>501307</v>
      </c>
      <c r="B1183" t="s">
        <v>501308</v>
      </c>
    </row>
    <row r="1184" spans="1:2" x14ac:dyDescent="0.2">
      <c r="A1184" t="s">
        <v>501309</v>
      </c>
      <c r="B1184" t="s">
        <v>501310</v>
      </c>
    </row>
    <row r="1185" spans="1:2" x14ac:dyDescent="0.2">
      <c r="A1185" t="s">
        <v>501311</v>
      </c>
      <c r="B1185" t="s">
        <v>501312</v>
      </c>
    </row>
    <row r="1186" spans="1:2" x14ac:dyDescent="0.2">
      <c r="A1186" t="s">
        <v>501313</v>
      </c>
      <c r="B1186" t="s">
        <v>501314</v>
      </c>
    </row>
    <row r="1187" spans="1:2" x14ac:dyDescent="0.2">
      <c r="A1187" t="s">
        <v>501315</v>
      </c>
      <c r="B1187" t="s">
        <v>501316</v>
      </c>
    </row>
    <row r="1188" spans="1:2" x14ac:dyDescent="0.2">
      <c r="A1188" t="s">
        <v>501317</v>
      </c>
      <c r="B1188" t="s">
        <v>501318</v>
      </c>
    </row>
    <row r="1189" spans="1:2" x14ac:dyDescent="0.2">
      <c r="A1189" t="s">
        <v>501319</v>
      </c>
      <c r="B1189" t="s">
        <v>501320</v>
      </c>
    </row>
    <row r="1190" spans="1:2" x14ac:dyDescent="0.2">
      <c r="A1190" t="s">
        <v>501321</v>
      </c>
      <c r="B1190" t="s">
        <v>501322</v>
      </c>
    </row>
    <row r="1191" spans="1:2" x14ac:dyDescent="0.2">
      <c r="A1191" t="s">
        <v>501323</v>
      </c>
      <c r="B1191" t="s">
        <v>501324</v>
      </c>
    </row>
    <row r="1192" spans="1:2" x14ac:dyDescent="0.2">
      <c r="A1192" t="s">
        <v>501325</v>
      </c>
      <c r="B1192" t="s">
        <v>501326</v>
      </c>
    </row>
    <row r="1193" spans="1:2" x14ac:dyDescent="0.2">
      <c r="A1193" t="s">
        <v>486923</v>
      </c>
      <c r="B1193" t="s">
        <v>486924</v>
      </c>
    </row>
    <row r="1194" spans="1:2" x14ac:dyDescent="0.2">
      <c r="A1194" t="s">
        <v>501327</v>
      </c>
      <c r="B1194" t="s">
        <v>501328</v>
      </c>
    </row>
    <row r="1195" spans="1:2" x14ac:dyDescent="0.2">
      <c r="A1195" t="s">
        <v>501329</v>
      </c>
      <c r="B1195" t="s">
        <v>501330</v>
      </c>
    </row>
    <row r="1196" spans="1:2" x14ac:dyDescent="0.2">
      <c r="A1196" t="s">
        <v>501331</v>
      </c>
      <c r="B1196" t="s">
        <v>501332</v>
      </c>
    </row>
    <row r="1197" spans="1:2" x14ac:dyDescent="0.2">
      <c r="A1197" t="s">
        <v>501333</v>
      </c>
      <c r="B1197" t="s">
        <v>501334</v>
      </c>
    </row>
    <row r="1198" spans="1:2" x14ac:dyDescent="0.2">
      <c r="A1198" t="s">
        <v>501335</v>
      </c>
      <c r="B1198" t="s">
        <v>501336</v>
      </c>
    </row>
    <row r="1199" spans="1:2" x14ac:dyDescent="0.2">
      <c r="A1199" t="s">
        <v>501337</v>
      </c>
      <c r="B1199" t="s">
        <v>501338</v>
      </c>
    </row>
    <row r="1200" spans="1:2" x14ac:dyDescent="0.2">
      <c r="A1200" t="s">
        <v>501339</v>
      </c>
      <c r="B1200" t="s">
        <v>501340</v>
      </c>
    </row>
    <row r="1201" spans="1:2" x14ac:dyDescent="0.2">
      <c r="A1201" t="s">
        <v>501341</v>
      </c>
      <c r="B1201" t="s">
        <v>501342</v>
      </c>
    </row>
    <row r="1202" spans="1:2" x14ac:dyDescent="0.2">
      <c r="A1202" t="s">
        <v>486925</v>
      </c>
      <c r="B1202" t="s">
        <v>486926</v>
      </c>
    </row>
    <row r="1203" spans="1:2" x14ac:dyDescent="0.2">
      <c r="A1203" t="s">
        <v>501343</v>
      </c>
      <c r="B1203" t="s">
        <v>501344</v>
      </c>
    </row>
    <row r="1204" spans="1:2" x14ac:dyDescent="0.2">
      <c r="A1204" t="s">
        <v>501345</v>
      </c>
      <c r="B1204" t="s">
        <v>501346</v>
      </c>
    </row>
    <row r="1205" spans="1:2" x14ac:dyDescent="0.2">
      <c r="A1205" t="s">
        <v>501347</v>
      </c>
      <c r="B1205" t="s">
        <v>501348</v>
      </c>
    </row>
    <row r="1206" spans="1:2" x14ac:dyDescent="0.2">
      <c r="A1206" t="s">
        <v>501349</v>
      </c>
      <c r="B1206" t="s">
        <v>501350</v>
      </c>
    </row>
    <row r="1207" spans="1:2" x14ac:dyDescent="0.2">
      <c r="A1207" t="s">
        <v>501351</v>
      </c>
      <c r="B1207" t="s">
        <v>501352</v>
      </c>
    </row>
    <row r="1208" spans="1:2" x14ac:dyDescent="0.2">
      <c r="A1208" t="s">
        <v>501353</v>
      </c>
      <c r="B1208" t="s">
        <v>501354</v>
      </c>
    </row>
    <row r="1209" spans="1:2" x14ac:dyDescent="0.2">
      <c r="A1209" t="s">
        <v>501355</v>
      </c>
      <c r="B1209" t="s">
        <v>501356</v>
      </c>
    </row>
    <row r="1210" spans="1:2" x14ac:dyDescent="0.2">
      <c r="A1210" t="s">
        <v>501357</v>
      </c>
      <c r="B1210" t="s">
        <v>501358</v>
      </c>
    </row>
    <row r="1211" spans="1:2" x14ac:dyDescent="0.2">
      <c r="A1211" t="s">
        <v>501359</v>
      </c>
      <c r="B1211" t="s">
        <v>501360</v>
      </c>
    </row>
    <row r="1212" spans="1:2" x14ac:dyDescent="0.2">
      <c r="A1212" t="s">
        <v>501361</v>
      </c>
      <c r="B1212" t="s">
        <v>501362</v>
      </c>
    </row>
    <row r="1213" spans="1:2" x14ac:dyDescent="0.2">
      <c r="A1213" t="s">
        <v>501363</v>
      </c>
      <c r="B1213" t="s">
        <v>501364</v>
      </c>
    </row>
    <row r="1214" spans="1:2" x14ac:dyDescent="0.2">
      <c r="A1214" t="s">
        <v>486927</v>
      </c>
      <c r="B1214" t="s">
        <v>486928</v>
      </c>
    </row>
    <row r="1215" spans="1:2" x14ac:dyDescent="0.2">
      <c r="A1215" t="s">
        <v>486929</v>
      </c>
      <c r="B1215" t="s">
        <v>486930</v>
      </c>
    </row>
    <row r="1216" spans="1:2" x14ac:dyDescent="0.2">
      <c r="A1216" t="s">
        <v>486931</v>
      </c>
      <c r="B1216" t="s">
        <v>486932</v>
      </c>
    </row>
    <row r="1217" spans="1:2" x14ac:dyDescent="0.2">
      <c r="A1217" t="s">
        <v>486931</v>
      </c>
      <c r="B1217" t="s">
        <v>486932</v>
      </c>
    </row>
    <row r="1218" spans="1:2" x14ac:dyDescent="0.2">
      <c r="A1218" t="s">
        <v>501365</v>
      </c>
      <c r="B1218" t="s">
        <v>501366</v>
      </c>
    </row>
    <row r="1219" spans="1:2" x14ac:dyDescent="0.2">
      <c r="A1219" t="s">
        <v>501367</v>
      </c>
      <c r="B1219" t="s">
        <v>501368</v>
      </c>
    </row>
    <row r="1220" spans="1:2" x14ac:dyDescent="0.2">
      <c r="A1220" t="s">
        <v>501369</v>
      </c>
      <c r="B1220" t="s">
        <v>501370</v>
      </c>
    </row>
    <row r="1221" spans="1:2" x14ac:dyDescent="0.2">
      <c r="A1221" t="s">
        <v>501371</v>
      </c>
      <c r="B1221" t="s">
        <v>501372</v>
      </c>
    </row>
    <row r="1222" spans="1:2" x14ac:dyDescent="0.2">
      <c r="A1222" t="s">
        <v>501373</v>
      </c>
      <c r="B1222" t="s">
        <v>501374</v>
      </c>
    </row>
    <row r="1223" spans="1:2" x14ac:dyDescent="0.2">
      <c r="A1223" t="s">
        <v>501375</v>
      </c>
      <c r="B1223" t="s">
        <v>501376</v>
      </c>
    </row>
    <row r="1224" spans="1:2" x14ac:dyDescent="0.2">
      <c r="A1224" t="s">
        <v>501377</v>
      </c>
      <c r="B1224" t="s">
        <v>501378</v>
      </c>
    </row>
    <row r="1225" spans="1:2" x14ac:dyDescent="0.2">
      <c r="A1225" t="s">
        <v>501379</v>
      </c>
      <c r="B1225" t="s">
        <v>501380</v>
      </c>
    </row>
    <row r="1226" spans="1:2" x14ac:dyDescent="0.2">
      <c r="A1226" t="s">
        <v>501381</v>
      </c>
      <c r="B1226" t="s">
        <v>501382</v>
      </c>
    </row>
    <row r="1227" spans="1:2" x14ac:dyDescent="0.2">
      <c r="A1227" t="s">
        <v>549234</v>
      </c>
      <c r="B1227" t="s">
        <v>549235</v>
      </c>
    </row>
    <row r="1228" spans="1:2" x14ac:dyDescent="0.2">
      <c r="A1228" t="s">
        <v>551066</v>
      </c>
      <c r="B1228" t="s">
        <v>551067</v>
      </c>
    </row>
    <row r="1229" spans="1:2" x14ac:dyDescent="0.2">
      <c r="A1229" t="s">
        <v>552602</v>
      </c>
      <c r="B1229" t="s">
        <v>552603</v>
      </c>
    </row>
    <row r="1230" spans="1:2" x14ac:dyDescent="0.2">
      <c r="A1230" t="s">
        <v>552744</v>
      </c>
      <c r="B1230" t="s">
        <v>552745</v>
      </c>
    </row>
    <row r="1231" spans="1:2" x14ac:dyDescent="0.2">
      <c r="A1231" t="s">
        <v>552902</v>
      </c>
      <c r="B1231" t="s">
        <v>552903</v>
      </c>
    </row>
    <row r="1232" spans="1:2" x14ac:dyDescent="0.2">
      <c r="A1232" t="s">
        <v>552904</v>
      </c>
      <c r="B1232" t="s">
        <v>552905</v>
      </c>
    </row>
    <row r="1233" spans="1:2" x14ac:dyDescent="0.2">
      <c r="A1233" t="s">
        <v>553384</v>
      </c>
      <c r="B1233" t="s">
        <v>553385</v>
      </c>
    </row>
    <row r="1234" spans="1:2" x14ac:dyDescent="0.2">
      <c r="A1234" t="s">
        <v>553820</v>
      </c>
      <c r="B1234" t="s">
        <v>553821</v>
      </c>
    </row>
    <row r="1235" spans="1:2" x14ac:dyDescent="0.2">
      <c r="A1235" t="s">
        <v>561943</v>
      </c>
      <c r="B1235" t="s">
        <v>561944</v>
      </c>
    </row>
    <row r="1236" spans="1:2" x14ac:dyDescent="0.2">
      <c r="A1236" t="s">
        <v>563803</v>
      </c>
      <c r="B1236" t="s">
        <v>563804</v>
      </c>
    </row>
    <row r="1237" spans="1:2" x14ac:dyDescent="0.2">
      <c r="A1237" t="s">
        <v>568711</v>
      </c>
      <c r="B1237" t="s">
        <v>568712</v>
      </c>
    </row>
    <row r="1238" spans="1:2" x14ac:dyDescent="0.2">
      <c r="A1238" t="s">
        <v>571139</v>
      </c>
      <c r="B1238" t="s">
        <v>571140</v>
      </c>
    </row>
    <row r="1239" spans="1:2" x14ac:dyDescent="0.2">
      <c r="A1239" t="s">
        <v>570863</v>
      </c>
      <c r="B1239" t="s">
        <v>570864</v>
      </c>
    </row>
    <row r="1240" spans="1:2" x14ac:dyDescent="0.2">
      <c r="A1240" t="s">
        <v>494121</v>
      </c>
      <c r="B1240" t="s">
        <v>494122</v>
      </c>
    </row>
    <row r="1241" spans="1:2" x14ac:dyDescent="0.2">
      <c r="A1241" t="s">
        <v>574123</v>
      </c>
      <c r="B1241" t="s">
        <v>574124</v>
      </c>
    </row>
    <row r="1242" spans="1:2" x14ac:dyDescent="0.2">
      <c r="A1242" t="s">
        <v>574397</v>
      </c>
      <c r="B1242" t="s">
        <v>574398</v>
      </c>
    </row>
    <row r="1243" spans="1:2" x14ac:dyDescent="0.2">
      <c r="A1243" t="s">
        <v>574461</v>
      </c>
      <c r="B1243" t="s">
        <v>574462</v>
      </c>
    </row>
    <row r="1244" spans="1:2" x14ac:dyDescent="0.2">
      <c r="A1244" t="s">
        <v>494435</v>
      </c>
      <c r="B1244" t="s">
        <v>494436</v>
      </c>
    </row>
    <row r="1245" spans="1:2" x14ac:dyDescent="0.2">
      <c r="A1245" t="s">
        <v>494457</v>
      </c>
      <c r="B1245" t="s">
        <v>494458</v>
      </c>
    </row>
    <row r="1246" spans="1:2" x14ac:dyDescent="0.2">
      <c r="A1246" t="s">
        <v>575105</v>
      </c>
      <c r="B1246" t="s">
        <v>575106</v>
      </c>
    </row>
    <row r="1247" spans="1:2" x14ac:dyDescent="0.2">
      <c r="A1247" t="s">
        <v>575155</v>
      </c>
      <c r="B1247" t="s">
        <v>575156</v>
      </c>
    </row>
    <row r="1248" spans="1:2" x14ac:dyDescent="0.2">
      <c r="A1248" t="s">
        <v>494695</v>
      </c>
      <c r="B1248" t="s">
        <v>494696</v>
      </c>
    </row>
    <row r="1249" spans="1:2" x14ac:dyDescent="0.2">
      <c r="A1249" t="s">
        <v>578151</v>
      </c>
      <c r="B1249" t="s">
        <v>578152</v>
      </c>
    </row>
    <row r="1250" spans="1:2" x14ac:dyDescent="0.2">
      <c r="A1250" t="s">
        <v>497507</v>
      </c>
      <c r="B1250" t="s">
        <v>497508</v>
      </c>
    </row>
    <row r="1251" spans="1:2" x14ac:dyDescent="0.2">
      <c r="A1251" t="s">
        <v>497537</v>
      </c>
      <c r="B1251" t="s">
        <v>497538</v>
      </c>
    </row>
    <row r="1252" spans="1:2" x14ac:dyDescent="0.2">
      <c r="A1252" t="s">
        <v>497603</v>
      </c>
      <c r="B1252" t="s">
        <v>497604</v>
      </c>
    </row>
    <row r="1253" spans="1:2" x14ac:dyDescent="0.2">
      <c r="A1253" t="s">
        <v>498873</v>
      </c>
      <c r="B1253" t="s">
        <v>498874</v>
      </c>
    </row>
    <row r="1254" spans="1:2" x14ac:dyDescent="0.2">
      <c r="A1254" t="s">
        <v>501383</v>
      </c>
      <c r="B1254" t="s">
        <v>501384</v>
      </c>
    </row>
    <row r="1255" spans="1:2" x14ac:dyDescent="0.2">
      <c r="A1255" t="s">
        <v>501385</v>
      </c>
      <c r="B1255" t="s">
        <v>501386</v>
      </c>
    </row>
    <row r="1256" spans="1:2" x14ac:dyDescent="0.2">
      <c r="A1256" t="s">
        <v>501387</v>
      </c>
      <c r="B1256" t="s">
        <v>501388</v>
      </c>
    </row>
    <row r="1257" spans="1:2" x14ac:dyDescent="0.2">
      <c r="A1257" t="s">
        <v>501389</v>
      </c>
      <c r="B1257" t="s">
        <v>501390</v>
      </c>
    </row>
    <row r="1258" spans="1:2" x14ac:dyDescent="0.2">
      <c r="A1258" t="s">
        <v>501391</v>
      </c>
      <c r="B1258" t="s">
        <v>501392</v>
      </c>
    </row>
    <row r="1259" spans="1:2" x14ac:dyDescent="0.2">
      <c r="A1259" t="s">
        <v>501393</v>
      </c>
      <c r="B1259" t="s">
        <v>501394</v>
      </c>
    </row>
    <row r="1260" spans="1:2" x14ac:dyDescent="0.2">
      <c r="A1260" t="s">
        <v>501395</v>
      </c>
      <c r="B1260" t="s">
        <v>501396</v>
      </c>
    </row>
    <row r="1261" spans="1:2" x14ac:dyDescent="0.2">
      <c r="A1261" t="s">
        <v>486933</v>
      </c>
      <c r="B1261" t="s">
        <v>486934</v>
      </c>
    </row>
    <row r="1262" spans="1:2" x14ac:dyDescent="0.2">
      <c r="A1262" t="s">
        <v>486933</v>
      </c>
      <c r="B1262" t="s">
        <v>486934</v>
      </c>
    </row>
    <row r="1263" spans="1:2" x14ac:dyDescent="0.2">
      <c r="A1263" t="s">
        <v>501397</v>
      </c>
      <c r="B1263" t="s">
        <v>501398</v>
      </c>
    </row>
    <row r="1264" spans="1:2" x14ac:dyDescent="0.2">
      <c r="A1264" t="s">
        <v>501399</v>
      </c>
      <c r="B1264" t="s">
        <v>501400</v>
      </c>
    </row>
    <row r="1265" spans="1:2" x14ac:dyDescent="0.2">
      <c r="A1265" t="s">
        <v>501401</v>
      </c>
      <c r="B1265" t="s">
        <v>501402</v>
      </c>
    </row>
    <row r="1266" spans="1:2" x14ac:dyDescent="0.2">
      <c r="A1266" t="s">
        <v>501403</v>
      </c>
      <c r="B1266" t="s">
        <v>501404</v>
      </c>
    </row>
    <row r="1267" spans="1:2" x14ac:dyDescent="0.2">
      <c r="A1267" t="s">
        <v>501405</v>
      </c>
      <c r="B1267" t="s">
        <v>501406</v>
      </c>
    </row>
    <row r="1268" spans="1:2" x14ac:dyDescent="0.2">
      <c r="A1268" t="s">
        <v>501407</v>
      </c>
      <c r="B1268" t="s">
        <v>501408</v>
      </c>
    </row>
    <row r="1269" spans="1:2" x14ac:dyDescent="0.2">
      <c r="A1269" t="s">
        <v>501409</v>
      </c>
      <c r="B1269" t="s">
        <v>501410</v>
      </c>
    </row>
    <row r="1270" spans="1:2" x14ac:dyDescent="0.2">
      <c r="A1270" t="s">
        <v>501411</v>
      </c>
      <c r="B1270" t="s">
        <v>501412</v>
      </c>
    </row>
    <row r="1271" spans="1:2" x14ac:dyDescent="0.2">
      <c r="A1271" t="s">
        <v>501413</v>
      </c>
      <c r="B1271" t="s">
        <v>501414</v>
      </c>
    </row>
    <row r="1272" spans="1:2" x14ac:dyDescent="0.2">
      <c r="A1272" t="s">
        <v>501415</v>
      </c>
      <c r="B1272" t="s">
        <v>501416</v>
      </c>
    </row>
    <row r="1273" spans="1:2" x14ac:dyDescent="0.2">
      <c r="A1273" t="s">
        <v>486935</v>
      </c>
      <c r="B1273" t="s">
        <v>486936</v>
      </c>
    </row>
    <row r="1274" spans="1:2" x14ac:dyDescent="0.2">
      <c r="A1274" t="s">
        <v>501417</v>
      </c>
      <c r="B1274" t="s">
        <v>501418</v>
      </c>
    </row>
    <row r="1275" spans="1:2" x14ac:dyDescent="0.2">
      <c r="A1275" t="s">
        <v>501419</v>
      </c>
      <c r="B1275" t="s">
        <v>501420</v>
      </c>
    </row>
    <row r="1276" spans="1:2" x14ac:dyDescent="0.2">
      <c r="A1276" t="s">
        <v>501421</v>
      </c>
      <c r="B1276" t="s">
        <v>501422</v>
      </c>
    </row>
    <row r="1277" spans="1:2" x14ac:dyDescent="0.2">
      <c r="A1277" t="s">
        <v>501423</v>
      </c>
      <c r="B1277" t="s">
        <v>501424</v>
      </c>
    </row>
    <row r="1278" spans="1:2" x14ac:dyDescent="0.2">
      <c r="A1278" t="s">
        <v>501425</v>
      </c>
      <c r="B1278" t="s">
        <v>501426</v>
      </c>
    </row>
    <row r="1279" spans="1:2" x14ac:dyDescent="0.2">
      <c r="A1279" t="s">
        <v>501427</v>
      </c>
      <c r="B1279" t="s">
        <v>501428</v>
      </c>
    </row>
    <row r="1280" spans="1:2" x14ac:dyDescent="0.2">
      <c r="A1280" t="s">
        <v>486937</v>
      </c>
      <c r="B1280" t="s">
        <v>486938</v>
      </c>
    </row>
    <row r="1281" spans="1:2" x14ac:dyDescent="0.2">
      <c r="A1281" t="s">
        <v>501429</v>
      </c>
      <c r="B1281" t="s">
        <v>501430</v>
      </c>
    </row>
    <row r="1282" spans="1:2" x14ac:dyDescent="0.2">
      <c r="A1282" t="s">
        <v>501431</v>
      </c>
      <c r="B1282" t="s">
        <v>501432</v>
      </c>
    </row>
    <row r="1283" spans="1:2" x14ac:dyDescent="0.2">
      <c r="A1283" t="s">
        <v>501433</v>
      </c>
      <c r="B1283" t="s">
        <v>501434</v>
      </c>
    </row>
    <row r="1284" spans="1:2" x14ac:dyDescent="0.2">
      <c r="A1284" t="s">
        <v>501435</v>
      </c>
      <c r="B1284" t="s">
        <v>501436</v>
      </c>
    </row>
    <row r="1285" spans="1:2" x14ac:dyDescent="0.2">
      <c r="A1285" t="s">
        <v>501437</v>
      </c>
      <c r="B1285" t="s">
        <v>501438</v>
      </c>
    </row>
    <row r="1286" spans="1:2" x14ac:dyDescent="0.2">
      <c r="A1286" t="s">
        <v>501439</v>
      </c>
      <c r="B1286" t="s">
        <v>501440</v>
      </c>
    </row>
    <row r="1287" spans="1:2" x14ac:dyDescent="0.2">
      <c r="A1287" t="s">
        <v>501441</v>
      </c>
      <c r="B1287" t="s">
        <v>501442</v>
      </c>
    </row>
    <row r="1288" spans="1:2" x14ac:dyDescent="0.2">
      <c r="A1288" t="s">
        <v>501443</v>
      </c>
      <c r="B1288" t="s">
        <v>501444</v>
      </c>
    </row>
    <row r="1289" spans="1:2" x14ac:dyDescent="0.2">
      <c r="A1289" t="s">
        <v>501445</v>
      </c>
      <c r="B1289" t="s">
        <v>501446</v>
      </c>
    </row>
    <row r="1290" spans="1:2" x14ac:dyDescent="0.2">
      <c r="A1290" t="s">
        <v>501447</v>
      </c>
      <c r="B1290" t="s">
        <v>501448</v>
      </c>
    </row>
    <row r="1291" spans="1:2" x14ac:dyDescent="0.2">
      <c r="A1291" t="s">
        <v>501449</v>
      </c>
      <c r="B1291" t="s">
        <v>501450</v>
      </c>
    </row>
    <row r="1292" spans="1:2" x14ac:dyDescent="0.2">
      <c r="A1292" t="s">
        <v>501451</v>
      </c>
      <c r="B1292" t="s">
        <v>501452</v>
      </c>
    </row>
    <row r="1293" spans="1:2" x14ac:dyDescent="0.2">
      <c r="A1293" t="s">
        <v>501453</v>
      </c>
      <c r="B1293" t="s">
        <v>501454</v>
      </c>
    </row>
    <row r="1294" spans="1:2" x14ac:dyDescent="0.2">
      <c r="A1294" t="s">
        <v>501455</v>
      </c>
      <c r="B1294" t="s">
        <v>501456</v>
      </c>
    </row>
    <row r="1295" spans="1:2" x14ac:dyDescent="0.2">
      <c r="A1295" t="s">
        <v>501457</v>
      </c>
      <c r="B1295" t="s">
        <v>501458</v>
      </c>
    </row>
    <row r="1296" spans="1:2" x14ac:dyDescent="0.2">
      <c r="A1296" t="s">
        <v>501459</v>
      </c>
      <c r="B1296" t="s">
        <v>501460</v>
      </c>
    </row>
    <row r="1297" spans="1:2" x14ac:dyDescent="0.2">
      <c r="A1297" t="s">
        <v>501461</v>
      </c>
      <c r="B1297" t="s">
        <v>501462</v>
      </c>
    </row>
    <row r="1298" spans="1:2" x14ac:dyDescent="0.2">
      <c r="A1298" t="s">
        <v>501463</v>
      </c>
      <c r="B1298" t="s">
        <v>501464</v>
      </c>
    </row>
    <row r="1299" spans="1:2" x14ac:dyDescent="0.2">
      <c r="A1299" t="s">
        <v>501465</v>
      </c>
      <c r="B1299" t="s">
        <v>501466</v>
      </c>
    </row>
    <row r="1300" spans="1:2" x14ac:dyDescent="0.2">
      <c r="A1300" t="s">
        <v>501467</v>
      </c>
      <c r="B1300" t="s">
        <v>501468</v>
      </c>
    </row>
    <row r="1301" spans="1:2" x14ac:dyDescent="0.2">
      <c r="A1301" t="s">
        <v>501469</v>
      </c>
      <c r="B1301" t="s">
        <v>501470</v>
      </c>
    </row>
    <row r="1302" spans="1:2" x14ac:dyDescent="0.2">
      <c r="A1302" t="s">
        <v>501471</v>
      </c>
      <c r="B1302" t="s">
        <v>501472</v>
      </c>
    </row>
    <row r="1303" spans="1:2" x14ac:dyDescent="0.2">
      <c r="A1303" t="s">
        <v>501473</v>
      </c>
      <c r="B1303" t="s">
        <v>501474</v>
      </c>
    </row>
    <row r="1304" spans="1:2" x14ac:dyDescent="0.2">
      <c r="A1304" t="s">
        <v>501475</v>
      </c>
      <c r="B1304" t="s">
        <v>501476</v>
      </c>
    </row>
    <row r="1305" spans="1:2" x14ac:dyDescent="0.2">
      <c r="A1305" t="s">
        <v>501477</v>
      </c>
      <c r="B1305" t="s">
        <v>501478</v>
      </c>
    </row>
    <row r="1306" spans="1:2" x14ac:dyDescent="0.2">
      <c r="A1306" t="s">
        <v>501479</v>
      </c>
      <c r="B1306" t="s">
        <v>501480</v>
      </c>
    </row>
    <row r="1307" spans="1:2" x14ac:dyDescent="0.2">
      <c r="A1307" t="s">
        <v>501481</v>
      </c>
      <c r="B1307" t="s">
        <v>501482</v>
      </c>
    </row>
    <row r="1308" spans="1:2" x14ac:dyDescent="0.2">
      <c r="A1308" t="s">
        <v>501483</v>
      </c>
      <c r="B1308" t="s">
        <v>501484</v>
      </c>
    </row>
    <row r="1309" spans="1:2" x14ac:dyDescent="0.2">
      <c r="A1309" t="s">
        <v>501485</v>
      </c>
      <c r="B1309" t="s">
        <v>501486</v>
      </c>
    </row>
    <row r="1310" spans="1:2" x14ac:dyDescent="0.2">
      <c r="A1310" t="s">
        <v>501487</v>
      </c>
      <c r="B1310" t="s">
        <v>501488</v>
      </c>
    </row>
    <row r="1311" spans="1:2" x14ac:dyDescent="0.2">
      <c r="A1311" t="s">
        <v>501489</v>
      </c>
      <c r="B1311" t="s">
        <v>501490</v>
      </c>
    </row>
    <row r="1312" spans="1:2" x14ac:dyDescent="0.2">
      <c r="A1312" t="s">
        <v>501491</v>
      </c>
      <c r="B1312" t="s">
        <v>501492</v>
      </c>
    </row>
    <row r="1313" spans="1:2" x14ac:dyDescent="0.2">
      <c r="A1313" t="s">
        <v>501493</v>
      </c>
      <c r="B1313" t="s">
        <v>501494</v>
      </c>
    </row>
    <row r="1314" spans="1:2" x14ac:dyDescent="0.2">
      <c r="A1314" t="s">
        <v>501495</v>
      </c>
      <c r="B1314" t="s">
        <v>501496</v>
      </c>
    </row>
    <row r="1315" spans="1:2" x14ac:dyDescent="0.2">
      <c r="A1315" t="s">
        <v>501497</v>
      </c>
      <c r="B1315" t="s">
        <v>501498</v>
      </c>
    </row>
    <row r="1316" spans="1:2" x14ac:dyDescent="0.2">
      <c r="A1316" t="s">
        <v>501499</v>
      </c>
      <c r="B1316" t="s">
        <v>501500</v>
      </c>
    </row>
    <row r="1317" spans="1:2" x14ac:dyDescent="0.2">
      <c r="A1317" t="s">
        <v>501501</v>
      </c>
      <c r="B1317" t="s">
        <v>501502</v>
      </c>
    </row>
    <row r="1318" spans="1:2" x14ac:dyDescent="0.2">
      <c r="A1318" t="s">
        <v>501503</v>
      </c>
      <c r="B1318" t="s">
        <v>501504</v>
      </c>
    </row>
    <row r="1319" spans="1:2" x14ac:dyDescent="0.2">
      <c r="A1319" t="s">
        <v>501505</v>
      </c>
      <c r="B1319" t="s">
        <v>501506</v>
      </c>
    </row>
    <row r="1320" spans="1:2" x14ac:dyDescent="0.2">
      <c r="A1320" t="s">
        <v>501507</v>
      </c>
      <c r="B1320" t="s">
        <v>501508</v>
      </c>
    </row>
    <row r="1321" spans="1:2" x14ac:dyDescent="0.2">
      <c r="A1321" t="s">
        <v>501509</v>
      </c>
      <c r="B1321" t="s">
        <v>501510</v>
      </c>
    </row>
    <row r="1322" spans="1:2" x14ac:dyDescent="0.2">
      <c r="A1322" t="s">
        <v>501511</v>
      </c>
      <c r="B1322" t="s">
        <v>501512</v>
      </c>
    </row>
    <row r="1323" spans="1:2" x14ac:dyDescent="0.2">
      <c r="A1323" t="s">
        <v>501513</v>
      </c>
      <c r="B1323" t="s">
        <v>501514</v>
      </c>
    </row>
    <row r="1324" spans="1:2" x14ac:dyDescent="0.2">
      <c r="A1324" t="s">
        <v>501515</v>
      </c>
      <c r="B1324" t="s">
        <v>501516</v>
      </c>
    </row>
    <row r="1325" spans="1:2" x14ac:dyDescent="0.2">
      <c r="A1325" t="s">
        <v>501517</v>
      </c>
      <c r="B1325" t="s">
        <v>501518</v>
      </c>
    </row>
    <row r="1326" spans="1:2" x14ac:dyDescent="0.2">
      <c r="A1326" t="s">
        <v>501519</v>
      </c>
      <c r="B1326" t="s">
        <v>501520</v>
      </c>
    </row>
    <row r="1327" spans="1:2" x14ac:dyDescent="0.2">
      <c r="A1327" t="s">
        <v>501521</v>
      </c>
      <c r="B1327" t="s">
        <v>501522</v>
      </c>
    </row>
    <row r="1328" spans="1:2" x14ac:dyDescent="0.2">
      <c r="A1328" t="s">
        <v>501523</v>
      </c>
      <c r="B1328" t="s">
        <v>501524</v>
      </c>
    </row>
    <row r="1329" spans="1:2" x14ac:dyDescent="0.2">
      <c r="A1329" t="s">
        <v>501525</v>
      </c>
      <c r="B1329" t="s">
        <v>501526</v>
      </c>
    </row>
    <row r="1330" spans="1:2" x14ac:dyDescent="0.2">
      <c r="A1330" t="s">
        <v>501527</v>
      </c>
      <c r="B1330" t="s">
        <v>501528</v>
      </c>
    </row>
    <row r="1331" spans="1:2" x14ac:dyDescent="0.2">
      <c r="A1331" t="s">
        <v>501529</v>
      </c>
      <c r="B1331" t="s">
        <v>501530</v>
      </c>
    </row>
    <row r="1332" spans="1:2" x14ac:dyDescent="0.2">
      <c r="A1332" t="s">
        <v>501531</v>
      </c>
      <c r="B1332" t="s">
        <v>501532</v>
      </c>
    </row>
    <row r="1333" spans="1:2" x14ac:dyDescent="0.2">
      <c r="A1333" t="s">
        <v>501533</v>
      </c>
      <c r="B1333" t="s">
        <v>501534</v>
      </c>
    </row>
    <row r="1334" spans="1:2" x14ac:dyDescent="0.2">
      <c r="A1334" t="s">
        <v>501535</v>
      </c>
      <c r="B1334" t="s">
        <v>501536</v>
      </c>
    </row>
    <row r="1335" spans="1:2" x14ac:dyDescent="0.2">
      <c r="A1335" t="s">
        <v>501537</v>
      </c>
      <c r="B1335" t="s">
        <v>501538</v>
      </c>
    </row>
    <row r="1336" spans="1:2" x14ac:dyDescent="0.2">
      <c r="A1336" t="s">
        <v>501539</v>
      </c>
      <c r="B1336" t="s">
        <v>501540</v>
      </c>
    </row>
    <row r="1337" spans="1:2" x14ac:dyDescent="0.2">
      <c r="A1337" t="s">
        <v>501541</v>
      </c>
      <c r="B1337" t="s">
        <v>501542</v>
      </c>
    </row>
    <row r="1338" spans="1:2" x14ac:dyDescent="0.2">
      <c r="A1338" t="s">
        <v>486939</v>
      </c>
      <c r="B1338" t="s">
        <v>486940</v>
      </c>
    </row>
    <row r="1339" spans="1:2" x14ac:dyDescent="0.2">
      <c r="A1339" t="s">
        <v>501543</v>
      </c>
      <c r="B1339" t="s">
        <v>501544</v>
      </c>
    </row>
    <row r="1340" spans="1:2" x14ac:dyDescent="0.2">
      <c r="A1340" t="s">
        <v>501545</v>
      </c>
      <c r="B1340" t="s">
        <v>501546</v>
      </c>
    </row>
    <row r="1341" spans="1:2" x14ac:dyDescent="0.2">
      <c r="A1341" t="s">
        <v>501547</v>
      </c>
      <c r="B1341" t="s">
        <v>501548</v>
      </c>
    </row>
    <row r="1342" spans="1:2" x14ac:dyDescent="0.2">
      <c r="A1342" t="s">
        <v>486941</v>
      </c>
      <c r="B1342" t="s">
        <v>486942</v>
      </c>
    </row>
    <row r="1343" spans="1:2" x14ac:dyDescent="0.2">
      <c r="A1343" t="s">
        <v>501549</v>
      </c>
      <c r="B1343" t="s">
        <v>501550</v>
      </c>
    </row>
    <row r="1344" spans="1:2" x14ac:dyDescent="0.2">
      <c r="A1344" t="s">
        <v>501551</v>
      </c>
      <c r="B1344" t="s">
        <v>501552</v>
      </c>
    </row>
    <row r="1345" spans="1:2" x14ac:dyDescent="0.2">
      <c r="A1345" t="s">
        <v>501553</v>
      </c>
      <c r="B1345" t="s">
        <v>501554</v>
      </c>
    </row>
    <row r="1346" spans="1:2" x14ac:dyDescent="0.2">
      <c r="A1346" t="s">
        <v>501555</v>
      </c>
      <c r="B1346" t="s">
        <v>501556</v>
      </c>
    </row>
    <row r="1347" spans="1:2" x14ac:dyDescent="0.2">
      <c r="A1347" t="s">
        <v>501557</v>
      </c>
      <c r="B1347" t="s">
        <v>501558</v>
      </c>
    </row>
    <row r="1348" spans="1:2" x14ac:dyDescent="0.2">
      <c r="A1348" t="s">
        <v>501559</v>
      </c>
      <c r="B1348" t="s">
        <v>501560</v>
      </c>
    </row>
    <row r="1349" spans="1:2" x14ac:dyDescent="0.2">
      <c r="A1349" t="s">
        <v>501561</v>
      </c>
      <c r="B1349" t="s">
        <v>501562</v>
      </c>
    </row>
    <row r="1350" spans="1:2" x14ac:dyDescent="0.2">
      <c r="A1350" t="s">
        <v>486943</v>
      </c>
      <c r="B1350" t="s">
        <v>486944</v>
      </c>
    </row>
    <row r="1351" spans="1:2" x14ac:dyDescent="0.2">
      <c r="A1351" t="s">
        <v>501563</v>
      </c>
      <c r="B1351" t="s">
        <v>501564</v>
      </c>
    </row>
    <row r="1352" spans="1:2" x14ac:dyDescent="0.2">
      <c r="A1352" t="s">
        <v>501565</v>
      </c>
      <c r="B1352" t="s">
        <v>501566</v>
      </c>
    </row>
    <row r="1353" spans="1:2" x14ac:dyDescent="0.2">
      <c r="A1353" t="s">
        <v>501567</v>
      </c>
      <c r="B1353" t="s">
        <v>501568</v>
      </c>
    </row>
    <row r="1354" spans="1:2" x14ac:dyDescent="0.2">
      <c r="A1354" t="s">
        <v>501569</v>
      </c>
      <c r="B1354" t="s">
        <v>501570</v>
      </c>
    </row>
    <row r="1355" spans="1:2" x14ac:dyDescent="0.2">
      <c r="A1355" t="s">
        <v>501571</v>
      </c>
      <c r="B1355" t="s">
        <v>501572</v>
      </c>
    </row>
    <row r="1356" spans="1:2" x14ac:dyDescent="0.2">
      <c r="A1356" t="s">
        <v>501573</v>
      </c>
      <c r="B1356" t="s">
        <v>501574</v>
      </c>
    </row>
    <row r="1357" spans="1:2" x14ac:dyDescent="0.2">
      <c r="A1357" t="s">
        <v>501575</v>
      </c>
      <c r="B1357" t="s">
        <v>501576</v>
      </c>
    </row>
    <row r="1358" spans="1:2" x14ac:dyDescent="0.2">
      <c r="A1358" t="s">
        <v>501577</v>
      </c>
      <c r="B1358" t="s">
        <v>501578</v>
      </c>
    </row>
    <row r="1359" spans="1:2" x14ac:dyDescent="0.2">
      <c r="A1359" t="s">
        <v>501579</v>
      </c>
      <c r="B1359" t="s">
        <v>501580</v>
      </c>
    </row>
    <row r="1360" spans="1:2" x14ac:dyDescent="0.2">
      <c r="A1360" t="s">
        <v>501581</v>
      </c>
      <c r="B1360" t="s">
        <v>501582</v>
      </c>
    </row>
    <row r="1361" spans="1:2" x14ac:dyDescent="0.2">
      <c r="A1361" t="s">
        <v>501583</v>
      </c>
      <c r="B1361" t="s">
        <v>501584</v>
      </c>
    </row>
    <row r="1362" spans="1:2" x14ac:dyDescent="0.2">
      <c r="A1362" t="s">
        <v>501585</v>
      </c>
      <c r="B1362" t="s">
        <v>501586</v>
      </c>
    </row>
    <row r="1363" spans="1:2" x14ac:dyDescent="0.2">
      <c r="A1363" t="s">
        <v>501587</v>
      </c>
      <c r="B1363" t="s">
        <v>501588</v>
      </c>
    </row>
    <row r="1364" spans="1:2" x14ac:dyDescent="0.2">
      <c r="A1364" t="s">
        <v>501589</v>
      </c>
      <c r="B1364" t="s">
        <v>501590</v>
      </c>
    </row>
    <row r="1365" spans="1:2" x14ac:dyDescent="0.2">
      <c r="A1365" t="s">
        <v>501591</v>
      </c>
      <c r="B1365" t="s">
        <v>501592</v>
      </c>
    </row>
    <row r="1366" spans="1:2" x14ac:dyDescent="0.2">
      <c r="A1366" t="s">
        <v>501593</v>
      </c>
      <c r="B1366" t="s">
        <v>501594</v>
      </c>
    </row>
    <row r="1367" spans="1:2" x14ac:dyDescent="0.2">
      <c r="A1367" t="s">
        <v>501595</v>
      </c>
      <c r="B1367" t="s">
        <v>501596</v>
      </c>
    </row>
    <row r="1368" spans="1:2" x14ac:dyDescent="0.2">
      <c r="A1368" t="s">
        <v>486945</v>
      </c>
      <c r="B1368" t="s">
        <v>486946</v>
      </c>
    </row>
    <row r="1369" spans="1:2" x14ac:dyDescent="0.2">
      <c r="A1369" t="s">
        <v>501597</v>
      </c>
      <c r="B1369" t="s">
        <v>501598</v>
      </c>
    </row>
    <row r="1370" spans="1:2" x14ac:dyDescent="0.2">
      <c r="A1370" t="s">
        <v>501599</v>
      </c>
      <c r="B1370" t="s">
        <v>501600</v>
      </c>
    </row>
    <row r="1371" spans="1:2" x14ac:dyDescent="0.2">
      <c r="A1371" t="s">
        <v>501601</v>
      </c>
      <c r="B1371" t="s">
        <v>501602</v>
      </c>
    </row>
    <row r="1372" spans="1:2" x14ac:dyDescent="0.2">
      <c r="A1372" t="s">
        <v>486947</v>
      </c>
      <c r="B1372" t="s">
        <v>486948</v>
      </c>
    </row>
    <row r="1373" spans="1:2" x14ac:dyDescent="0.2">
      <c r="A1373" t="s">
        <v>501603</v>
      </c>
      <c r="B1373" t="s">
        <v>501604</v>
      </c>
    </row>
    <row r="1374" spans="1:2" x14ac:dyDescent="0.2">
      <c r="A1374" t="s">
        <v>501605</v>
      </c>
      <c r="B1374" t="s">
        <v>501606</v>
      </c>
    </row>
    <row r="1375" spans="1:2" x14ac:dyDescent="0.2">
      <c r="A1375" t="s">
        <v>501607</v>
      </c>
      <c r="B1375" t="s">
        <v>501608</v>
      </c>
    </row>
    <row r="1376" spans="1:2" x14ac:dyDescent="0.2">
      <c r="A1376" t="s">
        <v>501609</v>
      </c>
      <c r="B1376" t="s">
        <v>501610</v>
      </c>
    </row>
    <row r="1377" spans="1:2" x14ac:dyDescent="0.2">
      <c r="A1377" t="s">
        <v>501611</v>
      </c>
      <c r="B1377" t="s">
        <v>501612</v>
      </c>
    </row>
    <row r="1378" spans="1:2" x14ac:dyDescent="0.2">
      <c r="A1378" t="s">
        <v>501613</v>
      </c>
      <c r="B1378" t="s">
        <v>501614</v>
      </c>
    </row>
    <row r="1379" spans="1:2" x14ac:dyDescent="0.2">
      <c r="A1379" t="s">
        <v>501615</v>
      </c>
      <c r="B1379" t="s">
        <v>501616</v>
      </c>
    </row>
    <row r="1380" spans="1:2" x14ac:dyDescent="0.2">
      <c r="A1380" t="s">
        <v>501617</v>
      </c>
      <c r="B1380" t="s">
        <v>501618</v>
      </c>
    </row>
    <row r="1381" spans="1:2" x14ac:dyDescent="0.2">
      <c r="A1381" t="s">
        <v>501619</v>
      </c>
      <c r="B1381" t="s">
        <v>501620</v>
      </c>
    </row>
    <row r="1382" spans="1:2" x14ac:dyDescent="0.2">
      <c r="A1382" t="s">
        <v>501621</v>
      </c>
      <c r="B1382" t="s">
        <v>501622</v>
      </c>
    </row>
    <row r="1383" spans="1:2" x14ac:dyDescent="0.2">
      <c r="A1383" t="s">
        <v>501623</v>
      </c>
      <c r="B1383" t="s">
        <v>501624</v>
      </c>
    </row>
    <row r="1384" spans="1:2" x14ac:dyDescent="0.2">
      <c r="A1384" t="s">
        <v>501625</v>
      </c>
      <c r="B1384" t="s">
        <v>501626</v>
      </c>
    </row>
    <row r="1385" spans="1:2" x14ac:dyDescent="0.2">
      <c r="A1385" t="s">
        <v>501627</v>
      </c>
      <c r="B1385" t="s">
        <v>501628</v>
      </c>
    </row>
    <row r="1386" spans="1:2" x14ac:dyDescent="0.2">
      <c r="A1386" t="s">
        <v>501629</v>
      </c>
      <c r="B1386" t="s">
        <v>501630</v>
      </c>
    </row>
    <row r="1387" spans="1:2" x14ac:dyDescent="0.2">
      <c r="A1387" t="s">
        <v>501631</v>
      </c>
      <c r="B1387" t="s">
        <v>501632</v>
      </c>
    </row>
    <row r="1388" spans="1:2" x14ac:dyDescent="0.2">
      <c r="A1388" t="s">
        <v>501633</v>
      </c>
      <c r="B1388" t="s">
        <v>501634</v>
      </c>
    </row>
    <row r="1389" spans="1:2" x14ac:dyDescent="0.2">
      <c r="A1389" t="s">
        <v>486949</v>
      </c>
      <c r="B1389" t="s">
        <v>486950</v>
      </c>
    </row>
    <row r="1390" spans="1:2" x14ac:dyDescent="0.2">
      <c r="A1390" t="s">
        <v>501635</v>
      </c>
      <c r="B1390" t="s">
        <v>501636</v>
      </c>
    </row>
    <row r="1391" spans="1:2" x14ac:dyDescent="0.2">
      <c r="A1391" t="s">
        <v>501637</v>
      </c>
      <c r="B1391" t="s">
        <v>501638</v>
      </c>
    </row>
    <row r="1392" spans="1:2" x14ac:dyDescent="0.2">
      <c r="A1392" t="s">
        <v>501639</v>
      </c>
      <c r="B1392" t="s">
        <v>501640</v>
      </c>
    </row>
    <row r="1393" spans="1:2" x14ac:dyDescent="0.2">
      <c r="A1393" t="s">
        <v>501641</v>
      </c>
      <c r="B1393" t="s">
        <v>501642</v>
      </c>
    </row>
    <row r="1394" spans="1:2" x14ac:dyDescent="0.2">
      <c r="A1394" t="s">
        <v>501643</v>
      </c>
      <c r="B1394" t="s">
        <v>501644</v>
      </c>
    </row>
    <row r="1395" spans="1:2" x14ac:dyDescent="0.2">
      <c r="A1395" t="s">
        <v>501645</v>
      </c>
      <c r="B1395" t="s">
        <v>501646</v>
      </c>
    </row>
    <row r="1396" spans="1:2" x14ac:dyDescent="0.2">
      <c r="A1396" t="s">
        <v>501647</v>
      </c>
      <c r="B1396" t="s">
        <v>501648</v>
      </c>
    </row>
    <row r="1397" spans="1:2" x14ac:dyDescent="0.2">
      <c r="A1397" t="s">
        <v>501649</v>
      </c>
      <c r="B1397" t="s">
        <v>501650</v>
      </c>
    </row>
    <row r="1398" spans="1:2" x14ac:dyDescent="0.2">
      <c r="A1398" t="s">
        <v>486951</v>
      </c>
      <c r="B1398" t="s">
        <v>486952</v>
      </c>
    </row>
    <row r="1399" spans="1:2" x14ac:dyDescent="0.2">
      <c r="A1399" t="s">
        <v>501651</v>
      </c>
      <c r="B1399" t="s">
        <v>501652</v>
      </c>
    </row>
    <row r="1400" spans="1:2" x14ac:dyDescent="0.2">
      <c r="A1400" t="s">
        <v>501653</v>
      </c>
      <c r="B1400" t="s">
        <v>501654</v>
      </c>
    </row>
    <row r="1401" spans="1:2" x14ac:dyDescent="0.2">
      <c r="A1401" t="s">
        <v>501655</v>
      </c>
      <c r="B1401" t="s">
        <v>501656</v>
      </c>
    </row>
    <row r="1402" spans="1:2" x14ac:dyDescent="0.2">
      <c r="A1402" t="s">
        <v>501657</v>
      </c>
      <c r="B1402" t="s">
        <v>501658</v>
      </c>
    </row>
    <row r="1403" spans="1:2" x14ac:dyDescent="0.2">
      <c r="A1403" t="s">
        <v>501659</v>
      </c>
      <c r="B1403" t="s">
        <v>501660</v>
      </c>
    </row>
    <row r="1404" spans="1:2" x14ac:dyDescent="0.2">
      <c r="A1404" t="s">
        <v>501661</v>
      </c>
      <c r="B1404" t="s">
        <v>501662</v>
      </c>
    </row>
    <row r="1405" spans="1:2" x14ac:dyDescent="0.2">
      <c r="A1405" t="s">
        <v>501663</v>
      </c>
      <c r="B1405" t="s">
        <v>501664</v>
      </c>
    </row>
    <row r="1406" spans="1:2" x14ac:dyDescent="0.2">
      <c r="A1406" t="s">
        <v>501665</v>
      </c>
      <c r="B1406" t="s">
        <v>501666</v>
      </c>
    </row>
    <row r="1407" spans="1:2" x14ac:dyDescent="0.2">
      <c r="A1407" t="s">
        <v>501667</v>
      </c>
      <c r="B1407" t="s">
        <v>501668</v>
      </c>
    </row>
    <row r="1408" spans="1:2" x14ac:dyDescent="0.2">
      <c r="A1408" t="s">
        <v>501669</v>
      </c>
      <c r="B1408" t="s">
        <v>501670</v>
      </c>
    </row>
    <row r="1409" spans="1:2" x14ac:dyDescent="0.2">
      <c r="A1409" t="s">
        <v>501671</v>
      </c>
      <c r="B1409" t="s">
        <v>501672</v>
      </c>
    </row>
    <row r="1410" spans="1:2" x14ac:dyDescent="0.2">
      <c r="A1410" t="s">
        <v>501673</v>
      </c>
      <c r="B1410" t="s">
        <v>501674</v>
      </c>
    </row>
    <row r="1411" spans="1:2" x14ac:dyDescent="0.2">
      <c r="A1411" t="s">
        <v>486953</v>
      </c>
      <c r="B1411" t="s">
        <v>486954</v>
      </c>
    </row>
    <row r="1412" spans="1:2" x14ac:dyDescent="0.2">
      <c r="A1412" t="s">
        <v>486953</v>
      </c>
      <c r="B1412" t="s">
        <v>486954</v>
      </c>
    </row>
    <row r="1413" spans="1:2" x14ac:dyDescent="0.2">
      <c r="A1413" t="s">
        <v>501675</v>
      </c>
      <c r="B1413" t="s">
        <v>501676</v>
      </c>
    </row>
    <row r="1414" spans="1:2" x14ac:dyDescent="0.2">
      <c r="A1414" t="s">
        <v>501677</v>
      </c>
      <c r="B1414" t="s">
        <v>501678</v>
      </c>
    </row>
    <row r="1415" spans="1:2" x14ac:dyDescent="0.2">
      <c r="A1415" t="s">
        <v>501679</v>
      </c>
      <c r="B1415" t="s">
        <v>501680</v>
      </c>
    </row>
    <row r="1416" spans="1:2" x14ac:dyDescent="0.2">
      <c r="A1416" t="s">
        <v>501681</v>
      </c>
      <c r="B1416" t="s">
        <v>501682</v>
      </c>
    </row>
    <row r="1417" spans="1:2" x14ac:dyDescent="0.2">
      <c r="A1417" t="s">
        <v>486955</v>
      </c>
      <c r="B1417" t="s">
        <v>486956</v>
      </c>
    </row>
    <row r="1418" spans="1:2" x14ac:dyDescent="0.2">
      <c r="A1418" t="s">
        <v>501683</v>
      </c>
      <c r="B1418" t="s">
        <v>501684</v>
      </c>
    </row>
    <row r="1419" spans="1:2" x14ac:dyDescent="0.2">
      <c r="A1419" t="s">
        <v>501685</v>
      </c>
      <c r="B1419" t="s">
        <v>501686</v>
      </c>
    </row>
    <row r="1420" spans="1:2" x14ac:dyDescent="0.2">
      <c r="A1420" t="s">
        <v>501687</v>
      </c>
      <c r="B1420" t="s">
        <v>501688</v>
      </c>
    </row>
    <row r="1421" spans="1:2" x14ac:dyDescent="0.2">
      <c r="A1421" t="s">
        <v>501689</v>
      </c>
      <c r="B1421" t="s">
        <v>501690</v>
      </c>
    </row>
    <row r="1422" spans="1:2" x14ac:dyDescent="0.2">
      <c r="A1422" t="s">
        <v>501691</v>
      </c>
      <c r="B1422" t="s">
        <v>501692</v>
      </c>
    </row>
    <row r="1423" spans="1:2" x14ac:dyDescent="0.2">
      <c r="A1423" t="s">
        <v>501693</v>
      </c>
      <c r="B1423" t="s">
        <v>501694</v>
      </c>
    </row>
    <row r="1424" spans="1:2" x14ac:dyDescent="0.2">
      <c r="A1424" t="s">
        <v>501695</v>
      </c>
      <c r="B1424" t="s">
        <v>501696</v>
      </c>
    </row>
    <row r="1425" spans="1:2" x14ac:dyDescent="0.2">
      <c r="A1425" t="s">
        <v>501697</v>
      </c>
      <c r="B1425" t="s">
        <v>501698</v>
      </c>
    </row>
    <row r="1426" spans="1:2" x14ac:dyDescent="0.2">
      <c r="A1426" t="s">
        <v>501699</v>
      </c>
      <c r="B1426" t="s">
        <v>501700</v>
      </c>
    </row>
    <row r="1427" spans="1:2" x14ac:dyDescent="0.2">
      <c r="A1427" t="s">
        <v>501701</v>
      </c>
      <c r="B1427" t="s">
        <v>501702</v>
      </c>
    </row>
    <row r="1428" spans="1:2" x14ac:dyDescent="0.2">
      <c r="A1428" t="s">
        <v>501703</v>
      </c>
      <c r="B1428" t="s">
        <v>501704</v>
      </c>
    </row>
    <row r="1429" spans="1:2" x14ac:dyDescent="0.2">
      <c r="A1429" t="s">
        <v>501705</v>
      </c>
      <c r="B1429" t="s">
        <v>501706</v>
      </c>
    </row>
    <row r="1430" spans="1:2" x14ac:dyDescent="0.2">
      <c r="A1430" t="s">
        <v>501707</v>
      </c>
      <c r="B1430" t="s">
        <v>501708</v>
      </c>
    </row>
    <row r="1431" spans="1:2" x14ac:dyDescent="0.2">
      <c r="A1431" t="s">
        <v>501709</v>
      </c>
      <c r="B1431" t="s">
        <v>501710</v>
      </c>
    </row>
    <row r="1432" spans="1:2" x14ac:dyDescent="0.2">
      <c r="A1432" t="s">
        <v>501711</v>
      </c>
      <c r="B1432" t="s">
        <v>501712</v>
      </c>
    </row>
    <row r="1433" spans="1:2" x14ac:dyDescent="0.2">
      <c r="A1433" t="s">
        <v>501713</v>
      </c>
      <c r="B1433" t="s">
        <v>501714</v>
      </c>
    </row>
    <row r="1434" spans="1:2" x14ac:dyDescent="0.2">
      <c r="A1434" t="s">
        <v>501715</v>
      </c>
      <c r="B1434" t="s">
        <v>501716</v>
      </c>
    </row>
    <row r="1435" spans="1:2" x14ac:dyDescent="0.2">
      <c r="A1435" t="s">
        <v>501717</v>
      </c>
      <c r="B1435" t="s">
        <v>501718</v>
      </c>
    </row>
    <row r="1436" spans="1:2" x14ac:dyDescent="0.2">
      <c r="A1436" t="s">
        <v>501719</v>
      </c>
      <c r="B1436" t="s">
        <v>501720</v>
      </c>
    </row>
    <row r="1437" spans="1:2" x14ac:dyDescent="0.2">
      <c r="A1437" t="s">
        <v>501721</v>
      </c>
      <c r="B1437" t="s">
        <v>501722</v>
      </c>
    </row>
    <row r="1438" spans="1:2" x14ac:dyDescent="0.2">
      <c r="A1438" t="s">
        <v>501723</v>
      </c>
      <c r="B1438" t="s">
        <v>501724</v>
      </c>
    </row>
    <row r="1439" spans="1:2" x14ac:dyDescent="0.2">
      <c r="A1439" t="s">
        <v>501725</v>
      </c>
      <c r="B1439" t="s">
        <v>501726</v>
      </c>
    </row>
    <row r="1440" spans="1:2" x14ac:dyDescent="0.2">
      <c r="A1440" t="s">
        <v>501727</v>
      </c>
      <c r="B1440" t="s">
        <v>501728</v>
      </c>
    </row>
    <row r="1441" spans="1:2" x14ac:dyDescent="0.2">
      <c r="A1441" t="s">
        <v>501729</v>
      </c>
      <c r="B1441" t="s">
        <v>501730</v>
      </c>
    </row>
    <row r="1442" spans="1:2" x14ac:dyDescent="0.2">
      <c r="A1442" t="s">
        <v>501731</v>
      </c>
      <c r="B1442" t="s">
        <v>501732</v>
      </c>
    </row>
    <row r="1443" spans="1:2" x14ac:dyDescent="0.2">
      <c r="A1443" t="s">
        <v>486957</v>
      </c>
      <c r="B1443" t="s">
        <v>486958</v>
      </c>
    </row>
    <row r="1444" spans="1:2" x14ac:dyDescent="0.2">
      <c r="A1444" t="s">
        <v>486957</v>
      </c>
      <c r="B1444" t="s">
        <v>486958</v>
      </c>
    </row>
    <row r="1445" spans="1:2" x14ac:dyDescent="0.2">
      <c r="A1445" t="s">
        <v>501733</v>
      </c>
      <c r="B1445" t="s">
        <v>501734</v>
      </c>
    </row>
    <row r="1446" spans="1:2" x14ac:dyDescent="0.2">
      <c r="A1446" t="s">
        <v>501735</v>
      </c>
      <c r="B1446" t="s">
        <v>501736</v>
      </c>
    </row>
    <row r="1447" spans="1:2" x14ac:dyDescent="0.2">
      <c r="A1447" t="s">
        <v>501737</v>
      </c>
      <c r="B1447" t="s">
        <v>501738</v>
      </c>
    </row>
    <row r="1448" spans="1:2" x14ac:dyDescent="0.2">
      <c r="A1448" t="s">
        <v>501739</v>
      </c>
      <c r="B1448" t="s">
        <v>501740</v>
      </c>
    </row>
    <row r="1449" spans="1:2" x14ac:dyDescent="0.2">
      <c r="A1449" t="s">
        <v>501741</v>
      </c>
      <c r="B1449" t="s">
        <v>501742</v>
      </c>
    </row>
    <row r="1450" spans="1:2" x14ac:dyDescent="0.2">
      <c r="A1450" t="s">
        <v>501743</v>
      </c>
      <c r="B1450" t="s">
        <v>501744</v>
      </c>
    </row>
    <row r="1451" spans="1:2" x14ac:dyDescent="0.2">
      <c r="A1451" t="s">
        <v>486959</v>
      </c>
      <c r="B1451" t="s">
        <v>486960</v>
      </c>
    </row>
    <row r="1452" spans="1:2" x14ac:dyDescent="0.2">
      <c r="A1452" t="s">
        <v>501745</v>
      </c>
      <c r="B1452" t="s">
        <v>501746</v>
      </c>
    </row>
    <row r="1453" spans="1:2" x14ac:dyDescent="0.2">
      <c r="A1453" t="s">
        <v>501747</v>
      </c>
      <c r="B1453" t="s">
        <v>501748</v>
      </c>
    </row>
    <row r="1454" spans="1:2" x14ac:dyDescent="0.2">
      <c r="A1454" t="s">
        <v>501749</v>
      </c>
      <c r="B1454" t="s">
        <v>501750</v>
      </c>
    </row>
    <row r="1455" spans="1:2" x14ac:dyDescent="0.2">
      <c r="A1455" t="s">
        <v>501751</v>
      </c>
      <c r="B1455" t="s">
        <v>501752</v>
      </c>
    </row>
    <row r="1456" spans="1:2" x14ac:dyDescent="0.2">
      <c r="A1456" t="s">
        <v>501753</v>
      </c>
      <c r="B1456" t="s">
        <v>501754</v>
      </c>
    </row>
    <row r="1457" spans="1:2" x14ac:dyDescent="0.2">
      <c r="A1457" t="s">
        <v>501755</v>
      </c>
      <c r="B1457" t="s">
        <v>501756</v>
      </c>
    </row>
    <row r="1458" spans="1:2" x14ac:dyDescent="0.2">
      <c r="A1458" t="s">
        <v>486961</v>
      </c>
      <c r="B1458" t="s">
        <v>486962</v>
      </c>
    </row>
    <row r="1459" spans="1:2" x14ac:dyDescent="0.2">
      <c r="A1459" t="s">
        <v>501757</v>
      </c>
      <c r="B1459" t="s">
        <v>501758</v>
      </c>
    </row>
    <row r="1460" spans="1:2" x14ac:dyDescent="0.2">
      <c r="A1460" t="s">
        <v>501759</v>
      </c>
      <c r="B1460" t="s">
        <v>501760</v>
      </c>
    </row>
    <row r="1461" spans="1:2" x14ac:dyDescent="0.2">
      <c r="A1461" t="s">
        <v>486963</v>
      </c>
      <c r="B1461" t="s">
        <v>486964</v>
      </c>
    </row>
    <row r="1462" spans="1:2" x14ac:dyDescent="0.2">
      <c r="A1462" t="s">
        <v>486965</v>
      </c>
      <c r="B1462" t="s">
        <v>486966</v>
      </c>
    </row>
    <row r="1463" spans="1:2" x14ac:dyDescent="0.2">
      <c r="A1463" t="s">
        <v>501761</v>
      </c>
      <c r="B1463" t="s">
        <v>501762</v>
      </c>
    </row>
    <row r="1464" spans="1:2" x14ac:dyDescent="0.2">
      <c r="A1464" t="s">
        <v>486967</v>
      </c>
      <c r="B1464" t="s">
        <v>486968</v>
      </c>
    </row>
    <row r="1465" spans="1:2" x14ac:dyDescent="0.2">
      <c r="A1465" t="s">
        <v>501763</v>
      </c>
      <c r="B1465" t="s">
        <v>501764</v>
      </c>
    </row>
    <row r="1466" spans="1:2" x14ac:dyDescent="0.2">
      <c r="A1466" t="s">
        <v>501765</v>
      </c>
      <c r="B1466" t="s">
        <v>501766</v>
      </c>
    </row>
    <row r="1467" spans="1:2" x14ac:dyDescent="0.2">
      <c r="A1467" t="s">
        <v>501767</v>
      </c>
      <c r="B1467" t="s">
        <v>501768</v>
      </c>
    </row>
    <row r="1468" spans="1:2" x14ac:dyDescent="0.2">
      <c r="A1468" t="s">
        <v>501769</v>
      </c>
      <c r="B1468" t="s">
        <v>501770</v>
      </c>
    </row>
    <row r="1469" spans="1:2" x14ac:dyDescent="0.2">
      <c r="A1469" t="s">
        <v>501771</v>
      </c>
      <c r="B1469" t="s">
        <v>501772</v>
      </c>
    </row>
    <row r="1470" spans="1:2" x14ac:dyDescent="0.2">
      <c r="A1470" t="s">
        <v>501773</v>
      </c>
      <c r="B1470" t="s">
        <v>501774</v>
      </c>
    </row>
    <row r="1471" spans="1:2" x14ac:dyDescent="0.2">
      <c r="A1471" t="s">
        <v>501775</v>
      </c>
      <c r="B1471" t="s">
        <v>501776</v>
      </c>
    </row>
    <row r="1472" spans="1:2" x14ac:dyDescent="0.2">
      <c r="A1472" t="s">
        <v>486969</v>
      </c>
      <c r="B1472" t="s">
        <v>486970</v>
      </c>
    </row>
    <row r="1473" spans="1:2" x14ac:dyDescent="0.2">
      <c r="A1473" t="s">
        <v>501777</v>
      </c>
      <c r="B1473" t="s">
        <v>501778</v>
      </c>
    </row>
    <row r="1474" spans="1:2" x14ac:dyDescent="0.2">
      <c r="A1474" t="s">
        <v>501779</v>
      </c>
      <c r="B1474" t="s">
        <v>501780</v>
      </c>
    </row>
    <row r="1475" spans="1:2" x14ac:dyDescent="0.2">
      <c r="A1475" t="s">
        <v>501783</v>
      </c>
      <c r="B1475" t="s">
        <v>501784</v>
      </c>
    </row>
    <row r="1476" spans="1:2" x14ac:dyDescent="0.2">
      <c r="A1476" t="s">
        <v>501785</v>
      </c>
      <c r="B1476" t="s">
        <v>501786</v>
      </c>
    </row>
    <row r="1477" spans="1:2" x14ac:dyDescent="0.2">
      <c r="A1477" t="s">
        <v>501787</v>
      </c>
      <c r="B1477" t="s">
        <v>501788</v>
      </c>
    </row>
    <row r="1478" spans="1:2" x14ac:dyDescent="0.2">
      <c r="A1478" t="s">
        <v>501789</v>
      </c>
      <c r="B1478" t="s">
        <v>501790</v>
      </c>
    </row>
    <row r="1479" spans="1:2" x14ac:dyDescent="0.2">
      <c r="A1479" t="s">
        <v>501791</v>
      </c>
      <c r="B1479" t="s">
        <v>501792</v>
      </c>
    </row>
    <row r="1480" spans="1:2" x14ac:dyDescent="0.2">
      <c r="A1480" t="s">
        <v>501793</v>
      </c>
      <c r="B1480" t="s">
        <v>501794</v>
      </c>
    </row>
    <row r="1481" spans="1:2" x14ac:dyDescent="0.2">
      <c r="A1481" t="s">
        <v>501795</v>
      </c>
      <c r="B1481" t="s">
        <v>501796</v>
      </c>
    </row>
    <row r="1482" spans="1:2" x14ac:dyDescent="0.2">
      <c r="A1482" t="s">
        <v>501797</v>
      </c>
      <c r="B1482" t="s">
        <v>501798</v>
      </c>
    </row>
    <row r="1483" spans="1:2" x14ac:dyDescent="0.2">
      <c r="A1483" t="s">
        <v>501799</v>
      </c>
      <c r="B1483" t="s">
        <v>501800</v>
      </c>
    </row>
    <row r="1484" spans="1:2" x14ac:dyDescent="0.2">
      <c r="A1484" t="s">
        <v>501801</v>
      </c>
      <c r="B1484" t="s">
        <v>501802</v>
      </c>
    </row>
    <row r="1485" spans="1:2" x14ac:dyDescent="0.2">
      <c r="A1485" t="s">
        <v>501803</v>
      </c>
      <c r="B1485" t="s">
        <v>501804</v>
      </c>
    </row>
    <row r="1486" spans="1:2" x14ac:dyDescent="0.2">
      <c r="A1486" t="s">
        <v>501805</v>
      </c>
      <c r="B1486" t="s">
        <v>501806</v>
      </c>
    </row>
    <row r="1487" spans="1:2" x14ac:dyDescent="0.2">
      <c r="A1487" t="s">
        <v>501807</v>
      </c>
      <c r="B1487" t="s">
        <v>501808</v>
      </c>
    </row>
    <row r="1488" spans="1:2" x14ac:dyDescent="0.2">
      <c r="A1488" t="s">
        <v>501809</v>
      </c>
      <c r="B1488" t="s">
        <v>501810</v>
      </c>
    </row>
    <row r="1489" spans="1:2" x14ac:dyDescent="0.2">
      <c r="A1489" t="s">
        <v>501811</v>
      </c>
      <c r="B1489" t="s">
        <v>501812</v>
      </c>
    </row>
    <row r="1490" spans="1:2" x14ac:dyDescent="0.2">
      <c r="A1490" t="s">
        <v>501813</v>
      </c>
      <c r="B1490" t="s">
        <v>501814</v>
      </c>
    </row>
    <row r="1491" spans="1:2" x14ac:dyDescent="0.2">
      <c r="A1491" t="s">
        <v>501815</v>
      </c>
      <c r="B1491" t="s">
        <v>501816</v>
      </c>
    </row>
    <row r="1492" spans="1:2" x14ac:dyDescent="0.2">
      <c r="A1492" t="s">
        <v>486971</v>
      </c>
      <c r="B1492" t="s">
        <v>486972</v>
      </c>
    </row>
    <row r="1493" spans="1:2" x14ac:dyDescent="0.2">
      <c r="A1493" t="s">
        <v>501817</v>
      </c>
      <c r="B1493" t="s">
        <v>501818</v>
      </c>
    </row>
    <row r="1494" spans="1:2" x14ac:dyDescent="0.2">
      <c r="A1494" t="s">
        <v>501819</v>
      </c>
      <c r="B1494" t="s">
        <v>501820</v>
      </c>
    </row>
    <row r="1495" spans="1:2" x14ac:dyDescent="0.2">
      <c r="A1495" t="s">
        <v>501821</v>
      </c>
      <c r="B1495" t="s">
        <v>501822</v>
      </c>
    </row>
    <row r="1496" spans="1:2" x14ac:dyDescent="0.2">
      <c r="A1496" t="s">
        <v>501823</v>
      </c>
      <c r="B1496" t="s">
        <v>501824</v>
      </c>
    </row>
    <row r="1497" spans="1:2" x14ac:dyDescent="0.2">
      <c r="A1497" t="s">
        <v>501825</v>
      </c>
      <c r="B1497" t="s">
        <v>501826</v>
      </c>
    </row>
    <row r="1498" spans="1:2" x14ac:dyDescent="0.2">
      <c r="A1498" t="s">
        <v>501827</v>
      </c>
      <c r="B1498" t="s">
        <v>501828</v>
      </c>
    </row>
    <row r="1499" spans="1:2" x14ac:dyDescent="0.2">
      <c r="A1499" t="s">
        <v>501829</v>
      </c>
      <c r="B1499" t="s">
        <v>501830</v>
      </c>
    </row>
    <row r="1500" spans="1:2" x14ac:dyDescent="0.2">
      <c r="A1500" t="s">
        <v>501831</v>
      </c>
      <c r="B1500" t="s">
        <v>501832</v>
      </c>
    </row>
    <row r="1501" spans="1:2" x14ac:dyDescent="0.2">
      <c r="A1501" t="s">
        <v>501833</v>
      </c>
      <c r="B1501" t="s">
        <v>501834</v>
      </c>
    </row>
    <row r="1502" spans="1:2" x14ac:dyDescent="0.2">
      <c r="A1502" t="s">
        <v>501835</v>
      </c>
      <c r="B1502" t="s">
        <v>501836</v>
      </c>
    </row>
    <row r="1503" spans="1:2" x14ac:dyDescent="0.2">
      <c r="A1503" t="s">
        <v>501837</v>
      </c>
      <c r="B1503" t="s">
        <v>501838</v>
      </c>
    </row>
    <row r="1504" spans="1:2" x14ac:dyDescent="0.2">
      <c r="A1504" t="s">
        <v>501839</v>
      </c>
      <c r="B1504" t="s">
        <v>501840</v>
      </c>
    </row>
    <row r="1505" spans="1:2" x14ac:dyDescent="0.2">
      <c r="A1505" t="s">
        <v>501841</v>
      </c>
      <c r="B1505" t="s">
        <v>501842</v>
      </c>
    </row>
    <row r="1506" spans="1:2" x14ac:dyDescent="0.2">
      <c r="A1506" t="s">
        <v>501843</v>
      </c>
      <c r="B1506" t="s">
        <v>501844</v>
      </c>
    </row>
    <row r="1507" spans="1:2" x14ac:dyDescent="0.2">
      <c r="A1507" t="s">
        <v>501845</v>
      </c>
      <c r="B1507" t="s">
        <v>501846</v>
      </c>
    </row>
    <row r="1508" spans="1:2" x14ac:dyDescent="0.2">
      <c r="A1508" t="s">
        <v>501847</v>
      </c>
      <c r="B1508" t="s">
        <v>501848</v>
      </c>
    </row>
    <row r="1509" spans="1:2" x14ac:dyDescent="0.2">
      <c r="A1509" t="s">
        <v>501849</v>
      </c>
      <c r="B1509" t="s">
        <v>501850</v>
      </c>
    </row>
    <row r="1510" spans="1:2" x14ac:dyDescent="0.2">
      <c r="A1510" t="s">
        <v>486973</v>
      </c>
      <c r="B1510" t="s">
        <v>486974</v>
      </c>
    </row>
    <row r="1511" spans="1:2" x14ac:dyDescent="0.2">
      <c r="A1511" t="s">
        <v>501851</v>
      </c>
      <c r="B1511" t="s">
        <v>501852</v>
      </c>
    </row>
    <row r="1512" spans="1:2" x14ac:dyDescent="0.2">
      <c r="A1512" t="s">
        <v>486975</v>
      </c>
      <c r="B1512" t="s">
        <v>486976</v>
      </c>
    </row>
    <row r="1513" spans="1:2" x14ac:dyDescent="0.2">
      <c r="A1513" t="s">
        <v>501853</v>
      </c>
      <c r="B1513" t="s">
        <v>501854</v>
      </c>
    </row>
    <row r="1514" spans="1:2" x14ac:dyDescent="0.2">
      <c r="A1514" t="s">
        <v>501855</v>
      </c>
      <c r="B1514" t="s">
        <v>501856</v>
      </c>
    </row>
    <row r="1515" spans="1:2" x14ac:dyDescent="0.2">
      <c r="A1515" t="s">
        <v>501857</v>
      </c>
      <c r="B1515" t="s">
        <v>501858</v>
      </c>
    </row>
    <row r="1516" spans="1:2" x14ac:dyDescent="0.2">
      <c r="A1516" t="s">
        <v>501859</v>
      </c>
      <c r="B1516" t="s">
        <v>501860</v>
      </c>
    </row>
    <row r="1517" spans="1:2" x14ac:dyDescent="0.2">
      <c r="A1517" t="s">
        <v>501861</v>
      </c>
      <c r="B1517" t="s">
        <v>501862</v>
      </c>
    </row>
    <row r="1518" spans="1:2" x14ac:dyDescent="0.2">
      <c r="A1518" t="s">
        <v>501863</v>
      </c>
      <c r="B1518" t="s">
        <v>501864</v>
      </c>
    </row>
    <row r="1519" spans="1:2" x14ac:dyDescent="0.2">
      <c r="A1519" t="s">
        <v>501865</v>
      </c>
      <c r="B1519" t="s">
        <v>501866</v>
      </c>
    </row>
    <row r="1520" spans="1:2" x14ac:dyDescent="0.2">
      <c r="A1520" t="s">
        <v>501867</v>
      </c>
      <c r="B1520" t="s">
        <v>501868</v>
      </c>
    </row>
    <row r="1521" spans="1:2" x14ac:dyDescent="0.2">
      <c r="A1521" t="s">
        <v>486977</v>
      </c>
      <c r="B1521" t="s">
        <v>486978</v>
      </c>
    </row>
    <row r="1522" spans="1:2" x14ac:dyDescent="0.2">
      <c r="A1522" t="s">
        <v>501869</v>
      </c>
      <c r="B1522" t="s">
        <v>501870</v>
      </c>
    </row>
    <row r="1523" spans="1:2" x14ac:dyDescent="0.2">
      <c r="A1523" t="s">
        <v>486979</v>
      </c>
      <c r="B1523" t="s">
        <v>486980</v>
      </c>
    </row>
    <row r="1524" spans="1:2" x14ac:dyDescent="0.2">
      <c r="A1524" t="s">
        <v>501871</v>
      </c>
      <c r="B1524" t="s">
        <v>501872</v>
      </c>
    </row>
    <row r="1525" spans="1:2" x14ac:dyDescent="0.2">
      <c r="A1525" t="s">
        <v>501873</v>
      </c>
      <c r="B1525" t="s">
        <v>501874</v>
      </c>
    </row>
    <row r="1526" spans="1:2" x14ac:dyDescent="0.2">
      <c r="A1526" t="s">
        <v>501875</v>
      </c>
      <c r="B1526" t="s">
        <v>501876</v>
      </c>
    </row>
    <row r="1527" spans="1:2" x14ac:dyDescent="0.2">
      <c r="A1527" t="s">
        <v>501877</v>
      </c>
      <c r="B1527" t="s">
        <v>501878</v>
      </c>
    </row>
    <row r="1528" spans="1:2" x14ac:dyDescent="0.2">
      <c r="A1528" t="s">
        <v>501879</v>
      </c>
      <c r="B1528" t="s">
        <v>501880</v>
      </c>
    </row>
    <row r="1529" spans="1:2" x14ac:dyDescent="0.2">
      <c r="A1529" t="s">
        <v>486981</v>
      </c>
      <c r="B1529" t="s">
        <v>486982</v>
      </c>
    </row>
    <row r="1530" spans="1:2" x14ac:dyDescent="0.2">
      <c r="A1530" t="s">
        <v>501881</v>
      </c>
      <c r="B1530" t="s">
        <v>501882</v>
      </c>
    </row>
    <row r="1531" spans="1:2" x14ac:dyDescent="0.2">
      <c r="A1531" t="s">
        <v>501883</v>
      </c>
      <c r="B1531" t="s">
        <v>501884</v>
      </c>
    </row>
    <row r="1532" spans="1:2" x14ac:dyDescent="0.2">
      <c r="A1532" t="s">
        <v>501885</v>
      </c>
      <c r="B1532" t="s">
        <v>501886</v>
      </c>
    </row>
    <row r="1533" spans="1:2" x14ac:dyDescent="0.2">
      <c r="A1533" t="s">
        <v>501887</v>
      </c>
      <c r="B1533" t="s">
        <v>501888</v>
      </c>
    </row>
    <row r="1534" spans="1:2" x14ac:dyDescent="0.2">
      <c r="A1534" t="s">
        <v>501889</v>
      </c>
      <c r="B1534" t="s">
        <v>501890</v>
      </c>
    </row>
    <row r="1535" spans="1:2" x14ac:dyDescent="0.2">
      <c r="A1535" t="s">
        <v>501891</v>
      </c>
      <c r="B1535" t="s">
        <v>501892</v>
      </c>
    </row>
    <row r="1536" spans="1:2" x14ac:dyDescent="0.2">
      <c r="A1536" t="s">
        <v>501893</v>
      </c>
      <c r="B1536" t="s">
        <v>501894</v>
      </c>
    </row>
    <row r="1537" spans="1:2" x14ac:dyDescent="0.2">
      <c r="A1537" t="s">
        <v>501895</v>
      </c>
      <c r="B1537" t="s">
        <v>501896</v>
      </c>
    </row>
    <row r="1538" spans="1:2" x14ac:dyDescent="0.2">
      <c r="A1538" t="s">
        <v>501897</v>
      </c>
      <c r="B1538" t="s">
        <v>501898</v>
      </c>
    </row>
    <row r="1539" spans="1:2" x14ac:dyDescent="0.2">
      <c r="A1539" t="s">
        <v>501899</v>
      </c>
      <c r="B1539" t="s">
        <v>501900</v>
      </c>
    </row>
    <row r="1540" spans="1:2" x14ac:dyDescent="0.2">
      <c r="A1540" t="s">
        <v>501901</v>
      </c>
      <c r="B1540" t="s">
        <v>501902</v>
      </c>
    </row>
    <row r="1541" spans="1:2" x14ac:dyDescent="0.2">
      <c r="A1541" t="s">
        <v>501903</v>
      </c>
      <c r="B1541" t="s">
        <v>501904</v>
      </c>
    </row>
    <row r="1542" spans="1:2" x14ac:dyDescent="0.2">
      <c r="A1542" t="s">
        <v>501905</v>
      </c>
      <c r="B1542" t="s">
        <v>501906</v>
      </c>
    </row>
    <row r="1543" spans="1:2" x14ac:dyDescent="0.2">
      <c r="A1543" t="s">
        <v>501907</v>
      </c>
      <c r="B1543" t="s">
        <v>501908</v>
      </c>
    </row>
    <row r="1544" spans="1:2" x14ac:dyDescent="0.2">
      <c r="A1544" t="s">
        <v>501909</v>
      </c>
      <c r="B1544" t="s">
        <v>501910</v>
      </c>
    </row>
    <row r="1545" spans="1:2" x14ac:dyDescent="0.2">
      <c r="A1545" t="s">
        <v>501911</v>
      </c>
      <c r="B1545" t="s">
        <v>501912</v>
      </c>
    </row>
    <row r="1546" spans="1:2" x14ac:dyDescent="0.2">
      <c r="A1546" t="s">
        <v>501913</v>
      </c>
      <c r="B1546" t="s">
        <v>501914</v>
      </c>
    </row>
    <row r="1547" spans="1:2" x14ac:dyDescent="0.2">
      <c r="A1547" t="s">
        <v>501915</v>
      </c>
      <c r="B1547" t="s">
        <v>501916</v>
      </c>
    </row>
    <row r="1548" spans="1:2" x14ac:dyDescent="0.2">
      <c r="A1548" t="s">
        <v>501917</v>
      </c>
      <c r="B1548" t="s">
        <v>501918</v>
      </c>
    </row>
    <row r="1549" spans="1:2" x14ac:dyDescent="0.2">
      <c r="A1549" t="s">
        <v>501919</v>
      </c>
      <c r="B1549" t="s">
        <v>501920</v>
      </c>
    </row>
    <row r="1550" spans="1:2" x14ac:dyDescent="0.2">
      <c r="A1550" t="s">
        <v>501921</v>
      </c>
      <c r="B1550" t="s">
        <v>501922</v>
      </c>
    </row>
    <row r="1551" spans="1:2" x14ac:dyDescent="0.2">
      <c r="A1551" t="s">
        <v>501923</v>
      </c>
      <c r="B1551" t="s">
        <v>501924</v>
      </c>
    </row>
    <row r="1552" spans="1:2" x14ac:dyDescent="0.2">
      <c r="A1552" t="s">
        <v>501925</v>
      </c>
      <c r="B1552" t="s">
        <v>501926</v>
      </c>
    </row>
    <row r="1553" spans="1:2" x14ac:dyDescent="0.2">
      <c r="A1553" t="s">
        <v>486983</v>
      </c>
      <c r="B1553" t="s">
        <v>486984</v>
      </c>
    </row>
    <row r="1554" spans="1:2" x14ac:dyDescent="0.2">
      <c r="A1554" t="s">
        <v>501927</v>
      </c>
      <c r="B1554" t="s">
        <v>501928</v>
      </c>
    </row>
    <row r="1555" spans="1:2" x14ac:dyDescent="0.2">
      <c r="A1555" t="s">
        <v>501929</v>
      </c>
      <c r="B1555" t="s">
        <v>501930</v>
      </c>
    </row>
    <row r="1556" spans="1:2" x14ac:dyDescent="0.2">
      <c r="A1556" t="s">
        <v>486985</v>
      </c>
      <c r="B1556" t="s">
        <v>486986</v>
      </c>
    </row>
    <row r="1557" spans="1:2" x14ac:dyDescent="0.2">
      <c r="A1557" t="s">
        <v>501931</v>
      </c>
      <c r="B1557" t="s">
        <v>501932</v>
      </c>
    </row>
    <row r="1558" spans="1:2" x14ac:dyDescent="0.2">
      <c r="A1558" t="s">
        <v>501933</v>
      </c>
      <c r="B1558" t="s">
        <v>501934</v>
      </c>
    </row>
    <row r="1559" spans="1:2" x14ac:dyDescent="0.2">
      <c r="A1559" t="s">
        <v>501935</v>
      </c>
      <c r="B1559" t="s">
        <v>501936</v>
      </c>
    </row>
    <row r="1560" spans="1:2" x14ac:dyDescent="0.2">
      <c r="A1560" t="s">
        <v>501937</v>
      </c>
      <c r="B1560" t="s">
        <v>501938</v>
      </c>
    </row>
    <row r="1561" spans="1:2" x14ac:dyDescent="0.2">
      <c r="A1561" t="s">
        <v>501939</v>
      </c>
      <c r="B1561" t="s">
        <v>501940</v>
      </c>
    </row>
    <row r="1562" spans="1:2" x14ac:dyDescent="0.2">
      <c r="A1562" t="s">
        <v>501941</v>
      </c>
      <c r="B1562" t="s">
        <v>501942</v>
      </c>
    </row>
    <row r="1563" spans="1:2" x14ac:dyDescent="0.2">
      <c r="A1563" t="s">
        <v>501943</v>
      </c>
      <c r="B1563" t="s">
        <v>501944</v>
      </c>
    </row>
    <row r="1564" spans="1:2" x14ac:dyDescent="0.2">
      <c r="A1564" t="s">
        <v>501781</v>
      </c>
      <c r="B1564" t="s">
        <v>501782</v>
      </c>
    </row>
    <row r="1565" spans="1:2" x14ac:dyDescent="0.2">
      <c r="A1565" t="s">
        <v>502041</v>
      </c>
      <c r="B1565" t="s">
        <v>502042</v>
      </c>
    </row>
    <row r="1566" spans="1:2" x14ac:dyDescent="0.2">
      <c r="A1566" t="s">
        <v>502045</v>
      </c>
      <c r="B1566" t="s">
        <v>502046</v>
      </c>
    </row>
    <row r="1567" spans="1:2" x14ac:dyDescent="0.2">
      <c r="A1567" t="s">
        <v>502047</v>
      </c>
      <c r="B1567" t="s">
        <v>502048</v>
      </c>
    </row>
    <row r="1568" spans="1:2" x14ac:dyDescent="0.2">
      <c r="A1568" t="s">
        <v>502081</v>
      </c>
      <c r="B1568" t="s">
        <v>502082</v>
      </c>
    </row>
    <row r="1569" spans="1:2" x14ac:dyDescent="0.2">
      <c r="A1569" t="s">
        <v>502247</v>
      </c>
      <c r="B1569" t="s">
        <v>502248</v>
      </c>
    </row>
    <row r="1570" spans="1:2" x14ac:dyDescent="0.2">
      <c r="A1570" t="s">
        <v>502407</v>
      </c>
      <c r="B1570" t="s">
        <v>502408</v>
      </c>
    </row>
    <row r="1571" spans="1:2" x14ac:dyDescent="0.2">
      <c r="A1571" t="s">
        <v>503676</v>
      </c>
      <c r="B1571" t="s">
        <v>503677</v>
      </c>
    </row>
    <row r="1572" spans="1:2" x14ac:dyDescent="0.2">
      <c r="A1572" t="s">
        <v>487177</v>
      </c>
      <c r="B1572" t="s">
        <v>487178</v>
      </c>
    </row>
    <row r="1573" spans="1:2" x14ac:dyDescent="0.2">
      <c r="A1573" t="s">
        <v>487177</v>
      </c>
      <c r="B1573" t="s">
        <v>487178</v>
      </c>
    </row>
    <row r="1574" spans="1:2" x14ac:dyDescent="0.2">
      <c r="A1574" t="s">
        <v>505470</v>
      </c>
      <c r="B1574" t="s">
        <v>505471</v>
      </c>
    </row>
    <row r="1575" spans="1:2" x14ac:dyDescent="0.2">
      <c r="A1575" t="s">
        <v>505500</v>
      </c>
      <c r="B1575" t="s">
        <v>505501</v>
      </c>
    </row>
    <row r="1576" spans="1:2" x14ac:dyDescent="0.2">
      <c r="A1576" t="s">
        <v>506046</v>
      </c>
      <c r="B1576" t="s">
        <v>506047</v>
      </c>
    </row>
    <row r="1577" spans="1:2" x14ac:dyDescent="0.2">
      <c r="A1577" t="s">
        <v>508108</v>
      </c>
      <c r="B1577" t="s">
        <v>508109</v>
      </c>
    </row>
    <row r="1578" spans="1:2" x14ac:dyDescent="0.2">
      <c r="A1578" t="s">
        <v>487601</v>
      </c>
      <c r="B1578" t="s">
        <v>487602</v>
      </c>
    </row>
    <row r="1579" spans="1:2" x14ac:dyDescent="0.2">
      <c r="A1579" t="s">
        <v>510392</v>
      </c>
      <c r="B1579" t="s">
        <v>510393</v>
      </c>
    </row>
    <row r="1580" spans="1:2" x14ac:dyDescent="0.2">
      <c r="A1580" t="s">
        <v>511794</v>
      </c>
      <c r="B1580" t="s">
        <v>511795</v>
      </c>
    </row>
    <row r="1581" spans="1:2" x14ac:dyDescent="0.2">
      <c r="A1581" t="s">
        <v>514352</v>
      </c>
      <c r="B1581" t="s">
        <v>514353</v>
      </c>
    </row>
    <row r="1582" spans="1:2" x14ac:dyDescent="0.2">
      <c r="A1582" t="s">
        <v>524982</v>
      </c>
      <c r="B1582" t="s">
        <v>524983</v>
      </c>
    </row>
    <row r="1583" spans="1:2" x14ac:dyDescent="0.2">
      <c r="A1583" t="s">
        <v>529374</v>
      </c>
      <c r="B1583" t="s">
        <v>529375</v>
      </c>
    </row>
    <row r="1584" spans="1:2" x14ac:dyDescent="0.2">
      <c r="A1584" t="s">
        <v>529480</v>
      </c>
      <c r="B1584" t="s">
        <v>529481</v>
      </c>
    </row>
    <row r="1585" spans="1:2" x14ac:dyDescent="0.2">
      <c r="A1585" t="s">
        <v>490291</v>
      </c>
      <c r="B1585" t="s">
        <v>490292</v>
      </c>
    </row>
    <row r="1586" spans="1:2" x14ac:dyDescent="0.2">
      <c r="A1586" t="s">
        <v>490291</v>
      </c>
      <c r="B1586" t="s">
        <v>490292</v>
      </c>
    </row>
    <row r="1587" spans="1:2" x14ac:dyDescent="0.2">
      <c r="A1587" t="s">
        <v>533664</v>
      </c>
      <c r="B1587" t="s">
        <v>533665</v>
      </c>
    </row>
    <row r="1588" spans="1:2" x14ac:dyDescent="0.2">
      <c r="A1588" t="s">
        <v>535350</v>
      </c>
      <c r="B1588" t="s">
        <v>535351</v>
      </c>
    </row>
    <row r="1589" spans="1:2" x14ac:dyDescent="0.2">
      <c r="A1589" t="s">
        <v>537982</v>
      </c>
      <c r="B1589" t="s">
        <v>537983</v>
      </c>
    </row>
    <row r="1590" spans="1:2" x14ac:dyDescent="0.2">
      <c r="A1590" t="s">
        <v>539332</v>
      </c>
      <c r="B1590" t="s">
        <v>539333</v>
      </c>
    </row>
    <row r="1591" spans="1:2" x14ac:dyDescent="0.2">
      <c r="A1591" t="s">
        <v>540602</v>
      </c>
      <c r="B1591" t="s">
        <v>540603</v>
      </c>
    </row>
    <row r="1592" spans="1:2" x14ac:dyDescent="0.2">
      <c r="A1592" t="s">
        <v>543502</v>
      </c>
      <c r="B1592" t="s">
        <v>543503</v>
      </c>
    </row>
    <row r="1593" spans="1:2" x14ac:dyDescent="0.2">
      <c r="A1593" t="s">
        <v>545276</v>
      </c>
      <c r="B1593" t="s">
        <v>545277</v>
      </c>
    </row>
    <row r="1594" spans="1:2" x14ac:dyDescent="0.2">
      <c r="A1594" t="s">
        <v>546916</v>
      </c>
      <c r="B1594" t="s">
        <v>546917</v>
      </c>
    </row>
    <row r="1595" spans="1:2" x14ac:dyDescent="0.2">
      <c r="A1595" t="s">
        <v>547812</v>
      </c>
      <c r="B1595" t="s">
        <v>547813</v>
      </c>
    </row>
    <row r="1596" spans="1:2" x14ac:dyDescent="0.2">
      <c r="A1596" t="s">
        <v>501945</v>
      </c>
      <c r="B1596" t="s">
        <v>501946</v>
      </c>
    </row>
    <row r="1597" spans="1:2" x14ac:dyDescent="0.2">
      <c r="A1597" t="s">
        <v>501947</v>
      </c>
      <c r="B1597" t="s">
        <v>501948</v>
      </c>
    </row>
    <row r="1598" spans="1:2" x14ac:dyDescent="0.2">
      <c r="A1598" t="s">
        <v>501949</v>
      </c>
      <c r="B1598" t="s">
        <v>501950</v>
      </c>
    </row>
    <row r="1599" spans="1:2" x14ac:dyDescent="0.2">
      <c r="A1599" t="s">
        <v>486987</v>
      </c>
      <c r="B1599" t="s">
        <v>486988</v>
      </c>
    </row>
    <row r="1600" spans="1:2" x14ac:dyDescent="0.2">
      <c r="A1600" t="s">
        <v>486987</v>
      </c>
      <c r="B1600" t="s">
        <v>486988</v>
      </c>
    </row>
    <row r="1601" spans="1:2" x14ac:dyDescent="0.2">
      <c r="A1601" t="s">
        <v>501951</v>
      </c>
      <c r="B1601" t="s">
        <v>501952</v>
      </c>
    </row>
    <row r="1602" spans="1:2" x14ac:dyDescent="0.2">
      <c r="A1602" t="s">
        <v>501953</v>
      </c>
      <c r="B1602" t="s">
        <v>501954</v>
      </c>
    </row>
    <row r="1603" spans="1:2" x14ac:dyDescent="0.2">
      <c r="A1603" t="s">
        <v>501955</v>
      </c>
      <c r="B1603" t="s">
        <v>501956</v>
      </c>
    </row>
    <row r="1604" spans="1:2" x14ac:dyDescent="0.2">
      <c r="A1604" t="s">
        <v>501957</v>
      </c>
      <c r="B1604" t="s">
        <v>501958</v>
      </c>
    </row>
    <row r="1605" spans="1:2" x14ac:dyDescent="0.2">
      <c r="A1605" t="s">
        <v>501959</v>
      </c>
      <c r="B1605" t="s">
        <v>501960</v>
      </c>
    </row>
    <row r="1606" spans="1:2" x14ac:dyDescent="0.2">
      <c r="A1606" t="s">
        <v>501961</v>
      </c>
      <c r="B1606" t="s">
        <v>501962</v>
      </c>
    </row>
    <row r="1607" spans="1:2" x14ac:dyDescent="0.2">
      <c r="A1607" t="s">
        <v>501963</v>
      </c>
      <c r="B1607" t="s">
        <v>501964</v>
      </c>
    </row>
    <row r="1608" spans="1:2" x14ac:dyDescent="0.2">
      <c r="A1608" t="s">
        <v>501965</v>
      </c>
      <c r="B1608" t="s">
        <v>501966</v>
      </c>
    </row>
    <row r="1609" spans="1:2" x14ac:dyDescent="0.2">
      <c r="A1609" t="s">
        <v>501967</v>
      </c>
      <c r="B1609" t="s">
        <v>501968</v>
      </c>
    </row>
    <row r="1610" spans="1:2" x14ac:dyDescent="0.2">
      <c r="A1610" t="s">
        <v>501969</v>
      </c>
      <c r="B1610" t="s">
        <v>501970</v>
      </c>
    </row>
    <row r="1611" spans="1:2" x14ac:dyDescent="0.2">
      <c r="A1611" t="s">
        <v>501971</v>
      </c>
      <c r="B1611" t="s">
        <v>501972</v>
      </c>
    </row>
    <row r="1612" spans="1:2" x14ac:dyDescent="0.2">
      <c r="A1612" t="s">
        <v>501973</v>
      </c>
      <c r="B1612" t="s">
        <v>501974</v>
      </c>
    </row>
    <row r="1613" spans="1:2" x14ac:dyDescent="0.2">
      <c r="A1613" t="s">
        <v>501975</v>
      </c>
      <c r="B1613" t="s">
        <v>501976</v>
      </c>
    </row>
    <row r="1614" spans="1:2" x14ac:dyDescent="0.2">
      <c r="A1614" t="s">
        <v>501977</v>
      </c>
      <c r="B1614" t="s">
        <v>501978</v>
      </c>
    </row>
    <row r="1615" spans="1:2" x14ac:dyDescent="0.2">
      <c r="A1615" t="s">
        <v>501979</v>
      </c>
      <c r="B1615" t="s">
        <v>501980</v>
      </c>
    </row>
    <row r="1616" spans="1:2" x14ac:dyDescent="0.2">
      <c r="A1616" t="s">
        <v>501981</v>
      </c>
      <c r="B1616" t="s">
        <v>501982</v>
      </c>
    </row>
    <row r="1617" spans="1:2" x14ac:dyDescent="0.2">
      <c r="A1617" t="s">
        <v>501983</v>
      </c>
      <c r="B1617" t="s">
        <v>501984</v>
      </c>
    </row>
    <row r="1618" spans="1:2" x14ac:dyDescent="0.2">
      <c r="A1618" t="s">
        <v>501985</v>
      </c>
      <c r="B1618" t="s">
        <v>501986</v>
      </c>
    </row>
    <row r="1619" spans="1:2" x14ac:dyDescent="0.2">
      <c r="A1619" t="s">
        <v>501987</v>
      </c>
      <c r="B1619" t="s">
        <v>501988</v>
      </c>
    </row>
    <row r="1620" spans="1:2" x14ac:dyDescent="0.2">
      <c r="A1620" t="s">
        <v>501989</v>
      </c>
      <c r="B1620" t="s">
        <v>501990</v>
      </c>
    </row>
    <row r="1621" spans="1:2" x14ac:dyDescent="0.2">
      <c r="A1621" t="s">
        <v>501991</v>
      </c>
      <c r="B1621" t="s">
        <v>501992</v>
      </c>
    </row>
    <row r="1622" spans="1:2" x14ac:dyDescent="0.2">
      <c r="A1622" t="s">
        <v>501993</v>
      </c>
      <c r="B1622" t="s">
        <v>501994</v>
      </c>
    </row>
    <row r="1623" spans="1:2" x14ac:dyDescent="0.2">
      <c r="A1623" t="s">
        <v>501995</v>
      </c>
      <c r="B1623" t="s">
        <v>501996</v>
      </c>
    </row>
    <row r="1624" spans="1:2" x14ac:dyDescent="0.2">
      <c r="A1624" t="s">
        <v>501997</v>
      </c>
      <c r="B1624" t="s">
        <v>501998</v>
      </c>
    </row>
    <row r="1625" spans="1:2" x14ac:dyDescent="0.2">
      <c r="A1625" t="s">
        <v>501999</v>
      </c>
      <c r="B1625" t="s">
        <v>502000</v>
      </c>
    </row>
    <row r="1626" spans="1:2" x14ac:dyDescent="0.2">
      <c r="A1626" t="s">
        <v>502001</v>
      </c>
      <c r="B1626" t="s">
        <v>502002</v>
      </c>
    </row>
    <row r="1627" spans="1:2" x14ac:dyDescent="0.2">
      <c r="A1627" t="s">
        <v>502003</v>
      </c>
      <c r="B1627" t="s">
        <v>502004</v>
      </c>
    </row>
    <row r="1628" spans="1:2" x14ac:dyDescent="0.2">
      <c r="A1628" t="s">
        <v>502005</v>
      </c>
      <c r="B1628" t="s">
        <v>502006</v>
      </c>
    </row>
    <row r="1629" spans="1:2" x14ac:dyDescent="0.2">
      <c r="A1629" t="s">
        <v>486989</v>
      </c>
      <c r="B1629" t="s">
        <v>486990</v>
      </c>
    </row>
    <row r="1630" spans="1:2" x14ac:dyDescent="0.2">
      <c r="A1630" t="s">
        <v>502007</v>
      </c>
      <c r="B1630" t="s">
        <v>502008</v>
      </c>
    </row>
    <row r="1631" spans="1:2" x14ac:dyDescent="0.2">
      <c r="A1631" t="s">
        <v>502009</v>
      </c>
      <c r="B1631" t="s">
        <v>502010</v>
      </c>
    </row>
    <row r="1632" spans="1:2" x14ac:dyDescent="0.2">
      <c r="A1632" t="s">
        <v>502011</v>
      </c>
      <c r="B1632" t="s">
        <v>502012</v>
      </c>
    </row>
    <row r="1633" spans="1:2" x14ac:dyDescent="0.2">
      <c r="A1633" t="s">
        <v>502013</v>
      </c>
      <c r="B1633" t="s">
        <v>502014</v>
      </c>
    </row>
    <row r="1634" spans="1:2" x14ac:dyDescent="0.2">
      <c r="A1634" t="s">
        <v>502015</v>
      </c>
      <c r="B1634" t="s">
        <v>502016</v>
      </c>
    </row>
    <row r="1635" spans="1:2" x14ac:dyDescent="0.2">
      <c r="A1635" t="s">
        <v>502017</v>
      </c>
      <c r="B1635" t="s">
        <v>502018</v>
      </c>
    </row>
    <row r="1636" spans="1:2" x14ac:dyDescent="0.2">
      <c r="A1636" t="s">
        <v>502019</v>
      </c>
      <c r="B1636" t="s">
        <v>502020</v>
      </c>
    </row>
    <row r="1637" spans="1:2" x14ac:dyDescent="0.2">
      <c r="A1637" t="s">
        <v>502021</v>
      </c>
      <c r="B1637" t="s">
        <v>502022</v>
      </c>
    </row>
    <row r="1638" spans="1:2" x14ac:dyDescent="0.2">
      <c r="A1638" t="s">
        <v>502023</v>
      </c>
      <c r="B1638" t="s">
        <v>502024</v>
      </c>
    </row>
    <row r="1639" spans="1:2" x14ac:dyDescent="0.2">
      <c r="A1639" t="s">
        <v>502025</v>
      </c>
      <c r="B1639" t="s">
        <v>502026</v>
      </c>
    </row>
    <row r="1640" spans="1:2" x14ac:dyDescent="0.2">
      <c r="A1640" t="s">
        <v>502027</v>
      </c>
      <c r="B1640" t="s">
        <v>502028</v>
      </c>
    </row>
    <row r="1641" spans="1:2" x14ac:dyDescent="0.2">
      <c r="A1641" t="s">
        <v>502029</v>
      </c>
      <c r="B1641" t="s">
        <v>502030</v>
      </c>
    </row>
    <row r="1642" spans="1:2" x14ac:dyDescent="0.2">
      <c r="A1642" t="s">
        <v>502031</v>
      </c>
      <c r="B1642" t="s">
        <v>502032</v>
      </c>
    </row>
    <row r="1643" spans="1:2" x14ac:dyDescent="0.2">
      <c r="A1643" t="s">
        <v>502033</v>
      </c>
      <c r="B1643" t="s">
        <v>502034</v>
      </c>
    </row>
    <row r="1644" spans="1:2" x14ac:dyDescent="0.2">
      <c r="A1644" t="s">
        <v>502035</v>
      </c>
      <c r="B1644" t="s">
        <v>502036</v>
      </c>
    </row>
    <row r="1645" spans="1:2" x14ac:dyDescent="0.2">
      <c r="A1645" t="s">
        <v>502037</v>
      </c>
      <c r="B1645" t="s">
        <v>502038</v>
      </c>
    </row>
    <row r="1646" spans="1:2" x14ac:dyDescent="0.2">
      <c r="A1646" t="s">
        <v>502039</v>
      </c>
      <c r="B1646" t="s">
        <v>502040</v>
      </c>
    </row>
    <row r="1647" spans="1:2" x14ac:dyDescent="0.2">
      <c r="A1647" t="s">
        <v>502043</v>
      </c>
      <c r="B1647" t="s">
        <v>502044</v>
      </c>
    </row>
    <row r="1648" spans="1:2" x14ac:dyDescent="0.2">
      <c r="A1648" t="s">
        <v>502049</v>
      </c>
      <c r="B1648" t="s">
        <v>502050</v>
      </c>
    </row>
    <row r="1649" spans="1:2" x14ac:dyDescent="0.2">
      <c r="A1649" t="s">
        <v>502051</v>
      </c>
      <c r="B1649" t="s">
        <v>502052</v>
      </c>
    </row>
    <row r="1650" spans="1:2" x14ac:dyDescent="0.2">
      <c r="A1650" t="s">
        <v>502053</v>
      </c>
      <c r="B1650" t="s">
        <v>502054</v>
      </c>
    </row>
    <row r="1651" spans="1:2" x14ac:dyDescent="0.2">
      <c r="A1651" t="s">
        <v>502055</v>
      </c>
      <c r="B1651" t="s">
        <v>502056</v>
      </c>
    </row>
    <row r="1652" spans="1:2" x14ac:dyDescent="0.2">
      <c r="A1652" t="s">
        <v>502057</v>
      </c>
      <c r="B1652" t="s">
        <v>502058</v>
      </c>
    </row>
    <row r="1653" spans="1:2" x14ac:dyDescent="0.2">
      <c r="A1653" t="s">
        <v>502059</v>
      </c>
      <c r="B1653" t="s">
        <v>502060</v>
      </c>
    </row>
    <row r="1654" spans="1:2" x14ac:dyDescent="0.2">
      <c r="A1654" t="s">
        <v>502061</v>
      </c>
      <c r="B1654" t="s">
        <v>502062</v>
      </c>
    </row>
    <row r="1655" spans="1:2" x14ac:dyDescent="0.2">
      <c r="A1655" t="s">
        <v>502063</v>
      </c>
      <c r="B1655" t="s">
        <v>502064</v>
      </c>
    </row>
    <row r="1656" spans="1:2" x14ac:dyDescent="0.2">
      <c r="A1656" t="s">
        <v>502065</v>
      </c>
      <c r="B1656" t="s">
        <v>502066</v>
      </c>
    </row>
    <row r="1657" spans="1:2" x14ac:dyDescent="0.2">
      <c r="A1657" t="s">
        <v>502067</v>
      </c>
      <c r="B1657" t="s">
        <v>502068</v>
      </c>
    </row>
    <row r="1658" spans="1:2" x14ac:dyDescent="0.2">
      <c r="A1658" t="s">
        <v>486991</v>
      </c>
      <c r="B1658" t="s">
        <v>486992</v>
      </c>
    </row>
    <row r="1659" spans="1:2" x14ac:dyDescent="0.2">
      <c r="A1659" t="s">
        <v>502069</v>
      </c>
      <c r="B1659" t="s">
        <v>502070</v>
      </c>
    </row>
    <row r="1660" spans="1:2" x14ac:dyDescent="0.2">
      <c r="A1660" t="s">
        <v>502071</v>
      </c>
      <c r="B1660" t="s">
        <v>502072</v>
      </c>
    </row>
    <row r="1661" spans="1:2" x14ac:dyDescent="0.2">
      <c r="A1661" t="s">
        <v>486993</v>
      </c>
      <c r="B1661" t="s">
        <v>486994</v>
      </c>
    </row>
    <row r="1662" spans="1:2" x14ac:dyDescent="0.2">
      <c r="A1662" t="s">
        <v>502073</v>
      </c>
      <c r="B1662" t="s">
        <v>502074</v>
      </c>
    </row>
    <row r="1663" spans="1:2" x14ac:dyDescent="0.2">
      <c r="A1663" t="s">
        <v>502075</v>
      </c>
      <c r="B1663" t="s">
        <v>502076</v>
      </c>
    </row>
    <row r="1664" spans="1:2" x14ac:dyDescent="0.2">
      <c r="A1664" t="s">
        <v>502077</v>
      </c>
      <c r="B1664" t="s">
        <v>502078</v>
      </c>
    </row>
    <row r="1665" spans="1:2" x14ac:dyDescent="0.2">
      <c r="A1665" t="s">
        <v>502079</v>
      </c>
      <c r="B1665" t="s">
        <v>502080</v>
      </c>
    </row>
    <row r="1666" spans="1:2" x14ac:dyDescent="0.2">
      <c r="A1666" t="s">
        <v>502083</v>
      </c>
      <c r="B1666" t="s">
        <v>502084</v>
      </c>
    </row>
    <row r="1667" spans="1:2" x14ac:dyDescent="0.2">
      <c r="A1667" t="s">
        <v>502085</v>
      </c>
      <c r="B1667" t="s">
        <v>502086</v>
      </c>
    </row>
    <row r="1668" spans="1:2" x14ac:dyDescent="0.2">
      <c r="A1668" t="s">
        <v>502087</v>
      </c>
      <c r="B1668" t="s">
        <v>502088</v>
      </c>
    </row>
    <row r="1669" spans="1:2" x14ac:dyDescent="0.2">
      <c r="A1669" t="s">
        <v>502089</v>
      </c>
      <c r="B1669" t="s">
        <v>502090</v>
      </c>
    </row>
    <row r="1670" spans="1:2" x14ac:dyDescent="0.2">
      <c r="A1670" t="s">
        <v>502091</v>
      </c>
      <c r="B1670" t="s">
        <v>502092</v>
      </c>
    </row>
    <row r="1671" spans="1:2" x14ac:dyDescent="0.2">
      <c r="A1671" t="s">
        <v>502093</v>
      </c>
      <c r="B1671" t="s">
        <v>502094</v>
      </c>
    </row>
    <row r="1672" spans="1:2" x14ac:dyDescent="0.2">
      <c r="A1672" t="s">
        <v>502095</v>
      </c>
      <c r="B1672" t="s">
        <v>502096</v>
      </c>
    </row>
    <row r="1673" spans="1:2" x14ac:dyDescent="0.2">
      <c r="A1673" t="s">
        <v>486995</v>
      </c>
      <c r="B1673" t="s">
        <v>486996</v>
      </c>
    </row>
    <row r="1674" spans="1:2" x14ac:dyDescent="0.2">
      <c r="A1674" t="s">
        <v>502097</v>
      </c>
      <c r="B1674" t="s">
        <v>502098</v>
      </c>
    </row>
    <row r="1675" spans="1:2" x14ac:dyDescent="0.2">
      <c r="A1675" t="s">
        <v>502099</v>
      </c>
      <c r="B1675" t="s">
        <v>502100</v>
      </c>
    </row>
    <row r="1676" spans="1:2" x14ac:dyDescent="0.2">
      <c r="A1676" t="s">
        <v>502101</v>
      </c>
      <c r="B1676" t="s">
        <v>502102</v>
      </c>
    </row>
    <row r="1677" spans="1:2" x14ac:dyDescent="0.2">
      <c r="A1677" t="s">
        <v>502103</v>
      </c>
      <c r="B1677" t="s">
        <v>502104</v>
      </c>
    </row>
    <row r="1678" spans="1:2" x14ac:dyDescent="0.2">
      <c r="A1678" t="s">
        <v>502105</v>
      </c>
      <c r="B1678" t="s">
        <v>502106</v>
      </c>
    </row>
    <row r="1679" spans="1:2" x14ac:dyDescent="0.2">
      <c r="A1679" t="s">
        <v>502107</v>
      </c>
      <c r="B1679" t="s">
        <v>502108</v>
      </c>
    </row>
    <row r="1680" spans="1:2" x14ac:dyDescent="0.2">
      <c r="A1680" t="s">
        <v>502109</v>
      </c>
      <c r="B1680" t="s">
        <v>502110</v>
      </c>
    </row>
    <row r="1681" spans="1:2" x14ac:dyDescent="0.2">
      <c r="A1681" t="s">
        <v>502111</v>
      </c>
      <c r="B1681" t="s">
        <v>502112</v>
      </c>
    </row>
    <row r="1682" spans="1:2" x14ac:dyDescent="0.2">
      <c r="A1682" t="s">
        <v>502113</v>
      </c>
      <c r="B1682" t="s">
        <v>502114</v>
      </c>
    </row>
    <row r="1683" spans="1:2" x14ac:dyDescent="0.2">
      <c r="A1683" t="s">
        <v>502115</v>
      </c>
      <c r="B1683" t="s">
        <v>502116</v>
      </c>
    </row>
    <row r="1684" spans="1:2" x14ac:dyDescent="0.2">
      <c r="A1684" t="s">
        <v>502117</v>
      </c>
      <c r="B1684" t="s">
        <v>502118</v>
      </c>
    </row>
    <row r="1685" spans="1:2" x14ac:dyDescent="0.2">
      <c r="A1685" t="s">
        <v>486997</v>
      </c>
      <c r="B1685" t="s">
        <v>486998</v>
      </c>
    </row>
    <row r="1686" spans="1:2" x14ac:dyDescent="0.2">
      <c r="A1686" t="s">
        <v>502119</v>
      </c>
      <c r="B1686" t="s">
        <v>502120</v>
      </c>
    </row>
    <row r="1687" spans="1:2" x14ac:dyDescent="0.2">
      <c r="A1687" t="s">
        <v>502121</v>
      </c>
      <c r="B1687" t="s">
        <v>502122</v>
      </c>
    </row>
    <row r="1688" spans="1:2" x14ac:dyDescent="0.2">
      <c r="A1688" t="s">
        <v>486999</v>
      </c>
      <c r="B1688" t="s">
        <v>487000</v>
      </c>
    </row>
    <row r="1689" spans="1:2" x14ac:dyDescent="0.2">
      <c r="A1689" t="s">
        <v>502123</v>
      </c>
      <c r="B1689" t="s">
        <v>502124</v>
      </c>
    </row>
    <row r="1690" spans="1:2" x14ac:dyDescent="0.2">
      <c r="A1690" t="s">
        <v>502125</v>
      </c>
      <c r="B1690" t="s">
        <v>502126</v>
      </c>
    </row>
    <row r="1691" spans="1:2" x14ac:dyDescent="0.2">
      <c r="A1691" t="s">
        <v>502127</v>
      </c>
      <c r="B1691" t="s">
        <v>502128</v>
      </c>
    </row>
    <row r="1692" spans="1:2" x14ac:dyDescent="0.2">
      <c r="A1692" t="s">
        <v>502129</v>
      </c>
      <c r="B1692" t="s">
        <v>502130</v>
      </c>
    </row>
    <row r="1693" spans="1:2" x14ac:dyDescent="0.2">
      <c r="A1693" t="s">
        <v>502131</v>
      </c>
      <c r="B1693" t="s">
        <v>502132</v>
      </c>
    </row>
    <row r="1694" spans="1:2" x14ac:dyDescent="0.2">
      <c r="A1694" t="s">
        <v>502133</v>
      </c>
      <c r="B1694" t="s">
        <v>502134</v>
      </c>
    </row>
    <row r="1695" spans="1:2" x14ac:dyDescent="0.2">
      <c r="A1695" t="s">
        <v>502135</v>
      </c>
      <c r="B1695" t="s">
        <v>502136</v>
      </c>
    </row>
    <row r="1696" spans="1:2" x14ac:dyDescent="0.2">
      <c r="A1696" t="s">
        <v>502137</v>
      </c>
      <c r="B1696" t="s">
        <v>502138</v>
      </c>
    </row>
    <row r="1697" spans="1:2" x14ac:dyDescent="0.2">
      <c r="A1697" t="s">
        <v>502139</v>
      </c>
      <c r="B1697" t="s">
        <v>502140</v>
      </c>
    </row>
    <row r="1698" spans="1:2" x14ac:dyDescent="0.2">
      <c r="A1698" t="s">
        <v>502141</v>
      </c>
      <c r="B1698" t="s">
        <v>502142</v>
      </c>
    </row>
    <row r="1699" spans="1:2" x14ac:dyDescent="0.2">
      <c r="A1699" t="s">
        <v>502143</v>
      </c>
      <c r="B1699" t="s">
        <v>502144</v>
      </c>
    </row>
    <row r="1700" spans="1:2" x14ac:dyDescent="0.2">
      <c r="A1700" t="s">
        <v>502145</v>
      </c>
      <c r="B1700" t="s">
        <v>502146</v>
      </c>
    </row>
    <row r="1701" spans="1:2" x14ac:dyDescent="0.2">
      <c r="A1701" t="s">
        <v>502147</v>
      </c>
      <c r="B1701" t="s">
        <v>502148</v>
      </c>
    </row>
    <row r="1702" spans="1:2" x14ac:dyDescent="0.2">
      <c r="A1702" t="s">
        <v>502149</v>
      </c>
      <c r="B1702" t="s">
        <v>502150</v>
      </c>
    </row>
    <row r="1703" spans="1:2" x14ac:dyDescent="0.2">
      <c r="A1703" t="s">
        <v>502151</v>
      </c>
      <c r="B1703" t="s">
        <v>502152</v>
      </c>
    </row>
    <row r="1704" spans="1:2" x14ac:dyDescent="0.2">
      <c r="A1704" t="s">
        <v>502153</v>
      </c>
      <c r="B1704" t="s">
        <v>502154</v>
      </c>
    </row>
    <row r="1705" spans="1:2" x14ac:dyDescent="0.2">
      <c r="A1705" t="s">
        <v>502155</v>
      </c>
      <c r="B1705" t="s">
        <v>502156</v>
      </c>
    </row>
    <row r="1706" spans="1:2" x14ac:dyDescent="0.2">
      <c r="A1706" t="s">
        <v>487001</v>
      </c>
      <c r="B1706" t="s">
        <v>487002</v>
      </c>
    </row>
    <row r="1707" spans="1:2" x14ac:dyDescent="0.2">
      <c r="A1707" t="s">
        <v>502157</v>
      </c>
      <c r="B1707" t="s">
        <v>502158</v>
      </c>
    </row>
    <row r="1708" spans="1:2" x14ac:dyDescent="0.2">
      <c r="A1708" t="s">
        <v>502159</v>
      </c>
      <c r="B1708" t="s">
        <v>502160</v>
      </c>
    </row>
    <row r="1709" spans="1:2" x14ac:dyDescent="0.2">
      <c r="A1709" t="s">
        <v>502161</v>
      </c>
      <c r="B1709" t="s">
        <v>502162</v>
      </c>
    </row>
    <row r="1710" spans="1:2" x14ac:dyDescent="0.2">
      <c r="A1710" t="s">
        <v>502163</v>
      </c>
      <c r="B1710" t="s">
        <v>502164</v>
      </c>
    </row>
    <row r="1711" spans="1:2" x14ac:dyDescent="0.2">
      <c r="A1711" t="s">
        <v>502165</v>
      </c>
      <c r="B1711" t="s">
        <v>502166</v>
      </c>
    </row>
    <row r="1712" spans="1:2" x14ac:dyDescent="0.2">
      <c r="A1712" t="s">
        <v>502167</v>
      </c>
      <c r="B1712" t="s">
        <v>502168</v>
      </c>
    </row>
    <row r="1713" spans="1:2" x14ac:dyDescent="0.2">
      <c r="A1713" t="s">
        <v>502169</v>
      </c>
      <c r="B1713" t="s">
        <v>502170</v>
      </c>
    </row>
    <row r="1714" spans="1:2" x14ac:dyDescent="0.2">
      <c r="A1714" t="s">
        <v>487003</v>
      </c>
      <c r="B1714" t="s">
        <v>487004</v>
      </c>
    </row>
    <row r="1715" spans="1:2" x14ac:dyDescent="0.2">
      <c r="A1715" t="s">
        <v>502171</v>
      </c>
      <c r="B1715" t="s">
        <v>502172</v>
      </c>
    </row>
    <row r="1716" spans="1:2" x14ac:dyDescent="0.2">
      <c r="A1716" t="s">
        <v>502173</v>
      </c>
      <c r="B1716" t="s">
        <v>502174</v>
      </c>
    </row>
    <row r="1717" spans="1:2" x14ac:dyDescent="0.2">
      <c r="A1717" t="s">
        <v>502175</v>
      </c>
      <c r="B1717" t="s">
        <v>502176</v>
      </c>
    </row>
    <row r="1718" spans="1:2" x14ac:dyDescent="0.2">
      <c r="A1718" t="s">
        <v>502177</v>
      </c>
      <c r="B1718" t="s">
        <v>502178</v>
      </c>
    </row>
    <row r="1719" spans="1:2" x14ac:dyDescent="0.2">
      <c r="A1719" t="s">
        <v>502179</v>
      </c>
      <c r="B1719" t="s">
        <v>502180</v>
      </c>
    </row>
    <row r="1720" spans="1:2" x14ac:dyDescent="0.2">
      <c r="A1720" t="s">
        <v>502181</v>
      </c>
      <c r="B1720" t="s">
        <v>502182</v>
      </c>
    </row>
    <row r="1721" spans="1:2" x14ac:dyDescent="0.2">
      <c r="A1721" t="s">
        <v>502183</v>
      </c>
      <c r="B1721" t="s">
        <v>502184</v>
      </c>
    </row>
    <row r="1722" spans="1:2" x14ac:dyDescent="0.2">
      <c r="A1722" t="s">
        <v>487005</v>
      </c>
      <c r="B1722" t="s">
        <v>487006</v>
      </c>
    </row>
    <row r="1723" spans="1:2" x14ac:dyDescent="0.2">
      <c r="A1723" t="s">
        <v>502185</v>
      </c>
      <c r="B1723" t="s">
        <v>502186</v>
      </c>
    </row>
    <row r="1724" spans="1:2" x14ac:dyDescent="0.2">
      <c r="A1724" t="s">
        <v>502187</v>
      </c>
      <c r="B1724" t="s">
        <v>502188</v>
      </c>
    </row>
    <row r="1725" spans="1:2" x14ac:dyDescent="0.2">
      <c r="A1725" t="s">
        <v>502189</v>
      </c>
      <c r="B1725" t="s">
        <v>502190</v>
      </c>
    </row>
    <row r="1726" spans="1:2" x14ac:dyDescent="0.2">
      <c r="A1726" t="s">
        <v>502191</v>
      </c>
      <c r="B1726" t="s">
        <v>502192</v>
      </c>
    </row>
    <row r="1727" spans="1:2" x14ac:dyDescent="0.2">
      <c r="A1727" t="s">
        <v>502193</v>
      </c>
      <c r="B1727" t="s">
        <v>502194</v>
      </c>
    </row>
    <row r="1728" spans="1:2" x14ac:dyDescent="0.2">
      <c r="A1728" t="s">
        <v>502195</v>
      </c>
      <c r="B1728" t="s">
        <v>502196</v>
      </c>
    </row>
    <row r="1729" spans="1:2" x14ac:dyDescent="0.2">
      <c r="A1729" t="s">
        <v>502197</v>
      </c>
      <c r="B1729" t="s">
        <v>502198</v>
      </c>
    </row>
    <row r="1730" spans="1:2" x14ac:dyDescent="0.2">
      <c r="A1730" t="s">
        <v>502199</v>
      </c>
      <c r="B1730" t="s">
        <v>502200</v>
      </c>
    </row>
    <row r="1731" spans="1:2" x14ac:dyDescent="0.2">
      <c r="A1731" t="s">
        <v>502201</v>
      </c>
      <c r="B1731" t="s">
        <v>502202</v>
      </c>
    </row>
    <row r="1732" spans="1:2" x14ac:dyDescent="0.2">
      <c r="A1732" t="s">
        <v>487007</v>
      </c>
      <c r="B1732" t="s">
        <v>487008</v>
      </c>
    </row>
    <row r="1733" spans="1:2" x14ac:dyDescent="0.2">
      <c r="A1733" t="s">
        <v>502203</v>
      </c>
      <c r="B1733" t="s">
        <v>502204</v>
      </c>
    </row>
    <row r="1734" spans="1:2" x14ac:dyDescent="0.2">
      <c r="A1734" t="s">
        <v>502205</v>
      </c>
      <c r="B1734" t="s">
        <v>502206</v>
      </c>
    </row>
    <row r="1735" spans="1:2" x14ac:dyDescent="0.2">
      <c r="A1735" t="s">
        <v>502207</v>
      </c>
      <c r="B1735" t="s">
        <v>502208</v>
      </c>
    </row>
    <row r="1736" spans="1:2" x14ac:dyDescent="0.2">
      <c r="A1736" t="s">
        <v>502209</v>
      </c>
      <c r="B1736" t="s">
        <v>502210</v>
      </c>
    </row>
    <row r="1737" spans="1:2" x14ac:dyDescent="0.2">
      <c r="A1737" t="s">
        <v>502211</v>
      </c>
      <c r="B1737" t="s">
        <v>502212</v>
      </c>
    </row>
    <row r="1738" spans="1:2" x14ac:dyDescent="0.2">
      <c r="A1738" t="s">
        <v>502213</v>
      </c>
      <c r="B1738" t="s">
        <v>502214</v>
      </c>
    </row>
    <row r="1739" spans="1:2" x14ac:dyDescent="0.2">
      <c r="A1739" t="s">
        <v>502215</v>
      </c>
      <c r="B1739" t="s">
        <v>502216</v>
      </c>
    </row>
    <row r="1740" spans="1:2" x14ac:dyDescent="0.2">
      <c r="A1740" t="s">
        <v>487009</v>
      </c>
      <c r="B1740" t="s">
        <v>487010</v>
      </c>
    </row>
    <row r="1741" spans="1:2" x14ac:dyDescent="0.2">
      <c r="A1741" t="s">
        <v>502217</v>
      </c>
      <c r="B1741" t="s">
        <v>502218</v>
      </c>
    </row>
    <row r="1742" spans="1:2" x14ac:dyDescent="0.2">
      <c r="A1742" t="s">
        <v>502219</v>
      </c>
      <c r="B1742" t="s">
        <v>502220</v>
      </c>
    </row>
    <row r="1743" spans="1:2" x14ac:dyDescent="0.2">
      <c r="A1743" t="s">
        <v>502221</v>
      </c>
      <c r="B1743" t="s">
        <v>502222</v>
      </c>
    </row>
    <row r="1744" spans="1:2" x14ac:dyDescent="0.2">
      <c r="A1744" t="s">
        <v>502223</v>
      </c>
      <c r="B1744" t="s">
        <v>502224</v>
      </c>
    </row>
    <row r="1745" spans="1:2" x14ac:dyDescent="0.2">
      <c r="A1745" t="s">
        <v>502225</v>
      </c>
      <c r="B1745" t="s">
        <v>502226</v>
      </c>
    </row>
    <row r="1746" spans="1:2" x14ac:dyDescent="0.2">
      <c r="A1746" t="s">
        <v>502227</v>
      </c>
      <c r="B1746" t="s">
        <v>502228</v>
      </c>
    </row>
    <row r="1747" spans="1:2" x14ac:dyDescent="0.2">
      <c r="A1747" t="s">
        <v>502229</v>
      </c>
      <c r="B1747" t="s">
        <v>502230</v>
      </c>
    </row>
    <row r="1748" spans="1:2" x14ac:dyDescent="0.2">
      <c r="A1748" t="s">
        <v>502231</v>
      </c>
      <c r="B1748" t="s">
        <v>502232</v>
      </c>
    </row>
    <row r="1749" spans="1:2" x14ac:dyDescent="0.2">
      <c r="A1749" t="s">
        <v>502233</v>
      </c>
      <c r="B1749" t="s">
        <v>502234</v>
      </c>
    </row>
    <row r="1750" spans="1:2" x14ac:dyDescent="0.2">
      <c r="A1750" t="s">
        <v>502235</v>
      </c>
      <c r="B1750" t="s">
        <v>502236</v>
      </c>
    </row>
    <row r="1751" spans="1:2" x14ac:dyDescent="0.2">
      <c r="A1751" t="s">
        <v>502241</v>
      </c>
      <c r="B1751" t="s">
        <v>502242</v>
      </c>
    </row>
    <row r="1752" spans="1:2" x14ac:dyDescent="0.2">
      <c r="A1752" t="s">
        <v>502237</v>
      </c>
      <c r="B1752" t="s">
        <v>502238</v>
      </c>
    </row>
    <row r="1753" spans="1:2" x14ac:dyDescent="0.2">
      <c r="A1753" t="s">
        <v>502239</v>
      </c>
      <c r="B1753" t="s">
        <v>502240</v>
      </c>
    </row>
    <row r="1754" spans="1:2" x14ac:dyDescent="0.2">
      <c r="A1754" t="s">
        <v>502243</v>
      </c>
      <c r="B1754" t="s">
        <v>502244</v>
      </c>
    </row>
    <row r="1755" spans="1:2" x14ac:dyDescent="0.2">
      <c r="A1755" t="s">
        <v>502245</v>
      </c>
      <c r="B1755" t="s">
        <v>502246</v>
      </c>
    </row>
    <row r="1756" spans="1:2" x14ac:dyDescent="0.2">
      <c r="A1756" t="s">
        <v>502249</v>
      </c>
      <c r="B1756" t="s">
        <v>502250</v>
      </c>
    </row>
    <row r="1757" spans="1:2" x14ac:dyDescent="0.2">
      <c r="A1757" t="s">
        <v>502251</v>
      </c>
      <c r="B1757" t="s">
        <v>502252</v>
      </c>
    </row>
    <row r="1758" spans="1:2" x14ac:dyDescent="0.2">
      <c r="A1758" t="s">
        <v>487011</v>
      </c>
      <c r="B1758" t="s">
        <v>487012</v>
      </c>
    </row>
    <row r="1759" spans="1:2" x14ac:dyDescent="0.2">
      <c r="A1759" t="s">
        <v>502253</v>
      </c>
      <c r="B1759" t="s">
        <v>502254</v>
      </c>
    </row>
    <row r="1760" spans="1:2" x14ac:dyDescent="0.2">
      <c r="A1760" t="s">
        <v>502255</v>
      </c>
      <c r="B1760" t="s">
        <v>502256</v>
      </c>
    </row>
    <row r="1761" spans="1:2" x14ac:dyDescent="0.2">
      <c r="A1761" t="s">
        <v>502257</v>
      </c>
      <c r="B1761" t="s">
        <v>502258</v>
      </c>
    </row>
    <row r="1762" spans="1:2" x14ac:dyDescent="0.2">
      <c r="A1762" t="s">
        <v>487013</v>
      </c>
      <c r="B1762" t="s">
        <v>487014</v>
      </c>
    </row>
    <row r="1763" spans="1:2" x14ac:dyDescent="0.2">
      <c r="A1763" t="s">
        <v>487015</v>
      </c>
      <c r="B1763" t="s">
        <v>487016</v>
      </c>
    </row>
    <row r="1764" spans="1:2" x14ac:dyDescent="0.2">
      <c r="A1764" t="s">
        <v>502259</v>
      </c>
      <c r="B1764" t="s">
        <v>502260</v>
      </c>
    </row>
    <row r="1765" spans="1:2" x14ac:dyDescent="0.2">
      <c r="A1765" t="s">
        <v>502261</v>
      </c>
      <c r="B1765" t="s">
        <v>502262</v>
      </c>
    </row>
    <row r="1766" spans="1:2" x14ac:dyDescent="0.2">
      <c r="A1766" t="s">
        <v>502263</v>
      </c>
      <c r="B1766" t="s">
        <v>502264</v>
      </c>
    </row>
    <row r="1767" spans="1:2" x14ac:dyDescent="0.2">
      <c r="A1767" t="s">
        <v>502265</v>
      </c>
      <c r="B1767" t="s">
        <v>502266</v>
      </c>
    </row>
    <row r="1768" spans="1:2" x14ac:dyDescent="0.2">
      <c r="A1768" t="s">
        <v>502267</v>
      </c>
      <c r="B1768" t="s">
        <v>502268</v>
      </c>
    </row>
    <row r="1769" spans="1:2" x14ac:dyDescent="0.2">
      <c r="A1769" t="s">
        <v>502269</v>
      </c>
      <c r="B1769" t="s">
        <v>502270</v>
      </c>
    </row>
    <row r="1770" spans="1:2" x14ac:dyDescent="0.2">
      <c r="A1770" t="s">
        <v>502271</v>
      </c>
      <c r="B1770" t="s">
        <v>502272</v>
      </c>
    </row>
    <row r="1771" spans="1:2" x14ac:dyDescent="0.2">
      <c r="A1771" t="s">
        <v>502273</v>
      </c>
      <c r="B1771" t="s">
        <v>502274</v>
      </c>
    </row>
    <row r="1772" spans="1:2" x14ac:dyDescent="0.2">
      <c r="A1772" t="s">
        <v>502275</v>
      </c>
      <c r="B1772" t="s">
        <v>502276</v>
      </c>
    </row>
    <row r="1773" spans="1:2" x14ac:dyDescent="0.2">
      <c r="A1773" t="s">
        <v>487017</v>
      </c>
      <c r="B1773" t="s">
        <v>487018</v>
      </c>
    </row>
    <row r="1774" spans="1:2" x14ac:dyDescent="0.2">
      <c r="A1774" t="s">
        <v>487019</v>
      </c>
      <c r="B1774" t="s">
        <v>487020</v>
      </c>
    </row>
    <row r="1775" spans="1:2" x14ac:dyDescent="0.2">
      <c r="A1775" t="s">
        <v>502277</v>
      </c>
      <c r="B1775" t="s">
        <v>502278</v>
      </c>
    </row>
    <row r="1776" spans="1:2" x14ac:dyDescent="0.2">
      <c r="A1776" t="s">
        <v>502279</v>
      </c>
      <c r="B1776" t="s">
        <v>502280</v>
      </c>
    </row>
    <row r="1777" spans="1:2" x14ac:dyDescent="0.2">
      <c r="A1777" t="s">
        <v>502281</v>
      </c>
      <c r="B1777" t="s">
        <v>502282</v>
      </c>
    </row>
    <row r="1778" spans="1:2" x14ac:dyDescent="0.2">
      <c r="A1778" t="s">
        <v>502283</v>
      </c>
      <c r="B1778" t="s">
        <v>502284</v>
      </c>
    </row>
    <row r="1779" spans="1:2" x14ac:dyDescent="0.2">
      <c r="A1779" t="s">
        <v>502285</v>
      </c>
      <c r="B1779" t="s">
        <v>502286</v>
      </c>
    </row>
    <row r="1780" spans="1:2" x14ac:dyDescent="0.2">
      <c r="A1780" t="s">
        <v>502287</v>
      </c>
      <c r="B1780" t="s">
        <v>502288</v>
      </c>
    </row>
    <row r="1781" spans="1:2" x14ac:dyDescent="0.2">
      <c r="A1781" t="s">
        <v>502289</v>
      </c>
      <c r="B1781" t="s">
        <v>502290</v>
      </c>
    </row>
    <row r="1782" spans="1:2" x14ac:dyDescent="0.2">
      <c r="A1782" t="s">
        <v>502291</v>
      </c>
      <c r="B1782" t="s">
        <v>502292</v>
      </c>
    </row>
    <row r="1783" spans="1:2" x14ac:dyDescent="0.2">
      <c r="A1783" t="s">
        <v>502293</v>
      </c>
      <c r="B1783" t="s">
        <v>502294</v>
      </c>
    </row>
    <row r="1784" spans="1:2" x14ac:dyDescent="0.2">
      <c r="A1784" t="s">
        <v>502295</v>
      </c>
      <c r="B1784" t="s">
        <v>502296</v>
      </c>
    </row>
    <row r="1785" spans="1:2" x14ac:dyDescent="0.2">
      <c r="A1785" t="s">
        <v>502297</v>
      </c>
      <c r="B1785" t="s">
        <v>502298</v>
      </c>
    </row>
    <row r="1786" spans="1:2" x14ac:dyDescent="0.2">
      <c r="A1786" t="s">
        <v>502299</v>
      </c>
      <c r="B1786" t="s">
        <v>502300</v>
      </c>
    </row>
    <row r="1787" spans="1:2" x14ac:dyDescent="0.2">
      <c r="A1787" t="s">
        <v>487021</v>
      </c>
      <c r="B1787" t="s">
        <v>487022</v>
      </c>
    </row>
    <row r="1788" spans="1:2" x14ac:dyDescent="0.2">
      <c r="A1788" t="s">
        <v>502301</v>
      </c>
      <c r="B1788" t="s">
        <v>502302</v>
      </c>
    </row>
    <row r="1789" spans="1:2" x14ac:dyDescent="0.2">
      <c r="A1789" t="s">
        <v>502303</v>
      </c>
      <c r="B1789" t="s">
        <v>502304</v>
      </c>
    </row>
    <row r="1790" spans="1:2" x14ac:dyDescent="0.2">
      <c r="A1790" t="s">
        <v>502305</v>
      </c>
      <c r="B1790" t="s">
        <v>502306</v>
      </c>
    </row>
    <row r="1791" spans="1:2" x14ac:dyDescent="0.2">
      <c r="A1791" t="s">
        <v>502307</v>
      </c>
      <c r="B1791" t="s">
        <v>502308</v>
      </c>
    </row>
    <row r="1792" spans="1:2" x14ac:dyDescent="0.2">
      <c r="A1792" t="s">
        <v>502309</v>
      </c>
      <c r="B1792" t="s">
        <v>502310</v>
      </c>
    </row>
    <row r="1793" spans="1:2" x14ac:dyDescent="0.2">
      <c r="A1793" t="s">
        <v>502311</v>
      </c>
      <c r="B1793" t="s">
        <v>502312</v>
      </c>
    </row>
    <row r="1794" spans="1:2" x14ac:dyDescent="0.2">
      <c r="A1794" t="s">
        <v>502313</v>
      </c>
      <c r="B1794" t="s">
        <v>502314</v>
      </c>
    </row>
    <row r="1795" spans="1:2" x14ac:dyDescent="0.2">
      <c r="A1795" t="s">
        <v>502315</v>
      </c>
      <c r="B1795" t="s">
        <v>502316</v>
      </c>
    </row>
    <row r="1796" spans="1:2" x14ac:dyDescent="0.2">
      <c r="A1796" t="s">
        <v>502317</v>
      </c>
      <c r="B1796" t="s">
        <v>502318</v>
      </c>
    </row>
    <row r="1797" spans="1:2" x14ac:dyDescent="0.2">
      <c r="A1797" t="s">
        <v>502319</v>
      </c>
      <c r="B1797" t="s">
        <v>502320</v>
      </c>
    </row>
    <row r="1798" spans="1:2" x14ac:dyDescent="0.2">
      <c r="A1798" t="s">
        <v>502391</v>
      </c>
      <c r="B1798" t="s">
        <v>502392</v>
      </c>
    </row>
    <row r="1799" spans="1:2" x14ac:dyDescent="0.2">
      <c r="A1799" t="s">
        <v>502321</v>
      </c>
      <c r="B1799" t="s">
        <v>502322</v>
      </c>
    </row>
    <row r="1800" spans="1:2" x14ac:dyDescent="0.2">
      <c r="A1800" t="s">
        <v>502323</v>
      </c>
      <c r="B1800" t="s">
        <v>502324</v>
      </c>
    </row>
    <row r="1801" spans="1:2" x14ac:dyDescent="0.2">
      <c r="A1801" t="s">
        <v>502325</v>
      </c>
      <c r="B1801" t="s">
        <v>502326</v>
      </c>
    </row>
    <row r="1802" spans="1:2" x14ac:dyDescent="0.2">
      <c r="A1802" t="s">
        <v>502327</v>
      </c>
      <c r="B1802" t="s">
        <v>502328</v>
      </c>
    </row>
    <row r="1803" spans="1:2" x14ac:dyDescent="0.2">
      <c r="A1803" t="s">
        <v>502329</v>
      </c>
      <c r="B1803" t="s">
        <v>502330</v>
      </c>
    </row>
    <row r="1804" spans="1:2" x14ac:dyDescent="0.2">
      <c r="A1804" t="s">
        <v>502331</v>
      </c>
      <c r="B1804" t="s">
        <v>502332</v>
      </c>
    </row>
    <row r="1805" spans="1:2" x14ac:dyDescent="0.2">
      <c r="A1805" t="s">
        <v>502333</v>
      </c>
      <c r="B1805" t="s">
        <v>502334</v>
      </c>
    </row>
    <row r="1806" spans="1:2" x14ac:dyDescent="0.2">
      <c r="A1806" t="s">
        <v>502335</v>
      </c>
      <c r="B1806" t="s">
        <v>502336</v>
      </c>
    </row>
    <row r="1807" spans="1:2" x14ac:dyDescent="0.2">
      <c r="A1807" t="s">
        <v>502337</v>
      </c>
      <c r="B1807" t="s">
        <v>502338</v>
      </c>
    </row>
    <row r="1808" spans="1:2" x14ac:dyDescent="0.2">
      <c r="A1808" t="s">
        <v>502339</v>
      </c>
      <c r="B1808" t="s">
        <v>502340</v>
      </c>
    </row>
    <row r="1809" spans="1:2" x14ac:dyDescent="0.2">
      <c r="A1809" t="s">
        <v>502341</v>
      </c>
      <c r="B1809" t="s">
        <v>502342</v>
      </c>
    </row>
    <row r="1810" spans="1:2" x14ac:dyDescent="0.2">
      <c r="A1810" t="s">
        <v>502343</v>
      </c>
      <c r="B1810" t="s">
        <v>502344</v>
      </c>
    </row>
    <row r="1811" spans="1:2" x14ac:dyDescent="0.2">
      <c r="A1811" t="s">
        <v>502345</v>
      </c>
      <c r="B1811" t="s">
        <v>502346</v>
      </c>
    </row>
    <row r="1812" spans="1:2" x14ac:dyDescent="0.2">
      <c r="A1812" t="s">
        <v>502347</v>
      </c>
      <c r="B1812" t="s">
        <v>502348</v>
      </c>
    </row>
    <row r="1813" spans="1:2" x14ac:dyDescent="0.2">
      <c r="A1813" t="s">
        <v>487023</v>
      </c>
      <c r="B1813" t="s">
        <v>487024</v>
      </c>
    </row>
    <row r="1814" spans="1:2" x14ac:dyDescent="0.2">
      <c r="A1814" t="s">
        <v>502349</v>
      </c>
      <c r="B1814" t="s">
        <v>502350</v>
      </c>
    </row>
    <row r="1815" spans="1:2" x14ac:dyDescent="0.2">
      <c r="A1815" t="s">
        <v>502351</v>
      </c>
      <c r="B1815" t="s">
        <v>502352</v>
      </c>
    </row>
    <row r="1816" spans="1:2" x14ac:dyDescent="0.2">
      <c r="A1816" t="s">
        <v>502353</v>
      </c>
      <c r="B1816" t="s">
        <v>502354</v>
      </c>
    </row>
    <row r="1817" spans="1:2" x14ac:dyDescent="0.2">
      <c r="A1817" t="s">
        <v>502355</v>
      </c>
      <c r="B1817" t="s">
        <v>502356</v>
      </c>
    </row>
    <row r="1818" spans="1:2" x14ac:dyDescent="0.2">
      <c r="A1818" t="s">
        <v>502357</v>
      </c>
      <c r="B1818" t="s">
        <v>502358</v>
      </c>
    </row>
    <row r="1819" spans="1:2" x14ac:dyDescent="0.2">
      <c r="A1819" t="s">
        <v>502359</v>
      </c>
      <c r="B1819" t="s">
        <v>502360</v>
      </c>
    </row>
    <row r="1820" spans="1:2" x14ac:dyDescent="0.2">
      <c r="A1820" t="s">
        <v>502361</v>
      </c>
      <c r="B1820" t="s">
        <v>502362</v>
      </c>
    </row>
    <row r="1821" spans="1:2" x14ac:dyDescent="0.2">
      <c r="A1821" t="s">
        <v>502363</v>
      </c>
      <c r="B1821" t="s">
        <v>502364</v>
      </c>
    </row>
    <row r="1822" spans="1:2" x14ac:dyDescent="0.2">
      <c r="A1822" t="s">
        <v>502365</v>
      </c>
      <c r="B1822" t="s">
        <v>502366</v>
      </c>
    </row>
    <row r="1823" spans="1:2" x14ac:dyDescent="0.2">
      <c r="A1823" t="s">
        <v>502367</v>
      </c>
      <c r="B1823" t="s">
        <v>502368</v>
      </c>
    </row>
    <row r="1824" spans="1:2" x14ac:dyDescent="0.2">
      <c r="A1824" t="s">
        <v>502369</v>
      </c>
      <c r="B1824" t="s">
        <v>502370</v>
      </c>
    </row>
    <row r="1825" spans="1:2" x14ac:dyDescent="0.2">
      <c r="A1825" t="s">
        <v>502371</v>
      </c>
      <c r="B1825" t="s">
        <v>502372</v>
      </c>
    </row>
    <row r="1826" spans="1:2" x14ac:dyDescent="0.2">
      <c r="A1826" t="s">
        <v>502373</v>
      </c>
      <c r="B1826" t="s">
        <v>502374</v>
      </c>
    </row>
    <row r="1827" spans="1:2" x14ac:dyDescent="0.2">
      <c r="A1827" t="s">
        <v>502375</v>
      </c>
      <c r="B1827" t="s">
        <v>502376</v>
      </c>
    </row>
    <row r="1828" spans="1:2" x14ac:dyDescent="0.2">
      <c r="A1828" t="s">
        <v>487025</v>
      </c>
      <c r="B1828" t="s">
        <v>487026</v>
      </c>
    </row>
    <row r="1829" spans="1:2" x14ac:dyDescent="0.2">
      <c r="A1829" t="s">
        <v>502377</v>
      </c>
      <c r="B1829" t="s">
        <v>502378</v>
      </c>
    </row>
    <row r="1830" spans="1:2" x14ac:dyDescent="0.2">
      <c r="A1830" t="s">
        <v>502379</v>
      </c>
      <c r="B1830" t="s">
        <v>502380</v>
      </c>
    </row>
    <row r="1831" spans="1:2" x14ac:dyDescent="0.2">
      <c r="A1831" t="s">
        <v>502381</v>
      </c>
      <c r="B1831" t="s">
        <v>502382</v>
      </c>
    </row>
    <row r="1832" spans="1:2" x14ac:dyDescent="0.2">
      <c r="A1832" t="s">
        <v>502383</v>
      </c>
      <c r="B1832" t="s">
        <v>502384</v>
      </c>
    </row>
    <row r="1833" spans="1:2" x14ac:dyDescent="0.2">
      <c r="A1833" t="s">
        <v>502385</v>
      </c>
      <c r="B1833" t="s">
        <v>502386</v>
      </c>
    </row>
    <row r="1834" spans="1:2" x14ac:dyDescent="0.2">
      <c r="A1834" t="s">
        <v>502387</v>
      </c>
      <c r="B1834" t="s">
        <v>502388</v>
      </c>
    </row>
    <row r="1835" spans="1:2" x14ac:dyDescent="0.2">
      <c r="A1835" t="s">
        <v>502389</v>
      </c>
      <c r="B1835" t="s">
        <v>502390</v>
      </c>
    </row>
    <row r="1836" spans="1:2" x14ac:dyDescent="0.2">
      <c r="A1836" t="s">
        <v>502393</v>
      </c>
      <c r="B1836" t="s">
        <v>502394</v>
      </c>
    </row>
    <row r="1837" spans="1:2" x14ac:dyDescent="0.2">
      <c r="A1837" t="s">
        <v>502395</v>
      </c>
      <c r="B1837" t="s">
        <v>502396</v>
      </c>
    </row>
    <row r="1838" spans="1:2" x14ac:dyDescent="0.2">
      <c r="A1838" t="s">
        <v>502397</v>
      </c>
      <c r="B1838" t="s">
        <v>502398</v>
      </c>
    </row>
    <row r="1839" spans="1:2" x14ac:dyDescent="0.2">
      <c r="A1839" t="s">
        <v>502399</v>
      </c>
      <c r="B1839" t="s">
        <v>502400</v>
      </c>
    </row>
    <row r="1840" spans="1:2" x14ac:dyDescent="0.2">
      <c r="A1840" t="s">
        <v>487027</v>
      </c>
      <c r="B1840" t="s">
        <v>487028</v>
      </c>
    </row>
    <row r="1841" spans="1:2" x14ac:dyDescent="0.2">
      <c r="A1841" t="s">
        <v>502401</v>
      </c>
      <c r="B1841" t="s">
        <v>502402</v>
      </c>
    </row>
    <row r="1842" spans="1:2" x14ac:dyDescent="0.2">
      <c r="A1842" t="s">
        <v>502403</v>
      </c>
      <c r="B1842" t="s">
        <v>502404</v>
      </c>
    </row>
    <row r="1843" spans="1:2" x14ac:dyDescent="0.2">
      <c r="A1843" t="s">
        <v>502405</v>
      </c>
      <c r="B1843" t="s">
        <v>502406</v>
      </c>
    </row>
    <row r="1844" spans="1:2" x14ac:dyDescent="0.2">
      <c r="A1844" t="s">
        <v>502409</v>
      </c>
      <c r="B1844" t="s">
        <v>502410</v>
      </c>
    </row>
    <row r="1845" spans="1:2" x14ac:dyDescent="0.2">
      <c r="A1845" t="s">
        <v>502411</v>
      </c>
      <c r="B1845" t="s">
        <v>502412</v>
      </c>
    </row>
    <row r="1846" spans="1:2" x14ac:dyDescent="0.2">
      <c r="A1846" t="s">
        <v>502413</v>
      </c>
      <c r="B1846" t="s">
        <v>502414</v>
      </c>
    </row>
    <row r="1847" spans="1:2" x14ac:dyDescent="0.2">
      <c r="A1847" t="s">
        <v>502415</v>
      </c>
      <c r="B1847" t="s">
        <v>502416</v>
      </c>
    </row>
    <row r="1848" spans="1:2" x14ac:dyDescent="0.2">
      <c r="A1848" t="s">
        <v>502417</v>
      </c>
      <c r="B1848" t="s">
        <v>502418</v>
      </c>
    </row>
    <row r="1849" spans="1:2" x14ac:dyDescent="0.2">
      <c r="A1849" t="s">
        <v>502419</v>
      </c>
      <c r="B1849" t="s">
        <v>502420</v>
      </c>
    </row>
    <row r="1850" spans="1:2" x14ac:dyDescent="0.2">
      <c r="A1850" t="s">
        <v>502421</v>
      </c>
      <c r="B1850" t="s">
        <v>502422</v>
      </c>
    </row>
    <row r="1851" spans="1:2" x14ac:dyDescent="0.2">
      <c r="A1851" t="s">
        <v>502423</v>
      </c>
      <c r="B1851" t="s">
        <v>502424</v>
      </c>
    </row>
    <row r="1852" spans="1:2" x14ac:dyDescent="0.2">
      <c r="A1852" t="s">
        <v>502425</v>
      </c>
      <c r="B1852" t="s">
        <v>502426</v>
      </c>
    </row>
    <row r="1853" spans="1:2" x14ac:dyDescent="0.2">
      <c r="A1853" t="s">
        <v>502427</v>
      </c>
      <c r="B1853" t="s">
        <v>502428</v>
      </c>
    </row>
    <row r="1854" spans="1:2" x14ac:dyDescent="0.2">
      <c r="A1854" t="s">
        <v>502429</v>
      </c>
      <c r="B1854" t="s">
        <v>502430</v>
      </c>
    </row>
    <row r="1855" spans="1:2" x14ac:dyDescent="0.2">
      <c r="A1855" t="s">
        <v>502431</v>
      </c>
      <c r="B1855" t="s">
        <v>502432</v>
      </c>
    </row>
    <row r="1856" spans="1:2" x14ac:dyDescent="0.2">
      <c r="A1856" t="s">
        <v>502433</v>
      </c>
      <c r="B1856" t="s">
        <v>502434</v>
      </c>
    </row>
    <row r="1857" spans="1:2" x14ac:dyDescent="0.2">
      <c r="A1857" t="s">
        <v>502435</v>
      </c>
      <c r="B1857" t="s">
        <v>502436</v>
      </c>
    </row>
    <row r="1858" spans="1:2" x14ac:dyDescent="0.2">
      <c r="A1858" t="s">
        <v>502437</v>
      </c>
      <c r="B1858" t="s">
        <v>502438</v>
      </c>
    </row>
    <row r="1859" spans="1:2" x14ac:dyDescent="0.2">
      <c r="A1859" t="s">
        <v>502439</v>
      </c>
      <c r="B1859" t="s">
        <v>502440</v>
      </c>
    </row>
    <row r="1860" spans="1:2" x14ac:dyDescent="0.2">
      <c r="A1860" t="s">
        <v>502441</v>
      </c>
      <c r="B1860" t="s">
        <v>502442</v>
      </c>
    </row>
    <row r="1861" spans="1:2" x14ac:dyDescent="0.2">
      <c r="A1861" t="s">
        <v>502443</v>
      </c>
      <c r="B1861" t="s">
        <v>502444</v>
      </c>
    </row>
    <row r="1862" spans="1:2" x14ac:dyDescent="0.2">
      <c r="A1862" t="s">
        <v>502445</v>
      </c>
      <c r="B1862" t="s">
        <v>502446</v>
      </c>
    </row>
    <row r="1863" spans="1:2" x14ac:dyDescent="0.2">
      <c r="A1863" t="s">
        <v>502447</v>
      </c>
      <c r="B1863" t="s">
        <v>502448</v>
      </c>
    </row>
    <row r="1864" spans="1:2" x14ac:dyDescent="0.2">
      <c r="A1864" t="s">
        <v>502449</v>
      </c>
      <c r="B1864" t="s">
        <v>502450</v>
      </c>
    </row>
    <row r="1865" spans="1:2" x14ac:dyDescent="0.2">
      <c r="A1865" t="s">
        <v>502451</v>
      </c>
      <c r="B1865" t="s">
        <v>502452</v>
      </c>
    </row>
    <row r="1866" spans="1:2" x14ac:dyDescent="0.2">
      <c r="A1866" t="s">
        <v>502453</v>
      </c>
      <c r="B1866" t="s">
        <v>502454</v>
      </c>
    </row>
    <row r="1867" spans="1:2" x14ac:dyDescent="0.2">
      <c r="A1867" t="s">
        <v>502455</v>
      </c>
      <c r="B1867" t="s">
        <v>502456</v>
      </c>
    </row>
    <row r="1868" spans="1:2" x14ac:dyDescent="0.2">
      <c r="A1868" t="s">
        <v>502457</v>
      </c>
      <c r="B1868" t="s">
        <v>502458</v>
      </c>
    </row>
    <row r="1869" spans="1:2" x14ac:dyDescent="0.2">
      <c r="A1869" t="s">
        <v>502459</v>
      </c>
      <c r="B1869" t="s">
        <v>502460</v>
      </c>
    </row>
    <row r="1870" spans="1:2" x14ac:dyDescent="0.2">
      <c r="A1870" t="s">
        <v>502461</v>
      </c>
      <c r="B1870" t="s">
        <v>502462</v>
      </c>
    </row>
    <row r="1871" spans="1:2" x14ac:dyDescent="0.2">
      <c r="A1871" t="s">
        <v>502463</v>
      </c>
      <c r="B1871" t="s">
        <v>502464</v>
      </c>
    </row>
    <row r="1872" spans="1:2" x14ac:dyDescent="0.2">
      <c r="A1872" t="s">
        <v>502465</v>
      </c>
      <c r="B1872" t="s">
        <v>502466</v>
      </c>
    </row>
    <row r="1873" spans="1:2" x14ac:dyDescent="0.2">
      <c r="A1873" t="s">
        <v>487029</v>
      </c>
      <c r="B1873" t="s">
        <v>487030</v>
      </c>
    </row>
    <row r="1874" spans="1:2" x14ac:dyDescent="0.2">
      <c r="A1874" t="s">
        <v>502467</v>
      </c>
      <c r="B1874" t="s">
        <v>502468</v>
      </c>
    </row>
    <row r="1875" spans="1:2" x14ac:dyDescent="0.2">
      <c r="A1875" t="s">
        <v>502469</v>
      </c>
      <c r="B1875" t="s">
        <v>502470</v>
      </c>
    </row>
    <row r="1876" spans="1:2" x14ac:dyDescent="0.2">
      <c r="A1876" t="s">
        <v>502471</v>
      </c>
      <c r="B1876" t="s">
        <v>502472</v>
      </c>
    </row>
    <row r="1877" spans="1:2" x14ac:dyDescent="0.2">
      <c r="A1877" t="s">
        <v>502473</v>
      </c>
      <c r="B1877" t="s">
        <v>502474</v>
      </c>
    </row>
    <row r="1878" spans="1:2" x14ac:dyDescent="0.2">
      <c r="A1878" t="s">
        <v>502475</v>
      </c>
      <c r="B1878" t="s">
        <v>502476</v>
      </c>
    </row>
    <row r="1879" spans="1:2" x14ac:dyDescent="0.2">
      <c r="A1879" t="s">
        <v>502477</v>
      </c>
      <c r="B1879" t="s">
        <v>502478</v>
      </c>
    </row>
    <row r="1880" spans="1:2" x14ac:dyDescent="0.2">
      <c r="A1880" t="s">
        <v>502479</v>
      </c>
      <c r="B1880" t="s">
        <v>502480</v>
      </c>
    </row>
    <row r="1881" spans="1:2" x14ac:dyDescent="0.2">
      <c r="A1881" t="s">
        <v>487031</v>
      </c>
      <c r="B1881" t="s">
        <v>487032</v>
      </c>
    </row>
    <row r="1882" spans="1:2" x14ac:dyDescent="0.2">
      <c r="A1882" t="s">
        <v>502481</v>
      </c>
      <c r="B1882" t="s">
        <v>502482</v>
      </c>
    </row>
    <row r="1883" spans="1:2" x14ac:dyDescent="0.2">
      <c r="A1883" t="s">
        <v>502483</v>
      </c>
      <c r="B1883" t="s">
        <v>502484</v>
      </c>
    </row>
    <row r="1884" spans="1:2" x14ac:dyDescent="0.2">
      <c r="A1884" t="s">
        <v>502485</v>
      </c>
      <c r="B1884" t="s">
        <v>502486</v>
      </c>
    </row>
    <row r="1885" spans="1:2" x14ac:dyDescent="0.2">
      <c r="A1885" t="s">
        <v>502487</v>
      </c>
      <c r="B1885" t="s">
        <v>502488</v>
      </c>
    </row>
    <row r="1886" spans="1:2" x14ac:dyDescent="0.2">
      <c r="A1886" t="s">
        <v>502489</v>
      </c>
      <c r="B1886" t="s">
        <v>502490</v>
      </c>
    </row>
    <row r="1887" spans="1:2" x14ac:dyDescent="0.2">
      <c r="A1887" t="s">
        <v>502491</v>
      </c>
      <c r="B1887" t="s">
        <v>502492</v>
      </c>
    </row>
    <row r="1888" spans="1:2" x14ac:dyDescent="0.2">
      <c r="A1888" t="s">
        <v>502493</v>
      </c>
      <c r="B1888" t="s">
        <v>502494</v>
      </c>
    </row>
    <row r="1889" spans="1:2" x14ac:dyDescent="0.2">
      <c r="A1889" t="s">
        <v>502495</v>
      </c>
      <c r="B1889" t="s">
        <v>502496</v>
      </c>
    </row>
    <row r="1890" spans="1:2" x14ac:dyDescent="0.2">
      <c r="A1890" t="s">
        <v>502497</v>
      </c>
      <c r="B1890" t="s">
        <v>502498</v>
      </c>
    </row>
    <row r="1891" spans="1:2" x14ac:dyDescent="0.2">
      <c r="A1891" t="s">
        <v>502499</v>
      </c>
      <c r="B1891" t="s">
        <v>502500</v>
      </c>
    </row>
    <row r="1892" spans="1:2" x14ac:dyDescent="0.2">
      <c r="A1892" t="s">
        <v>502501</v>
      </c>
      <c r="B1892" t="s">
        <v>502502</v>
      </c>
    </row>
    <row r="1893" spans="1:2" x14ac:dyDescent="0.2">
      <c r="A1893" t="s">
        <v>502503</v>
      </c>
      <c r="B1893" t="s">
        <v>502504</v>
      </c>
    </row>
    <row r="1894" spans="1:2" x14ac:dyDescent="0.2">
      <c r="A1894" t="s">
        <v>502505</v>
      </c>
      <c r="B1894" t="s">
        <v>502506</v>
      </c>
    </row>
    <row r="1895" spans="1:2" x14ac:dyDescent="0.2">
      <c r="A1895" t="s">
        <v>487033</v>
      </c>
      <c r="B1895" t="s">
        <v>487034</v>
      </c>
    </row>
    <row r="1896" spans="1:2" x14ac:dyDescent="0.2">
      <c r="A1896" t="s">
        <v>502507</v>
      </c>
      <c r="B1896" t="s">
        <v>502508</v>
      </c>
    </row>
    <row r="1897" spans="1:2" x14ac:dyDescent="0.2">
      <c r="A1897" t="s">
        <v>502509</v>
      </c>
      <c r="B1897" t="s">
        <v>502510</v>
      </c>
    </row>
    <row r="1898" spans="1:2" x14ac:dyDescent="0.2">
      <c r="A1898" t="s">
        <v>502511</v>
      </c>
      <c r="B1898" t="s">
        <v>502512</v>
      </c>
    </row>
    <row r="1899" spans="1:2" x14ac:dyDescent="0.2">
      <c r="A1899" t="s">
        <v>487035</v>
      </c>
      <c r="B1899" t="s">
        <v>487036</v>
      </c>
    </row>
    <row r="1900" spans="1:2" x14ac:dyDescent="0.2">
      <c r="A1900" t="s">
        <v>502513</v>
      </c>
      <c r="B1900" t="s">
        <v>502514</v>
      </c>
    </row>
    <row r="1901" spans="1:2" x14ac:dyDescent="0.2">
      <c r="A1901" t="s">
        <v>502515</v>
      </c>
      <c r="B1901" t="s">
        <v>502516</v>
      </c>
    </row>
    <row r="1902" spans="1:2" x14ac:dyDescent="0.2">
      <c r="A1902" t="s">
        <v>502517</v>
      </c>
      <c r="B1902" t="s">
        <v>502518</v>
      </c>
    </row>
    <row r="1903" spans="1:2" x14ac:dyDescent="0.2">
      <c r="A1903" t="s">
        <v>502519</v>
      </c>
      <c r="B1903" t="s">
        <v>502520</v>
      </c>
    </row>
    <row r="1904" spans="1:2" x14ac:dyDescent="0.2">
      <c r="A1904" t="s">
        <v>502521</v>
      </c>
      <c r="B1904" t="s">
        <v>502522</v>
      </c>
    </row>
    <row r="1905" spans="1:2" x14ac:dyDescent="0.2">
      <c r="A1905" t="s">
        <v>502523</v>
      </c>
      <c r="B1905" t="s">
        <v>502524</v>
      </c>
    </row>
    <row r="1906" spans="1:2" x14ac:dyDescent="0.2">
      <c r="A1906" t="s">
        <v>502525</v>
      </c>
      <c r="B1906" t="s">
        <v>502526</v>
      </c>
    </row>
    <row r="1907" spans="1:2" x14ac:dyDescent="0.2">
      <c r="A1907" t="s">
        <v>502527</v>
      </c>
      <c r="B1907" t="s">
        <v>502528</v>
      </c>
    </row>
    <row r="1908" spans="1:2" x14ac:dyDescent="0.2">
      <c r="A1908" t="s">
        <v>502529</v>
      </c>
      <c r="B1908" t="s">
        <v>502530</v>
      </c>
    </row>
    <row r="1909" spans="1:2" x14ac:dyDescent="0.2">
      <c r="A1909" t="s">
        <v>502531</v>
      </c>
      <c r="B1909" t="s">
        <v>502532</v>
      </c>
    </row>
    <row r="1910" spans="1:2" x14ac:dyDescent="0.2">
      <c r="A1910" t="s">
        <v>502533</v>
      </c>
      <c r="B1910" t="s">
        <v>502534</v>
      </c>
    </row>
    <row r="1911" spans="1:2" x14ac:dyDescent="0.2">
      <c r="A1911" t="s">
        <v>502535</v>
      </c>
      <c r="B1911" t="s">
        <v>502536</v>
      </c>
    </row>
    <row r="1912" spans="1:2" x14ac:dyDescent="0.2">
      <c r="A1912" t="s">
        <v>502537</v>
      </c>
      <c r="B1912" t="s">
        <v>502538</v>
      </c>
    </row>
    <row r="1913" spans="1:2" x14ac:dyDescent="0.2">
      <c r="A1913" t="s">
        <v>502539</v>
      </c>
      <c r="B1913" t="s">
        <v>502540</v>
      </c>
    </row>
    <row r="1914" spans="1:2" x14ac:dyDescent="0.2">
      <c r="A1914" t="s">
        <v>502541</v>
      </c>
      <c r="B1914" t="s">
        <v>502542</v>
      </c>
    </row>
    <row r="1915" spans="1:2" x14ac:dyDescent="0.2">
      <c r="A1915" t="s">
        <v>502543</v>
      </c>
      <c r="B1915" t="s">
        <v>502544</v>
      </c>
    </row>
    <row r="1916" spans="1:2" x14ac:dyDescent="0.2">
      <c r="A1916" t="s">
        <v>502545</v>
      </c>
      <c r="B1916" t="s">
        <v>502546</v>
      </c>
    </row>
    <row r="1917" spans="1:2" x14ac:dyDescent="0.2">
      <c r="A1917" t="s">
        <v>502547</v>
      </c>
      <c r="B1917" t="s">
        <v>502548</v>
      </c>
    </row>
    <row r="1918" spans="1:2" x14ac:dyDescent="0.2">
      <c r="A1918" t="s">
        <v>502549</v>
      </c>
      <c r="B1918" t="s">
        <v>502550</v>
      </c>
    </row>
    <row r="1919" spans="1:2" x14ac:dyDescent="0.2">
      <c r="A1919" t="s">
        <v>502551</v>
      </c>
      <c r="B1919" t="s">
        <v>502552</v>
      </c>
    </row>
    <row r="1920" spans="1:2" x14ac:dyDescent="0.2">
      <c r="A1920" t="s">
        <v>502553</v>
      </c>
      <c r="B1920" t="s">
        <v>502554</v>
      </c>
    </row>
    <row r="1921" spans="1:2" x14ac:dyDescent="0.2">
      <c r="A1921" t="s">
        <v>502555</v>
      </c>
      <c r="B1921" t="s">
        <v>502556</v>
      </c>
    </row>
    <row r="1922" spans="1:2" x14ac:dyDescent="0.2">
      <c r="A1922" t="s">
        <v>502557</v>
      </c>
      <c r="B1922" t="s">
        <v>502558</v>
      </c>
    </row>
    <row r="1923" spans="1:2" x14ac:dyDescent="0.2">
      <c r="A1923" t="s">
        <v>502559</v>
      </c>
      <c r="B1923" t="s">
        <v>502560</v>
      </c>
    </row>
    <row r="1924" spans="1:2" x14ac:dyDescent="0.2">
      <c r="A1924" t="s">
        <v>502561</v>
      </c>
      <c r="B1924" t="s">
        <v>502562</v>
      </c>
    </row>
    <row r="1925" spans="1:2" x14ac:dyDescent="0.2">
      <c r="A1925" t="s">
        <v>502563</v>
      </c>
      <c r="B1925" t="s">
        <v>502564</v>
      </c>
    </row>
    <row r="1926" spans="1:2" x14ac:dyDescent="0.2">
      <c r="A1926" t="s">
        <v>502565</v>
      </c>
      <c r="B1926" t="s">
        <v>502566</v>
      </c>
    </row>
    <row r="1927" spans="1:2" x14ac:dyDescent="0.2">
      <c r="A1927" t="s">
        <v>502567</v>
      </c>
      <c r="B1927" t="s">
        <v>502568</v>
      </c>
    </row>
    <row r="1928" spans="1:2" x14ac:dyDescent="0.2">
      <c r="A1928" t="s">
        <v>502569</v>
      </c>
      <c r="B1928" t="s">
        <v>502570</v>
      </c>
    </row>
    <row r="1929" spans="1:2" x14ac:dyDescent="0.2">
      <c r="A1929" t="s">
        <v>502571</v>
      </c>
      <c r="B1929" t="s">
        <v>502572</v>
      </c>
    </row>
    <row r="1930" spans="1:2" x14ac:dyDescent="0.2">
      <c r="A1930" t="s">
        <v>502573</v>
      </c>
      <c r="B1930" t="s">
        <v>502574</v>
      </c>
    </row>
    <row r="1931" spans="1:2" x14ac:dyDescent="0.2">
      <c r="A1931" t="s">
        <v>502575</v>
      </c>
      <c r="B1931" t="s">
        <v>502576</v>
      </c>
    </row>
    <row r="1932" spans="1:2" x14ac:dyDescent="0.2">
      <c r="A1932" t="s">
        <v>502577</v>
      </c>
      <c r="B1932" t="s">
        <v>502578</v>
      </c>
    </row>
    <row r="1933" spans="1:2" x14ac:dyDescent="0.2">
      <c r="A1933" t="s">
        <v>502579</v>
      </c>
      <c r="B1933" t="s">
        <v>502580</v>
      </c>
    </row>
    <row r="1934" spans="1:2" x14ac:dyDescent="0.2">
      <c r="A1934" t="s">
        <v>502581</v>
      </c>
      <c r="B1934" t="s">
        <v>502582</v>
      </c>
    </row>
    <row r="1935" spans="1:2" x14ac:dyDescent="0.2">
      <c r="A1935" t="s">
        <v>502583</v>
      </c>
      <c r="B1935" t="s">
        <v>502584</v>
      </c>
    </row>
    <row r="1936" spans="1:2" x14ac:dyDescent="0.2">
      <c r="A1936" t="s">
        <v>502585</v>
      </c>
      <c r="B1936" t="s">
        <v>502586</v>
      </c>
    </row>
    <row r="1937" spans="1:2" x14ac:dyDescent="0.2">
      <c r="A1937" t="s">
        <v>502587</v>
      </c>
      <c r="B1937" t="s">
        <v>502588</v>
      </c>
    </row>
    <row r="1938" spans="1:2" x14ac:dyDescent="0.2">
      <c r="A1938" t="s">
        <v>502589</v>
      </c>
      <c r="B1938" t="s">
        <v>502590</v>
      </c>
    </row>
    <row r="1939" spans="1:2" x14ac:dyDescent="0.2">
      <c r="A1939" t="s">
        <v>502591</v>
      </c>
      <c r="B1939" t="s">
        <v>502592</v>
      </c>
    </row>
    <row r="1940" spans="1:2" x14ac:dyDescent="0.2">
      <c r="A1940" t="s">
        <v>502593</v>
      </c>
      <c r="B1940" t="s">
        <v>502594</v>
      </c>
    </row>
    <row r="1941" spans="1:2" x14ac:dyDescent="0.2">
      <c r="A1941" t="s">
        <v>502595</v>
      </c>
      <c r="B1941" t="s">
        <v>502596</v>
      </c>
    </row>
    <row r="1942" spans="1:2" x14ac:dyDescent="0.2">
      <c r="A1942" t="s">
        <v>502597</v>
      </c>
      <c r="B1942" t="s">
        <v>502598</v>
      </c>
    </row>
    <row r="1943" spans="1:2" x14ac:dyDescent="0.2">
      <c r="A1943" t="s">
        <v>502599</v>
      </c>
      <c r="B1943" t="s">
        <v>502600</v>
      </c>
    </row>
    <row r="1944" spans="1:2" x14ac:dyDescent="0.2">
      <c r="A1944" t="s">
        <v>502601</v>
      </c>
      <c r="B1944" t="s">
        <v>502602</v>
      </c>
    </row>
    <row r="1945" spans="1:2" x14ac:dyDescent="0.2">
      <c r="A1945" t="s">
        <v>502603</v>
      </c>
      <c r="B1945" t="s">
        <v>502604</v>
      </c>
    </row>
    <row r="1946" spans="1:2" x14ac:dyDescent="0.2">
      <c r="A1946" t="s">
        <v>502605</v>
      </c>
      <c r="B1946" t="s">
        <v>502606</v>
      </c>
    </row>
    <row r="1947" spans="1:2" x14ac:dyDescent="0.2">
      <c r="A1947" t="s">
        <v>502607</v>
      </c>
      <c r="B1947" t="s">
        <v>502608</v>
      </c>
    </row>
    <row r="1948" spans="1:2" x14ac:dyDescent="0.2">
      <c r="A1948" t="s">
        <v>502609</v>
      </c>
      <c r="B1948" t="s">
        <v>502610</v>
      </c>
    </row>
    <row r="1949" spans="1:2" x14ac:dyDescent="0.2">
      <c r="A1949" t="s">
        <v>502611</v>
      </c>
      <c r="B1949" t="s">
        <v>502612</v>
      </c>
    </row>
    <row r="1950" spans="1:2" x14ac:dyDescent="0.2">
      <c r="A1950" t="s">
        <v>502613</v>
      </c>
      <c r="B1950" t="s">
        <v>502614</v>
      </c>
    </row>
    <row r="1951" spans="1:2" x14ac:dyDescent="0.2">
      <c r="A1951" t="s">
        <v>502615</v>
      </c>
      <c r="B1951" t="s">
        <v>502616</v>
      </c>
    </row>
    <row r="1952" spans="1:2" x14ac:dyDescent="0.2">
      <c r="A1952" t="s">
        <v>502617</v>
      </c>
      <c r="B1952" t="s">
        <v>502618</v>
      </c>
    </row>
    <row r="1953" spans="1:2" x14ac:dyDescent="0.2">
      <c r="A1953" t="s">
        <v>487037</v>
      </c>
      <c r="B1953" t="s">
        <v>487038</v>
      </c>
    </row>
    <row r="1954" spans="1:2" x14ac:dyDescent="0.2">
      <c r="A1954" t="s">
        <v>502619</v>
      </c>
      <c r="B1954" t="s">
        <v>502620</v>
      </c>
    </row>
    <row r="1955" spans="1:2" x14ac:dyDescent="0.2">
      <c r="A1955" t="s">
        <v>502621</v>
      </c>
      <c r="B1955" t="s">
        <v>502622</v>
      </c>
    </row>
    <row r="1956" spans="1:2" x14ac:dyDescent="0.2">
      <c r="A1956" t="s">
        <v>487039</v>
      </c>
      <c r="B1956" t="s">
        <v>487040</v>
      </c>
    </row>
    <row r="1957" spans="1:2" x14ac:dyDescent="0.2">
      <c r="A1957" t="s">
        <v>502623</v>
      </c>
      <c r="B1957" t="s">
        <v>502624</v>
      </c>
    </row>
    <row r="1958" spans="1:2" x14ac:dyDescent="0.2">
      <c r="A1958" t="s">
        <v>502625</v>
      </c>
      <c r="B1958" t="s">
        <v>502626</v>
      </c>
    </row>
    <row r="1959" spans="1:2" x14ac:dyDescent="0.2">
      <c r="A1959" t="s">
        <v>502627</v>
      </c>
      <c r="B1959" t="s">
        <v>502628</v>
      </c>
    </row>
    <row r="1960" spans="1:2" x14ac:dyDescent="0.2">
      <c r="A1960" t="s">
        <v>487041</v>
      </c>
      <c r="B1960" t="s">
        <v>487042</v>
      </c>
    </row>
    <row r="1961" spans="1:2" x14ac:dyDescent="0.2">
      <c r="A1961" t="s">
        <v>502629</v>
      </c>
      <c r="B1961" t="s">
        <v>502630</v>
      </c>
    </row>
    <row r="1962" spans="1:2" x14ac:dyDescent="0.2">
      <c r="A1962" t="s">
        <v>502631</v>
      </c>
      <c r="B1962" t="s">
        <v>502632</v>
      </c>
    </row>
    <row r="1963" spans="1:2" x14ac:dyDescent="0.2">
      <c r="A1963" t="s">
        <v>502633</v>
      </c>
      <c r="B1963" t="s">
        <v>502634</v>
      </c>
    </row>
    <row r="1964" spans="1:2" x14ac:dyDescent="0.2">
      <c r="A1964" t="s">
        <v>502635</v>
      </c>
      <c r="B1964" t="s">
        <v>502636</v>
      </c>
    </row>
    <row r="1965" spans="1:2" x14ac:dyDescent="0.2">
      <c r="A1965" t="s">
        <v>502637</v>
      </c>
      <c r="B1965" t="s">
        <v>502638</v>
      </c>
    </row>
    <row r="1966" spans="1:2" x14ac:dyDescent="0.2">
      <c r="A1966" t="s">
        <v>502639</v>
      </c>
      <c r="B1966" t="s">
        <v>502640</v>
      </c>
    </row>
    <row r="1967" spans="1:2" x14ac:dyDescent="0.2">
      <c r="A1967" t="s">
        <v>502641</v>
      </c>
      <c r="B1967" t="s">
        <v>502642</v>
      </c>
    </row>
    <row r="1968" spans="1:2" x14ac:dyDescent="0.2">
      <c r="A1968" t="s">
        <v>502643</v>
      </c>
      <c r="B1968" t="s">
        <v>502644</v>
      </c>
    </row>
    <row r="1969" spans="1:2" x14ac:dyDescent="0.2">
      <c r="A1969" t="s">
        <v>487043</v>
      </c>
      <c r="B1969" t="s">
        <v>487044</v>
      </c>
    </row>
    <row r="1970" spans="1:2" x14ac:dyDescent="0.2">
      <c r="A1970" t="s">
        <v>502645</v>
      </c>
      <c r="B1970" t="s">
        <v>502646</v>
      </c>
    </row>
    <row r="1971" spans="1:2" x14ac:dyDescent="0.2">
      <c r="A1971" t="s">
        <v>502647</v>
      </c>
      <c r="B1971" t="s">
        <v>502648</v>
      </c>
    </row>
    <row r="1972" spans="1:2" x14ac:dyDescent="0.2">
      <c r="A1972" t="s">
        <v>502649</v>
      </c>
      <c r="B1972" t="s">
        <v>502650</v>
      </c>
    </row>
    <row r="1973" spans="1:2" x14ac:dyDescent="0.2">
      <c r="A1973" t="s">
        <v>502651</v>
      </c>
      <c r="B1973" t="s">
        <v>502652</v>
      </c>
    </row>
    <row r="1974" spans="1:2" x14ac:dyDescent="0.2">
      <c r="A1974" t="s">
        <v>502653</v>
      </c>
      <c r="B1974" t="s">
        <v>502654</v>
      </c>
    </row>
    <row r="1975" spans="1:2" x14ac:dyDescent="0.2">
      <c r="A1975" t="s">
        <v>502655</v>
      </c>
      <c r="B1975" t="s">
        <v>502656</v>
      </c>
    </row>
    <row r="1976" spans="1:2" x14ac:dyDescent="0.2">
      <c r="A1976" t="s">
        <v>502657</v>
      </c>
      <c r="B1976" t="s">
        <v>502658</v>
      </c>
    </row>
    <row r="1977" spans="1:2" x14ac:dyDescent="0.2">
      <c r="A1977" t="s">
        <v>502659</v>
      </c>
      <c r="B1977" t="s">
        <v>502660</v>
      </c>
    </row>
    <row r="1978" spans="1:2" x14ac:dyDescent="0.2">
      <c r="A1978" t="s">
        <v>502661</v>
      </c>
      <c r="B1978" t="s">
        <v>502662</v>
      </c>
    </row>
    <row r="1979" spans="1:2" x14ac:dyDescent="0.2">
      <c r="A1979" t="s">
        <v>502663</v>
      </c>
      <c r="B1979" t="s">
        <v>502664</v>
      </c>
    </row>
    <row r="1980" spans="1:2" x14ac:dyDescent="0.2">
      <c r="A1980" t="s">
        <v>502665</v>
      </c>
      <c r="B1980" t="s">
        <v>502666</v>
      </c>
    </row>
    <row r="1981" spans="1:2" x14ac:dyDescent="0.2">
      <c r="A1981" t="s">
        <v>502667</v>
      </c>
      <c r="B1981" t="s">
        <v>502668</v>
      </c>
    </row>
    <row r="1982" spans="1:2" x14ac:dyDescent="0.2">
      <c r="A1982" t="s">
        <v>502669</v>
      </c>
      <c r="B1982" t="s">
        <v>502670</v>
      </c>
    </row>
    <row r="1983" spans="1:2" x14ac:dyDescent="0.2">
      <c r="A1983" t="s">
        <v>502671</v>
      </c>
      <c r="B1983" t="s">
        <v>502672</v>
      </c>
    </row>
    <row r="1984" spans="1:2" x14ac:dyDescent="0.2">
      <c r="A1984" t="s">
        <v>502673</v>
      </c>
      <c r="B1984" t="s">
        <v>502674</v>
      </c>
    </row>
    <row r="1985" spans="1:2" x14ac:dyDescent="0.2">
      <c r="A1985" t="s">
        <v>502675</v>
      </c>
      <c r="B1985" t="s">
        <v>502676</v>
      </c>
    </row>
    <row r="1986" spans="1:2" x14ac:dyDescent="0.2">
      <c r="A1986" t="s">
        <v>502677</v>
      </c>
      <c r="B1986" t="s">
        <v>502678</v>
      </c>
    </row>
    <row r="1987" spans="1:2" x14ac:dyDescent="0.2">
      <c r="A1987" t="s">
        <v>502679</v>
      </c>
      <c r="B1987" t="s">
        <v>502680</v>
      </c>
    </row>
    <row r="1988" spans="1:2" x14ac:dyDescent="0.2">
      <c r="A1988" t="s">
        <v>502681</v>
      </c>
      <c r="B1988" t="s">
        <v>502682</v>
      </c>
    </row>
    <row r="1989" spans="1:2" x14ac:dyDescent="0.2">
      <c r="A1989" t="s">
        <v>502683</v>
      </c>
      <c r="B1989" t="s">
        <v>502684</v>
      </c>
    </row>
    <row r="1990" spans="1:2" x14ac:dyDescent="0.2">
      <c r="A1990" t="s">
        <v>502685</v>
      </c>
      <c r="B1990" t="s">
        <v>502686</v>
      </c>
    </row>
    <row r="1991" spans="1:2" x14ac:dyDescent="0.2">
      <c r="A1991" t="s">
        <v>502687</v>
      </c>
      <c r="B1991" t="s">
        <v>502688</v>
      </c>
    </row>
    <row r="1992" spans="1:2" x14ac:dyDescent="0.2">
      <c r="A1992" t="s">
        <v>502689</v>
      </c>
      <c r="B1992" t="s">
        <v>502690</v>
      </c>
    </row>
    <row r="1993" spans="1:2" x14ac:dyDescent="0.2">
      <c r="A1993" t="s">
        <v>502691</v>
      </c>
      <c r="B1993" t="s">
        <v>502692</v>
      </c>
    </row>
    <row r="1994" spans="1:2" x14ac:dyDescent="0.2">
      <c r="A1994" t="s">
        <v>502693</v>
      </c>
      <c r="B1994" t="s">
        <v>502694</v>
      </c>
    </row>
    <row r="1995" spans="1:2" x14ac:dyDescent="0.2">
      <c r="A1995" t="s">
        <v>502695</v>
      </c>
      <c r="B1995" t="s">
        <v>502696</v>
      </c>
    </row>
    <row r="1996" spans="1:2" x14ac:dyDescent="0.2">
      <c r="A1996" t="s">
        <v>487045</v>
      </c>
      <c r="B1996" t="s">
        <v>487046</v>
      </c>
    </row>
    <row r="1997" spans="1:2" x14ac:dyDescent="0.2">
      <c r="A1997" t="s">
        <v>487045</v>
      </c>
      <c r="B1997" t="s">
        <v>487046</v>
      </c>
    </row>
    <row r="1998" spans="1:2" x14ac:dyDescent="0.2">
      <c r="A1998" t="s">
        <v>502697</v>
      </c>
      <c r="B1998" t="s">
        <v>502698</v>
      </c>
    </row>
    <row r="1999" spans="1:2" x14ac:dyDescent="0.2">
      <c r="A1999" t="s">
        <v>487047</v>
      </c>
      <c r="B1999" t="s">
        <v>487048</v>
      </c>
    </row>
    <row r="2000" spans="1:2" x14ac:dyDescent="0.2">
      <c r="A2000" t="s">
        <v>502699</v>
      </c>
      <c r="B2000" t="s">
        <v>502700</v>
      </c>
    </row>
    <row r="2001" spans="1:2" x14ac:dyDescent="0.2">
      <c r="A2001" t="s">
        <v>502701</v>
      </c>
      <c r="B2001" t="s">
        <v>502702</v>
      </c>
    </row>
    <row r="2002" spans="1:2" x14ac:dyDescent="0.2">
      <c r="A2002" t="s">
        <v>502703</v>
      </c>
      <c r="B2002" t="s">
        <v>502704</v>
      </c>
    </row>
    <row r="2003" spans="1:2" x14ac:dyDescent="0.2">
      <c r="A2003" t="s">
        <v>502705</v>
      </c>
      <c r="B2003" t="s">
        <v>502706</v>
      </c>
    </row>
    <row r="2004" spans="1:2" x14ac:dyDescent="0.2">
      <c r="A2004" t="s">
        <v>502707</v>
      </c>
      <c r="B2004" t="s">
        <v>502708</v>
      </c>
    </row>
    <row r="2005" spans="1:2" x14ac:dyDescent="0.2">
      <c r="A2005" t="s">
        <v>502709</v>
      </c>
      <c r="B2005" t="s">
        <v>502710</v>
      </c>
    </row>
    <row r="2006" spans="1:2" x14ac:dyDescent="0.2">
      <c r="A2006" t="s">
        <v>502711</v>
      </c>
      <c r="B2006" t="s">
        <v>502712</v>
      </c>
    </row>
    <row r="2007" spans="1:2" x14ac:dyDescent="0.2">
      <c r="A2007" t="s">
        <v>502713</v>
      </c>
      <c r="B2007" t="s">
        <v>502714</v>
      </c>
    </row>
    <row r="2008" spans="1:2" x14ac:dyDescent="0.2">
      <c r="A2008" t="s">
        <v>502715</v>
      </c>
      <c r="B2008" t="s">
        <v>502716</v>
      </c>
    </row>
    <row r="2009" spans="1:2" x14ac:dyDescent="0.2">
      <c r="A2009" t="s">
        <v>502717</v>
      </c>
      <c r="B2009" t="s">
        <v>502718</v>
      </c>
    </row>
    <row r="2010" spans="1:2" x14ac:dyDescent="0.2">
      <c r="A2010" t="s">
        <v>502719</v>
      </c>
      <c r="B2010" t="s">
        <v>502720</v>
      </c>
    </row>
    <row r="2011" spans="1:2" x14ac:dyDescent="0.2">
      <c r="A2011" t="s">
        <v>502721</v>
      </c>
      <c r="B2011" t="s">
        <v>502722</v>
      </c>
    </row>
    <row r="2012" spans="1:2" x14ac:dyDescent="0.2">
      <c r="A2012" t="s">
        <v>502723</v>
      </c>
      <c r="B2012" t="s">
        <v>502724</v>
      </c>
    </row>
    <row r="2013" spans="1:2" x14ac:dyDescent="0.2">
      <c r="A2013" t="s">
        <v>502725</v>
      </c>
      <c r="B2013" t="s">
        <v>502726</v>
      </c>
    </row>
    <row r="2014" spans="1:2" x14ac:dyDescent="0.2">
      <c r="A2014" t="s">
        <v>502727</v>
      </c>
      <c r="B2014" t="s">
        <v>502728</v>
      </c>
    </row>
    <row r="2015" spans="1:2" x14ac:dyDescent="0.2">
      <c r="A2015" t="s">
        <v>502729</v>
      </c>
      <c r="B2015" t="s">
        <v>502730</v>
      </c>
    </row>
    <row r="2016" spans="1:2" x14ac:dyDescent="0.2">
      <c r="A2016" t="s">
        <v>502731</v>
      </c>
      <c r="B2016" t="s">
        <v>502732</v>
      </c>
    </row>
    <row r="2017" spans="1:2" x14ac:dyDescent="0.2">
      <c r="A2017" t="s">
        <v>502733</v>
      </c>
      <c r="B2017" t="s">
        <v>502734</v>
      </c>
    </row>
    <row r="2018" spans="1:2" x14ac:dyDescent="0.2">
      <c r="A2018" t="s">
        <v>502735</v>
      </c>
      <c r="B2018" t="s">
        <v>502736</v>
      </c>
    </row>
    <row r="2019" spans="1:2" x14ac:dyDescent="0.2">
      <c r="A2019" t="s">
        <v>502737</v>
      </c>
      <c r="B2019" t="s">
        <v>502738</v>
      </c>
    </row>
    <row r="2020" spans="1:2" x14ac:dyDescent="0.2">
      <c r="A2020" t="s">
        <v>502739</v>
      </c>
      <c r="B2020" t="s">
        <v>502740</v>
      </c>
    </row>
    <row r="2021" spans="1:2" x14ac:dyDescent="0.2">
      <c r="A2021" t="s">
        <v>502741</v>
      </c>
      <c r="B2021" t="s">
        <v>502742</v>
      </c>
    </row>
    <row r="2022" spans="1:2" x14ac:dyDescent="0.2">
      <c r="A2022" t="s">
        <v>502743</v>
      </c>
      <c r="B2022" t="s">
        <v>502744</v>
      </c>
    </row>
    <row r="2023" spans="1:2" x14ac:dyDescent="0.2">
      <c r="A2023" t="s">
        <v>502745</v>
      </c>
      <c r="B2023" t="s">
        <v>502746</v>
      </c>
    </row>
    <row r="2024" spans="1:2" x14ac:dyDescent="0.2">
      <c r="A2024" t="s">
        <v>502747</v>
      </c>
      <c r="B2024" t="s">
        <v>502748</v>
      </c>
    </row>
    <row r="2025" spans="1:2" x14ac:dyDescent="0.2">
      <c r="A2025" t="s">
        <v>502749</v>
      </c>
      <c r="B2025" t="s">
        <v>502750</v>
      </c>
    </row>
    <row r="2026" spans="1:2" x14ac:dyDescent="0.2">
      <c r="A2026" t="s">
        <v>502751</v>
      </c>
      <c r="B2026" t="s">
        <v>502752</v>
      </c>
    </row>
    <row r="2027" spans="1:2" x14ac:dyDescent="0.2">
      <c r="A2027" t="s">
        <v>502753</v>
      </c>
      <c r="B2027" t="s">
        <v>502754</v>
      </c>
    </row>
    <row r="2028" spans="1:2" x14ac:dyDescent="0.2">
      <c r="A2028" t="s">
        <v>502755</v>
      </c>
      <c r="B2028" t="s">
        <v>502756</v>
      </c>
    </row>
    <row r="2029" spans="1:2" x14ac:dyDescent="0.2">
      <c r="A2029" t="s">
        <v>502757</v>
      </c>
      <c r="B2029" t="s">
        <v>502758</v>
      </c>
    </row>
    <row r="2030" spans="1:2" x14ac:dyDescent="0.2">
      <c r="A2030" t="s">
        <v>502759</v>
      </c>
      <c r="B2030" t="s">
        <v>502760</v>
      </c>
    </row>
    <row r="2031" spans="1:2" x14ac:dyDescent="0.2">
      <c r="A2031" t="s">
        <v>502761</v>
      </c>
      <c r="B2031" t="s">
        <v>502762</v>
      </c>
    </row>
    <row r="2032" spans="1:2" x14ac:dyDescent="0.2">
      <c r="A2032" t="s">
        <v>502763</v>
      </c>
      <c r="B2032" t="s">
        <v>502764</v>
      </c>
    </row>
    <row r="2033" spans="1:2" x14ac:dyDescent="0.2">
      <c r="A2033" t="s">
        <v>502765</v>
      </c>
      <c r="B2033" t="s">
        <v>502766</v>
      </c>
    </row>
    <row r="2034" spans="1:2" x14ac:dyDescent="0.2">
      <c r="A2034" t="s">
        <v>502767</v>
      </c>
      <c r="B2034" t="s">
        <v>502768</v>
      </c>
    </row>
    <row r="2035" spans="1:2" x14ac:dyDescent="0.2">
      <c r="A2035" t="s">
        <v>502769</v>
      </c>
      <c r="B2035" t="s">
        <v>502770</v>
      </c>
    </row>
    <row r="2036" spans="1:2" x14ac:dyDescent="0.2">
      <c r="A2036" t="s">
        <v>502771</v>
      </c>
      <c r="B2036" t="s">
        <v>502772</v>
      </c>
    </row>
    <row r="2037" spans="1:2" x14ac:dyDescent="0.2">
      <c r="A2037" t="s">
        <v>502773</v>
      </c>
      <c r="B2037" t="s">
        <v>502774</v>
      </c>
    </row>
    <row r="2038" spans="1:2" x14ac:dyDescent="0.2">
      <c r="A2038" t="s">
        <v>502775</v>
      </c>
      <c r="B2038" t="s">
        <v>502776</v>
      </c>
    </row>
    <row r="2039" spans="1:2" x14ac:dyDescent="0.2">
      <c r="A2039" t="s">
        <v>502777</v>
      </c>
      <c r="B2039" t="s">
        <v>502778</v>
      </c>
    </row>
    <row r="2040" spans="1:2" x14ac:dyDescent="0.2">
      <c r="A2040" t="s">
        <v>502779</v>
      </c>
      <c r="B2040" t="s">
        <v>502780</v>
      </c>
    </row>
    <row r="2041" spans="1:2" x14ac:dyDescent="0.2">
      <c r="A2041" t="s">
        <v>502781</v>
      </c>
      <c r="B2041" t="s">
        <v>502782</v>
      </c>
    </row>
    <row r="2042" spans="1:2" x14ac:dyDescent="0.2">
      <c r="A2042" t="s">
        <v>502783</v>
      </c>
      <c r="B2042" t="s">
        <v>502784</v>
      </c>
    </row>
    <row r="2043" spans="1:2" x14ac:dyDescent="0.2">
      <c r="A2043" t="s">
        <v>502785</v>
      </c>
      <c r="B2043" t="s">
        <v>502786</v>
      </c>
    </row>
    <row r="2044" spans="1:2" x14ac:dyDescent="0.2">
      <c r="A2044" t="s">
        <v>502787</v>
      </c>
      <c r="B2044" t="s">
        <v>502788</v>
      </c>
    </row>
    <row r="2045" spans="1:2" x14ac:dyDescent="0.2">
      <c r="A2045" t="s">
        <v>502789</v>
      </c>
      <c r="B2045" t="s">
        <v>502790</v>
      </c>
    </row>
    <row r="2046" spans="1:2" x14ac:dyDescent="0.2">
      <c r="A2046" t="s">
        <v>502795</v>
      </c>
      <c r="B2046" t="s">
        <v>502796</v>
      </c>
    </row>
    <row r="2047" spans="1:2" x14ac:dyDescent="0.2">
      <c r="A2047" t="s">
        <v>502791</v>
      </c>
      <c r="B2047" t="s">
        <v>502792</v>
      </c>
    </row>
    <row r="2048" spans="1:2" x14ac:dyDescent="0.2">
      <c r="A2048" t="s">
        <v>502793</v>
      </c>
      <c r="B2048" t="s">
        <v>502794</v>
      </c>
    </row>
    <row r="2049" spans="1:2" x14ac:dyDescent="0.2">
      <c r="A2049" t="s">
        <v>502797</v>
      </c>
      <c r="B2049" t="s">
        <v>502798</v>
      </c>
    </row>
    <row r="2050" spans="1:2" x14ac:dyDescent="0.2">
      <c r="A2050" t="s">
        <v>487049</v>
      </c>
      <c r="B2050" t="s">
        <v>487050</v>
      </c>
    </row>
    <row r="2051" spans="1:2" x14ac:dyDescent="0.2">
      <c r="A2051" t="s">
        <v>502799</v>
      </c>
      <c r="B2051" t="s">
        <v>502800</v>
      </c>
    </row>
    <row r="2052" spans="1:2" x14ac:dyDescent="0.2">
      <c r="A2052" t="s">
        <v>502801</v>
      </c>
      <c r="B2052" t="s">
        <v>502802</v>
      </c>
    </row>
    <row r="2053" spans="1:2" x14ac:dyDescent="0.2">
      <c r="A2053" t="s">
        <v>502803</v>
      </c>
      <c r="B2053" t="s">
        <v>502804</v>
      </c>
    </row>
    <row r="2054" spans="1:2" x14ac:dyDescent="0.2">
      <c r="A2054" t="s">
        <v>502805</v>
      </c>
      <c r="B2054" t="s">
        <v>502806</v>
      </c>
    </row>
    <row r="2055" spans="1:2" x14ac:dyDescent="0.2">
      <c r="A2055" t="s">
        <v>502807</v>
      </c>
      <c r="B2055" t="s">
        <v>502808</v>
      </c>
    </row>
    <row r="2056" spans="1:2" x14ac:dyDescent="0.2">
      <c r="A2056" t="s">
        <v>502809</v>
      </c>
      <c r="B2056" t="s">
        <v>502810</v>
      </c>
    </row>
    <row r="2057" spans="1:2" x14ac:dyDescent="0.2">
      <c r="A2057" t="s">
        <v>502811</v>
      </c>
      <c r="B2057" t="s">
        <v>502812</v>
      </c>
    </row>
    <row r="2058" spans="1:2" x14ac:dyDescent="0.2">
      <c r="A2058" t="s">
        <v>502813</v>
      </c>
      <c r="B2058" t="s">
        <v>502814</v>
      </c>
    </row>
    <row r="2059" spans="1:2" x14ac:dyDescent="0.2">
      <c r="A2059" t="s">
        <v>502815</v>
      </c>
      <c r="B2059" t="s">
        <v>502816</v>
      </c>
    </row>
    <row r="2060" spans="1:2" x14ac:dyDescent="0.2">
      <c r="A2060" t="s">
        <v>502817</v>
      </c>
      <c r="B2060" t="s">
        <v>502818</v>
      </c>
    </row>
    <row r="2061" spans="1:2" x14ac:dyDescent="0.2">
      <c r="A2061" t="s">
        <v>502819</v>
      </c>
      <c r="B2061" t="s">
        <v>502820</v>
      </c>
    </row>
    <row r="2062" spans="1:2" x14ac:dyDescent="0.2">
      <c r="A2062" t="s">
        <v>487051</v>
      </c>
      <c r="B2062" t="s">
        <v>487052</v>
      </c>
    </row>
    <row r="2063" spans="1:2" x14ac:dyDescent="0.2">
      <c r="A2063" t="s">
        <v>487053</v>
      </c>
      <c r="B2063" t="s">
        <v>487054</v>
      </c>
    </row>
    <row r="2064" spans="1:2" x14ac:dyDescent="0.2">
      <c r="A2064" t="s">
        <v>502821</v>
      </c>
      <c r="B2064" t="s">
        <v>502822</v>
      </c>
    </row>
    <row r="2065" spans="1:2" x14ac:dyDescent="0.2">
      <c r="A2065" t="s">
        <v>502823</v>
      </c>
      <c r="B2065" t="s">
        <v>502824</v>
      </c>
    </row>
    <row r="2066" spans="1:2" x14ac:dyDescent="0.2">
      <c r="A2066" t="s">
        <v>502825</v>
      </c>
      <c r="B2066" t="s">
        <v>502826</v>
      </c>
    </row>
    <row r="2067" spans="1:2" x14ac:dyDescent="0.2">
      <c r="A2067" t="s">
        <v>487055</v>
      </c>
      <c r="B2067" t="s">
        <v>487056</v>
      </c>
    </row>
    <row r="2068" spans="1:2" x14ac:dyDescent="0.2">
      <c r="A2068" t="s">
        <v>502827</v>
      </c>
      <c r="B2068" t="s">
        <v>502828</v>
      </c>
    </row>
    <row r="2069" spans="1:2" x14ac:dyDescent="0.2">
      <c r="A2069" t="s">
        <v>502829</v>
      </c>
      <c r="B2069" t="s">
        <v>502830</v>
      </c>
    </row>
    <row r="2070" spans="1:2" x14ac:dyDescent="0.2">
      <c r="A2070" t="s">
        <v>502831</v>
      </c>
      <c r="B2070" t="s">
        <v>502832</v>
      </c>
    </row>
    <row r="2071" spans="1:2" x14ac:dyDescent="0.2">
      <c r="A2071" t="s">
        <v>502833</v>
      </c>
      <c r="B2071" t="s">
        <v>502834</v>
      </c>
    </row>
    <row r="2072" spans="1:2" x14ac:dyDescent="0.2">
      <c r="A2072" t="s">
        <v>502835</v>
      </c>
      <c r="B2072" t="s">
        <v>502836</v>
      </c>
    </row>
    <row r="2073" spans="1:2" x14ac:dyDescent="0.2">
      <c r="A2073" t="s">
        <v>502837</v>
      </c>
      <c r="B2073" t="s">
        <v>502838</v>
      </c>
    </row>
    <row r="2074" spans="1:2" x14ac:dyDescent="0.2">
      <c r="A2074" t="s">
        <v>502839</v>
      </c>
      <c r="B2074" t="s">
        <v>502840</v>
      </c>
    </row>
    <row r="2075" spans="1:2" x14ac:dyDescent="0.2">
      <c r="A2075" t="s">
        <v>487057</v>
      </c>
      <c r="B2075" t="s">
        <v>487058</v>
      </c>
    </row>
    <row r="2076" spans="1:2" x14ac:dyDescent="0.2">
      <c r="A2076" t="s">
        <v>502841</v>
      </c>
      <c r="B2076" t="s">
        <v>502842</v>
      </c>
    </row>
    <row r="2077" spans="1:2" x14ac:dyDescent="0.2">
      <c r="A2077" t="s">
        <v>502843</v>
      </c>
      <c r="B2077" t="s">
        <v>502844</v>
      </c>
    </row>
    <row r="2078" spans="1:2" x14ac:dyDescent="0.2">
      <c r="A2078" t="s">
        <v>502845</v>
      </c>
      <c r="B2078" t="s">
        <v>502846</v>
      </c>
    </row>
    <row r="2079" spans="1:2" x14ac:dyDescent="0.2">
      <c r="A2079" t="s">
        <v>502847</v>
      </c>
      <c r="B2079" t="s">
        <v>502848</v>
      </c>
    </row>
    <row r="2080" spans="1:2" x14ac:dyDescent="0.2">
      <c r="A2080" t="s">
        <v>487059</v>
      </c>
      <c r="B2080" t="s">
        <v>487060</v>
      </c>
    </row>
    <row r="2081" spans="1:2" x14ac:dyDescent="0.2">
      <c r="A2081" t="s">
        <v>487061</v>
      </c>
      <c r="B2081" t="s">
        <v>487062</v>
      </c>
    </row>
    <row r="2082" spans="1:2" x14ac:dyDescent="0.2">
      <c r="A2082" t="s">
        <v>487061</v>
      </c>
      <c r="B2082" t="s">
        <v>487062</v>
      </c>
    </row>
    <row r="2083" spans="1:2" x14ac:dyDescent="0.2">
      <c r="A2083" t="s">
        <v>502849</v>
      </c>
      <c r="B2083" t="s">
        <v>502850</v>
      </c>
    </row>
    <row r="2084" spans="1:2" x14ac:dyDescent="0.2">
      <c r="A2084" t="s">
        <v>502851</v>
      </c>
      <c r="B2084" t="s">
        <v>502852</v>
      </c>
    </row>
    <row r="2085" spans="1:2" x14ac:dyDescent="0.2">
      <c r="A2085" t="s">
        <v>502853</v>
      </c>
      <c r="B2085" t="s">
        <v>502854</v>
      </c>
    </row>
    <row r="2086" spans="1:2" x14ac:dyDescent="0.2">
      <c r="A2086" t="s">
        <v>502855</v>
      </c>
      <c r="B2086" t="s">
        <v>502856</v>
      </c>
    </row>
    <row r="2087" spans="1:2" x14ac:dyDescent="0.2">
      <c r="A2087" t="s">
        <v>502857</v>
      </c>
      <c r="B2087" t="s">
        <v>502858</v>
      </c>
    </row>
    <row r="2088" spans="1:2" x14ac:dyDescent="0.2">
      <c r="A2088" t="s">
        <v>487063</v>
      </c>
      <c r="B2088" t="s">
        <v>487064</v>
      </c>
    </row>
    <row r="2089" spans="1:2" x14ac:dyDescent="0.2">
      <c r="A2089" t="s">
        <v>502859</v>
      </c>
      <c r="B2089" t="s">
        <v>502860</v>
      </c>
    </row>
    <row r="2090" spans="1:2" x14ac:dyDescent="0.2">
      <c r="A2090" t="s">
        <v>502861</v>
      </c>
      <c r="B2090" t="s">
        <v>502862</v>
      </c>
    </row>
    <row r="2091" spans="1:2" x14ac:dyDescent="0.2">
      <c r="A2091" t="s">
        <v>487065</v>
      </c>
      <c r="B2091" t="s">
        <v>487066</v>
      </c>
    </row>
    <row r="2092" spans="1:2" x14ac:dyDescent="0.2">
      <c r="A2092" t="s">
        <v>502863</v>
      </c>
      <c r="B2092" t="s">
        <v>502864</v>
      </c>
    </row>
    <row r="2093" spans="1:2" x14ac:dyDescent="0.2">
      <c r="A2093" t="s">
        <v>502865</v>
      </c>
      <c r="B2093" t="s">
        <v>502866</v>
      </c>
    </row>
    <row r="2094" spans="1:2" x14ac:dyDescent="0.2">
      <c r="A2094" t="s">
        <v>502867</v>
      </c>
      <c r="B2094" t="s">
        <v>502868</v>
      </c>
    </row>
    <row r="2095" spans="1:2" x14ac:dyDescent="0.2">
      <c r="A2095" t="s">
        <v>502869</v>
      </c>
      <c r="B2095" t="s">
        <v>502870</v>
      </c>
    </row>
    <row r="2096" spans="1:2" x14ac:dyDescent="0.2">
      <c r="A2096" t="s">
        <v>502871</v>
      </c>
      <c r="B2096" t="s">
        <v>502872</v>
      </c>
    </row>
    <row r="2097" spans="1:2" x14ac:dyDescent="0.2">
      <c r="A2097" t="s">
        <v>502873</v>
      </c>
      <c r="B2097" t="s">
        <v>502874</v>
      </c>
    </row>
    <row r="2098" spans="1:2" x14ac:dyDescent="0.2">
      <c r="A2098" t="s">
        <v>502875</v>
      </c>
      <c r="B2098" t="s">
        <v>502876</v>
      </c>
    </row>
    <row r="2099" spans="1:2" x14ac:dyDescent="0.2">
      <c r="A2099" t="s">
        <v>502877</v>
      </c>
      <c r="B2099" t="s">
        <v>502878</v>
      </c>
    </row>
    <row r="2100" spans="1:2" x14ac:dyDescent="0.2">
      <c r="A2100" t="s">
        <v>502879</v>
      </c>
      <c r="B2100" t="s">
        <v>502880</v>
      </c>
    </row>
    <row r="2101" spans="1:2" x14ac:dyDescent="0.2">
      <c r="A2101" t="s">
        <v>502881</v>
      </c>
      <c r="B2101" t="s">
        <v>502882</v>
      </c>
    </row>
    <row r="2102" spans="1:2" x14ac:dyDescent="0.2">
      <c r="A2102" t="s">
        <v>502883</v>
      </c>
      <c r="B2102" t="s">
        <v>502884</v>
      </c>
    </row>
    <row r="2103" spans="1:2" x14ac:dyDescent="0.2">
      <c r="A2103" t="s">
        <v>502885</v>
      </c>
      <c r="B2103" t="s">
        <v>502886</v>
      </c>
    </row>
    <row r="2104" spans="1:2" x14ac:dyDescent="0.2">
      <c r="A2104" t="s">
        <v>502887</v>
      </c>
      <c r="B2104" t="s">
        <v>502888</v>
      </c>
    </row>
    <row r="2105" spans="1:2" x14ac:dyDescent="0.2">
      <c r="A2105" t="s">
        <v>502889</v>
      </c>
      <c r="B2105" t="s">
        <v>502890</v>
      </c>
    </row>
    <row r="2106" spans="1:2" x14ac:dyDescent="0.2">
      <c r="A2106" t="s">
        <v>502891</v>
      </c>
      <c r="B2106" t="s">
        <v>502892</v>
      </c>
    </row>
    <row r="2107" spans="1:2" x14ac:dyDescent="0.2">
      <c r="A2107" t="s">
        <v>502893</v>
      </c>
      <c r="B2107" t="s">
        <v>502894</v>
      </c>
    </row>
    <row r="2108" spans="1:2" x14ac:dyDescent="0.2">
      <c r="A2108" t="s">
        <v>502895</v>
      </c>
      <c r="B2108" t="s">
        <v>502896</v>
      </c>
    </row>
    <row r="2109" spans="1:2" x14ac:dyDescent="0.2">
      <c r="A2109" t="s">
        <v>502897</v>
      </c>
      <c r="B2109" t="s">
        <v>502898</v>
      </c>
    </row>
    <row r="2110" spans="1:2" x14ac:dyDescent="0.2">
      <c r="A2110" t="s">
        <v>502899</v>
      </c>
      <c r="B2110" t="s">
        <v>502900</v>
      </c>
    </row>
    <row r="2111" spans="1:2" x14ac:dyDescent="0.2">
      <c r="A2111" t="s">
        <v>502901</v>
      </c>
      <c r="B2111" t="s">
        <v>502902</v>
      </c>
    </row>
    <row r="2112" spans="1:2" x14ac:dyDescent="0.2">
      <c r="A2112" t="s">
        <v>502903</v>
      </c>
      <c r="B2112" t="s">
        <v>502904</v>
      </c>
    </row>
    <row r="2113" spans="1:2" x14ac:dyDescent="0.2">
      <c r="A2113" t="s">
        <v>502905</v>
      </c>
      <c r="B2113" t="s">
        <v>502906</v>
      </c>
    </row>
    <row r="2114" spans="1:2" x14ac:dyDescent="0.2">
      <c r="A2114" t="s">
        <v>502907</v>
      </c>
      <c r="B2114" t="s">
        <v>502908</v>
      </c>
    </row>
    <row r="2115" spans="1:2" x14ac:dyDescent="0.2">
      <c r="A2115" t="s">
        <v>502909</v>
      </c>
      <c r="B2115" t="s">
        <v>502910</v>
      </c>
    </row>
    <row r="2116" spans="1:2" x14ac:dyDescent="0.2">
      <c r="A2116" t="s">
        <v>502911</v>
      </c>
      <c r="B2116" t="s">
        <v>502912</v>
      </c>
    </row>
    <row r="2117" spans="1:2" x14ac:dyDescent="0.2">
      <c r="A2117" t="s">
        <v>502913</v>
      </c>
      <c r="B2117" t="s">
        <v>502914</v>
      </c>
    </row>
    <row r="2118" spans="1:2" x14ac:dyDescent="0.2">
      <c r="A2118" t="s">
        <v>502915</v>
      </c>
      <c r="B2118" t="s">
        <v>502916</v>
      </c>
    </row>
    <row r="2119" spans="1:2" x14ac:dyDescent="0.2">
      <c r="A2119" t="s">
        <v>502917</v>
      </c>
      <c r="B2119" t="s">
        <v>502918</v>
      </c>
    </row>
    <row r="2120" spans="1:2" x14ac:dyDescent="0.2">
      <c r="A2120" t="s">
        <v>502919</v>
      </c>
      <c r="B2120" t="s">
        <v>502920</v>
      </c>
    </row>
    <row r="2121" spans="1:2" x14ac:dyDescent="0.2">
      <c r="A2121" t="s">
        <v>502921</v>
      </c>
      <c r="B2121" t="s">
        <v>502922</v>
      </c>
    </row>
    <row r="2122" spans="1:2" x14ac:dyDescent="0.2">
      <c r="A2122" t="s">
        <v>502923</v>
      </c>
      <c r="B2122" t="s">
        <v>502924</v>
      </c>
    </row>
    <row r="2123" spans="1:2" x14ac:dyDescent="0.2">
      <c r="A2123" t="s">
        <v>502925</v>
      </c>
      <c r="B2123" t="s">
        <v>502926</v>
      </c>
    </row>
    <row r="2124" spans="1:2" x14ac:dyDescent="0.2">
      <c r="A2124" t="s">
        <v>502927</v>
      </c>
      <c r="B2124" t="s">
        <v>502928</v>
      </c>
    </row>
    <row r="2125" spans="1:2" x14ac:dyDescent="0.2">
      <c r="A2125" t="s">
        <v>502929</v>
      </c>
      <c r="B2125" t="s">
        <v>502930</v>
      </c>
    </row>
    <row r="2126" spans="1:2" x14ac:dyDescent="0.2">
      <c r="A2126" t="s">
        <v>502931</v>
      </c>
      <c r="B2126" t="s">
        <v>502932</v>
      </c>
    </row>
    <row r="2127" spans="1:2" x14ac:dyDescent="0.2">
      <c r="A2127" t="s">
        <v>502933</v>
      </c>
      <c r="B2127" t="s">
        <v>502934</v>
      </c>
    </row>
    <row r="2128" spans="1:2" x14ac:dyDescent="0.2">
      <c r="A2128" t="s">
        <v>502935</v>
      </c>
      <c r="B2128" t="s">
        <v>502936</v>
      </c>
    </row>
    <row r="2129" spans="1:2" x14ac:dyDescent="0.2">
      <c r="A2129" t="s">
        <v>502937</v>
      </c>
      <c r="B2129" t="s">
        <v>502938</v>
      </c>
    </row>
    <row r="2130" spans="1:2" x14ac:dyDescent="0.2">
      <c r="A2130" t="s">
        <v>502939</v>
      </c>
      <c r="B2130" t="s">
        <v>502940</v>
      </c>
    </row>
    <row r="2131" spans="1:2" x14ac:dyDescent="0.2">
      <c r="A2131" t="s">
        <v>502941</v>
      </c>
      <c r="B2131" t="s">
        <v>502942</v>
      </c>
    </row>
    <row r="2132" spans="1:2" x14ac:dyDescent="0.2">
      <c r="A2132" t="s">
        <v>502943</v>
      </c>
      <c r="B2132" t="s">
        <v>502944</v>
      </c>
    </row>
    <row r="2133" spans="1:2" x14ac:dyDescent="0.2">
      <c r="A2133" t="s">
        <v>502945</v>
      </c>
      <c r="B2133" t="s">
        <v>502946</v>
      </c>
    </row>
    <row r="2134" spans="1:2" x14ac:dyDescent="0.2">
      <c r="A2134" t="s">
        <v>502947</v>
      </c>
      <c r="B2134" t="s">
        <v>502948</v>
      </c>
    </row>
    <row r="2135" spans="1:2" x14ac:dyDescent="0.2">
      <c r="A2135" t="s">
        <v>502949</v>
      </c>
      <c r="B2135" t="s">
        <v>502950</v>
      </c>
    </row>
    <row r="2136" spans="1:2" x14ac:dyDescent="0.2">
      <c r="A2136" t="s">
        <v>502951</v>
      </c>
      <c r="B2136" t="s">
        <v>502952</v>
      </c>
    </row>
    <row r="2137" spans="1:2" x14ac:dyDescent="0.2">
      <c r="A2137" t="s">
        <v>502953</v>
      </c>
      <c r="B2137" t="s">
        <v>502954</v>
      </c>
    </row>
    <row r="2138" spans="1:2" x14ac:dyDescent="0.2">
      <c r="A2138" t="s">
        <v>502955</v>
      </c>
      <c r="B2138" t="s">
        <v>502956</v>
      </c>
    </row>
    <row r="2139" spans="1:2" x14ac:dyDescent="0.2">
      <c r="A2139" t="s">
        <v>502957</v>
      </c>
      <c r="B2139" t="s">
        <v>502958</v>
      </c>
    </row>
    <row r="2140" spans="1:2" x14ac:dyDescent="0.2">
      <c r="A2140" t="s">
        <v>502959</v>
      </c>
      <c r="B2140" t="s">
        <v>502960</v>
      </c>
    </row>
    <row r="2141" spans="1:2" x14ac:dyDescent="0.2">
      <c r="A2141" t="s">
        <v>502961</v>
      </c>
      <c r="B2141" t="s">
        <v>502962</v>
      </c>
    </row>
    <row r="2142" spans="1:2" x14ac:dyDescent="0.2">
      <c r="A2142" t="s">
        <v>502963</v>
      </c>
      <c r="B2142" t="s">
        <v>502964</v>
      </c>
    </row>
    <row r="2143" spans="1:2" x14ac:dyDescent="0.2">
      <c r="A2143" t="s">
        <v>502965</v>
      </c>
      <c r="B2143" t="s">
        <v>502966</v>
      </c>
    </row>
    <row r="2144" spans="1:2" x14ac:dyDescent="0.2">
      <c r="A2144" t="s">
        <v>502967</v>
      </c>
      <c r="B2144" t="s">
        <v>502968</v>
      </c>
    </row>
    <row r="2145" spans="1:2" x14ac:dyDescent="0.2">
      <c r="A2145" t="s">
        <v>502969</v>
      </c>
      <c r="B2145" t="s">
        <v>502970</v>
      </c>
    </row>
    <row r="2146" spans="1:2" x14ac:dyDescent="0.2">
      <c r="A2146" t="s">
        <v>502971</v>
      </c>
      <c r="B2146" t="s">
        <v>502972</v>
      </c>
    </row>
    <row r="2147" spans="1:2" x14ac:dyDescent="0.2">
      <c r="A2147" t="s">
        <v>502973</v>
      </c>
      <c r="B2147" t="s">
        <v>502974</v>
      </c>
    </row>
    <row r="2148" spans="1:2" x14ac:dyDescent="0.2">
      <c r="A2148" t="s">
        <v>502975</v>
      </c>
      <c r="B2148" t="s">
        <v>502976</v>
      </c>
    </row>
    <row r="2149" spans="1:2" x14ac:dyDescent="0.2">
      <c r="A2149" t="s">
        <v>502977</v>
      </c>
      <c r="B2149" t="s">
        <v>502978</v>
      </c>
    </row>
    <row r="2150" spans="1:2" x14ac:dyDescent="0.2">
      <c r="A2150" t="s">
        <v>502979</v>
      </c>
      <c r="B2150" t="s">
        <v>502980</v>
      </c>
    </row>
    <row r="2151" spans="1:2" x14ac:dyDescent="0.2">
      <c r="A2151" t="s">
        <v>502981</v>
      </c>
      <c r="B2151" t="s">
        <v>502982</v>
      </c>
    </row>
    <row r="2152" spans="1:2" x14ac:dyDescent="0.2">
      <c r="A2152" t="s">
        <v>502983</v>
      </c>
      <c r="B2152" t="s">
        <v>502984</v>
      </c>
    </row>
    <row r="2153" spans="1:2" x14ac:dyDescent="0.2">
      <c r="A2153" t="s">
        <v>502985</v>
      </c>
      <c r="B2153" t="s">
        <v>502986</v>
      </c>
    </row>
    <row r="2154" spans="1:2" x14ac:dyDescent="0.2">
      <c r="A2154" t="s">
        <v>502987</v>
      </c>
      <c r="B2154" t="s">
        <v>502988</v>
      </c>
    </row>
    <row r="2155" spans="1:2" x14ac:dyDescent="0.2">
      <c r="A2155" t="s">
        <v>502989</v>
      </c>
      <c r="B2155" t="s">
        <v>502990</v>
      </c>
    </row>
    <row r="2156" spans="1:2" x14ac:dyDescent="0.2">
      <c r="A2156" t="s">
        <v>502991</v>
      </c>
      <c r="B2156" t="s">
        <v>502992</v>
      </c>
    </row>
    <row r="2157" spans="1:2" x14ac:dyDescent="0.2">
      <c r="A2157" t="s">
        <v>502993</v>
      </c>
      <c r="B2157" t="s">
        <v>502994</v>
      </c>
    </row>
    <row r="2158" spans="1:2" x14ac:dyDescent="0.2">
      <c r="A2158" t="s">
        <v>502995</v>
      </c>
      <c r="B2158" t="s">
        <v>502996</v>
      </c>
    </row>
    <row r="2159" spans="1:2" x14ac:dyDescent="0.2">
      <c r="A2159" t="s">
        <v>487067</v>
      </c>
      <c r="B2159" t="s">
        <v>487068</v>
      </c>
    </row>
    <row r="2160" spans="1:2" x14ac:dyDescent="0.2">
      <c r="A2160" t="s">
        <v>502997</v>
      </c>
      <c r="B2160" t="s">
        <v>502998</v>
      </c>
    </row>
    <row r="2161" spans="1:2" x14ac:dyDescent="0.2">
      <c r="A2161" t="s">
        <v>502999</v>
      </c>
      <c r="B2161" t="s">
        <v>503000</v>
      </c>
    </row>
    <row r="2162" spans="1:2" x14ac:dyDescent="0.2">
      <c r="A2162" t="s">
        <v>487069</v>
      </c>
      <c r="B2162" t="s">
        <v>487070</v>
      </c>
    </row>
    <row r="2163" spans="1:2" x14ac:dyDescent="0.2">
      <c r="A2163" t="s">
        <v>503001</v>
      </c>
      <c r="B2163" t="s">
        <v>503002</v>
      </c>
    </row>
    <row r="2164" spans="1:2" x14ac:dyDescent="0.2">
      <c r="A2164" t="s">
        <v>503003</v>
      </c>
      <c r="B2164" t="s">
        <v>503004</v>
      </c>
    </row>
    <row r="2165" spans="1:2" x14ac:dyDescent="0.2">
      <c r="A2165" t="s">
        <v>503005</v>
      </c>
      <c r="B2165" t="s">
        <v>503006</v>
      </c>
    </row>
    <row r="2166" spans="1:2" x14ac:dyDescent="0.2">
      <c r="A2166" t="s">
        <v>503007</v>
      </c>
      <c r="B2166" t="s">
        <v>503008</v>
      </c>
    </row>
    <row r="2167" spans="1:2" x14ac:dyDescent="0.2">
      <c r="A2167" t="s">
        <v>487071</v>
      </c>
      <c r="B2167" t="s">
        <v>487072</v>
      </c>
    </row>
    <row r="2168" spans="1:2" x14ac:dyDescent="0.2">
      <c r="A2168" t="s">
        <v>503009</v>
      </c>
      <c r="B2168" t="s">
        <v>503010</v>
      </c>
    </row>
    <row r="2169" spans="1:2" x14ac:dyDescent="0.2">
      <c r="A2169" t="s">
        <v>503011</v>
      </c>
      <c r="B2169" t="s">
        <v>503012</v>
      </c>
    </row>
    <row r="2170" spans="1:2" x14ac:dyDescent="0.2">
      <c r="A2170" t="s">
        <v>503013</v>
      </c>
      <c r="B2170" t="s">
        <v>503014</v>
      </c>
    </row>
    <row r="2171" spans="1:2" x14ac:dyDescent="0.2">
      <c r="A2171" t="s">
        <v>503015</v>
      </c>
      <c r="B2171" t="s">
        <v>503016</v>
      </c>
    </row>
    <row r="2172" spans="1:2" x14ac:dyDescent="0.2">
      <c r="A2172" t="s">
        <v>487073</v>
      </c>
      <c r="B2172" t="s">
        <v>487074</v>
      </c>
    </row>
    <row r="2173" spans="1:2" x14ac:dyDescent="0.2">
      <c r="A2173" t="s">
        <v>503017</v>
      </c>
      <c r="B2173" t="s">
        <v>503018</v>
      </c>
    </row>
    <row r="2174" spans="1:2" x14ac:dyDescent="0.2">
      <c r="A2174" t="s">
        <v>503019</v>
      </c>
      <c r="B2174" t="s">
        <v>503020</v>
      </c>
    </row>
    <row r="2175" spans="1:2" x14ac:dyDescent="0.2">
      <c r="A2175" t="s">
        <v>503021</v>
      </c>
      <c r="B2175" t="s">
        <v>503022</v>
      </c>
    </row>
    <row r="2176" spans="1:2" x14ac:dyDescent="0.2">
      <c r="A2176" t="s">
        <v>487075</v>
      </c>
      <c r="B2176" t="s">
        <v>487076</v>
      </c>
    </row>
    <row r="2177" spans="1:2" x14ac:dyDescent="0.2">
      <c r="A2177" t="s">
        <v>487077</v>
      </c>
      <c r="B2177" t="s">
        <v>487078</v>
      </c>
    </row>
    <row r="2178" spans="1:2" x14ac:dyDescent="0.2">
      <c r="A2178" t="s">
        <v>503023</v>
      </c>
      <c r="B2178" t="s">
        <v>503024</v>
      </c>
    </row>
    <row r="2179" spans="1:2" x14ac:dyDescent="0.2">
      <c r="A2179" t="s">
        <v>503025</v>
      </c>
      <c r="B2179" t="s">
        <v>503026</v>
      </c>
    </row>
    <row r="2180" spans="1:2" x14ac:dyDescent="0.2">
      <c r="A2180" t="s">
        <v>487079</v>
      </c>
      <c r="B2180" t="s">
        <v>487080</v>
      </c>
    </row>
    <row r="2181" spans="1:2" x14ac:dyDescent="0.2">
      <c r="A2181" t="s">
        <v>487079</v>
      </c>
      <c r="B2181" t="s">
        <v>487080</v>
      </c>
    </row>
    <row r="2182" spans="1:2" x14ac:dyDescent="0.2">
      <c r="A2182" t="s">
        <v>487081</v>
      </c>
      <c r="B2182" t="s">
        <v>487082</v>
      </c>
    </row>
    <row r="2183" spans="1:2" x14ac:dyDescent="0.2">
      <c r="A2183" t="s">
        <v>503027</v>
      </c>
      <c r="B2183" t="s">
        <v>503028</v>
      </c>
    </row>
    <row r="2184" spans="1:2" x14ac:dyDescent="0.2">
      <c r="A2184" t="s">
        <v>503029</v>
      </c>
      <c r="B2184" t="s">
        <v>503030</v>
      </c>
    </row>
    <row r="2185" spans="1:2" x14ac:dyDescent="0.2">
      <c r="A2185" t="s">
        <v>503031</v>
      </c>
      <c r="B2185" t="s">
        <v>503032</v>
      </c>
    </row>
    <row r="2186" spans="1:2" x14ac:dyDescent="0.2">
      <c r="A2186" t="s">
        <v>503033</v>
      </c>
      <c r="B2186" t="s">
        <v>503034</v>
      </c>
    </row>
    <row r="2187" spans="1:2" x14ac:dyDescent="0.2">
      <c r="A2187" t="s">
        <v>503035</v>
      </c>
      <c r="B2187" t="s">
        <v>503036</v>
      </c>
    </row>
    <row r="2188" spans="1:2" x14ac:dyDescent="0.2">
      <c r="A2188" t="s">
        <v>503037</v>
      </c>
      <c r="B2188" t="s">
        <v>503038</v>
      </c>
    </row>
    <row r="2189" spans="1:2" x14ac:dyDescent="0.2">
      <c r="A2189" t="s">
        <v>503039</v>
      </c>
      <c r="B2189" t="s">
        <v>503040</v>
      </c>
    </row>
    <row r="2190" spans="1:2" x14ac:dyDescent="0.2">
      <c r="A2190" t="s">
        <v>503041</v>
      </c>
      <c r="B2190" t="s">
        <v>503042</v>
      </c>
    </row>
    <row r="2191" spans="1:2" x14ac:dyDescent="0.2">
      <c r="A2191" t="s">
        <v>503043</v>
      </c>
      <c r="B2191" t="s">
        <v>503044</v>
      </c>
    </row>
    <row r="2192" spans="1:2" x14ac:dyDescent="0.2">
      <c r="A2192" t="s">
        <v>503045</v>
      </c>
      <c r="B2192" t="s">
        <v>503046</v>
      </c>
    </row>
    <row r="2193" spans="1:2" x14ac:dyDescent="0.2">
      <c r="A2193" t="s">
        <v>503047</v>
      </c>
      <c r="B2193" t="s">
        <v>503048</v>
      </c>
    </row>
    <row r="2194" spans="1:2" x14ac:dyDescent="0.2">
      <c r="A2194" t="s">
        <v>503049</v>
      </c>
      <c r="B2194" t="s">
        <v>503050</v>
      </c>
    </row>
    <row r="2195" spans="1:2" x14ac:dyDescent="0.2">
      <c r="A2195" t="s">
        <v>487083</v>
      </c>
      <c r="B2195" t="s">
        <v>487084</v>
      </c>
    </row>
    <row r="2196" spans="1:2" x14ac:dyDescent="0.2">
      <c r="A2196" t="s">
        <v>503051</v>
      </c>
      <c r="B2196" t="s">
        <v>503052</v>
      </c>
    </row>
    <row r="2197" spans="1:2" x14ac:dyDescent="0.2">
      <c r="A2197" t="s">
        <v>503053</v>
      </c>
      <c r="B2197" t="s">
        <v>503054</v>
      </c>
    </row>
    <row r="2198" spans="1:2" x14ac:dyDescent="0.2">
      <c r="A2198" t="s">
        <v>503055</v>
      </c>
      <c r="B2198" t="s">
        <v>503056</v>
      </c>
    </row>
    <row r="2199" spans="1:2" x14ac:dyDescent="0.2">
      <c r="A2199" t="s">
        <v>503057</v>
      </c>
      <c r="B2199" t="s">
        <v>503058</v>
      </c>
    </row>
    <row r="2200" spans="1:2" x14ac:dyDescent="0.2">
      <c r="A2200" t="s">
        <v>487085</v>
      </c>
      <c r="B2200" t="s">
        <v>487086</v>
      </c>
    </row>
    <row r="2201" spans="1:2" x14ac:dyDescent="0.2">
      <c r="A2201" t="s">
        <v>503059</v>
      </c>
      <c r="B2201" t="s">
        <v>503060</v>
      </c>
    </row>
    <row r="2202" spans="1:2" x14ac:dyDescent="0.2">
      <c r="A2202" t="s">
        <v>503061</v>
      </c>
      <c r="B2202" t="s">
        <v>503062</v>
      </c>
    </row>
    <row r="2203" spans="1:2" x14ac:dyDescent="0.2">
      <c r="A2203" t="s">
        <v>503063</v>
      </c>
      <c r="B2203" t="s">
        <v>503064</v>
      </c>
    </row>
    <row r="2204" spans="1:2" x14ac:dyDescent="0.2">
      <c r="A2204" t="s">
        <v>503065</v>
      </c>
      <c r="B2204" t="s">
        <v>503066</v>
      </c>
    </row>
    <row r="2205" spans="1:2" x14ac:dyDescent="0.2">
      <c r="A2205" t="s">
        <v>503067</v>
      </c>
      <c r="B2205" t="s">
        <v>503068</v>
      </c>
    </row>
    <row r="2206" spans="1:2" x14ac:dyDescent="0.2">
      <c r="A2206" t="s">
        <v>503069</v>
      </c>
      <c r="B2206" t="s">
        <v>503070</v>
      </c>
    </row>
    <row r="2207" spans="1:2" x14ac:dyDescent="0.2">
      <c r="A2207" t="s">
        <v>503071</v>
      </c>
      <c r="B2207" t="s">
        <v>503072</v>
      </c>
    </row>
    <row r="2208" spans="1:2" x14ac:dyDescent="0.2">
      <c r="A2208" t="s">
        <v>503073</v>
      </c>
      <c r="B2208" t="s">
        <v>503074</v>
      </c>
    </row>
    <row r="2209" spans="1:2" x14ac:dyDescent="0.2">
      <c r="A2209" t="s">
        <v>503075</v>
      </c>
      <c r="B2209" t="s">
        <v>503076</v>
      </c>
    </row>
    <row r="2210" spans="1:2" x14ac:dyDescent="0.2">
      <c r="A2210" t="s">
        <v>503077</v>
      </c>
      <c r="B2210" t="s">
        <v>503078</v>
      </c>
    </row>
    <row r="2211" spans="1:2" x14ac:dyDescent="0.2">
      <c r="A2211" t="s">
        <v>503079</v>
      </c>
      <c r="B2211" t="s">
        <v>503080</v>
      </c>
    </row>
    <row r="2212" spans="1:2" x14ac:dyDescent="0.2">
      <c r="A2212" t="s">
        <v>503081</v>
      </c>
      <c r="B2212" t="s">
        <v>503082</v>
      </c>
    </row>
    <row r="2213" spans="1:2" x14ac:dyDescent="0.2">
      <c r="A2213" t="s">
        <v>503083</v>
      </c>
      <c r="B2213" t="s">
        <v>503084</v>
      </c>
    </row>
    <row r="2214" spans="1:2" x14ac:dyDescent="0.2">
      <c r="A2214" t="s">
        <v>503085</v>
      </c>
      <c r="B2214" t="s">
        <v>503086</v>
      </c>
    </row>
    <row r="2215" spans="1:2" x14ac:dyDescent="0.2">
      <c r="A2215" t="s">
        <v>503087</v>
      </c>
      <c r="B2215" t="s">
        <v>503088</v>
      </c>
    </row>
    <row r="2216" spans="1:2" x14ac:dyDescent="0.2">
      <c r="A2216" t="s">
        <v>503089</v>
      </c>
      <c r="B2216" t="s">
        <v>503090</v>
      </c>
    </row>
    <row r="2217" spans="1:2" x14ac:dyDescent="0.2">
      <c r="A2217" t="s">
        <v>503091</v>
      </c>
      <c r="B2217" t="s">
        <v>503092</v>
      </c>
    </row>
    <row r="2218" spans="1:2" x14ac:dyDescent="0.2">
      <c r="A2218" t="s">
        <v>503093</v>
      </c>
      <c r="B2218" t="s">
        <v>503094</v>
      </c>
    </row>
    <row r="2219" spans="1:2" x14ac:dyDescent="0.2">
      <c r="A2219" t="s">
        <v>503095</v>
      </c>
      <c r="B2219" t="s">
        <v>503096</v>
      </c>
    </row>
    <row r="2220" spans="1:2" x14ac:dyDescent="0.2">
      <c r="A2220" t="s">
        <v>503097</v>
      </c>
      <c r="B2220" t="s">
        <v>503098</v>
      </c>
    </row>
    <row r="2221" spans="1:2" x14ac:dyDescent="0.2">
      <c r="A2221" t="s">
        <v>503099</v>
      </c>
      <c r="B2221" t="s">
        <v>503100</v>
      </c>
    </row>
    <row r="2222" spans="1:2" x14ac:dyDescent="0.2">
      <c r="A2222" t="s">
        <v>503101</v>
      </c>
      <c r="B2222" t="s">
        <v>503102</v>
      </c>
    </row>
    <row r="2223" spans="1:2" x14ac:dyDescent="0.2">
      <c r="A2223" t="s">
        <v>503103</v>
      </c>
      <c r="B2223" t="s">
        <v>503104</v>
      </c>
    </row>
    <row r="2224" spans="1:2" x14ac:dyDescent="0.2">
      <c r="A2224" t="s">
        <v>503105</v>
      </c>
      <c r="B2224" t="s">
        <v>503106</v>
      </c>
    </row>
    <row r="2225" spans="1:2" x14ac:dyDescent="0.2">
      <c r="A2225" t="s">
        <v>503107</v>
      </c>
      <c r="B2225" t="s">
        <v>503108</v>
      </c>
    </row>
    <row r="2226" spans="1:2" x14ac:dyDescent="0.2">
      <c r="A2226" t="s">
        <v>503109</v>
      </c>
      <c r="B2226" t="s">
        <v>503110</v>
      </c>
    </row>
    <row r="2227" spans="1:2" x14ac:dyDescent="0.2">
      <c r="A2227" t="s">
        <v>503111</v>
      </c>
      <c r="B2227" t="s">
        <v>503112</v>
      </c>
    </row>
    <row r="2228" spans="1:2" x14ac:dyDescent="0.2">
      <c r="A2228" t="s">
        <v>503113</v>
      </c>
      <c r="B2228" t="s">
        <v>503114</v>
      </c>
    </row>
    <row r="2229" spans="1:2" x14ac:dyDescent="0.2">
      <c r="A2229" t="s">
        <v>503115</v>
      </c>
      <c r="B2229" t="s">
        <v>503116</v>
      </c>
    </row>
    <row r="2230" spans="1:2" x14ac:dyDescent="0.2">
      <c r="A2230" t="s">
        <v>503117</v>
      </c>
      <c r="B2230" t="s">
        <v>503118</v>
      </c>
    </row>
    <row r="2231" spans="1:2" x14ac:dyDescent="0.2">
      <c r="A2231" t="s">
        <v>503119</v>
      </c>
      <c r="B2231" t="s">
        <v>503120</v>
      </c>
    </row>
    <row r="2232" spans="1:2" x14ac:dyDescent="0.2">
      <c r="A2232" t="s">
        <v>503121</v>
      </c>
      <c r="B2232" t="s">
        <v>503122</v>
      </c>
    </row>
    <row r="2233" spans="1:2" x14ac:dyDescent="0.2">
      <c r="A2233" t="s">
        <v>503123</v>
      </c>
      <c r="B2233" t="s">
        <v>503124</v>
      </c>
    </row>
    <row r="2234" spans="1:2" x14ac:dyDescent="0.2">
      <c r="A2234" t="s">
        <v>503125</v>
      </c>
      <c r="B2234" t="s">
        <v>503126</v>
      </c>
    </row>
    <row r="2235" spans="1:2" x14ac:dyDescent="0.2">
      <c r="A2235" t="s">
        <v>503127</v>
      </c>
      <c r="B2235" t="s">
        <v>503128</v>
      </c>
    </row>
    <row r="2236" spans="1:2" x14ac:dyDescent="0.2">
      <c r="A2236" t="s">
        <v>503129</v>
      </c>
      <c r="B2236" t="s">
        <v>503130</v>
      </c>
    </row>
    <row r="2237" spans="1:2" x14ac:dyDescent="0.2">
      <c r="A2237" t="s">
        <v>503131</v>
      </c>
      <c r="B2237" t="s">
        <v>503132</v>
      </c>
    </row>
    <row r="2238" spans="1:2" x14ac:dyDescent="0.2">
      <c r="A2238" t="s">
        <v>503133</v>
      </c>
      <c r="B2238" t="s">
        <v>503134</v>
      </c>
    </row>
    <row r="2239" spans="1:2" x14ac:dyDescent="0.2">
      <c r="A2239" t="s">
        <v>503135</v>
      </c>
      <c r="B2239" t="s">
        <v>503136</v>
      </c>
    </row>
    <row r="2240" spans="1:2" x14ac:dyDescent="0.2">
      <c r="A2240" t="s">
        <v>503137</v>
      </c>
      <c r="B2240" t="s">
        <v>503138</v>
      </c>
    </row>
    <row r="2241" spans="1:2" x14ac:dyDescent="0.2">
      <c r="A2241" t="s">
        <v>503139</v>
      </c>
      <c r="B2241" t="s">
        <v>503140</v>
      </c>
    </row>
    <row r="2242" spans="1:2" x14ac:dyDescent="0.2">
      <c r="A2242" t="s">
        <v>503141</v>
      </c>
      <c r="B2242" t="s">
        <v>503142</v>
      </c>
    </row>
    <row r="2243" spans="1:2" x14ac:dyDescent="0.2">
      <c r="A2243" t="s">
        <v>503143</v>
      </c>
      <c r="B2243" t="s">
        <v>503144</v>
      </c>
    </row>
    <row r="2244" spans="1:2" x14ac:dyDescent="0.2">
      <c r="A2244" t="s">
        <v>503145</v>
      </c>
      <c r="B2244" t="s">
        <v>503146</v>
      </c>
    </row>
    <row r="2245" spans="1:2" x14ac:dyDescent="0.2">
      <c r="A2245" t="s">
        <v>503147</v>
      </c>
      <c r="B2245" t="s">
        <v>503148</v>
      </c>
    </row>
    <row r="2246" spans="1:2" x14ac:dyDescent="0.2">
      <c r="A2246" t="s">
        <v>487087</v>
      </c>
      <c r="B2246" t="s">
        <v>487088</v>
      </c>
    </row>
    <row r="2247" spans="1:2" x14ac:dyDescent="0.2">
      <c r="A2247" t="s">
        <v>503149</v>
      </c>
      <c r="B2247" t="s">
        <v>503150</v>
      </c>
    </row>
    <row r="2248" spans="1:2" x14ac:dyDescent="0.2">
      <c r="A2248" t="s">
        <v>487089</v>
      </c>
      <c r="B2248" t="s">
        <v>487090</v>
      </c>
    </row>
    <row r="2249" spans="1:2" x14ac:dyDescent="0.2">
      <c r="A2249" t="s">
        <v>487089</v>
      </c>
      <c r="B2249" t="s">
        <v>487090</v>
      </c>
    </row>
    <row r="2250" spans="1:2" x14ac:dyDescent="0.2">
      <c r="A2250" t="s">
        <v>503151</v>
      </c>
      <c r="B2250" t="s">
        <v>503152</v>
      </c>
    </row>
    <row r="2251" spans="1:2" x14ac:dyDescent="0.2">
      <c r="A2251" t="s">
        <v>503153</v>
      </c>
      <c r="B2251" t="s">
        <v>503154</v>
      </c>
    </row>
    <row r="2252" spans="1:2" x14ac:dyDescent="0.2">
      <c r="A2252" t="s">
        <v>503155</v>
      </c>
      <c r="B2252" t="s">
        <v>503156</v>
      </c>
    </row>
    <row r="2253" spans="1:2" x14ac:dyDescent="0.2">
      <c r="A2253" t="s">
        <v>503157</v>
      </c>
      <c r="B2253" t="s">
        <v>503158</v>
      </c>
    </row>
    <row r="2254" spans="1:2" x14ac:dyDescent="0.2">
      <c r="A2254" t="s">
        <v>503159</v>
      </c>
      <c r="B2254" t="s">
        <v>503160</v>
      </c>
    </row>
    <row r="2255" spans="1:2" x14ac:dyDescent="0.2">
      <c r="A2255" t="s">
        <v>503161</v>
      </c>
      <c r="B2255" t="s">
        <v>503162</v>
      </c>
    </row>
    <row r="2256" spans="1:2" x14ac:dyDescent="0.2">
      <c r="A2256" t="s">
        <v>487091</v>
      </c>
      <c r="B2256" t="s">
        <v>487092</v>
      </c>
    </row>
    <row r="2257" spans="1:2" x14ac:dyDescent="0.2">
      <c r="A2257" t="s">
        <v>503163</v>
      </c>
      <c r="B2257" t="s">
        <v>503164</v>
      </c>
    </row>
    <row r="2258" spans="1:2" x14ac:dyDescent="0.2">
      <c r="A2258" t="s">
        <v>503165</v>
      </c>
      <c r="B2258" t="s">
        <v>503166</v>
      </c>
    </row>
    <row r="2259" spans="1:2" x14ac:dyDescent="0.2">
      <c r="A2259" t="s">
        <v>487093</v>
      </c>
      <c r="B2259" t="s">
        <v>487094</v>
      </c>
    </row>
    <row r="2260" spans="1:2" x14ac:dyDescent="0.2">
      <c r="A2260" t="s">
        <v>503167</v>
      </c>
      <c r="B2260" t="s">
        <v>503168</v>
      </c>
    </row>
    <row r="2261" spans="1:2" x14ac:dyDescent="0.2">
      <c r="A2261" t="s">
        <v>503169</v>
      </c>
      <c r="B2261" t="s">
        <v>503170</v>
      </c>
    </row>
    <row r="2262" spans="1:2" x14ac:dyDescent="0.2">
      <c r="A2262" t="s">
        <v>503171</v>
      </c>
      <c r="B2262" t="s">
        <v>503172</v>
      </c>
    </row>
    <row r="2263" spans="1:2" x14ac:dyDescent="0.2">
      <c r="A2263" t="s">
        <v>503173</v>
      </c>
      <c r="B2263" t="s">
        <v>503174</v>
      </c>
    </row>
    <row r="2264" spans="1:2" x14ac:dyDescent="0.2">
      <c r="A2264" t="s">
        <v>503175</v>
      </c>
      <c r="B2264" t="s">
        <v>503176</v>
      </c>
    </row>
    <row r="2265" spans="1:2" x14ac:dyDescent="0.2">
      <c r="A2265" t="s">
        <v>503177</v>
      </c>
      <c r="B2265" t="s">
        <v>503178</v>
      </c>
    </row>
    <row r="2266" spans="1:2" x14ac:dyDescent="0.2">
      <c r="A2266" t="s">
        <v>503179</v>
      </c>
      <c r="B2266" t="s">
        <v>503180</v>
      </c>
    </row>
    <row r="2267" spans="1:2" x14ac:dyDescent="0.2">
      <c r="A2267" t="s">
        <v>503181</v>
      </c>
      <c r="B2267" t="s">
        <v>503182</v>
      </c>
    </row>
    <row r="2268" spans="1:2" x14ac:dyDescent="0.2">
      <c r="A2268" t="s">
        <v>503183</v>
      </c>
      <c r="B2268" t="s">
        <v>503184</v>
      </c>
    </row>
    <row r="2269" spans="1:2" x14ac:dyDescent="0.2">
      <c r="A2269" t="s">
        <v>503185</v>
      </c>
      <c r="B2269" t="s">
        <v>503186</v>
      </c>
    </row>
    <row r="2270" spans="1:2" x14ac:dyDescent="0.2">
      <c r="A2270" t="s">
        <v>503187</v>
      </c>
      <c r="B2270" t="s">
        <v>503188</v>
      </c>
    </row>
    <row r="2271" spans="1:2" x14ac:dyDescent="0.2">
      <c r="A2271" t="s">
        <v>503189</v>
      </c>
      <c r="B2271" t="s">
        <v>503190</v>
      </c>
    </row>
    <row r="2272" spans="1:2" x14ac:dyDescent="0.2">
      <c r="A2272" t="s">
        <v>503191</v>
      </c>
      <c r="B2272" t="s">
        <v>503192</v>
      </c>
    </row>
    <row r="2273" spans="1:2" x14ac:dyDescent="0.2">
      <c r="A2273" t="s">
        <v>503193</v>
      </c>
      <c r="B2273" t="s">
        <v>503194</v>
      </c>
    </row>
    <row r="2274" spans="1:2" x14ac:dyDescent="0.2">
      <c r="A2274" t="s">
        <v>503195</v>
      </c>
      <c r="B2274" t="s">
        <v>503196</v>
      </c>
    </row>
    <row r="2275" spans="1:2" x14ac:dyDescent="0.2">
      <c r="A2275" t="s">
        <v>503197</v>
      </c>
      <c r="B2275" t="s">
        <v>503198</v>
      </c>
    </row>
    <row r="2276" spans="1:2" x14ac:dyDescent="0.2">
      <c r="A2276" t="s">
        <v>503199</v>
      </c>
      <c r="B2276" t="s">
        <v>503200</v>
      </c>
    </row>
    <row r="2277" spans="1:2" x14ac:dyDescent="0.2">
      <c r="A2277" t="s">
        <v>487095</v>
      </c>
      <c r="B2277" t="s">
        <v>487096</v>
      </c>
    </row>
    <row r="2278" spans="1:2" x14ac:dyDescent="0.2">
      <c r="A2278" t="s">
        <v>503201</v>
      </c>
      <c r="B2278" t="s">
        <v>503202</v>
      </c>
    </row>
    <row r="2279" spans="1:2" x14ac:dyDescent="0.2">
      <c r="A2279" t="s">
        <v>503203</v>
      </c>
      <c r="B2279" t="s">
        <v>503204</v>
      </c>
    </row>
    <row r="2280" spans="1:2" x14ac:dyDescent="0.2">
      <c r="A2280" t="s">
        <v>503205</v>
      </c>
      <c r="B2280" t="s">
        <v>503206</v>
      </c>
    </row>
    <row r="2281" spans="1:2" x14ac:dyDescent="0.2">
      <c r="A2281" t="s">
        <v>503207</v>
      </c>
      <c r="B2281" t="s">
        <v>503208</v>
      </c>
    </row>
    <row r="2282" spans="1:2" x14ac:dyDescent="0.2">
      <c r="A2282" t="s">
        <v>503209</v>
      </c>
      <c r="B2282" t="s">
        <v>503210</v>
      </c>
    </row>
    <row r="2283" spans="1:2" x14ac:dyDescent="0.2">
      <c r="A2283" t="s">
        <v>503211</v>
      </c>
      <c r="B2283" t="s">
        <v>503212</v>
      </c>
    </row>
    <row r="2284" spans="1:2" x14ac:dyDescent="0.2">
      <c r="A2284" t="s">
        <v>503213</v>
      </c>
      <c r="B2284" t="s">
        <v>503214</v>
      </c>
    </row>
    <row r="2285" spans="1:2" x14ac:dyDescent="0.2">
      <c r="A2285" t="s">
        <v>503215</v>
      </c>
      <c r="B2285" t="s">
        <v>503216</v>
      </c>
    </row>
    <row r="2286" spans="1:2" x14ac:dyDescent="0.2">
      <c r="A2286" t="s">
        <v>503217</v>
      </c>
      <c r="B2286" t="s">
        <v>503218</v>
      </c>
    </row>
    <row r="2287" spans="1:2" x14ac:dyDescent="0.2">
      <c r="A2287" t="s">
        <v>503219</v>
      </c>
      <c r="B2287" t="s">
        <v>503220</v>
      </c>
    </row>
    <row r="2288" spans="1:2" x14ac:dyDescent="0.2">
      <c r="A2288" t="s">
        <v>487097</v>
      </c>
      <c r="B2288" t="s">
        <v>487098</v>
      </c>
    </row>
    <row r="2289" spans="1:2" x14ac:dyDescent="0.2">
      <c r="A2289" t="s">
        <v>503221</v>
      </c>
      <c r="B2289" t="s">
        <v>503222</v>
      </c>
    </row>
    <row r="2290" spans="1:2" x14ac:dyDescent="0.2">
      <c r="A2290" t="s">
        <v>503223</v>
      </c>
      <c r="B2290" t="s">
        <v>503224</v>
      </c>
    </row>
    <row r="2291" spans="1:2" x14ac:dyDescent="0.2">
      <c r="A2291" t="s">
        <v>503225</v>
      </c>
      <c r="B2291" t="s">
        <v>503226</v>
      </c>
    </row>
    <row r="2292" spans="1:2" x14ac:dyDescent="0.2">
      <c r="A2292" t="s">
        <v>503227</v>
      </c>
      <c r="B2292" t="s">
        <v>503228</v>
      </c>
    </row>
    <row r="2293" spans="1:2" x14ac:dyDescent="0.2">
      <c r="A2293" t="s">
        <v>503229</v>
      </c>
      <c r="B2293" t="s">
        <v>503230</v>
      </c>
    </row>
    <row r="2294" spans="1:2" x14ac:dyDescent="0.2">
      <c r="A2294" t="s">
        <v>503231</v>
      </c>
      <c r="B2294" t="s">
        <v>503232</v>
      </c>
    </row>
    <row r="2295" spans="1:2" x14ac:dyDescent="0.2">
      <c r="A2295" t="s">
        <v>503233</v>
      </c>
      <c r="B2295" t="s">
        <v>503234</v>
      </c>
    </row>
    <row r="2296" spans="1:2" x14ac:dyDescent="0.2">
      <c r="A2296" t="s">
        <v>503235</v>
      </c>
      <c r="B2296" t="s">
        <v>503236</v>
      </c>
    </row>
    <row r="2297" spans="1:2" x14ac:dyDescent="0.2">
      <c r="A2297" t="s">
        <v>503237</v>
      </c>
      <c r="B2297" t="s">
        <v>503238</v>
      </c>
    </row>
    <row r="2298" spans="1:2" x14ac:dyDescent="0.2">
      <c r="A2298" t="s">
        <v>487099</v>
      </c>
      <c r="B2298" t="s">
        <v>487100</v>
      </c>
    </row>
    <row r="2299" spans="1:2" x14ac:dyDescent="0.2">
      <c r="A2299" t="s">
        <v>503239</v>
      </c>
      <c r="B2299" t="s">
        <v>503240</v>
      </c>
    </row>
    <row r="2300" spans="1:2" x14ac:dyDescent="0.2">
      <c r="A2300" t="s">
        <v>503241</v>
      </c>
      <c r="B2300" t="s">
        <v>503242</v>
      </c>
    </row>
    <row r="2301" spans="1:2" x14ac:dyDescent="0.2">
      <c r="A2301" t="s">
        <v>503243</v>
      </c>
      <c r="B2301" t="s">
        <v>503244</v>
      </c>
    </row>
    <row r="2302" spans="1:2" x14ac:dyDescent="0.2">
      <c r="A2302" t="s">
        <v>503245</v>
      </c>
      <c r="B2302" t="s">
        <v>503246</v>
      </c>
    </row>
    <row r="2303" spans="1:2" x14ac:dyDescent="0.2">
      <c r="A2303" t="s">
        <v>503247</v>
      </c>
      <c r="B2303" t="s">
        <v>503248</v>
      </c>
    </row>
    <row r="2304" spans="1:2" x14ac:dyDescent="0.2">
      <c r="A2304" t="s">
        <v>503249</v>
      </c>
      <c r="B2304" t="s">
        <v>503250</v>
      </c>
    </row>
    <row r="2305" spans="1:2" x14ac:dyDescent="0.2">
      <c r="A2305" t="s">
        <v>503251</v>
      </c>
      <c r="B2305" t="s">
        <v>503252</v>
      </c>
    </row>
    <row r="2306" spans="1:2" x14ac:dyDescent="0.2">
      <c r="A2306" t="s">
        <v>503253</v>
      </c>
      <c r="B2306" t="s">
        <v>503254</v>
      </c>
    </row>
    <row r="2307" spans="1:2" x14ac:dyDescent="0.2">
      <c r="A2307" t="s">
        <v>503255</v>
      </c>
      <c r="B2307" t="s">
        <v>503256</v>
      </c>
    </row>
    <row r="2308" spans="1:2" x14ac:dyDescent="0.2">
      <c r="A2308" t="s">
        <v>503257</v>
      </c>
      <c r="B2308" t="s">
        <v>503258</v>
      </c>
    </row>
    <row r="2309" spans="1:2" x14ac:dyDescent="0.2">
      <c r="A2309" t="s">
        <v>503259</v>
      </c>
      <c r="B2309" t="s">
        <v>503260</v>
      </c>
    </row>
    <row r="2310" spans="1:2" x14ac:dyDescent="0.2">
      <c r="A2310" t="s">
        <v>503261</v>
      </c>
      <c r="B2310" t="s">
        <v>503262</v>
      </c>
    </row>
    <row r="2311" spans="1:2" x14ac:dyDescent="0.2">
      <c r="A2311" t="s">
        <v>503263</v>
      </c>
      <c r="B2311" t="s">
        <v>503264</v>
      </c>
    </row>
    <row r="2312" spans="1:2" x14ac:dyDescent="0.2">
      <c r="A2312" t="s">
        <v>503265</v>
      </c>
      <c r="B2312" t="s">
        <v>503266</v>
      </c>
    </row>
    <row r="2313" spans="1:2" x14ac:dyDescent="0.2">
      <c r="A2313" t="s">
        <v>503267</v>
      </c>
      <c r="B2313" t="s">
        <v>503268</v>
      </c>
    </row>
    <row r="2314" spans="1:2" x14ac:dyDescent="0.2">
      <c r="A2314" t="s">
        <v>503269</v>
      </c>
      <c r="B2314" t="s">
        <v>503270</v>
      </c>
    </row>
    <row r="2315" spans="1:2" x14ac:dyDescent="0.2">
      <c r="A2315" t="s">
        <v>503271</v>
      </c>
      <c r="B2315" t="s">
        <v>503272</v>
      </c>
    </row>
    <row r="2316" spans="1:2" x14ac:dyDescent="0.2">
      <c r="A2316" t="s">
        <v>487101</v>
      </c>
      <c r="B2316" t="s">
        <v>487102</v>
      </c>
    </row>
    <row r="2317" spans="1:2" x14ac:dyDescent="0.2">
      <c r="A2317" t="s">
        <v>503273</v>
      </c>
      <c r="B2317" t="s">
        <v>503274</v>
      </c>
    </row>
    <row r="2318" spans="1:2" x14ac:dyDescent="0.2">
      <c r="A2318" t="s">
        <v>503275</v>
      </c>
      <c r="B2318" t="s">
        <v>503276</v>
      </c>
    </row>
    <row r="2319" spans="1:2" x14ac:dyDescent="0.2">
      <c r="A2319" t="s">
        <v>503277</v>
      </c>
      <c r="B2319" t="s">
        <v>503278</v>
      </c>
    </row>
    <row r="2320" spans="1:2" x14ac:dyDescent="0.2">
      <c r="A2320" t="s">
        <v>503279</v>
      </c>
      <c r="B2320" t="s">
        <v>503280</v>
      </c>
    </row>
    <row r="2321" spans="1:2" x14ac:dyDescent="0.2">
      <c r="A2321" t="s">
        <v>503281</v>
      </c>
      <c r="B2321" t="s">
        <v>503282</v>
      </c>
    </row>
    <row r="2322" spans="1:2" x14ac:dyDescent="0.2">
      <c r="A2322" t="s">
        <v>503283</v>
      </c>
      <c r="B2322" t="s">
        <v>503284</v>
      </c>
    </row>
    <row r="2323" spans="1:2" x14ac:dyDescent="0.2">
      <c r="A2323" t="s">
        <v>503285</v>
      </c>
      <c r="B2323" t="s">
        <v>503286</v>
      </c>
    </row>
    <row r="2324" spans="1:2" x14ac:dyDescent="0.2">
      <c r="A2324" t="s">
        <v>503287</v>
      </c>
      <c r="B2324" t="s">
        <v>503288</v>
      </c>
    </row>
    <row r="2325" spans="1:2" x14ac:dyDescent="0.2">
      <c r="A2325" t="s">
        <v>503289</v>
      </c>
      <c r="B2325" t="s">
        <v>503290</v>
      </c>
    </row>
    <row r="2326" spans="1:2" x14ac:dyDescent="0.2">
      <c r="A2326" t="s">
        <v>487103</v>
      </c>
      <c r="B2326" t="s">
        <v>487104</v>
      </c>
    </row>
    <row r="2327" spans="1:2" x14ac:dyDescent="0.2">
      <c r="A2327" t="s">
        <v>503291</v>
      </c>
      <c r="B2327" t="s">
        <v>503292</v>
      </c>
    </row>
    <row r="2328" spans="1:2" x14ac:dyDescent="0.2">
      <c r="A2328" t="s">
        <v>503293</v>
      </c>
      <c r="B2328" t="s">
        <v>503294</v>
      </c>
    </row>
    <row r="2329" spans="1:2" x14ac:dyDescent="0.2">
      <c r="A2329" t="s">
        <v>487105</v>
      </c>
      <c r="B2329" t="s">
        <v>487106</v>
      </c>
    </row>
    <row r="2330" spans="1:2" x14ac:dyDescent="0.2">
      <c r="A2330" t="s">
        <v>487105</v>
      </c>
      <c r="B2330" t="s">
        <v>487106</v>
      </c>
    </row>
    <row r="2331" spans="1:2" x14ac:dyDescent="0.2">
      <c r="A2331" t="s">
        <v>503295</v>
      </c>
      <c r="B2331" t="s">
        <v>503296</v>
      </c>
    </row>
    <row r="2332" spans="1:2" x14ac:dyDescent="0.2">
      <c r="A2332" t="s">
        <v>503297</v>
      </c>
      <c r="B2332" t="s">
        <v>503298</v>
      </c>
    </row>
    <row r="2333" spans="1:2" x14ac:dyDescent="0.2">
      <c r="A2333" t="s">
        <v>503299</v>
      </c>
      <c r="B2333" t="s">
        <v>503300</v>
      </c>
    </row>
    <row r="2334" spans="1:2" x14ac:dyDescent="0.2">
      <c r="A2334" t="s">
        <v>503301</v>
      </c>
      <c r="B2334" t="s">
        <v>503302</v>
      </c>
    </row>
    <row r="2335" spans="1:2" x14ac:dyDescent="0.2">
      <c r="A2335" t="s">
        <v>503303</v>
      </c>
      <c r="B2335" t="s">
        <v>503304</v>
      </c>
    </row>
    <row r="2336" spans="1:2" x14ac:dyDescent="0.2">
      <c r="A2336" t="s">
        <v>503305</v>
      </c>
      <c r="B2336" t="s">
        <v>503306</v>
      </c>
    </row>
    <row r="2337" spans="1:2" x14ac:dyDescent="0.2">
      <c r="A2337" t="s">
        <v>503307</v>
      </c>
      <c r="B2337" t="s">
        <v>503308</v>
      </c>
    </row>
    <row r="2338" spans="1:2" x14ac:dyDescent="0.2">
      <c r="A2338" t="s">
        <v>503309</v>
      </c>
      <c r="B2338" t="s">
        <v>503310</v>
      </c>
    </row>
    <row r="2339" spans="1:2" x14ac:dyDescent="0.2">
      <c r="A2339" t="s">
        <v>503311</v>
      </c>
      <c r="B2339" t="s">
        <v>503312</v>
      </c>
    </row>
    <row r="2340" spans="1:2" x14ac:dyDescent="0.2">
      <c r="A2340" t="s">
        <v>503313</v>
      </c>
      <c r="B2340" t="s">
        <v>503314</v>
      </c>
    </row>
    <row r="2341" spans="1:2" x14ac:dyDescent="0.2">
      <c r="A2341" t="s">
        <v>503315</v>
      </c>
      <c r="B2341" t="s">
        <v>503316</v>
      </c>
    </row>
    <row r="2342" spans="1:2" x14ac:dyDescent="0.2">
      <c r="A2342" t="s">
        <v>503317</v>
      </c>
      <c r="B2342" t="s">
        <v>503318</v>
      </c>
    </row>
    <row r="2343" spans="1:2" x14ac:dyDescent="0.2">
      <c r="A2343" t="s">
        <v>487107</v>
      </c>
      <c r="B2343" t="s">
        <v>487108</v>
      </c>
    </row>
    <row r="2344" spans="1:2" x14ac:dyDescent="0.2">
      <c r="A2344" t="s">
        <v>503319</v>
      </c>
      <c r="B2344" t="s">
        <v>503320</v>
      </c>
    </row>
    <row r="2345" spans="1:2" x14ac:dyDescent="0.2">
      <c r="A2345" t="s">
        <v>503321</v>
      </c>
      <c r="B2345" t="s">
        <v>503322</v>
      </c>
    </row>
    <row r="2346" spans="1:2" x14ac:dyDescent="0.2">
      <c r="A2346" t="s">
        <v>503323</v>
      </c>
      <c r="B2346" t="s">
        <v>503324</v>
      </c>
    </row>
    <row r="2347" spans="1:2" x14ac:dyDescent="0.2">
      <c r="A2347" t="s">
        <v>503325</v>
      </c>
      <c r="B2347" t="s">
        <v>503326</v>
      </c>
    </row>
    <row r="2348" spans="1:2" x14ac:dyDescent="0.2">
      <c r="A2348" t="s">
        <v>503327</v>
      </c>
      <c r="B2348" t="s">
        <v>503328</v>
      </c>
    </row>
    <row r="2349" spans="1:2" x14ac:dyDescent="0.2">
      <c r="A2349" t="s">
        <v>503329</v>
      </c>
      <c r="B2349" t="s">
        <v>503330</v>
      </c>
    </row>
    <row r="2350" spans="1:2" x14ac:dyDescent="0.2">
      <c r="A2350" t="s">
        <v>487109</v>
      </c>
      <c r="B2350" t="s">
        <v>487110</v>
      </c>
    </row>
    <row r="2351" spans="1:2" x14ac:dyDescent="0.2">
      <c r="A2351" t="s">
        <v>503331</v>
      </c>
      <c r="B2351" t="s">
        <v>503332</v>
      </c>
    </row>
    <row r="2352" spans="1:2" x14ac:dyDescent="0.2">
      <c r="A2352" t="s">
        <v>503333</v>
      </c>
      <c r="B2352" t="s">
        <v>503334</v>
      </c>
    </row>
    <row r="2353" spans="1:2" x14ac:dyDescent="0.2">
      <c r="A2353" t="s">
        <v>503335</v>
      </c>
      <c r="B2353" t="s">
        <v>503336</v>
      </c>
    </row>
    <row r="2354" spans="1:2" x14ac:dyDescent="0.2">
      <c r="A2354" t="s">
        <v>487111</v>
      </c>
      <c r="B2354" t="s">
        <v>487112</v>
      </c>
    </row>
    <row r="2355" spans="1:2" x14ac:dyDescent="0.2">
      <c r="A2355" t="s">
        <v>503337</v>
      </c>
      <c r="B2355" t="s">
        <v>503338</v>
      </c>
    </row>
    <row r="2356" spans="1:2" x14ac:dyDescent="0.2">
      <c r="A2356" t="s">
        <v>503339</v>
      </c>
      <c r="B2356" t="s">
        <v>503340</v>
      </c>
    </row>
    <row r="2357" spans="1:2" x14ac:dyDescent="0.2">
      <c r="A2357" t="s">
        <v>503341</v>
      </c>
      <c r="B2357" t="s">
        <v>503342</v>
      </c>
    </row>
    <row r="2358" spans="1:2" x14ac:dyDescent="0.2">
      <c r="A2358" t="s">
        <v>503343</v>
      </c>
      <c r="B2358" t="s">
        <v>503344</v>
      </c>
    </row>
    <row r="2359" spans="1:2" x14ac:dyDescent="0.2">
      <c r="A2359" t="s">
        <v>487113</v>
      </c>
      <c r="B2359" t="s">
        <v>487114</v>
      </c>
    </row>
    <row r="2360" spans="1:2" x14ac:dyDescent="0.2">
      <c r="A2360" t="s">
        <v>503345</v>
      </c>
      <c r="B2360" t="s">
        <v>503346</v>
      </c>
    </row>
    <row r="2361" spans="1:2" x14ac:dyDescent="0.2">
      <c r="A2361" t="s">
        <v>503347</v>
      </c>
      <c r="B2361" t="s">
        <v>503348</v>
      </c>
    </row>
    <row r="2362" spans="1:2" x14ac:dyDescent="0.2">
      <c r="A2362" t="s">
        <v>503349</v>
      </c>
      <c r="B2362" t="s">
        <v>503350</v>
      </c>
    </row>
    <row r="2363" spans="1:2" x14ac:dyDescent="0.2">
      <c r="A2363" t="s">
        <v>503351</v>
      </c>
      <c r="B2363" t="s">
        <v>503352</v>
      </c>
    </row>
    <row r="2364" spans="1:2" x14ac:dyDescent="0.2">
      <c r="A2364" t="s">
        <v>487115</v>
      </c>
      <c r="B2364" t="s">
        <v>487116</v>
      </c>
    </row>
    <row r="2365" spans="1:2" x14ac:dyDescent="0.2">
      <c r="A2365" t="s">
        <v>503353</v>
      </c>
      <c r="B2365" t="s">
        <v>503354</v>
      </c>
    </row>
    <row r="2366" spans="1:2" x14ac:dyDescent="0.2">
      <c r="A2366" t="s">
        <v>503355</v>
      </c>
      <c r="B2366" t="s">
        <v>503356</v>
      </c>
    </row>
    <row r="2367" spans="1:2" x14ac:dyDescent="0.2">
      <c r="A2367" t="s">
        <v>503357</v>
      </c>
      <c r="B2367" t="s">
        <v>503358</v>
      </c>
    </row>
    <row r="2368" spans="1:2" x14ac:dyDescent="0.2">
      <c r="A2368" t="s">
        <v>487117</v>
      </c>
      <c r="B2368" t="s">
        <v>487118</v>
      </c>
    </row>
    <row r="2369" spans="1:2" x14ac:dyDescent="0.2">
      <c r="A2369" t="s">
        <v>503359</v>
      </c>
      <c r="B2369" t="s">
        <v>503360</v>
      </c>
    </row>
    <row r="2370" spans="1:2" x14ac:dyDescent="0.2">
      <c r="A2370" t="s">
        <v>503361</v>
      </c>
      <c r="B2370" t="s">
        <v>503362</v>
      </c>
    </row>
    <row r="2371" spans="1:2" x14ac:dyDescent="0.2">
      <c r="A2371" t="s">
        <v>503363</v>
      </c>
      <c r="B2371" t="s">
        <v>503364</v>
      </c>
    </row>
    <row r="2372" spans="1:2" x14ac:dyDescent="0.2">
      <c r="A2372" t="s">
        <v>503365</v>
      </c>
      <c r="B2372" t="s">
        <v>503366</v>
      </c>
    </row>
    <row r="2373" spans="1:2" x14ac:dyDescent="0.2">
      <c r="A2373" t="s">
        <v>503367</v>
      </c>
      <c r="B2373" t="s">
        <v>503368</v>
      </c>
    </row>
    <row r="2374" spans="1:2" x14ac:dyDescent="0.2">
      <c r="A2374" t="s">
        <v>503369</v>
      </c>
      <c r="B2374" t="s">
        <v>503370</v>
      </c>
    </row>
    <row r="2375" spans="1:2" x14ac:dyDescent="0.2">
      <c r="A2375" t="s">
        <v>487119</v>
      </c>
      <c r="B2375" t="s">
        <v>487120</v>
      </c>
    </row>
    <row r="2376" spans="1:2" x14ac:dyDescent="0.2">
      <c r="A2376" t="s">
        <v>503371</v>
      </c>
      <c r="B2376" t="s">
        <v>503372</v>
      </c>
    </row>
    <row r="2377" spans="1:2" x14ac:dyDescent="0.2">
      <c r="A2377" t="s">
        <v>503373</v>
      </c>
      <c r="B2377" t="s">
        <v>503374</v>
      </c>
    </row>
    <row r="2378" spans="1:2" x14ac:dyDescent="0.2">
      <c r="A2378" t="s">
        <v>503375</v>
      </c>
      <c r="B2378" t="s">
        <v>503376</v>
      </c>
    </row>
    <row r="2379" spans="1:2" x14ac:dyDescent="0.2">
      <c r="A2379" t="s">
        <v>503377</v>
      </c>
      <c r="B2379" t="s">
        <v>503378</v>
      </c>
    </row>
    <row r="2380" spans="1:2" x14ac:dyDescent="0.2">
      <c r="A2380" t="s">
        <v>503379</v>
      </c>
      <c r="B2380" t="s">
        <v>503380</v>
      </c>
    </row>
    <row r="2381" spans="1:2" x14ac:dyDescent="0.2">
      <c r="A2381" t="s">
        <v>487121</v>
      </c>
      <c r="B2381" t="s">
        <v>487122</v>
      </c>
    </row>
    <row r="2382" spans="1:2" x14ac:dyDescent="0.2">
      <c r="A2382" t="s">
        <v>503381</v>
      </c>
      <c r="B2382" t="s">
        <v>503382</v>
      </c>
    </row>
    <row r="2383" spans="1:2" x14ac:dyDescent="0.2">
      <c r="A2383" t="s">
        <v>503383</v>
      </c>
      <c r="B2383" t="s">
        <v>503384</v>
      </c>
    </row>
    <row r="2384" spans="1:2" x14ac:dyDescent="0.2">
      <c r="A2384" t="s">
        <v>503385</v>
      </c>
      <c r="B2384" t="s">
        <v>503386</v>
      </c>
    </row>
    <row r="2385" spans="1:2" x14ac:dyDescent="0.2">
      <c r="A2385" t="s">
        <v>503387</v>
      </c>
      <c r="B2385" t="s">
        <v>503388</v>
      </c>
    </row>
    <row r="2386" spans="1:2" x14ac:dyDescent="0.2">
      <c r="A2386" t="s">
        <v>503389</v>
      </c>
      <c r="B2386" t="s">
        <v>503390</v>
      </c>
    </row>
    <row r="2387" spans="1:2" x14ac:dyDescent="0.2">
      <c r="A2387" t="s">
        <v>503391</v>
      </c>
      <c r="B2387" t="s">
        <v>503392</v>
      </c>
    </row>
    <row r="2388" spans="1:2" x14ac:dyDescent="0.2">
      <c r="A2388" t="s">
        <v>503393</v>
      </c>
      <c r="B2388" t="s">
        <v>503394</v>
      </c>
    </row>
    <row r="2389" spans="1:2" x14ac:dyDescent="0.2">
      <c r="A2389" t="s">
        <v>503395</v>
      </c>
      <c r="B2389" t="s">
        <v>503396</v>
      </c>
    </row>
    <row r="2390" spans="1:2" x14ac:dyDescent="0.2">
      <c r="A2390" t="s">
        <v>503397</v>
      </c>
      <c r="B2390" t="s">
        <v>503398</v>
      </c>
    </row>
    <row r="2391" spans="1:2" x14ac:dyDescent="0.2">
      <c r="A2391" t="s">
        <v>503399</v>
      </c>
      <c r="B2391" t="s">
        <v>503400</v>
      </c>
    </row>
    <row r="2392" spans="1:2" x14ac:dyDescent="0.2">
      <c r="A2392" t="s">
        <v>487123</v>
      </c>
      <c r="B2392" t="s">
        <v>487124</v>
      </c>
    </row>
    <row r="2393" spans="1:2" x14ac:dyDescent="0.2">
      <c r="A2393" t="s">
        <v>503401</v>
      </c>
      <c r="B2393" t="s">
        <v>503402</v>
      </c>
    </row>
    <row r="2394" spans="1:2" x14ac:dyDescent="0.2">
      <c r="A2394" t="s">
        <v>503403</v>
      </c>
      <c r="B2394" t="s">
        <v>503404</v>
      </c>
    </row>
    <row r="2395" spans="1:2" x14ac:dyDescent="0.2">
      <c r="A2395" t="s">
        <v>503405</v>
      </c>
      <c r="B2395" t="s">
        <v>503406</v>
      </c>
    </row>
    <row r="2396" spans="1:2" x14ac:dyDescent="0.2">
      <c r="A2396" t="s">
        <v>503407</v>
      </c>
      <c r="B2396" t="s">
        <v>503408</v>
      </c>
    </row>
    <row r="2397" spans="1:2" x14ac:dyDescent="0.2">
      <c r="A2397" t="s">
        <v>503409</v>
      </c>
      <c r="B2397" t="s">
        <v>503410</v>
      </c>
    </row>
    <row r="2398" spans="1:2" x14ac:dyDescent="0.2">
      <c r="A2398" t="s">
        <v>487125</v>
      </c>
      <c r="B2398" t="s">
        <v>487126</v>
      </c>
    </row>
    <row r="2399" spans="1:2" x14ac:dyDescent="0.2">
      <c r="A2399" t="s">
        <v>503411</v>
      </c>
      <c r="B2399" t="s">
        <v>503412</v>
      </c>
    </row>
    <row r="2400" spans="1:2" x14ac:dyDescent="0.2">
      <c r="A2400" t="s">
        <v>503413</v>
      </c>
      <c r="B2400" t="s">
        <v>503414</v>
      </c>
    </row>
    <row r="2401" spans="1:2" x14ac:dyDescent="0.2">
      <c r="A2401" t="s">
        <v>503415</v>
      </c>
      <c r="B2401" t="s">
        <v>503416</v>
      </c>
    </row>
    <row r="2402" spans="1:2" x14ac:dyDescent="0.2">
      <c r="A2402" t="s">
        <v>503417</v>
      </c>
      <c r="B2402" t="s">
        <v>503418</v>
      </c>
    </row>
    <row r="2403" spans="1:2" x14ac:dyDescent="0.2">
      <c r="A2403" t="s">
        <v>503419</v>
      </c>
      <c r="B2403" t="s">
        <v>503420</v>
      </c>
    </row>
    <row r="2404" spans="1:2" x14ac:dyDescent="0.2">
      <c r="A2404" t="s">
        <v>487127</v>
      </c>
      <c r="B2404" t="s">
        <v>487128</v>
      </c>
    </row>
    <row r="2405" spans="1:2" x14ac:dyDescent="0.2">
      <c r="A2405" t="s">
        <v>503421</v>
      </c>
      <c r="B2405" t="s">
        <v>503422</v>
      </c>
    </row>
    <row r="2406" spans="1:2" x14ac:dyDescent="0.2">
      <c r="A2406" t="s">
        <v>487129</v>
      </c>
      <c r="B2406" t="s">
        <v>487130</v>
      </c>
    </row>
    <row r="2407" spans="1:2" x14ac:dyDescent="0.2">
      <c r="A2407" t="s">
        <v>487129</v>
      </c>
      <c r="B2407" t="s">
        <v>487130</v>
      </c>
    </row>
    <row r="2408" spans="1:2" x14ac:dyDescent="0.2">
      <c r="A2408" t="s">
        <v>503423</v>
      </c>
      <c r="B2408" t="s">
        <v>503424</v>
      </c>
    </row>
    <row r="2409" spans="1:2" x14ac:dyDescent="0.2">
      <c r="A2409" t="s">
        <v>487131</v>
      </c>
      <c r="B2409" t="s">
        <v>487132</v>
      </c>
    </row>
    <row r="2410" spans="1:2" x14ac:dyDescent="0.2">
      <c r="A2410" t="s">
        <v>503425</v>
      </c>
      <c r="B2410" t="s">
        <v>503426</v>
      </c>
    </row>
    <row r="2411" spans="1:2" x14ac:dyDescent="0.2">
      <c r="A2411" t="s">
        <v>503427</v>
      </c>
      <c r="B2411" t="s">
        <v>503428</v>
      </c>
    </row>
    <row r="2412" spans="1:2" x14ac:dyDescent="0.2">
      <c r="A2412" t="s">
        <v>503429</v>
      </c>
      <c r="B2412" t="s">
        <v>503430</v>
      </c>
    </row>
    <row r="2413" spans="1:2" x14ac:dyDescent="0.2">
      <c r="A2413" t="s">
        <v>503431</v>
      </c>
      <c r="B2413" t="s">
        <v>503432</v>
      </c>
    </row>
    <row r="2414" spans="1:2" x14ac:dyDescent="0.2">
      <c r="A2414" t="s">
        <v>503433</v>
      </c>
      <c r="B2414" t="s">
        <v>503434</v>
      </c>
    </row>
    <row r="2415" spans="1:2" x14ac:dyDescent="0.2">
      <c r="A2415" t="s">
        <v>503435</v>
      </c>
      <c r="B2415" t="s">
        <v>503436</v>
      </c>
    </row>
    <row r="2416" spans="1:2" x14ac:dyDescent="0.2">
      <c r="A2416" t="s">
        <v>503437</v>
      </c>
      <c r="B2416" t="s">
        <v>503438</v>
      </c>
    </row>
    <row r="2417" spans="1:2" x14ac:dyDescent="0.2">
      <c r="A2417" t="s">
        <v>487133</v>
      </c>
      <c r="B2417" t="s">
        <v>487134</v>
      </c>
    </row>
    <row r="2418" spans="1:2" x14ac:dyDescent="0.2">
      <c r="A2418" t="s">
        <v>503439</v>
      </c>
      <c r="B2418" t="s">
        <v>503440</v>
      </c>
    </row>
    <row r="2419" spans="1:2" x14ac:dyDescent="0.2">
      <c r="A2419" t="s">
        <v>503441</v>
      </c>
      <c r="B2419" t="s">
        <v>503442</v>
      </c>
    </row>
    <row r="2420" spans="1:2" x14ac:dyDescent="0.2">
      <c r="A2420" t="s">
        <v>503443</v>
      </c>
      <c r="B2420" t="s">
        <v>503444</v>
      </c>
    </row>
    <row r="2421" spans="1:2" x14ac:dyDescent="0.2">
      <c r="A2421" t="s">
        <v>487135</v>
      </c>
      <c r="B2421" t="s">
        <v>487136</v>
      </c>
    </row>
    <row r="2422" spans="1:2" x14ac:dyDescent="0.2">
      <c r="A2422" t="s">
        <v>503445</v>
      </c>
      <c r="B2422" t="s">
        <v>503446</v>
      </c>
    </row>
    <row r="2423" spans="1:2" x14ac:dyDescent="0.2">
      <c r="A2423" t="s">
        <v>503447</v>
      </c>
      <c r="B2423" t="s">
        <v>503448</v>
      </c>
    </row>
    <row r="2424" spans="1:2" x14ac:dyDescent="0.2">
      <c r="A2424" t="s">
        <v>503449</v>
      </c>
      <c r="B2424" t="s">
        <v>503450</v>
      </c>
    </row>
    <row r="2425" spans="1:2" x14ac:dyDescent="0.2">
      <c r="A2425" t="s">
        <v>487137</v>
      </c>
      <c r="B2425" t="s">
        <v>487138</v>
      </c>
    </row>
    <row r="2426" spans="1:2" x14ac:dyDescent="0.2">
      <c r="A2426" t="s">
        <v>503451</v>
      </c>
      <c r="B2426" t="s">
        <v>503452</v>
      </c>
    </row>
    <row r="2427" spans="1:2" x14ac:dyDescent="0.2">
      <c r="A2427" t="s">
        <v>503453</v>
      </c>
      <c r="B2427" t="s">
        <v>503454</v>
      </c>
    </row>
    <row r="2428" spans="1:2" x14ac:dyDescent="0.2">
      <c r="A2428" t="s">
        <v>503455</v>
      </c>
      <c r="B2428" t="s">
        <v>503456</v>
      </c>
    </row>
    <row r="2429" spans="1:2" x14ac:dyDescent="0.2">
      <c r="A2429" t="s">
        <v>503457</v>
      </c>
      <c r="B2429" t="s">
        <v>503458</v>
      </c>
    </row>
    <row r="2430" spans="1:2" x14ac:dyDescent="0.2">
      <c r="A2430" t="s">
        <v>503459</v>
      </c>
      <c r="B2430" t="s">
        <v>503460</v>
      </c>
    </row>
    <row r="2431" spans="1:2" x14ac:dyDescent="0.2">
      <c r="A2431" t="s">
        <v>503461</v>
      </c>
      <c r="B2431" t="s">
        <v>503462</v>
      </c>
    </row>
    <row r="2432" spans="1:2" x14ac:dyDescent="0.2">
      <c r="A2432" t="s">
        <v>503463</v>
      </c>
      <c r="B2432" t="s">
        <v>503464</v>
      </c>
    </row>
    <row r="2433" spans="1:2" x14ac:dyDescent="0.2">
      <c r="A2433" t="s">
        <v>503465</v>
      </c>
      <c r="B2433" t="s">
        <v>503466</v>
      </c>
    </row>
    <row r="2434" spans="1:2" x14ac:dyDescent="0.2">
      <c r="A2434" t="s">
        <v>503467</v>
      </c>
      <c r="B2434" t="s">
        <v>503468</v>
      </c>
    </row>
    <row r="2435" spans="1:2" x14ac:dyDescent="0.2">
      <c r="A2435" t="s">
        <v>503469</v>
      </c>
      <c r="B2435" t="s">
        <v>503470</v>
      </c>
    </row>
    <row r="2436" spans="1:2" x14ac:dyDescent="0.2">
      <c r="A2436" t="s">
        <v>503471</v>
      </c>
      <c r="B2436" t="s">
        <v>503472</v>
      </c>
    </row>
    <row r="2437" spans="1:2" x14ac:dyDescent="0.2">
      <c r="A2437" t="s">
        <v>503473</v>
      </c>
      <c r="B2437" t="s">
        <v>503474</v>
      </c>
    </row>
    <row r="2438" spans="1:2" x14ac:dyDescent="0.2">
      <c r="A2438" t="s">
        <v>503475</v>
      </c>
      <c r="B2438" t="s">
        <v>503476</v>
      </c>
    </row>
    <row r="2439" spans="1:2" x14ac:dyDescent="0.2">
      <c r="A2439" t="s">
        <v>503477</v>
      </c>
      <c r="B2439" t="s">
        <v>503478</v>
      </c>
    </row>
    <row r="2440" spans="1:2" x14ac:dyDescent="0.2">
      <c r="A2440" t="s">
        <v>503479</v>
      </c>
      <c r="B2440" t="s">
        <v>503480</v>
      </c>
    </row>
    <row r="2441" spans="1:2" x14ac:dyDescent="0.2">
      <c r="A2441" t="s">
        <v>487139</v>
      </c>
      <c r="B2441" t="s">
        <v>487140</v>
      </c>
    </row>
    <row r="2442" spans="1:2" x14ac:dyDescent="0.2">
      <c r="A2442" t="s">
        <v>503481</v>
      </c>
      <c r="B2442" t="s">
        <v>503482</v>
      </c>
    </row>
    <row r="2443" spans="1:2" x14ac:dyDescent="0.2">
      <c r="A2443" t="s">
        <v>503483</v>
      </c>
      <c r="B2443" t="s">
        <v>503484</v>
      </c>
    </row>
    <row r="2444" spans="1:2" x14ac:dyDescent="0.2">
      <c r="A2444" t="s">
        <v>503485</v>
      </c>
      <c r="B2444" t="s">
        <v>503486</v>
      </c>
    </row>
    <row r="2445" spans="1:2" x14ac:dyDescent="0.2">
      <c r="A2445" t="s">
        <v>503487</v>
      </c>
      <c r="B2445" t="s">
        <v>503488</v>
      </c>
    </row>
    <row r="2446" spans="1:2" x14ac:dyDescent="0.2">
      <c r="A2446" t="s">
        <v>503489</v>
      </c>
      <c r="B2446" t="s">
        <v>503490</v>
      </c>
    </row>
    <row r="2447" spans="1:2" x14ac:dyDescent="0.2">
      <c r="A2447" t="s">
        <v>503491</v>
      </c>
      <c r="B2447" t="s">
        <v>503492</v>
      </c>
    </row>
    <row r="2448" spans="1:2" x14ac:dyDescent="0.2">
      <c r="A2448" t="s">
        <v>503493</v>
      </c>
      <c r="B2448" t="s">
        <v>503494</v>
      </c>
    </row>
    <row r="2449" spans="1:2" x14ac:dyDescent="0.2">
      <c r="A2449" t="s">
        <v>503495</v>
      </c>
      <c r="B2449" t="s">
        <v>503496</v>
      </c>
    </row>
    <row r="2450" spans="1:2" x14ac:dyDescent="0.2">
      <c r="A2450" t="s">
        <v>503497</v>
      </c>
      <c r="B2450" t="s">
        <v>503498</v>
      </c>
    </row>
    <row r="2451" spans="1:2" x14ac:dyDescent="0.2">
      <c r="A2451" t="s">
        <v>503499</v>
      </c>
      <c r="B2451" t="s">
        <v>503500</v>
      </c>
    </row>
    <row r="2452" spans="1:2" x14ac:dyDescent="0.2">
      <c r="A2452" t="s">
        <v>503501</v>
      </c>
      <c r="B2452" t="s">
        <v>503502</v>
      </c>
    </row>
    <row r="2453" spans="1:2" x14ac:dyDescent="0.2">
      <c r="A2453" t="s">
        <v>487141</v>
      </c>
      <c r="B2453" t="s">
        <v>487142</v>
      </c>
    </row>
    <row r="2454" spans="1:2" x14ac:dyDescent="0.2">
      <c r="A2454" t="s">
        <v>503503</v>
      </c>
      <c r="B2454" t="s">
        <v>503504</v>
      </c>
    </row>
    <row r="2455" spans="1:2" x14ac:dyDescent="0.2">
      <c r="A2455" t="s">
        <v>503505</v>
      </c>
      <c r="B2455" t="s">
        <v>503506</v>
      </c>
    </row>
    <row r="2456" spans="1:2" x14ac:dyDescent="0.2">
      <c r="A2456" t="s">
        <v>503507</v>
      </c>
      <c r="B2456" t="s">
        <v>503508</v>
      </c>
    </row>
    <row r="2457" spans="1:2" x14ac:dyDescent="0.2">
      <c r="A2457" t="s">
        <v>503509</v>
      </c>
      <c r="B2457" t="s">
        <v>503510</v>
      </c>
    </row>
    <row r="2458" spans="1:2" x14ac:dyDescent="0.2">
      <c r="A2458" t="s">
        <v>503511</v>
      </c>
      <c r="B2458" t="s">
        <v>503512</v>
      </c>
    </row>
    <row r="2459" spans="1:2" x14ac:dyDescent="0.2">
      <c r="A2459" t="s">
        <v>503513</v>
      </c>
      <c r="B2459" t="s">
        <v>503514</v>
      </c>
    </row>
    <row r="2460" spans="1:2" x14ac:dyDescent="0.2">
      <c r="A2460" t="s">
        <v>503515</v>
      </c>
      <c r="B2460" t="s">
        <v>503516</v>
      </c>
    </row>
    <row r="2461" spans="1:2" x14ac:dyDescent="0.2">
      <c r="A2461" t="s">
        <v>487143</v>
      </c>
      <c r="B2461" t="s">
        <v>487144</v>
      </c>
    </row>
    <row r="2462" spans="1:2" x14ac:dyDescent="0.2">
      <c r="A2462" t="s">
        <v>503517</v>
      </c>
      <c r="B2462" t="s">
        <v>503518</v>
      </c>
    </row>
    <row r="2463" spans="1:2" x14ac:dyDescent="0.2">
      <c r="A2463" t="s">
        <v>503519</v>
      </c>
      <c r="B2463" t="s">
        <v>503520</v>
      </c>
    </row>
    <row r="2464" spans="1:2" x14ac:dyDescent="0.2">
      <c r="A2464" t="s">
        <v>503521</v>
      </c>
      <c r="B2464" t="s">
        <v>503522</v>
      </c>
    </row>
    <row r="2465" spans="1:2" x14ac:dyDescent="0.2">
      <c r="A2465" t="s">
        <v>503523</v>
      </c>
      <c r="B2465" t="s">
        <v>503524</v>
      </c>
    </row>
    <row r="2466" spans="1:2" x14ac:dyDescent="0.2">
      <c r="A2466" t="s">
        <v>503525</v>
      </c>
      <c r="B2466" t="s">
        <v>503526</v>
      </c>
    </row>
    <row r="2467" spans="1:2" x14ac:dyDescent="0.2">
      <c r="A2467" t="s">
        <v>503527</v>
      </c>
      <c r="B2467" t="s">
        <v>503528</v>
      </c>
    </row>
    <row r="2468" spans="1:2" x14ac:dyDescent="0.2">
      <c r="A2468" t="s">
        <v>487145</v>
      </c>
      <c r="B2468" t="s">
        <v>487146</v>
      </c>
    </row>
    <row r="2469" spans="1:2" x14ac:dyDescent="0.2">
      <c r="A2469" t="s">
        <v>487147</v>
      </c>
      <c r="B2469" t="s">
        <v>487148</v>
      </c>
    </row>
    <row r="2470" spans="1:2" x14ac:dyDescent="0.2">
      <c r="A2470" t="s">
        <v>487147</v>
      </c>
      <c r="B2470" t="s">
        <v>487148</v>
      </c>
    </row>
    <row r="2471" spans="1:2" x14ac:dyDescent="0.2">
      <c r="A2471" t="s">
        <v>487149</v>
      </c>
      <c r="B2471" t="s">
        <v>487150</v>
      </c>
    </row>
    <row r="2472" spans="1:2" x14ac:dyDescent="0.2">
      <c r="A2472" t="s">
        <v>503529</v>
      </c>
      <c r="B2472" t="s">
        <v>503530</v>
      </c>
    </row>
    <row r="2473" spans="1:2" x14ac:dyDescent="0.2">
      <c r="A2473" t="s">
        <v>503531</v>
      </c>
      <c r="B2473" t="s">
        <v>503532</v>
      </c>
    </row>
    <row r="2474" spans="1:2" x14ac:dyDescent="0.2">
      <c r="A2474" t="s">
        <v>503533</v>
      </c>
      <c r="B2474" t="s">
        <v>503534</v>
      </c>
    </row>
    <row r="2475" spans="1:2" x14ac:dyDescent="0.2">
      <c r="A2475" t="s">
        <v>503535</v>
      </c>
      <c r="B2475" t="s">
        <v>503536</v>
      </c>
    </row>
    <row r="2476" spans="1:2" x14ac:dyDescent="0.2">
      <c r="A2476" t="s">
        <v>503537</v>
      </c>
      <c r="B2476" t="s">
        <v>503538</v>
      </c>
    </row>
    <row r="2477" spans="1:2" x14ac:dyDescent="0.2">
      <c r="A2477" t="s">
        <v>503539</v>
      </c>
      <c r="B2477" t="s">
        <v>503540</v>
      </c>
    </row>
    <row r="2478" spans="1:2" x14ac:dyDescent="0.2">
      <c r="A2478" t="s">
        <v>503541</v>
      </c>
      <c r="B2478" t="s">
        <v>503542</v>
      </c>
    </row>
    <row r="2479" spans="1:2" x14ac:dyDescent="0.2">
      <c r="A2479" t="s">
        <v>503543</v>
      </c>
      <c r="B2479" t="s">
        <v>503544</v>
      </c>
    </row>
    <row r="2480" spans="1:2" x14ac:dyDescent="0.2">
      <c r="A2480" t="s">
        <v>503545</v>
      </c>
      <c r="B2480" t="s">
        <v>503546</v>
      </c>
    </row>
    <row r="2481" spans="1:2" x14ac:dyDescent="0.2">
      <c r="A2481" t="s">
        <v>503547</v>
      </c>
      <c r="B2481" t="s">
        <v>503548</v>
      </c>
    </row>
    <row r="2482" spans="1:2" x14ac:dyDescent="0.2">
      <c r="A2482" t="s">
        <v>503549</v>
      </c>
      <c r="B2482" t="s">
        <v>503550</v>
      </c>
    </row>
    <row r="2483" spans="1:2" x14ac:dyDescent="0.2">
      <c r="A2483" t="s">
        <v>487151</v>
      </c>
      <c r="B2483" t="s">
        <v>487152</v>
      </c>
    </row>
    <row r="2484" spans="1:2" x14ac:dyDescent="0.2">
      <c r="A2484" t="s">
        <v>503551</v>
      </c>
      <c r="B2484" t="s">
        <v>503552</v>
      </c>
    </row>
    <row r="2485" spans="1:2" x14ac:dyDescent="0.2">
      <c r="A2485" t="s">
        <v>503553</v>
      </c>
      <c r="B2485" t="s">
        <v>503554</v>
      </c>
    </row>
    <row r="2486" spans="1:2" x14ac:dyDescent="0.2">
      <c r="A2486" t="s">
        <v>503555</v>
      </c>
      <c r="B2486" t="s">
        <v>503556</v>
      </c>
    </row>
    <row r="2487" spans="1:2" x14ac:dyDescent="0.2">
      <c r="A2487" t="s">
        <v>503557</v>
      </c>
      <c r="B2487" t="s">
        <v>503558</v>
      </c>
    </row>
    <row r="2488" spans="1:2" x14ac:dyDescent="0.2">
      <c r="A2488" t="s">
        <v>503559</v>
      </c>
      <c r="B2488" t="s">
        <v>503560</v>
      </c>
    </row>
    <row r="2489" spans="1:2" x14ac:dyDescent="0.2">
      <c r="A2489" t="s">
        <v>503561</v>
      </c>
      <c r="B2489" t="s">
        <v>503562</v>
      </c>
    </row>
    <row r="2490" spans="1:2" x14ac:dyDescent="0.2">
      <c r="A2490" t="s">
        <v>503563</v>
      </c>
      <c r="B2490" t="s">
        <v>503564</v>
      </c>
    </row>
    <row r="2491" spans="1:2" x14ac:dyDescent="0.2">
      <c r="A2491" t="s">
        <v>503565</v>
      </c>
      <c r="B2491" t="s">
        <v>503566</v>
      </c>
    </row>
    <row r="2492" spans="1:2" x14ac:dyDescent="0.2">
      <c r="A2492" t="s">
        <v>503567</v>
      </c>
      <c r="B2492" t="s">
        <v>503568</v>
      </c>
    </row>
    <row r="2493" spans="1:2" x14ac:dyDescent="0.2">
      <c r="A2493" t="s">
        <v>503569</v>
      </c>
      <c r="B2493" t="s">
        <v>503570</v>
      </c>
    </row>
    <row r="2494" spans="1:2" x14ac:dyDescent="0.2">
      <c r="A2494" t="s">
        <v>503571</v>
      </c>
      <c r="B2494" t="s">
        <v>503572</v>
      </c>
    </row>
    <row r="2495" spans="1:2" x14ac:dyDescent="0.2">
      <c r="A2495" t="s">
        <v>503573</v>
      </c>
      <c r="B2495" t="s">
        <v>503574</v>
      </c>
    </row>
    <row r="2496" spans="1:2" x14ac:dyDescent="0.2">
      <c r="A2496" t="s">
        <v>503575</v>
      </c>
      <c r="B2496" t="s">
        <v>503576</v>
      </c>
    </row>
    <row r="2497" spans="1:2" x14ac:dyDescent="0.2">
      <c r="A2497" t="s">
        <v>503577</v>
      </c>
      <c r="B2497" t="s">
        <v>503578</v>
      </c>
    </row>
    <row r="2498" spans="1:2" x14ac:dyDescent="0.2">
      <c r="A2498" t="s">
        <v>503579</v>
      </c>
      <c r="B2498" t="s">
        <v>503580</v>
      </c>
    </row>
    <row r="2499" spans="1:2" x14ac:dyDescent="0.2">
      <c r="A2499" t="s">
        <v>503581</v>
      </c>
      <c r="B2499" t="s">
        <v>503582</v>
      </c>
    </row>
    <row r="2500" spans="1:2" x14ac:dyDescent="0.2">
      <c r="A2500" t="s">
        <v>503583</v>
      </c>
      <c r="B2500" t="s">
        <v>503584</v>
      </c>
    </row>
    <row r="2501" spans="1:2" x14ac:dyDescent="0.2">
      <c r="A2501" t="s">
        <v>503585</v>
      </c>
      <c r="B2501" t="s">
        <v>503586</v>
      </c>
    </row>
    <row r="2502" spans="1:2" x14ac:dyDescent="0.2">
      <c r="A2502" t="s">
        <v>503587</v>
      </c>
      <c r="B2502" t="s">
        <v>503588</v>
      </c>
    </row>
    <row r="2503" spans="1:2" x14ac:dyDescent="0.2">
      <c r="A2503" t="s">
        <v>503589</v>
      </c>
      <c r="B2503" t="s">
        <v>503590</v>
      </c>
    </row>
    <row r="2504" spans="1:2" x14ac:dyDescent="0.2">
      <c r="A2504" t="s">
        <v>503591</v>
      </c>
      <c r="B2504" t="s">
        <v>503592</v>
      </c>
    </row>
    <row r="2505" spans="1:2" x14ac:dyDescent="0.2">
      <c r="A2505" t="s">
        <v>503593</v>
      </c>
      <c r="B2505" t="s">
        <v>503594</v>
      </c>
    </row>
    <row r="2506" spans="1:2" x14ac:dyDescent="0.2">
      <c r="A2506" t="s">
        <v>503595</v>
      </c>
      <c r="B2506" t="s">
        <v>503596</v>
      </c>
    </row>
    <row r="2507" spans="1:2" x14ac:dyDescent="0.2">
      <c r="A2507" t="s">
        <v>503597</v>
      </c>
      <c r="B2507" t="s">
        <v>503598</v>
      </c>
    </row>
    <row r="2508" spans="1:2" x14ac:dyDescent="0.2">
      <c r="A2508" t="s">
        <v>503599</v>
      </c>
      <c r="B2508" t="s">
        <v>503600</v>
      </c>
    </row>
    <row r="2509" spans="1:2" x14ac:dyDescent="0.2">
      <c r="A2509" t="s">
        <v>503601</v>
      </c>
      <c r="B2509" t="s">
        <v>503602</v>
      </c>
    </row>
    <row r="2510" spans="1:2" x14ac:dyDescent="0.2">
      <c r="A2510" t="s">
        <v>503603</v>
      </c>
      <c r="B2510" t="s">
        <v>503604</v>
      </c>
    </row>
    <row r="2511" spans="1:2" x14ac:dyDescent="0.2">
      <c r="A2511" t="s">
        <v>503605</v>
      </c>
      <c r="B2511" t="s">
        <v>503606</v>
      </c>
    </row>
    <row r="2512" spans="1:2" x14ac:dyDescent="0.2">
      <c r="A2512" t="s">
        <v>503607</v>
      </c>
      <c r="B2512" t="s">
        <v>503608</v>
      </c>
    </row>
    <row r="2513" spans="1:2" x14ac:dyDescent="0.2">
      <c r="A2513" t="s">
        <v>503609</v>
      </c>
      <c r="B2513" t="s">
        <v>503610</v>
      </c>
    </row>
    <row r="2514" spans="1:2" x14ac:dyDescent="0.2">
      <c r="A2514" t="s">
        <v>503611</v>
      </c>
      <c r="B2514" t="s">
        <v>503612</v>
      </c>
    </row>
    <row r="2515" spans="1:2" x14ac:dyDescent="0.2">
      <c r="A2515" t="s">
        <v>503613</v>
      </c>
      <c r="B2515" t="s">
        <v>503614</v>
      </c>
    </row>
    <row r="2516" spans="1:2" x14ac:dyDescent="0.2">
      <c r="A2516" t="s">
        <v>503615</v>
      </c>
      <c r="B2516" t="s">
        <v>503616</v>
      </c>
    </row>
    <row r="2517" spans="1:2" x14ac:dyDescent="0.2">
      <c r="A2517" t="s">
        <v>503617</v>
      </c>
      <c r="B2517" t="s">
        <v>503618</v>
      </c>
    </row>
    <row r="2518" spans="1:2" x14ac:dyDescent="0.2">
      <c r="A2518" t="s">
        <v>503619</v>
      </c>
      <c r="B2518" t="s">
        <v>503620</v>
      </c>
    </row>
    <row r="2519" spans="1:2" x14ac:dyDescent="0.2">
      <c r="A2519" t="s">
        <v>503621</v>
      </c>
      <c r="B2519" t="s">
        <v>503622</v>
      </c>
    </row>
    <row r="2520" spans="1:2" x14ac:dyDescent="0.2">
      <c r="A2520" t="s">
        <v>503623</v>
      </c>
      <c r="B2520" t="s">
        <v>503624</v>
      </c>
    </row>
    <row r="2521" spans="1:2" x14ac:dyDescent="0.2">
      <c r="A2521" t="s">
        <v>503627</v>
      </c>
      <c r="B2521" t="s">
        <v>503628</v>
      </c>
    </row>
    <row r="2522" spans="1:2" x14ac:dyDescent="0.2">
      <c r="A2522" t="s">
        <v>503625</v>
      </c>
      <c r="B2522" t="s">
        <v>503626</v>
      </c>
    </row>
    <row r="2523" spans="1:2" x14ac:dyDescent="0.2">
      <c r="A2523" t="s">
        <v>503629</v>
      </c>
      <c r="B2523" t="s">
        <v>503630</v>
      </c>
    </row>
    <row r="2524" spans="1:2" x14ac:dyDescent="0.2">
      <c r="A2524" t="s">
        <v>503631</v>
      </c>
      <c r="B2524" t="s">
        <v>503632</v>
      </c>
    </row>
    <row r="2525" spans="1:2" x14ac:dyDescent="0.2">
      <c r="A2525" t="s">
        <v>503633</v>
      </c>
      <c r="B2525" t="s">
        <v>503632</v>
      </c>
    </row>
    <row r="2526" spans="1:2" x14ac:dyDescent="0.2">
      <c r="A2526" t="s">
        <v>503634</v>
      </c>
      <c r="B2526" t="s">
        <v>503635</v>
      </c>
    </row>
    <row r="2527" spans="1:2" x14ac:dyDescent="0.2">
      <c r="A2527" t="s">
        <v>503636</v>
      </c>
      <c r="B2527" t="s">
        <v>503637</v>
      </c>
    </row>
    <row r="2528" spans="1:2" x14ac:dyDescent="0.2">
      <c r="A2528" t="s">
        <v>503638</v>
      </c>
      <c r="B2528" t="s">
        <v>503639</v>
      </c>
    </row>
    <row r="2529" spans="1:2" x14ac:dyDescent="0.2">
      <c r="A2529" t="s">
        <v>503640</v>
      </c>
      <c r="B2529" t="s">
        <v>503641</v>
      </c>
    </row>
    <row r="2530" spans="1:2" x14ac:dyDescent="0.2">
      <c r="A2530" t="s">
        <v>503642</v>
      </c>
      <c r="B2530" t="s">
        <v>503643</v>
      </c>
    </row>
    <row r="2531" spans="1:2" x14ac:dyDescent="0.2">
      <c r="A2531" t="s">
        <v>503644</v>
      </c>
      <c r="B2531" t="s">
        <v>503645</v>
      </c>
    </row>
    <row r="2532" spans="1:2" x14ac:dyDescent="0.2">
      <c r="A2532" t="s">
        <v>487153</v>
      </c>
      <c r="B2532" t="s">
        <v>487154</v>
      </c>
    </row>
    <row r="2533" spans="1:2" x14ac:dyDescent="0.2">
      <c r="A2533" t="s">
        <v>487153</v>
      </c>
      <c r="B2533" t="s">
        <v>487154</v>
      </c>
    </row>
    <row r="2534" spans="1:2" x14ac:dyDescent="0.2">
      <c r="A2534" t="s">
        <v>503646</v>
      </c>
      <c r="B2534" t="s">
        <v>503647</v>
      </c>
    </row>
    <row r="2535" spans="1:2" x14ac:dyDescent="0.2">
      <c r="A2535" t="s">
        <v>503648</v>
      </c>
      <c r="B2535" t="s">
        <v>503649</v>
      </c>
    </row>
    <row r="2536" spans="1:2" x14ac:dyDescent="0.2">
      <c r="A2536" t="s">
        <v>503650</v>
      </c>
      <c r="B2536" t="s">
        <v>503651</v>
      </c>
    </row>
    <row r="2537" spans="1:2" x14ac:dyDescent="0.2">
      <c r="A2537" t="s">
        <v>503652</v>
      </c>
      <c r="B2537" t="s">
        <v>503653</v>
      </c>
    </row>
    <row r="2538" spans="1:2" x14ac:dyDescent="0.2">
      <c r="A2538" t="s">
        <v>503654</v>
      </c>
      <c r="B2538" t="s">
        <v>503655</v>
      </c>
    </row>
    <row r="2539" spans="1:2" x14ac:dyDescent="0.2">
      <c r="A2539" t="s">
        <v>503656</v>
      </c>
      <c r="B2539" t="s">
        <v>503657</v>
      </c>
    </row>
    <row r="2540" spans="1:2" x14ac:dyDescent="0.2">
      <c r="A2540" t="s">
        <v>503658</v>
      </c>
      <c r="B2540" t="s">
        <v>503659</v>
      </c>
    </row>
    <row r="2541" spans="1:2" x14ac:dyDescent="0.2">
      <c r="A2541" t="s">
        <v>503660</v>
      </c>
      <c r="B2541" t="s">
        <v>503661</v>
      </c>
    </row>
    <row r="2542" spans="1:2" x14ac:dyDescent="0.2">
      <c r="A2542" t="s">
        <v>503662</v>
      </c>
      <c r="B2542" t="s">
        <v>503663</v>
      </c>
    </row>
    <row r="2543" spans="1:2" x14ac:dyDescent="0.2">
      <c r="A2543" t="s">
        <v>487155</v>
      </c>
      <c r="B2543" t="s">
        <v>487156</v>
      </c>
    </row>
    <row r="2544" spans="1:2" x14ac:dyDescent="0.2">
      <c r="A2544" t="s">
        <v>503664</v>
      </c>
      <c r="B2544" t="s">
        <v>503665</v>
      </c>
    </row>
    <row r="2545" spans="1:2" x14ac:dyDescent="0.2">
      <c r="A2545" t="s">
        <v>503666</v>
      </c>
      <c r="B2545" t="s">
        <v>503667</v>
      </c>
    </row>
    <row r="2546" spans="1:2" x14ac:dyDescent="0.2">
      <c r="A2546" t="s">
        <v>503668</v>
      </c>
      <c r="B2546" t="s">
        <v>503669</v>
      </c>
    </row>
    <row r="2547" spans="1:2" x14ac:dyDescent="0.2">
      <c r="A2547" t="s">
        <v>503670</v>
      </c>
      <c r="B2547" t="s">
        <v>503671</v>
      </c>
    </row>
    <row r="2548" spans="1:2" x14ac:dyDescent="0.2">
      <c r="A2548" t="s">
        <v>503672</v>
      </c>
      <c r="B2548" t="s">
        <v>503673</v>
      </c>
    </row>
    <row r="2549" spans="1:2" x14ac:dyDescent="0.2">
      <c r="A2549" t="s">
        <v>503674</v>
      </c>
      <c r="B2549" t="s">
        <v>503675</v>
      </c>
    </row>
    <row r="2550" spans="1:2" x14ac:dyDescent="0.2">
      <c r="A2550" t="s">
        <v>503678</v>
      </c>
      <c r="B2550" t="s">
        <v>503679</v>
      </c>
    </row>
    <row r="2551" spans="1:2" x14ac:dyDescent="0.2">
      <c r="A2551" t="s">
        <v>503680</v>
      </c>
      <c r="B2551" t="s">
        <v>503681</v>
      </c>
    </row>
    <row r="2552" spans="1:2" x14ac:dyDescent="0.2">
      <c r="A2552" t="s">
        <v>503682</v>
      </c>
      <c r="B2552" t="s">
        <v>503683</v>
      </c>
    </row>
    <row r="2553" spans="1:2" x14ac:dyDescent="0.2">
      <c r="A2553" t="s">
        <v>503684</v>
      </c>
      <c r="B2553" t="s">
        <v>503685</v>
      </c>
    </row>
    <row r="2554" spans="1:2" x14ac:dyDescent="0.2">
      <c r="A2554" t="s">
        <v>503686</v>
      </c>
      <c r="B2554" t="s">
        <v>503687</v>
      </c>
    </row>
    <row r="2555" spans="1:2" x14ac:dyDescent="0.2">
      <c r="A2555" t="s">
        <v>503688</v>
      </c>
      <c r="B2555" t="s">
        <v>503689</v>
      </c>
    </row>
    <row r="2556" spans="1:2" x14ac:dyDescent="0.2">
      <c r="A2556" t="s">
        <v>503690</v>
      </c>
      <c r="B2556" t="s">
        <v>503691</v>
      </c>
    </row>
    <row r="2557" spans="1:2" x14ac:dyDescent="0.2">
      <c r="A2557" t="s">
        <v>503692</v>
      </c>
      <c r="B2557" t="s">
        <v>503693</v>
      </c>
    </row>
    <row r="2558" spans="1:2" x14ac:dyDescent="0.2">
      <c r="A2558" t="s">
        <v>503694</v>
      </c>
      <c r="B2558" t="s">
        <v>503695</v>
      </c>
    </row>
    <row r="2559" spans="1:2" x14ac:dyDescent="0.2">
      <c r="A2559" t="s">
        <v>503696</v>
      </c>
      <c r="B2559" t="s">
        <v>503697</v>
      </c>
    </row>
    <row r="2560" spans="1:2" x14ac:dyDescent="0.2">
      <c r="A2560" t="s">
        <v>503698</v>
      </c>
      <c r="B2560" t="s">
        <v>503699</v>
      </c>
    </row>
    <row r="2561" spans="1:2" x14ac:dyDescent="0.2">
      <c r="A2561" t="s">
        <v>503700</v>
      </c>
      <c r="B2561" t="s">
        <v>503701</v>
      </c>
    </row>
    <row r="2562" spans="1:2" x14ac:dyDescent="0.2">
      <c r="A2562" t="s">
        <v>503702</v>
      </c>
      <c r="B2562" t="s">
        <v>503703</v>
      </c>
    </row>
    <row r="2563" spans="1:2" x14ac:dyDescent="0.2">
      <c r="A2563" t="s">
        <v>503704</v>
      </c>
      <c r="B2563" t="s">
        <v>503705</v>
      </c>
    </row>
    <row r="2564" spans="1:2" x14ac:dyDescent="0.2">
      <c r="A2564" t="s">
        <v>503706</v>
      </c>
      <c r="B2564" t="s">
        <v>503707</v>
      </c>
    </row>
    <row r="2565" spans="1:2" x14ac:dyDescent="0.2">
      <c r="A2565" t="s">
        <v>503708</v>
      </c>
      <c r="B2565" t="s">
        <v>503709</v>
      </c>
    </row>
    <row r="2566" spans="1:2" x14ac:dyDescent="0.2">
      <c r="A2566" t="s">
        <v>487157</v>
      </c>
      <c r="B2566" t="s">
        <v>487158</v>
      </c>
    </row>
    <row r="2567" spans="1:2" x14ac:dyDescent="0.2">
      <c r="A2567" t="s">
        <v>503710</v>
      </c>
      <c r="B2567" t="s">
        <v>503711</v>
      </c>
    </row>
    <row r="2568" spans="1:2" x14ac:dyDescent="0.2">
      <c r="A2568" t="s">
        <v>503712</v>
      </c>
      <c r="B2568" t="s">
        <v>503713</v>
      </c>
    </row>
    <row r="2569" spans="1:2" x14ac:dyDescent="0.2">
      <c r="A2569" t="s">
        <v>503714</v>
      </c>
      <c r="B2569" t="s">
        <v>503715</v>
      </c>
    </row>
    <row r="2570" spans="1:2" x14ac:dyDescent="0.2">
      <c r="A2570" t="s">
        <v>503716</v>
      </c>
      <c r="B2570" t="s">
        <v>503717</v>
      </c>
    </row>
    <row r="2571" spans="1:2" x14ac:dyDescent="0.2">
      <c r="A2571" t="s">
        <v>503718</v>
      </c>
      <c r="B2571" t="s">
        <v>503719</v>
      </c>
    </row>
    <row r="2572" spans="1:2" x14ac:dyDescent="0.2">
      <c r="A2572" t="s">
        <v>503720</v>
      </c>
      <c r="B2572" t="s">
        <v>503721</v>
      </c>
    </row>
    <row r="2573" spans="1:2" x14ac:dyDescent="0.2">
      <c r="A2573" t="s">
        <v>503722</v>
      </c>
      <c r="B2573" t="s">
        <v>503723</v>
      </c>
    </row>
    <row r="2574" spans="1:2" x14ac:dyDescent="0.2">
      <c r="A2574" t="s">
        <v>503724</v>
      </c>
      <c r="B2574" t="s">
        <v>503725</v>
      </c>
    </row>
    <row r="2575" spans="1:2" x14ac:dyDescent="0.2">
      <c r="A2575" t="s">
        <v>503726</v>
      </c>
      <c r="B2575" t="s">
        <v>503727</v>
      </c>
    </row>
    <row r="2576" spans="1:2" x14ac:dyDescent="0.2">
      <c r="A2576" t="s">
        <v>503728</v>
      </c>
      <c r="B2576" t="s">
        <v>503729</v>
      </c>
    </row>
    <row r="2577" spans="1:2" x14ac:dyDescent="0.2">
      <c r="A2577" t="s">
        <v>503730</v>
      </c>
      <c r="B2577" t="s">
        <v>503731</v>
      </c>
    </row>
    <row r="2578" spans="1:2" x14ac:dyDescent="0.2">
      <c r="A2578" t="s">
        <v>503732</v>
      </c>
      <c r="B2578" t="s">
        <v>503733</v>
      </c>
    </row>
    <row r="2579" spans="1:2" x14ac:dyDescent="0.2">
      <c r="A2579" t="s">
        <v>503734</v>
      </c>
      <c r="B2579" t="s">
        <v>503735</v>
      </c>
    </row>
    <row r="2580" spans="1:2" x14ac:dyDescent="0.2">
      <c r="A2580" t="s">
        <v>503736</v>
      </c>
      <c r="B2580" t="s">
        <v>503737</v>
      </c>
    </row>
    <row r="2581" spans="1:2" x14ac:dyDescent="0.2">
      <c r="A2581" t="s">
        <v>503738</v>
      </c>
      <c r="B2581" t="s">
        <v>503739</v>
      </c>
    </row>
    <row r="2582" spans="1:2" x14ac:dyDescent="0.2">
      <c r="A2582" t="s">
        <v>503740</v>
      </c>
      <c r="B2582" t="s">
        <v>503741</v>
      </c>
    </row>
    <row r="2583" spans="1:2" x14ac:dyDescent="0.2">
      <c r="A2583" t="s">
        <v>503742</v>
      </c>
      <c r="B2583" t="s">
        <v>503743</v>
      </c>
    </row>
    <row r="2584" spans="1:2" x14ac:dyDescent="0.2">
      <c r="A2584" t="s">
        <v>503744</v>
      </c>
      <c r="B2584" t="s">
        <v>503745</v>
      </c>
    </row>
    <row r="2585" spans="1:2" x14ac:dyDescent="0.2">
      <c r="A2585" t="s">
        <v>503746</v>
      </c>
      <c r="B2585" t="s">
        <v>503747</v>
      </c>
    </row>
    <row r="2586" spans="1:2" x14ac:dyDescent="0.2">
      <c r="A2586" t="s">
        <v>503748</v>
      </c>
      <c r="B2586" t="s">
        <v>503749</v>
      </c>
    </row>
    <row r="2587" spans="1:2" x14ac:dyDescent="0.2">
      <c r="A2587" t="s">
        <v>503750</v>
      </c>
      <c r="B2587" t="s">
        <v>503751</v>
      </c>
    </row>
    <row r="2588" spans="1:2" x14ac:dyDescent="0.2">
      <c r="A2588" t="s">
        <v>503752</v>
      </c>
      <c r="B2588" t="s">
        <v>503753</v>
      </c>
    </row>
    <row r="2589" spans="1:2" x14ac:dyDescent="0.2">
      <c r="A2589" t="s">
        <v>503754</v>
      </c>
      <c r="B2589" t="s">
        <v>503755</v>
      </c>
    </row>
    <row r="2590" spans="1:2" x14ac:dyDescent="0.2">
      <c r="A2590" t="s">
        <v>503756</v>
      </c>
      <c r="B2590" t="s">
        <v>503757</v>
      </c>
    </row>
    <row r="2591" spans="1:2" x14ac:dyDescent="0.2">
      <c r="A2591" t="s">
        <v>503758</v>
      </c>
      <c r="B2591" t="s">
        <v>503759</v>
      </c>
    </row>
    <row r="2592" spans="1:2" x14ac:dyDescent="0.2">
      <c r="A2592" t="s">
        <v>503760</v>
      </c>
      <c r="B2592" t="s">
        <v>503761</v>
      </c>
    </row>
    <row r="2593" spans="1:2" x14ac:dyDescent="0.2">
      <c r="A2593" t="s">
        <v>503762</v>
      </c>
      <c r="B2593" t="s">
        <v>503763</v>
      </c>
    </row>
    <row r="2594" spans="1:2" x14ac:dyDescent="0.2">
      <c r="A2594" t="s">
        <v>503764</v>
      </c>
      <c r="B2594" t="s">
        <v>503765</v>
      </c>
    </row>
    <row r="2595" spans="1:2" x14ac:dyDescent="0.2">
      <c r="A2595" t="s">
        <v>503766</v>
      </c>
      <c r="B2595" t="s">
        <v>503767</v>
      </c>
    </row>
    <row r="2596" spans="1:2" x14ac:dyDescent="0.2">
      <c r="A2596" t="s">
        <v>503768</v>
      </c>
      <c r="B2596" t="s">
        <v>503769</v>
      </c>
    </row>
    <row r="2597" spans="1:2" x14ac:dyDescent="0.2">
      <c r="A2597" t="s">
        <v>503770</v>
      </c>
      <c r="B2597" t="s">
        <v>503771</v>
      </c>
    </row>
    <row r="2598" spans="1:2" x14ac:dyDescent="0.2">
      <c r="A2598" t="s">
        <v>503772</v>
      </c>
      <c r="B2598" t="s">
        <v>503773</v>
      </c>
    </row>
    <row r="2599" spans="1:2" x14ac:dyDescent="0.2">
      <c r="A2599" t="s">
        <v>503774</v>
      </c>
      <c r="B2599" t="s">
        <v>503775</v>
      </c>
    </row>
    <row r="2600" spans="1:2" x14ac:dyDescent="0.2">
      <c r="A2600" t="s">
        <v>503776</v>
      </c>
      <c r="B2600" t="s">
        <v>503777</v>
      </c>
    </row>
    <row r="2601" spans="1:2" x14ac:dyDescent="0.2">
      <c r="A2601" t="s">
        <v>503778</v>
      </c>
      <c r="B2601" t="s">
        <v>503779</v>
      </c>
    </row>
    <row r="2602" spans="1:2" x14ac:dyDescent="0.2">
      <c r="A2602" t="s">
        <v>503780</v>
      </c>
      <c r="B2602" t="s">
        <v>503781</v>
      </c>
    </row>
    <row r="2603" spans="1:2" x14ac:dyDescent="0.2">
      <c r="A2603" t="s">
        <v>503782</v>
      </c>
      <c r="B2603" t="s">
        <v>503783</v>
      </c>
    </row>
    <row r="2604" spans="1:2" x14ac:dyDescent="0.2">
      <c r="A2604" t="s">
        <v>503784</v>
      </c>
      <c r="B2604" t="s">
        <v>503785</v>
      </c>
    </row>
    <row r="2605" spans="1:2" x14ac:dyDescent="0.2">
      <c r="A2605" t="s">
        <v>503786</v>
      </c>
      <c r="B2605" t="s">
        <v>503787</v>
      </c>
    </row>
    <row r="2606" spans="1:2" x14ac:dyDescent="0.2">
      <c r="A2606" t="s">
        <v>487159</v>
      </c>
      <c r="B2606" t="s">
        <v>487160</v>
      </c>
    </row>
    <row r="2607" spans="1:2" x14ac:dyDescent="0.2">
      <c r="A2607" t="s">
        <v>503788</v>
      </c>
      <c r="B2607" t="s">
        <v>503789</v>
      </c>
    </row>
    <row r="2608" spans="1:2" x14ac:dyDescent="0.2">
      <c r="A2608" t="s">
        <v>503790</v>
      </c>
      <c r="B2608" t="s">
        <v>503791</v>
      </c>
    </row>
    <row r="2609" spans="1:2" x14ac:dyDescent="0.2">
      <c r="A2609" t="s">
        <v>503792</v>
      </c>
      <c r="B2609" t="s">
        <v>503793</v>
      </c>
    </row>
    <row r="2610" spans="1:2" x14ac:dyDescent="0.2">
      <c r="A2610" t="s">
        <v>503794</v>
      </c>
      <c r="B2610" t="s">
        <v>503795</v>
      </c>
    </row>
    <row r="2611" spans="1:2" x14ac:dyDescent="0.2">
      <c r="A2611" t="s">
        <v>503796</v>
      </c>
      <c r="B2611" t="s">
        <v>503797</v>
      </c>
    </row>
    <row r="2612" spans="1:2" x14ac:dyDescent="0.2">
      <c r="A2612" t="s">
        <v>503798</v>
      </c>
      <c r="B2612" t="s">
        <v>503799</v>
      </c>
    </row>
    <row r="2613" spans="1:2" x14ac:dyDescent="0.2">
      <c r="A2613" t="s">
        <v>503800</v>
      </c>
      <c r="B2613" t="s">
        <v>503801</v>
      </c>
    </row>
    <row r="2614" spans="1:2" x14ac:dyDescent="0.2">
      <c r="A2614" t="s">
        <v>503802</v>
      </c>
      <c r="B2614" t="s">
        <v>503803</v>
      </c>
    </row>
    <row r="2615" spans="1:2" x14ac:dyDescent="0.2">
      <c r="A2615" t="s">
        <v>503804</v>
      </c>
      <c r="B2615" t="s">
        <v>503805</v>
      </c>
    </row>
    <row r="2616" spans="1:2" x14ac:dyDescent="0.2">
      <c r="A2616" t="s">
        <v>503806</v>
      </c>
      <c r="B2616" t="s">
        <v>503807</v>
      </c>
    </row>
    <row r="2617" spans="1:2" x14ac:dyDescent="0.2">
      <c r="A2617" t="s">
        <v>503808</v>
      </c>
      <c r="B2617" t="s">
        <v>503809</v>
      </c>
    </row>
    <row r="2618" spans="1:2" x14ac:dyDescent="0.2">
      <c r="A2618" t="s">
        <v>503810</v>
      </c>
      <c r="B2618" t="s">
        <v>503811</v>
      </c>
    </row>
    <row r="2619" spans="1:2" x14ac:dyDescent="0.2">
      <c r="A2619" t="s">
        <v>503812</v>
      </c>
      <c r="B2619" t="s">
        <v>503813</v>
      </c>
    </row>
    <row r="2620" spans="1:2" x14ac:dyDescent="0.2">
      <c r="A2620" t="s">
        <v>503814</v>
      </c>
      <c r="B2620" t="s">
        <v>503815</v>
      </c>
    </row>
    <row r="2621" spans="1:2" x14ac:dyDescent="0.2">
      <c r="A2621" t="s">
        <v>503816</v>
      </c>
      <c r="B2621" t="s">
        <v>503817</v>
      </c>
    </row>
    <row r="2622" spans="1:2" x14ac:dyDescent="0.2">
      <c r="A2622" t="s">
        <v>503818</v>
      </c>
      <c r="B2622" t="s">
        <v>503819</v>
      </c>
    </row>
    <row r="2623" spans="1:2" x14ac:dyDescent="0.2">
      <c r="A2623" t="s">
        <v>503820</v>
      </c>
      <c r="B2623" t="s">
        <v>503821</v>
      </c>
    </row>
    <row r="2624" spans="1:2" x14ac:dyDescent="0.2">
      <c r="A2624" t="s">
        <v>503822</v>
      </c>
      <c r="B2624" t="s">
        <v>503823</v>
      </c>
    </row>
    <row r="2625" spans="1:2" x14ac:dyDescent="0.2">
      <c r="A2625" t="s">
        <v>503824</v>
      </c>
      <c r="B2625" t="s">
        <v>503825</v>
      </c>
    </row>
    <row r="2626" spans="1:2" x14ac:dyDescent="0.2">
      <c r="A2626" t="s">
        <v>503826</v>
      </c>
      <c r="B2626" t="s">
        <v>503827</v>
      </c>
    </row>
    <row r="2627" spans="1:2" x14ac:dyDescent="0.2">
      <c r="A2627" t="s">
        <v>503828</v>
      </c>
      <c r="B2627" t="s">
        <v>503829</v>
      </c>
    </row>
    <row r="2628" spans="1:2" x14ac:dyDescent="0.2">
      <c r="A2628" t="s">
        <v>503830</v>
      </c>
      <c r="B2628" t="s">
        <v>503831</v>
      </c>
    </row>
    <row r="2629" spans="1:2" x14ac:dyDescent="0.2">
      <c r="A2629" t="s">
        <v>503832</v>
      </c>
      <c r="B2629" t="s">
        <v>503833</v>
      </c>
    </row>
    <row r="2630" spans="1:2" x14ac:dyDescent="0.2">
      <c r="A2630" t="s">
        <v>503834</v>
      </c>
      <c r="B2630" t="s">
        <v>503835</v>
      </c>
    </row>
    <row r="2631" spans="1:2" x14ac:dyDescent="0.2">
      <c r="A2631" t="s">
        <v>503836</v>
      </c>
      <c r="B2631" t="s">
        <v>503837</v>
      </c>
    </row>
    <row r="2632" spans="1:2" x14ac:dyDescent="0.2">
      <c r="A2632" t="s">
        <v>503838</v>
      </c>
      <c r="B2632" t="s">
        <v>503839</v>
      </c>
    </row>
    <row r="2633" spans="1:2" x14ac:dyDescent="0.2">
      <c r="A2633" t="s">
        <v>503840</v>
      </c>
      <c r="B2633" t="s">
        <v>503841</v>
      </c>
    </row>
    <row r="2634" spans="1:2" x14ac:dyDescent="0.2">
      <c r="A2634" t="s">
        <v>503842</v>
      </c>
      <c r="B2634" t="s">
        <v>503843</v>
      </c>
    </row>
    <row r="2635" spans="1:2" x14ac:dyDescent="0.2">
      <c r="A2635" t="s">
        <v>503844</v>
      </c>
      <c r="B2635" t="s">
        <v>503845</v>
      </c>
    </row>
    <row r="2636" spans="1:2" x14ac:dyDescent="0.2">
      <c r="A2636" t="s">
        <v>503846</v>
      </c>
      <c r="B2636" t="s">
        <v>503847</v>
      </c>
    </row>
    <row r="2637" spans="1:2" x14ac:dyDescent="0.2">
      <c r="A2637" t="s">
        <v>503848</v>
      </c>
      <c r="B2637" t="s">
        <v>503849</v>
      </c>
    </row>
    <row r="2638" spans="1:2" x14ac:dyDescent="0.2">
      <c r="A2638" t="s">
        <v>503850</v>
      </c>
      <c r="B2638" t="s">
        <v>503851</v>
      </c>
    </row>
    <row r="2639" spans="1:2" x14ac:dyDescent="0.2">
      <c r="A2639" t="s">
        <v>503852</v>
      </c>
      <c r="B2639" t="s">
        <v>503853</v>
      </c>
    </row>
    <row r="2640" spans="1:2" x14ac:dyDescent="0.2">
      <c r="A2640" t="s">
        <v>503854</v>
      </c>
      <c r="B2640" t="s">
        <v>503855</v>
      </c>
    </row>
    <row r="2641" spans="1:2" x14ac:dyDescent="0.2">
      <c r="A2641" t="s">
        <v>503856</v>
      </c>
      <c r="B2641" t="s">
        <v>503857</v>
      </c>
    </row>
    <row r="2642" spans="1:2" x14ac:dyDescent="0.2">
      <c r="A2642" t="s">
        <v>503858</v>
      </c>
      <c r="B2642" t="s">
        <v>503859</v>
      </c>
    </row>
    <row r="2643" spans="1:2" x14ac:dyDescent="0.2">
      <c r="A2643" t="s">
        <v>503860</v>
      </c>
      <c r="B2643" t="s">
        <v>503861</v>
      </c>
    </row>
    <row r="2644" spans="1:2" x14ac:dyDescent="0.2">
      <c r="A2644" t="s">
        <v>503862</v>
      </c>
      <c r="B2644" t="s">
        <v>503863</v>
      </c>
    </row>
    <row r="2645" spans="1:2" x14ac:dyDescent="0.2">
      <c r="A2645" t="s">
        <v>503864</v>
      </c>
      <c r="B2645" t="s">
        <v>503865</v>
      </c>
    </row>
    <row r="2646" spans="1:2" x14ac:dyDescent="0.2">
      <c r="A2646" t="s">
        <v>503866</v>
      </c>
      <c r="B2646" t="s">
        <v>503867</v>
      </c>
    </row>
    <row r="2647" spans="1:2" x14ac:dyDescent="0.2">
      <c r="A2647" t="s">
        <v>503868</v>
      </c>
      <c r="B2647" t="s">
        <v>503869</v>
      </c>
    </row>
    <row r="2648" spans="1:2" x14ac:dyDescent="0.2">
      <c r="A2648" t="s">
        <v>503870</v>
      </c>
      <c r="B2648" t="s">
        <v>503871</v>
      </c>
    </row>
    <row r="2649" spans="1:2" x14ac:dyDescent="0.2">
      <c r="A2649" t="s">
        <v>503872</v>
      </c>
      <c r="B2649" t="s">
        <v>503873</v>
      </c>
    </row>
    <row r="2650" spans="1:2" x14ac:dyDescent="0.2">
      <c r="A2650" t="s">
        <v>503874</v>
      </c>
      <c r="B2650" t="s">
        <v>503875</v>
      </c>
    </row>
    <row r="2651" spans="1:2" x14ac:dyDescent="0.2">
      <c r="A2651" t="s">
        <v>503876</v>
      </c>
      <c r="B2651" t="s">
        <v>503877</v>
      </c>
    </row>
    <row r="2652" spans="1:2" x14ac:dyDescent="0.2">
      <c r="A2652" t="s">
        <v>503878</v>
      </c>
      <c r="B2652" t="s">
        <v>503879</v>
      </c>
    </row>
    <row r="2653" spans="1:2" x14ac:dyDescent="0.2">
      <c r="A2653" t="s">
        <v>487161</v>
      </c>
      <c r="B2653" t="s">
        <v>487162</v>
      </c>
    </row>
    <row r="2654" spans="1:2" x14ac:dyDescent="0.2">
      <c r="A2654" t="s">
        <v>487163</v>
      </c>
      <c r="B2654" t="s">
        <v>487164</v>
      </c>
    </row>
    <row r="2655" spans="1:2" x14ac:dyDescent="0.2">
      <c r="A2655" t="s">
        <v>503880</v>
      </c>
      <c r="B2655" t="s">
        <v>503881</v>
      </c>
    </row>
    <row r="2656" spans="1:2" x14ac:dyDescent="0.2">
      <c r="A2656" t="s">
        <v>503882</v>
      </c>
      <c r="B2656" t="s">
        <v>503883</v>
      </c>
    </row>
    <row r="2657" spans="1:2" x14ac:dyDescent="0.2">
      <c r="A2657" t="s">
        <v>503884</v>
      </c>
      <c r="B2657" t="s">
        <v>503885</v>
      </c>
    </row>
    <row r="2658" spans="1:2" x14ac:dyDescent="0.2">
      <c r="A2658" t="s">
        <v>503886</v>
      </c>
      <c r="B2658" t="s">
        <v>503887</v>
      </c>
    </row>
    <row r="2659" spans="1:2" x14ac:dyDescent="0.2">
      <c r="A2659" t="s">
        <v>503888</v>
      </c>
      <c r="B2659" t="s">
        <v>503889</v>
      </c>
    </row>
    <row r="2660" spans="1:2" x14ac:dyDescent="0.2">
      <c r="A2660" t="s">
        <v>503890</v>
      </c>
      <c r="B2660" t="s">
        <v>503891</v>
      </c>
    </row>
    <row r="2661" spans="1:2" x14ac:dyDescent="0.2">
      <c r="A2661" t="s">
        <v>487165</v>
      </c>
      <c r="B2661" t="s">
        <v>487166</v>
      </c>
    </row>
    <row r="2662" spans="1:2" x14ac:dyDescent="0.2">
      <c r="A2662" t="s">
        <v>487165</v>
      </c>
      <c r="B2662" t="s">
        <v>487166</v>
      </c>
    </row>
    <row r="2663" spans="1:2" x14ac:dyDescent="0.2">
      <c r="A2663" t="s">
        <v>503892</v>
      </c>
      <c r="B2663" t="s">
        <v>503893</v>
      </c>
    </row>
    <row r="2664" spans="1:2" x14ac:dyDescent="0.2">
      <c r="A2664" t="s">
        <v>503894</v>
      </c>
      <c r="B2664" t="s">
        <v>503895</v>
      </c>
    </row>
    <row r="2665" spans="1:2" x14ac:dyDescent="0.2">
      <c r="A2665" t="s">
        <v>503896</v>
      </c>
      <c r="B2665" t="s">
        <v>503897</v>
      </c>
    </row>
    <row r="2666" spans="1:2" x14ac:dyDescent="0.2">
      <c r="A2666" t="s">
        <v>503898</v>
      </c>
      <c r="B2666" t="s">
        <v>503899</v>
      </c>
    </row>
    <row r="2667" spans="1:2" x14ac:dyDescent="0.2">
      <c r="A2667" t="s">
        <v>503900</v>
      </c>
      <c r="B2667" t="s">
        <v>503901</v>
      </c>
    </row>
    <row r="2668" spans="1:2" x14ac:dyDescent="0.2">
      <c r="A2668" t="s">
        <v>503902</v>
      </c>
      <c r="B2668" t="s">
        <v>503903</v>
      </c>
    </row>
    <row r="2669" spans="1:2" x14ac:dyDescent="0.2">
      <c r="A2669" t="s">
        <v>503904</v>
      </c>
      <c r="B2669" t="s">
        <v>503905</v>
      </c>
    </row>
    <row r="2670" spans="1:2" x14ac:dyDescent="0.2">
      <c r="A2670" t="s">
        <v>503906</v>
      </c>
      <c r="B2670" t="s">
        <v>503907</v>
      </c>
    </row>
    <row r="2671" spans="1:2" x14ac:dyDescent="0.2">
      <c r="A2671" t="s">
        <v>503908</v>
      </c>
      <c r="B2671" t="s">
        <v>503909</v>
      </c>
    </row>
    <row r="2672" spans="1:2" x14ac:dyDescent="0.2">
      <c r="A2672" t="s">
        <v>503910</v>
      </c>
      <c r="B2672" t="s">
        <v>503911</v>
      </c>
    </row>
    <row r="2673" spans="1:2" x14ac:dyDescent="0.2">
      <c r="A2673" t="s">
        <v>503912</v>
      </c>
      <c r="B2673" t="s">
        <v>503913</v>
      </c>
    </row>
    <row r="2674" spans="1:2" x14ac:dyDescent="0.2">
      <c r="A2674" t="s">
        <v>503914</v>
      </c>
      <c r="B2674" t="s">
        <v>503915</v>
      </c>
    </row>
    <row r="2675" spans="1:2" x14ac:dyDescent="0.2">
      <c r="A2675" t="s">
        <v>503916</v>
      </c>
      <c r="B2675" t="s">
        <v>503917</v>
      </c>
    </row>
    <row r="2676" spans="1:2" x14ac:dyDescent="0.2">
      <c r="A2676" t="s">
        <v>503918</v>
      </c>
      <c r="B2676" t="s">
        <v>503919</v>
      </c>
    </row>
    <row r="2677" spans="1:2" x14ac:dyDescent="0.2">
      <c r="A2677" t="s">
        <v>503920</v>
      </c>
      <c r="B2677" t="s">
        <v>503921</v>
      </c>
    </row>
    <row r="2678" spans="1:2" x14ac:dyDescent="0.2">
      <c r="A2678" t="s">
        <v>503922</v>
      </c>
      <c r="B2678" t="s">
        <v>503923</v>
      </c>
    </row>
    <row r="2679" spans="1:2" x14ac:dyDescent="0.2">
      <c r="A2679" t="s">
        <v>503924</v>
      </c>
      <c r="B2679" t="s">
        <v>503925</v>
      </c>
    </row>
    <row r="2680" spans="1:2" x14ac:dyDescent="0.2">
      <c r="A2680" t="s">
        <v>503926</v>
      </c>
      <c r="B2680" t="s">
        <v>503927</v>
      </c>
    </row>
    <row r="2681" spans="1:2" x14ac:dyDescent="0.2">
      <c r="A2681" t="s">
        <v>487167</v>
      </c>
      <c r="B2681" t="s">
        <v>487168</v>
      </c>
    </row>
    <row r="2682" spans="1:2" x14ac:dyDescent="0.2">
      <c r="A2682" t="s">
        <v>503928</v>
      </c>
      <c r="B2682" t="s">
        <v>503929</v>
      </c>
    </row>
    <row r="2683" spans="1:2" x14ac:dyDescent="0.2">
      <c r="A2683" t="s">
        <v>503930</v>
      </c>
      <c r="B2683" t="s">
        <v>503931</v>
      </c>
    </row>
    <row r="2684" spans="1:2" x14ac:dyDescent="0.2">
      <c r="A2684" t="s">
        <v>503932</v>
      </c>
      <c r="B2684" t="s">
        <v>503933</v>
      </c>
    </row>
    <row r="2685" spans="1:2" x14ac:dyDescent="0.2">
      <c r="A2685" t="s">
        <v>503934</v>
      </c>
      <c r="B2685" t="s">
        <v>503935</v>
      </c>
    </row>
    <row r="2686" spans="1:2" x14ac:dyDescent="0.2">
      <c r="A2686" t="s">
        <v>487169</v>
      </c>
      <c r="B2686" t="s">
        <v>487170</v>
      </c>
    </row>
    <row r="2687" spans="1:2" x14ac:dyDescent="0.2">
      <c r="A2687" t="s">
        <v>487169</v>
      </c>
      <c r="B2687" t="s">
        <v>487170</v>
      </c>
    </row>
    <row r="2688" spans="1:2" x14ac:dyDescent="0.2">
      <c r="A2688" t="s">
        <v>503936</v>
      </c>
      <c r="B2688" t="s">
        <v>503937</v>
      </c>
    </row>
    <row r="2689" spans="1:2" x14ac:dyDescent="0.2">
      <c r="A2689" t="s">
        <v>503938</v>
      </c>
      <c r="B2689" t="s">
        <v>503939</v>
      </c>
    </row>
    <row r="2690" spans="1:2" x14ac:dyDescent="0.2">
      <c r="A2690" t="s">
        <v>503940</v>
      </c>
      <c r="B2690" t="s">
        <v>503941</v>
      </c>
    </row>
    <row r="2691" spans="1:2" x14ac:dyDescent="0.2">
      <c r="A2691" t="s">
        <v>487171</v>
      </c>
      <c r="B2691" t="s">
        <v>487172</v>
      </c>
    </row>
    <row r="2692" spans="1:2" x14ac:dyDescent="0.2">
      <c r="A2692" t="s">
        <v>487171</v>
      </c>
      <c r="B2692" t="s">
        <v>487172</v>
      </c>
    </row>
    <row r="2693" spans="1:2" x14ac:dyDescent="0.2">
      <c r="A2693" t="s">
        <v>503942</v>
      </c>
      <c r="B2693" t="s">
        <v>503943</v>
      </c>
    </row>
    <row r="2694" spans="1:2" x14ac:dyDescent="0.2">
      <c r="A2694" t="s">
        <v>503944</v>
      </c>
      <c r="B2694" t="s">
        <v>503945</v>
      </c>
    </row>
    <row r="2695" spans="1:2" x14ac:dyDescent="0.2">
      <c r="A2695" t="s">
        <v>503946</v>
      </c>
      <c r="B2695" t="s">
        <v>503947</v>
      </c>
    </row>
    <row r="2696" spans="1:2" x14ac:dyDescent="0.2">
      <c r="A2696" t="s">
        <v>503948</v>
      </c>
      <c r="B2696" t="s">
        <v>503949</v>
      </c>
    </row>
    <row r="2697" spans="1:2" x14ac:dyDescent="0.2">
      <c r="A2697" t="s">
        <v>503950</v>
      </c>
      <c r="B2697" t="s">
        <v>503951</v>
      </c>
    </row>
    <row r="2698" spans="1:2" x14ac:dyDescent="0.2">
      <c r="A2698" t="s">
        <v>503952</v>
      </c>
      <c r="B2698" t="s">
        <v>503953</v>
      </c>
    </row>
    <row r="2699" spans="1:2" x14ac:dyDescent="0.2">
      <c r="A2699" t="s">
        <v>503954</v>
      </c>
      <c r="B2699" t="s">
        <v>503955</v>
      </c>
    </row>
    <row r="2700" spans="1:2" x14ac:dyDescent="0.2">
      <c r="A2700" t="s">
        <v>487173</v>
      </c>
      <c r="B2700" t="s">
        <v>487174</v>
      </c>
    </row>
    <row r="2701" spans="1:2" x14ac:dyDescent="0.2">
      <c r="A2701" t="s">
        <v>503956</v>
      </c>
      <c r="B2701" t="s">
        <v>503957</v>
      </c>
    </row>
    <row r="2702" spans="1:2" x14ac:dyDescent="0.2">
      <c r="A2702" t="s">
        <v>503958</v>
      </c>
      <c r="B2702" t="s">
        <v>503959</v>
      </c>
    </row>
    <row r="2703" spans="1:2" x14ac:dyDescent="0.2">
      <c r="A2703" t="s">
        <v>487175</v>
      </c>
      <c r="B2703" t="s">
        <v>487176</v>
      </c>
    </row>
    <row r="2704" spans="1:2" x14ac:dyDescent="0.2">
      <c r="A2704" t="s">
        <v>503960</v>
      </c>
      <c r="B2704" t="s">
        <v>503961</v>
      </c>
    </row>
    <row r="2705" spans="1:2" x14ac:dyDescent="0.2">
      <c r="A2705" t="s">
        <v>503962</v>
      </c>
      <c r="B2705" t="s">
        <v>503963</v>
      </c>
    </row>
    <row r="2706" spans="1:2" x14ac:dyDescent="0.2">
      <c r="A2706" t="s">
        <v>503964</v>
      </c>
      <c r="B2706" t="s">
        <v>503965</v>
      </c>
    </row>
    <row r="2707" spans="1:2" x14ac:dyDescent="0.2">
      <c r="A2707" t="s">
        <v>503966</v>
      </c>
      <c r="B2707" t="s">
        <v>503967</v>
      </c>
    </row>
    <row r="2708" spans="1:2" x14ac:dyDescent="0.2">
      <c r="A2708" t="s">
        <v>503968</v>
      </c>
      <c r="B2708" t="s">
        <v>503969</v>
      </c>
    </row>
    <row r="2709" spans="1:2" x14ac:dyDescent="0.2">
      <c r="A2709" t="s">
        <v>503970</v>
      </c>
      <c r="B2709" t="s">
        <v>503971</v>
      </c>
    </row>
    <row r="2710" spans="1:2" x14ac:dyDescent="0.2">
      <c r="A2710" t="s">
        <v>503972</v>
      </c>
      <c r="B2710" t="s">
        <v>503973</v>
      </c>
    </row>
    <row r="2711" spans="1:2" x14ac:dyDescent="0.2">
      <c r="A2711" t="s">
        <v>503974</v>
      </c>
      <c r="B2711" t="s">
        <v>503975</v>
      </c>
    </row>
    <row r="2712" spans="1:2" x14ac:dyDescent="0.2">
      <c r="A2712" t="s">
        <v>503976</v>
      </c>
      <c r="B2712" t="s">
        <v>503977</v>
      </c>
    </row>
    <row r="2713" spans="1:2" x14ac:dyDescent="0.2">
      <c r="A2713" t="s">
        <v>503978</v>
      </c>
      <c r="B2713" t="s">
        <v>503979</v>
      </c>
    </row>
    <row r="2714" spans="1:2" x14ac:dyDescent="0.2">
      <c r="A2714" t="s">
        <v>503980</v>
      </c>
      <c r="B2714" t="s">
        <v>503981</v>
      </c>
    </row>
    <row r="2715" spans="1:2" x14ac:dyDescent="0.2">
      <c r="A2715" t="s">
        <v>487179</v>
      </c>
      <c r="B2715" t="s">
        <v>487180</v>
      </c>
    </row>
    <row r="2716" spans="1:2" x14ac:dyDescent="0.2">
      <c r="A2716" t="s">
        <v>503982</v>
      </c>
      <c r="B2716" t="s">
        <v>503983</v>
      </c>
    </row>
    <row r="2717" spans="1:2" x14ac:dyDescent="0.2">
      <c r="A2717" t="s">
        <v>503984</v>
      </c>
      <c r="B2717" t="s">
        <v>503985</v>
      </c>
    </row>
    <row r="2718" spans="1:2" x14ac:dyDescent="0.2">
      <c r="A2718" t="s">
        <v>503986</v>
      </c>
      <c r="B2718" t="s">
        <v>503987</v>
      </c>
    </row>
    <row r="2719" spans="1:2" x14ac:dyDescent="0.2">
      <c r="A2719" t="s">
        <v>503988</v>
      </c>
      <c r="B2719" t="s">
        <v>503989</v>
      </c>
    </row>
    <row r="2720" spans="1:2" x14ac:dyDescent="0.2">
      <c r="A2720" t="s">
        <v>503990</v>
      </c>
      <c r="B2720" t="s">
        <v>503991</v>
      </c>
    </row>
    <row r="2721" spans="1:2" x14ac:dyDescent="0.2">
      <c r="A2721" t="s">
        <v>487181</v>
      </c>
      <c r="B2721" t="s">
        <v>487182</v>
      </c>
    </row>
    <row r="2722" spans="1:2" x14ac:dyDescent="0.2">
      <c r="A2722" t="s">
        <v>503992</v>
      </c>
      <c r="B2722" t="s">
        <v>503993</v>
      </c>
    </row>
    <row r="2723" spans="1:2" x14ac:dyDescent="0.2">
      <c r="A2723" t="s">
        <v>487183</v>
      </c>
      <c r="B2723" t="s">
        <v>487184</v>
      </c>
    </row>
    <row r="2724" spans="1:2" x14ac:dyDescent="0.2">
      <c r="A2724" t="s">
        <v>487185</v>
      </c>
      <c r="B2724" t="s">
        <v>487186</v>
      </c>
    </row>
    <row r="2725" spans="1:2" x14ac:dyDescent="0.2">
      <c r="A2725" t="s">
        <v>503994</v>
      </c>
      <c r="B2725" t="s">
        <v>503995</v>
      </c>
    </row>
    <row r="2726" spans="1:2" x14ac:dyDescent="0.2">
      <c r="A2726" t="s">
        <v>503996</v>
      </c>
      <c r="B2726" t="s">
        <v>503997</v>
      </c>
    </row>
    <row r="2727" spans="1:2" x14ac:dyDescent="0.2">
      <c r="A2727" t="s">
        <v>503998</v>
      </c>
      <c r="B2727" t="s">
        <v>503999</v>
      </c>
    </row>
    <row r="2728" spans="1:2" x14ac:dyDescent="0.2">
      <c r="A2728" t="s">
        <v>504000</v>
      </c>
      <c r="B2728" t="s">
        <v>504001</v>
      </c>
    </row>
    <row r="2729" spans="1:2" x14ac:dyDescent="0.2">
      <c r="A2729" t="s">
        <v>487187</v>
      </c>
      <c r="B2729" t="s">
        <v>487188</v>
      </c>
    </row>
    <row r="2730" spans="1:2" x14ac:dyDescent="0.2">
      <c r="A2730" t="s">
        <v>504002</v>
      </c>
      <c r="B2730" t="s">
        <v>504003</v>
      </c>
    </row>
    <row r="2731" spans="1:2" x14ac:dyDescent="0.2">
      <c r="A2731" t="s">
        <v>504004</v>
      </c>
      <c r="B2731" t="s">
        <v>504005</v>
      </c>
    </row>
    <row r="2732" spans="1:2" x14ac:dyDescent="0.2">
      <c r="A2732" t="s">
        <v>504006</v>
      </c>
      <c r="B2732" t="s">
        <v>504007</v>
      </c>
    </row>
    <row r="2733" spans="1:2" x14ac:dyDescent="0.2">
      <c r="A2733" t="s">
        <v>504008</v>
      </c>
      <c r="B2733" t="s">
        <v>504009</v>
      </c>
    </row>
    <row r="2734" spans="1:2" x14ac:dyDescent="0.2">
      <c r="A2734" t="s">
        <v>504010</v>
      </c>
      <c r="B2734" t="s">
        <v>504011</v>
      </c>
    </row>
    <row r="2735" spans="1:2" x14ac:dyDescent="0.2">
      <c r="A2735" t="s">
        <v>504012</v>
      </c>
      <c r="B2735" t="s">
        <v>504013</v>
      </c>
    </row>
    <row r="2736" spans="1:2" x14ac:dyDescent="0.2">
      <c r="A2736" t="s">
        <v>487189</v>
      </c>
      <c r="B2736" t="s">
        <v>487190</v>
      </c>
    </row>
    <row r="2737" spans="1:2" x14ac:dyDescent="0.2">
      <c r="A2737" t="s">
        <v>487191</v>
      </c>
      <c r="B2737" t="s">
        <v>487192</v>
      </c>
    </row>
    <row r="2738" spans="1:2" x14ac:dyDescent="0.2">
      <c r="A2738" t="s">
        <v>504014</v>
      </c>
      <c r="B2738" t="s">
        <v>504015</v>
      </c>
    </row>
    <row r="2739" spans="1:2" x14ac:dyDescent="0.2">
      <c r="A2739" t="s">
        <v>504016</v>
      </c>
      <c r="B2739" t="s">
        <v>504017</v>
      </c>
    </row>
    <row r="2740" spans="1:2" x14ac:dyDescent="0.2">
      <c r="A2740" t="s">
        <v>487193</v>
      </c>
      <c r="B2740" t="s">
        <v>487194</v>
      </c>
    </row>
    <row r="2741" spans="1:2" x14ac:dyDescent="0.2">
      <c r="A2741" t="s">
        <v>487193</v>
      </c>
      <c r="B2741" t="s">
        <v>487194</v>
      </c>
    </row>
    <row r="2742" spans="1:2" x14ac:dyDescent="0.2">
      <c r="A2742" t="s">
        <v>504018</v>
      </c>
      <c r="B2742" t="s">
        <v>504019</v>
      </c>
    </row>
    <row r="2743" spans="1:2" x14ac:dyDescent="0.2">
      <c r="A2743" t="s">
        <v>504182</v>
      </c>
      <c r="B2743" t="s">
        <v>504183</v>
      </c>
    </row>
    <row r="2744" spans="1:2" x14ac:dyDescent="0.2">
      <c r="A2744" t="s">
        <v>504020</v>
      </c>
      <c r="B2744" t="s">
        <v>504021</v>
      </c>
    </row>
    <row r="2745" spans="1:2" x14ac:dyDescent="0.2">
      <c r="A2745" t="s">
        <v>504022</v>
      </c>
      <c r="B2745" t="s">
        <v>504023</v>
      </c>
    </row>
    <row r="2746" spans="1:2" x14ac:dyDescent="0.2">
      <c r="A2746" t="s">
        <v>504024</v>
      </c>
      <c r="B2746" t="s">
        <v>504025</v>
      </c>
    </row>
    <row r="2747" spans="1:2" x14ac:dyDescent="0.2">
      <c r="A2747" t="s">
        <v>504026</v>
      </c>
      <c r="B2747" t="s">
        <v>504027</v>
      </c>
    </row>
    <row r="2748" spans="1:2" x14ac:dyDescent="0.2">
      <c r="A2748" t="s">
        <v>504028</v>
      </c>
      <c r="B2748" t="s">
        <v>504029</v>
      </c>
    </row>
    <row r="2749" spans="1:2" x14ac:dyDescent="0.2">
      <c r="A2749" t="s">
        <v>504030</v>
      </c>
      <c r="B2749" t="s">
        <v>504031</v>
      </c>
    </row>
    <row r="2750" spans="1:2" x14ac:dyDescent="0.2">
      <c r="A2750" t="s">
        <v>504032</v>
      </c>
      <c r="B2750" t="s">
        <v>504033</v>
      </c>
    </row>
    <row r="2751" spans="1:2" x14ac:dyDescent="0.2">
      <c r="A2751" t="s">
        <v>504034</v>
      </c>
      <c r="B2751" t="s">
        <v>504035</v>
      </c>
    </row>
    <row r="2752" spans="1:2" x14ac:dyDescent="0.2">
      <c r="A2752" t="s">
        <v>504036</v>
      </c>
      <c r="B2752" t="s">
        <v>504037</v>
      </c>
    </row>
    <row r="2753" spans="1:2" x14ac:dyDescent="0.2">
      <c r="A2753" t="s">
        <v>504038</v>
      </c>
      <c r="B2753" t="s">
        <v>504039</v>
      </c>
    </row>
    <row r="2754" spans="1:2" x14ac:dyDescent="0.2">
      <c r="A2754" t="s">
        <v>504040</v>
      </c>
      <c r="B2754" t="s">
        <v>504041</v>
      </c>
    </row>
    <row r="2755" spans="1:2" x14ac:dyDescent="0.2">
      <c r="A2755" t="s">
        <v>504042</v>
      </c>
      <c r="B2755" t="s">
        <v>504043</v>
      </c>
    </row>
    <row r="2756" spans="1:2" x14ac:dyDescent="0.2">
      <c r="A2756" t="s">
        <v>504044</v>
      </c>
      <c r="B2756" t="s">
        <v>504045</v>
      </c>
    </row>
    <row r="2757" spans="1:2" x14ac:dyDescent="0.2">
      <c r="A2757" t="s">
        <v>504046</v>
      </c>
      <c r="B2757" t="s">
        <v>504047</v>
      </c>
    </row>
    <row r="2758" spans="1:2" x14ac:dyDescent="0.2">
      <c r="A2758" t="s">
        <v>504048</v>
      </c>
      <c r="B2758" t="s">
        <v>504049</v>
      </c>
    </row>
    <row r="2759" spans="1:2" x14ac:dyDescent="0.2">
      <c r="A2759" t="s">
        <v>504050</v>
      </c>
      <c r="B2759" t="s">
        <v>504051</v>
      </c>
    </row>
    <row r="2760" spans="1:2" x14ac:dyDescent="0.2">
      <c r="A2760" t="s">
        <v>504052</v>
      </c>
      <c r="B2760" t="s">
        <v>504053</v>
      </c>
    </row>
    <row r="2761" spans="1:2" x14ac:dyDescent="0.2">
      <c r="A2761" t="s">
        <v>504054</v>
      </c>
      <c r="B2761" t="s">
        <v>504055</v>
      </c>
    </row>
    <row r="2762" spans="1:2" x14ac:dyDescent="0.2">
      <c r="A2762" t="s">
        <v>504056</v>
      </c>
      <c r="B2762" t="s">
        <v>504057</v>
      </c>
    </row>
    <row r="2763" spans="1:2" x14ac:dyDescent="0.2">
      <c r="A2763" t="s">
        <v>504058</v>
      </c>
      <c r="B2763" t="s">
        <v>504059</v>
      </c>
    </row>
    <row r="2764" spans="1:2" x14ac:dyDescent="0.2">
      <c r="A2764" t="s">
        <v>504060</v>
      </c>
      <c r="B2764" t="s">
        <v>504061</v>
      </c>
    </row>
    <row r="2765" spans="1:2" x14ac:dyDescent="0.2">
      <c r="A2765" t="s">
        <v>504062</v>
      </c>
      <c r="B2765" t="s">
        <v>504063</v>
      </c>
    </row>
    <row r="2766" spans="1:2" x14ac:dyDescent="0.2">
      <c r="A2766" t="s">
        <v>504064</v>
      </c>
      <c r="B2766" t="s">
        <v>504065</v>
      </c>
    </row>
    <row r="2767" spans="1:2" x14ac:dyDescent="0.2">
      <c r="A2767" t="s">
        <v>504066</v>
      </c>
      <c r="B2767" t="s">
        <v>504067</v>
      </c>
    </row>
    <row r="2768" spans="1:2" x14ac:dyDescent="0.2">
      <c r="A2768" t="s">
        <v>504068</v>
      </c>
      <c r="B2768" t="s">
        <v>504069</v>
      </c>
    </row>
    <row r="2769" spans="1:2" x14ac:dyDescent="0.2">
      <c r="A2769" t="s">
        <v>504070</v>
      </c>
      <c r="B2769" t="s">
        <v>504071</v>
      </c>
    </row>
    <row r="2770" spans="1:2" x14ac:dyDescent="0.2">
      <c r="A2770" t="s">
        <v>504072</v>
      </c>
      <c r="B2770" t="s">
        <v>504073</v>
      </c>
    </row>
    <row r="2771" spans="1:2" x14ac:dyDescent="0.2">
      <c r="A2771" t="s">
        <v>487195</v>
      </c>
      <c r="B2771" t="s">
        <v>487196</v>
      </c>
    </row>
    <row r="2772" spans="1:2" x14ac:dyDescent="0.2">
      <c r="A2772" t="s">
        <v>487197</v>
      </c>
      <c r="B2772" t="s">
        <v>487198</v>
      </c>
    </row>
    <row r="2773" spans="1:2" x14ac:dyDescent="0.2">
      <c r="A2773" t="s">
        <v>487199</v>
      </c>
      <c r="B2773" t="s">
        <v>487200</v>
      </c>
    </row>
    <row r="2774" spans="1:2" x14ac:dyDescent="0.2">
      <c r="A2774" t="s">
        <v>504074</v>
      </c>
      <c r="B2774" t="s">
        <v>504075</v>
      </c>
    </row>
    <row r="2775" spans="1:2" x14ac:dyDescent="0.2">
      <c r="A2775" t="s">
        <v>504076</v>
      </c>
      <c r="B2775" t="s">
        <v>504077</v>
      </c>
    </row>
    <row r="2776" spans="1:2" x14ac:dyDescent="0.2">
      <c r="A2776" t="s">
        <v>504078</v>
      </c>
      <c r="B2776" t="s">
        <v>504079</v>
      </c>
    </row>
    <row r="2777" spans="1:2" x14ac:dyDescent="0.2">
      <c r="A2777" t="s">
        <v>504080</v>
      </c>
      <c r="B2777" t="s">
        <v>504081</v>
      </c>
    </row>
    <row r="2778" spans="1:2" x14ac:dyDescent="0.2">
      <c r="A2778" t="s">
        <v>504082</v>
      </c>
      <c r="B2778" t="s">
        <v>504083</v>
      </c>
    </row>
    <row r="2779" spans="1:2" x14ac:dyDescent="0.2">
      <c r="A2779" t="s">
        <v>504084</v>
      </c>
      <c r="B2779" t="s">
        <v>504085</v>
      </c>
    </row>
    <row r="2780" spans="1:2" x14ac:dyDescent="0.2">
      <c r="A2780" t="s">
        <v>504086</v>
      </c>
      <c r="B2780" t="s">
        <v>504087</v>
      </c>
    </row>
    <row r="2781" spans="1:2" x14ac:dyDescent="0.2">
      <c r="A2781" t="s">
        <v>504088</v>
      </c>
      <c r="B2781" t="s">
        <v>504089</v>
      </c>
    </row>
    <row r="2782" spans="1:2" x14ac:dyDescent="0.2">
      <c r="A2782" t="s">
        <v>504090</v>
      </c>
      <c r="B2782" t="s">
        <v>504091</v>
      </c>
    </row>
    <row r="2783" spans="1:2" x14ac:dyDescent="0.2">
      <c r="A2783" t="s">
        <v>504092</v>
      </c>
      <c r="B2783" t="s">
        <v>504093</v>
      </c>
    </row>
    <row r="2784" spans="1:2" x14ac:dyDescent="0.2">
      <c r="A2784" t="s">
        <v>504094</v>
      </c>
      <c r="B2784" t="s">
        <v>504095</v>
      </c>
    </row>
    <row r="2785" spans="1:2" x14ac:dyDescent="0.2">
      <c r="A2785" t="s">
        <v>504096</v>
      </c>
      <c r="B2785" t="s">
        <v>504097</v>
      </c>
    </row>
    <row r="2786" spans="1:2" x14ac:dyDescent="0.2">
      <c r="A2786" t="s">
        <v>504098</v>
      </c>
      <c r="B2786" t="s">
        <v>504099</v>
      </c>
    </row>
    <row r="2787" spans="1:2" x14ac:dyDescent="0.2">
      <c r="A2787" t="s">
        <v>504100</v>
      </c>
      <c r="B2787" t="s">
        <v>504101</v>
      </c>
    </row>
    <row r="2788" spans="1:2" x14ac:dyDescent="0.2">
      <c r="A2788" t="s">
        <v>504102</v>
      </c>
      <c r="B2788" t="s">
        <v>504103</v>
      </c>
    </row>
    <row r="2789" spans="1:2" x14ac:dyDescent="0.2">
      <c r="A2789" t="s">
        <v>487201</v>
      </c>
      <c r="B2789" t="s">
        <v>487202</v>
      </c>
    </row>
    <row r="2790" spans="1:2" x14ac:dyDescent="0.2">
      <c r="A2790" t="s">
        <v>487203</v>
      </c>
      <c r="B2790" t="s">
        <v>487204</v>
      </c>
    </row>
    <row r="2791" spans="1:2" x14ac:dyDescent="0.2">
      <c r="A2791" t="s">
        <v>504104</v>
      </c>
      <c r="B2791" t="s">
        <v>504105</v>
      </c>
    </row>
    <row r="2792" spans="1:2" x14ac:dyDescent="0.2">
      <c r="A2792" t="s">
        <v>504106</v>
      </c>
      <c r="B2792" t="s">
        <v>504107</v>
      </c>
    </row>
    <row r="2793" spans="1:2" x14ac:dyDescent="0.2">
      <c r="A2793" t="s">
        <v>504108</v>
      </c>
      <c r="B2793" t="s">
        <v>504109</v>
      </c>
    </row>
    <row r="2794" spans="1:2" x14ac:dyDescent="0.2">
      <c r="A2794" t="s">
        <v>504110</v>
      </c>
      <c r="B2794" t="s">
        <v>504111</v>
      </c>
    </row>
    <row r="2795" spans="1:2" x14ac:dyDescent="0.2">
      <c r="A2795" t="s">
        <v>504112</v>
      </c>
      <c r="B2795" t="s">
        <v>504113</v>
      </c>
    </row>
    <row r="2796" spans="1:2" x14ac:dyDescent="0.2">
      <c r="A2796" t="s">
        <v>504114</v>
      </c>
      <c r="B2796" t="s">
        <v>504115</v>
      </c>
    </row>
    <row r="2797" spans="1:2" x14ac:dyDescent="0.2">
      <c r="A2797" t="s">
        <v>504116</v>
      </c>
      <c r="B2797" t="s">
        <v>504117</v>
      </c>
    </row>
    <row r="2798" spans="1:2" x14ac:dyDescent="0.2">
      <c r="A2798" t="s">
        <v>504118</v>
      </c>
      <c r="B2798" t="s">
        <v>504119</v>
      </c>
    </row>
    <row r="2799" spans="1:2" x14ac:dyDescent="0.2">
      <c r="A2799" t="s">
        <v>504120</v>
      </c>
      <c r="B2799" t="s">
        <v>504121</v>
      </c>
    </row>
    <row r="2800" spans="1:2" x14ac:dyDescent="0.2">
      <c r="A2800" t="s">
        <v>504122</v>
      </c>
      <c r="B2800" t="s">
        <v>504123</v>
      </c>
    </row>
    <row r="2801" spans="1:2" x14ac:dyDescent="0.2">
      <c r="A2801" t="s">
        <v>504124</v>
      </c>
      <c r="B2801" t="s">
        <v>504125</v>
      </c>
    </row>
    <row r="2802" spans="1:2" x14ac:dyDescent="0.2">
      <c r="A2802" t="s">
        <v>504126</v>
      </c>
      <c r="B2802" t="s">
        <v>504127</v>
      </c>
    </row>
    <row r="2803" spans="1:2" x14ac:dyDescent="0.2">
      <c r="A2803" t="s">
        <v>504128</v>
      </c>
      <c r="B2803" t="s">
        <v>504129</v>
      </c>
    </row>
    <row r="2804" spans="1:2" x14ac:dyDescent="0.2">
      <c r="A2804" t="s">
        <v>504130</v>
      </c>
      <c r="B2804" t="s">
        <v>504131</v>
      </c>
    </row>
    <row r="2805" spans="1:2" x14ac:dyDescent="0.2">
      <c r="A2805" t="s">
        <v>504132</v>
      </c>
      <c r="B2805" t="s">
        <v>504133</v>
      </c>
    </row>
    <row r="2806" spans="1:2" x14ac:dyDescent="0.2">
      <c r="A2806" t="s">
        <v>504134</v>
      </c>
      <c r="B2806" t="s">
        <v>504135</v>
      </c>
    </row>
    <row r="2807" spans="1:2" x14ac:dyDescent="0.2">
      <c r="A2807" t="s">
        <v>504136</v>
      </c>
      <c r="B2807" t="s">
        <v>504137</v>
      </c>
    </row>
    <row r="2808" spans="1:2" x14ac:dyDescent="0.2">
      <c r="A2808" t="s">
        <v>504138</v>
      </c>
      <c r="B2808" t="s">
        <v>504139</v>
      </c>
    </row>
    <row r="2809" spans="1:2" x14ac:dyDescent="0.2">
      <c r="A2809" t="s">
        <v>504140</v>
      </c>
      <c r="B2809" t="s">
        <v>504141</v>
      </c>
    </row>
    <row r="2810" spans="1:2" x14ac:dyDescent="0.2">
      <c r="A2810" t="s">
        <v>504142</v>
      </c>
      <c r="B2810" t="s">
        <v>504143</v>
      </c>
    </row>
    <row r="2811" spans="1:2" x14ac:dyDescent="0.2">
      <c r="A2811" t="s">
        <v>504144</v>
      </c>
      <c r="B2811" t="s">
        <v>504145</v>
      </c>
    </row>
    <row r="2812" spans="1:2" x14ac:dyDescent="0.2">
      <c r="A2812" t="s">
        <v>504146</v>
      </c>
      <c r="B2812" t="s">
        <v>504147</v>
      </c>
    </row>
    <row r="2813" spans="1:2" x14ac:dyDescent="0.2">
      <c r="A2813" t="s">
        <v>504148</v>
      </c>
      <c r="B2813" t="s">
        <v>504149</v>
      </c>
    </row>
    <row r="2814" spans="1:2" x14ac:dyDescent="0.2">
      <c r="A2814" t="s">
        <v>487205</v>
      </c>
      <c r="B2814" t="s">
        <v>487206</v>
      </c>
    </row>
    <row r="2815" spans="1:2" x14ac:dyDescent="0.2">
      <c r="A2815" t="s">
        <v>504150</v>
      </c>
      <c r="B2815" t="s">
        <v>504151</v>
      </c>
    </row>
    <row r="2816" spans="1:2" x14ac:dyDescent="0.2">
      <c r="A2816" t="s">
        <v>504152</v>
      </c>
      <c r="B2816" t="s">
        <v>504153</v>
      </c>
    </row>
    <row r="2817" spans="1:2" x14ac:dyDescent="0.2">
      <c r="A2817" t="s">
        <v>504154</v>
      </c>
      <c r="B2817" t="s">
        <v>504155</v>
      </c>
    </row>
    <row r="2818" spans="1:2" x14ac:dyDescent="0.2">
      <c r="A2818" t="s">
        <v>504156</v>
      </c>
      <c r="B2818" t="s">
        <v>504157</v>
      </c>
    </row>
    <row r="2819" spans="1:2" x14ac:dyDescent="0.2">
      <c r="A2819" t="s">
        <v>504158</v>
      </c>
      <c r="B2819" t="s">
        <v>504159</v>
      </c>
    </row>
    <row r="2820" spans="1:2" x14ac:dyDescent="0.2">
      <c r="A2820" t="s">
        <v>504160</v>
      </c>
      <c r="B2820" t="s">
        <v>504161</v>
      </c>
    </row>
    <row r="2821" spans="1:2" x14ac:dyDescent="0.2">
      <c r="A2821" t="s">
        <v>504162</v>
      </c>
      <c r="B2821" t="s">
        <v>504163</v>
      </c>
    </row>
    <row r="2822" spans="1:2" x14ac:dyDescent="0.2">
      <c r="A2822" t="s">
        <v>504164</v>
      </c>
      <c r="B2822" t="s">
        <v>504165</v>
      </c>
    </row>
    <row r="2823" spans="1:2" x14ac:dyDescent="0.2">
      <c r="A2823" t="s">
        <v>504166</v>
      </c>
      <c r="B2823" t="s">
        <v>504167</v>
      </c>
    </row>
    <row r="2824" spans="1:2" x14ac:dyDescent="0.2">
      <c r="A2824" t="s">
        <v>504168</v>
      </c>
      <c r="B2824" t="s">
        <v>504169</v>
      </c>
    </row>
    <row r="2825" spans="1:2" x14ac:dyDescent="0.2">
      <c r="A2825" t="s">
        <v>487207</v>
      </c>
      <c r="B2825" t="s">
        <v>487208</v>
      </c>
    </row>
    <row r="2826" spans="1:2" x14ac:dyDescent="0.2">
      <c r="A2826" t="s">
        <v>504170</v>
      </c>
      <c r="B2826" t="s">
        <v>504171</v>
      </c>
    </row>
    <row r="2827" spans="1:2" x14ac:dyDescent="0.2">
      <c r="A2827" t="s">
        <v>504172</v>
      </c>
      <c r="B2827" t="s">
        <v>504173</v>
      </c>
    </row>
    <row r="2828" spans="1:2" x14ac:dyDescent="0.2">
      <c r="A2828" t="s">
        <v>504174</v>
      </c>
      <c r="B2828" t="s">
        <v>504175</v>
      </c>
    </row>
    <row r="2829" spans="1:2" x14ac:dyDescent="0.2">
      <c r="A2829" t="s">
        <v>504176</v>
      </c>
      <c r="B2829" t="s">
        <v>504177</v>
      </c>
    </row>
    <row r="2830" spans="1:2" x14ac:dyDescent="0.2">
      <c r="A2830" t="s">
        <v>504178</v>
      </c>
      <c r="B2830" t="s">
        <v>504179</v>
      </c>
    </row>
    <row r="2831" spans="1:2" x14ac:dyDescent="0.2">
      <c r="A2831" t="s">
        <v>504180</v>
      </c>
      <c r="B2831" t="s">
        <v>504181</v>
      </c>
    </row>
    <row r="2832" spans="1:2" x14ac:dyDescent="0.2">
      <c r="A2832" t="s">
        <v>504184</v>
      </c>
      <c r="B2832" t="s">
        <v>504185</v>
      </c>
    </row>
    <row r="2833" spans="1:2" x14ac:dyDescent="0.2">
      <c r="A2833" t="s">
        <v>504186</v>
      </c>
      <c r="B2833" t="s">
        <v>504187</v>
      </c>
    </row>
    <row r="2834" spans="1:2" x14ac:dyDescent="0.2">
      <c r="A2834" t="s">
        <v>504188</v>
      </c>
      <c r="B2834" t="s">
        <v>504189</v>
      </c>
    </row>
    <row r="2835" spans="1:2" x14ac:dyDescent="0.2">
      <c r="A2835" t="s">
        <v>504190</v>
      </c>
      <c r="B2835" t="s">
        <v>504191</v>
      </c>
    </row>
    <row r="2836" spans="1:2" x14ac:dyDescent="0.2">
      <c r="A2836" t="s">
        <v>504192</v>
      </c>
      <c r="B2836" t="s">
        <v>504193</v>
      </c>
    </row>
    <row r="2837" spans="1:2" x14ac:dyDescent="0.2">
      <c r="A2837" t="s">
        <v>504194</v>
      </c>
      <c r="B2837" t="s">
        <v>504195</v>
      </c>
    </row>
    <row r="2838" spans="1:2" x14ac:dyDescent="0.2">
      <c r="A2838" t="s">
        <v>504196</v>
      </c>
      <c r="B2838" t="s">
        <v>504197</v>
      </c>
    </row>
    <row r="2839" spans="1:2" x14ac:dyDescent="0.2">
      <c r="A2839" t="s">
        <v>504198</v>
      </c>
      <c r="B2839" t="s">
        <v>504199</v>
      </c>
    </row>
    <row r="2840" spans="1:2" x14ac:dyDescent="0.2">
      <c r="A2840" t="s">
        <v>504200</v>
      </c>
      <c r="B2840" t="s">
        <v>504201</v>
      </c>
    </row>
    <row r="2841" spans="1:2" x14ac:dyDescent="0.2">
      <c r="A2841" t="s">
        <v>504202</v>
      </c>
      <c r="B2841" t="s">
        <v>504203</v>
      </c>
    </row>
    <row r="2842" spans="1:2" x14ac:dyDescent="0.2">
      <c r="A2842" t="s">
        <v>504204</v>
      </c>
      <c r="B2842" t="s">
        <v>504205</v>
      </c>
    </row>
    <row r="2843" spans="1:2" x14ac:dyDescent="0.2">
      <c r="A2843" t="s">
        <v>487209</v>
      </c>
      <c r="B2843" t="s">
        <v>487210</v>
      </c>
    </row>
    <row r="2844" spans="1:2" x14ac:dyDescent="0.2">
      <c r="A2844" t="s">
        <v>504206</v>
      </c>
      <c r="B2844" t="s">
        <v>504207</v>
      </c>
    </row>
    <row r="2845" spans="1:2" x14ac:dyDescent="0.2">
      <c r="A2845" t="s">
        <v>504208</v>
      </c>
      <c r="B2845" t="s">
        <v>504209</v>
      </c>
    </row>
    <row r="2846" spans="1:2" x14ac:dyDescent="0.2">
      <c r="A2846" t="s">
        <v>504210</v>
      </c>
      <c r="B2846" t="s">
        <v>504211</v>
      </c>
    </row>
    <row r="2847" spans="1:2" x14ac:dyDescent="0.2">
      <c r="A2847" t="s">
        <v>504212</v>
      </c>
      <c r="B2847" t="s">
        <v>504213</v>
      </c>
    </row>
    <row r="2848" spans="1:2" x14ac:dyDescent="0.2">
      <c r="A2848" t="s">
        <v>504214</v>
      </c>
      <c r="B2848" t="s">
        <v>504215</v>
      </c>
    </row>
    <row r="2849" spans="1:2" x14ac:dyDescent="0.2">
      <c r="A2849" t="s">
        <v>504216</v>
      </c>
      <c r="B2849" t="s">
        <v>504217</v>
      </c>
    </row>
    <row r="2850" spans="1:2" x14ac:dyDescent="0.2">
      <c r="A2850" t="s">
        <v>504218</v>
      </c>
      <c r="B2850" t="s">
        <v>504219</v>
      </c>
    </row>
    <row r="2851" spans="1:2" x14ac:dyDescent="0.2">
      <c r="A2851" t="s">
        <v>504220</v>
      </c>
      <c r="B2851" t="s">
        <v>504221</v>
      </c>
    </row>
    <row r="2852" spans="1:2" x14ac:dyDescent="0.2">
      <c r="A2852" t="s">
        <v>504222</v>
      </c>
      <c r="B2852" t="s">
        <v>504223</v>
      </c>
    </row>
    <row r="2853" spans="1:2" x14ac:dyDescent="0.2">
      <c r="A2853" t="s">
        <v>504224</v>
      </c>
      <c r="B2853" t="s">
        <v>504225</v>
      </c>
    </row>
    <row r="2854" spans="1:2" x14ac:dyDescent="0.2">
      <c r="A2854" t="s">
        <v>504226</v>
      </c>
      <c r="B2854" t="s">
        <v>504227</v>
      </c>
    </row>
    <row r="2855" spans="1:2" x14ac:dyDescent="0.2">
      <c r="A2855" t="s">
        <v>504228</v>
      </c>
      <c r="B2855" t="s">
        <v>504229</v>
      </c>
    </row>
    <row r="2856" spans="1:2" x14ac:dyDescent="0.2">
      <c r="A2856" t="s">
        <v>504230</v>
      </c>
      <c r="B2856" t="s">
        <v>504231</v>
      </c>
    </row>
    <row r="2857" spans="1:2" x14ac:dyDescent="0.2">
      <c r="A2857" t="s">
        <v>504232</v>
      </c>
      <c r="B2857" t="s">
        <v>504233</v>
      </c>
    </row>
    <row r="2858" spans="1:2" x14ac:dyDescent="0.2">
      <c r="A2858" t="s">
        <v>504234</v>
      </c>
      <c r="B2858" t="s">
        <v>504235</v>
      </c>
    </row>
    <row r="2859" spans="1:2" x14ac:dyDescent="0.2">
      <c r="A2859" t="s">
        <v>487211</v>
      </c>
      <c r="B2859" t="s">
        <v>487212</v>
      </c>
    </row>
    <row r="2860" spans="1:2" x14ac:dyDescent="0.2">
      <c r="A2860" t="s">
        <v>504236</v>
      </c>
      <c r="B2860" t="s">
        <v>504237</v>
      </c>
    </row>
    <row r="2861" spans="1:2" x14ac:dyDescent="0.2">
      <c r="A2861" t="s">
        <v>504238</v>
      </c>
      <c r="B2861" t="s">
        <v>504239</v>
      </c>
    </row>
    <row r="2862" spans="1:2" x14ac:dyDescent="0.2">
      <c r="A2862" t="s">
        <v>504240</v>
      </c>
      <c r="B2862" t="s">
        <v>504241</v>
      </c>
    </row>
    <row r="2863" spans="1:2" x14ac:dyDescent="0.2">
      <c r="A2863" t="s">
        <v>504242</v>
      </c>
      <c r="B2863" t="s">
        <v>504243</v>
      </c>
    </row>
    <row r="2864" spans="1:2" x14ac:dyDescent="0.2">
      <c r="A2864" t="s">
        <v>487213</v>
      </c>
      <c r="B2864" t="s">
        <v>487214</v>
      </c>
    </row>
    <row r="2865" spans="1:2" x14ac:dyDescent="0.2">
      <c r="A2865" t="s">
        <v>504244</v>
      </c>
      <c r="B2865" t="s">
        <v>504245</v>
      </c>
    </row>
    <row r="2866" spans="1:2" x14ac:dyDescent="0.2">
      <c r="A2866" t="s">
        <v>504246</v>
      </c>
      <c r="B2866" t="s">
        <v>504247</v>
      </c>
    </row>
    <row r="2867" spans="1:2" x14ac:dyDescent="0.2">
      <c r="A2867" t="s">
        <v>504248</v>
      </c>
      <c r="B2867" t="s">
        <v>504249</v>
      </c>
    </row>
    <row r="2868" spans="1:2" x14ac:dyDescent="0.2">
      <c r="A2868" t="s">
        <v>504250</v>
      </c>
      <c r="B2868" t="s">
        <v>504251</v>
      </c>
    </row>
    <row r="2869" spans="1:2" x14ac:dyDescent="0.2">
      <c r="A2869" t="s">
        <v>504252</v>
      </c>
      <c r="B2869" t="s">
        <v>504253</v>
      </c>
    </row>
    <row r="2870" spans="1:2" x14ac:dyDescent="0.2">
      <c r="A2870" t="s">
        <v>504254</v>
      </c>
      <c r="B2870" t="s">
        <v>504255</v>
      </c>
    </row>
    <row r="2871" spans="1:2" x14ac:dyDescent="0.2">
      <c r="A2871" t="s">
        <v>504256</v>
      </c>
      <c r="B2871" t="s">
        <v>504257</v>
      </c>
    </row>
    <row r="2872" spans="1:2" x14ac:dyDescent="0.2">
      <c r="A2872" t="s">
        <v>504258</v>
      </c>
      <c r="B2872" t="s">
        <v>504259</v>
      </c>
    </row>
    <row r="2873" spans="1:2" x14ac:dyDescent="0.2">
      <c r="A2873" t="s">
        <v>504260</v>
      </c>
      <c r="B2873" t="s">
        <v>504261</v>
      </c>
    </row>
    <row r="2874" spans="1:2" x14ac:dyDescent="0.2">
      <c r="A2874" t="s">
        <v>504262</v>
      </c>
      <c r="B2874" t="s">
        <v>504263</v>
      </c>
    </row>
    <row r="2875" spans="1:2" x14ac:dyDescent="0.2">
      <c r="A2875" t="s">
        <v>504264</v>
      </c>
      <c r="B2875" t="s">
        <v>504265</v>
      </c>
    </row>
    <row r="2876" spans="1:2" x14ac:dyDescent="0.2">
      <c r="A2876" t="s">
        <v>504266</v>
      </c>
      <c r="B2876" t="s">
        <v>504267</v>
      </c>
    </row>
    <row r="2877" spans="1:2" x14ac:dyDescent="0.2">
      <c r="A2877" t="s">
        <v>504268</v>
      </c>
      <c r="B2877" t="s">
        <v>504269</v>
      </c>
    </row>
    <row r="2878" spans="1:2" x14ac:dyDescent="0.2">
      <c r="A2878" t="s">
        <v>504270</v>
      </c>
      <c r="B2878" t="s">
        <v>504271</v>
      </c>
    </row>
    <row r="2879" spans="1:2" x14ac:dyDescent="0.2">
      <c r="A2879" t="s">
        <v>487215</v>
      </c>
      <c r="B2879" t="s">
        <v>487216</v>
      </c>
    </row>
    <row r="2880" spans="1:2" x14ac:dyDescent="0.2">
      <c r="A2880" t="s">
        <v>487215</v>
      </c>
      <c r="B2880" t="s">
        <v>487216</v>
      </c>
    </row>
    <row r="2881" spans="1:2" x14ac:dyDescent="0.2">
      <c r="A2881" t="s">
        <v>504272</v>
      </c>
      <c r="B2881" t="s">
        <v>504273</v>
      </c>
    </row>
    <row r="2882" spans="1:2" x14ac:dyDescent="0.2">
      <c r="A2882" t="s">
        <v>504274</v>
      </c>
      <c r="B2882" t="s">
        <v>504275</v>
      </c>
    </row>
    <row r="2883" spans="1:2" x14ac:dyDescent="0.2">
      <c r="A2883" t="s">
        <v>504276</v>
      </c>
      <c r="B2883" t="s">
        <v>504277</v>
      </c>
    </row>
    <row r="2884" spans="1:2" x14ac:dyDescent="0.2">
      <c r="A2884" t="s">
        <v>504278</v>
      </c>
      <c r="B2884" t="s">
        <v>504279</v>
      </c>
    </row>
    <row r="2885" spans="1:2" x14ac:dyDescent="0.2">
      <c r="A2885" t="s">
        <v>504280</v>
      </c>
      <c r="B2885" t="s">
        <v>504281</v>
      </c>
    </row>
    <row r="2886" spans="1:2" x14ac:dyDescent="0.2">
      <c r="A2886" t="s">
        <v>487217</v>
      </c>
      <c r="B2886" t="s">
        <v>487218</v>
      </c>
    </row>
    <row r="2887" spans="1:2" x14ac:dyDescent="0.2">
      <c r="A2887" t="s">
        <v>504282</v>
      </c>
      <c r="B2887" t="s">
        <v>504283</v>
      </c>
    </row>
    <row r="2888" spans="1:2" x14ac:dyDescent="0.2">
      <c r="A2888" t="s">
        <v>504284</v>
      </c>
      <c r="B2888" t="s">
        <v>504285</v>
      </c>
    </row>
    <row r="2889" spans="1:2" x14ac:dyDescent="0.2">
      <c r="A2889" t="s">
        <v>504286</v>
      </c>
      <c r="B2889" t="s">
        <v>504287</v>
      </c>
    </row>
    <row r="2890" spans="1:2" x14ac:dyDescent="0.2">
      <c r="A2890" t="s">
        <v>504288</v>
      </c>
      <c r="B2890" t="s">
        <v>504289</v>
      </c>
    </row>
    <row r="2891" spans="1:2" x14ac:dyDescent="0.2">
      <c r="A2891" t="s">
        <v>487219</v>
      </c>
      <c r="B2891" t="s">
        <v>487220</v>
      </c>
    </row>
    <row r="2892" spans="1:2" x14ac:dyDescent="0.2">
      <c r="A2892" t="s">
        <v>504290</v>
      </c>
      <c r="B2892" t="s">
        <v>504291</v>
      </c>
    </row>
    <row r="2893" spans="1:2" x14ac:dyDescent="0.2">
      <c r="A2893" t="s">
        <v>504292</v>
      </c>
      <c r="B2893" t="s">
        <v>504293</v>
      </c>
    </row>
    <row r="2894" spans="1:2" x14ac:dyDescent="0.2">
      <c r="A2894" t="s">
        <v>504294</v>
      </c>
      <c r="B2894" t="s">
        <v>504295</v>
      </c>
    </row>
    <row r="2895" spans="1:2" x14ac:dyDescent="0.2">
      <c r="A2895" t="s">
        <v>504296</v>
      </c>
      <c r="B2895" t="s">
        <v>504297</v>
      </c>
    </row>
    <row r="2896" spans="1:2" x14ac:dyDescent="0.2">
      <c r="A2896" t="s">
        <v>504298</v>
      </c>
      <c r="B2896" t="s">
        <v>504299</v>
      </c>
    </row>
    <row r="2897" spans="1:2" x14ac:dyDescent="0.2">
      <c r="A2897" t="s">
        <v>487221</v>
      </c>
      <c r="B2897" t="s">
        <v>487222</v>
      </c>
    </row>
    <row r="2898" spans="1:2" x14ac:dyDescent="0.2">
      <c r="A2898" t="s">
        <v>504300</v>
      </c>
      <c r="B2898" t="s">
        <v>504301</v>
      </c>
    </row>
    <row r="2899" spans="1:2" x14ac:dyDescent="0.2">
      <c r="A2899" t="s">
        <v>504302</v>
      </c>
      <c r="B2899" t="s">
        <v>504303</v>
      </c>
    </row>
    <row r="2900" spans="1:2" x14ac:dyDescent="0.2">
      <c r="A2900" t="s">
        <v>504304</v>
      </c>
      <c r="B2900" t="s">
        <v>504305</v>
      </c>
    </row>
    <row r="2901" spans="1:2" x14ac:dyDescent="0.2">
      <c r="A2901" t="s">
        <v>504306</v>
      </c>
      <c r="B2901" t="s">
        <v>504307</v>
      </c>
    </row>
    <row r="2902" spans="1:2" x14ac:dyDescent="0.2">
      <c r="A2902" t="s">
        <v>504308</v>
      </c>
      <c r="B2902" t="s">
        <v>504309</v>
      </c>
    </row>
    <row r="2903" spans="1:2" x14ac:dyDescent="0.2">
      <c r="A2903" t="s">
        <v>504310</v>
      </c>
      <c r="B2903" t="s">
        <v>504311</v>
      </c>
    </row>
    <row r="2904" spans="1:2" x14ac:dyDescent="0.2">
      <c r="A2904" t="s">
        <v>504312</v>
      </c>
      <c r="B2904" t="s">
        <v>504313</v>
      </c>
    </row>
    <row r="2905" spans="1:2" x14ac:dyDescent="0.2">
      <c r="A2905" t="s">
        <v>504314</v>
      </c>
      <c r="B2905" t="s">
        <v>504315</v>
      </c>
    </row>
    <row r="2906" spans="1:2" x14ac:dyDescent="0.2">
      <c r="A2906" t="s">
        <v>504316</v>
      </c>
      <c r="B2906" t="s">
        <v>504317</v>
      </c>
    </row>
    <row r="2907" spans="1:2" x14ac:dyDescent="0.2">
      <c r="A2907" t="s">
        <v>504318</v>
      </c>
      <c r="B2907" t="s">
        <v>504319</v>
      </c>
    </row>
    <row r="2908" spans="1:2" x14ac:dyDescent="0.2">
      <c r="A2908" t="s">
        <v>504320</v>
      </c>
      <c r="B2908" t="s">
        <v>504321</v>
      </c>
    </row>
    <row r="2909" spans="1:2" x14ac:dyDescent="0.2">
      <c r="A2909" t="s">
        <v>504322</v>
      </c>
      <c r="B2909" t="s">
        <v>504323</v>
      </c>
    </row>
    <row r="2910" spans="1:2" x14ac:dyDescent="0.2">
      <c r="A2910" t="s">
        <v>504324</v>
      </c>
      <c r="B2910" t="s">
        <v>504325</v>
      </c>
    </row>
    <row r="2911" spans="1:2" x14ac:dyDescent="0.2">
      <c r="A2911" t="s">
        <v>504326</v>
      </c>
      <c r="B2911" t="s">
        <v>504327</v>
      </c>
    </row>
    <row r="2912" spans="1:2" x14ac:dyDescent="0.2">
      <c r="A2912" t="s">
        <v>504328</v>
      </c>
      <c r="B2912" t="s">
        <v>504329</v>
      </c>
    </row>
    <row r="2913" spans="1:2" x14ac:dyDescent="0.2">
      <c r="A2913" t="s">
        <v>504330</v>
      </c>
      <c r="B2913" t="s">
        <v>504331</v>
      </c>
    </row>
    <row r="2914" spans="1:2" x14ac:dyDescent="0.2">
      <c r="A2914" t="s">
        <v>504332</v>
      </c>
      <c r="B2914" t="s">
        <v>504333</v>
      </c>
    </row>
    <row r="2915" spans="1:2" x14ac:dyDescent="0.2">
      <c r="A2915" t="s">
        <v>504334</v>
      </c>
      <c r="B2915" t="s">
        <v>504335</v>
      </c>
    </row>
    <row r="2916" spans="1:2" x14ac:dyDescent="0.2">
      <c r="A2916" t="s">
        <v>504336</v>
      </c>
      <c r="B2916" t="s">
        <v>504337</v>
      </c>
    </row>
    <row r="2917" spans="1:2" x14ac:dyDescent="0.2">
      <c r="A2917" t="s">
        <v>504338</v>
      </c>
      <c r="B2917" t="s">
        <v>504339</v>
      </c>
    </row>
    <row r="2918" spans="1:2" x14ac:dyDescent="0.2">
      <c r="A2918" t="s">
        <v>504340</v>
      </c>
      <c r="B2918" t="s">
        <v>504341</v>
      </c>
    </row>
    <row r="2919" spans="1:2" x14ac:dyDescent="0.2">
      <c r="A2919" t="s">
        <v>504342</v>
      </c>
      <c r="B2919" t="s">
        <v>504343</v>
      </c>
    </row>
    <row r="2920" spans="1:2" x14ac:dyDescent="0.2">
      <c r="A2920" t="s">
        <v>504344</v>
      </c>
      <c r="B2920" t="s">
        <v>504345</v>
      </c>
    </row>
    <row r="2921" spans="1:2" x14ac:dyDescent="0.2">
      <c r="A2921" t="s">
        <v>504346</v>
      </c>
      <c r="B2921" t="s">
        <v>504347</v>
      </c>
    </row>
    <row r="2922" spans="1:2" x14ac:dyDescent="0.2">
      <c r="A2922" t="s">
        <v>487223</v>
      </c>
      <c r="B2922" t="s">
        <v>487224</v>
      </c>
    </row>
    <row r="2923" spans="1:2" x14ac:dyDescent="0.2">
      <c r="A2923" t="s">
        <v>504348</v>
      </c>
      <c r="B2923" t="s">
        <v>504349</v>
      </c>
    </row>
    <row r="2924" spans="1:2" x14ac:dyDescent="0.2">
      <c r="A2924" t="s">
        <v>504350</v>
      </c>
      <c r="B2924" t="s">
        <v>504351</v>
      </c>
    </row>
    <row r="2925" spans="1:2" x14ac:dyDescent="0.2">
      <c r="A2925" t="s">
        <v>504352</v>
      </c>
      <c r="B2925" t="s">
        <v>504353</v>
      </c>
    </row>
    <row r="2926" spans="1:2" x14ac:dyDescent="0.2">
      <c r="A2926" t="s">
        <v>504354</v>
      </c>
      <c r="B2926" t="s">
        <v>504355</v>
      </c>
    </row>
    <row r="2927" spans="1:2" x14ac:dyDescent="0.2">
      <c r="A2927" t="s">
        <v>504356</v>
      </c>
      <c r="B2927" t="s">
        <v>504357</v>
      </c>
    </row>
    <row r="2928" spans="1:2" x14ac:dyDescent="0.2">
      <c r="A2928" t="s">
        <v>504358</v>
      </c>
      <c r="B2928" t="s">
        <v>504359</v>
      </c>
    </row>
    <row r="2929" spans="1:2" x14ac:dyDescent="0.2">
      <c r="A2929" t="s">
        <v>504360</v>
      </c>
      <c r="B2929" t="s">
        <v>504361</v>
      </c>
    </row>
    <row r="2930" spans="1:2" x14ac:dyDescent="0.2">
      <c r="A2930" t="s">
        <v>504362</v>
      </c>
      <c r="B2930" t="s">
        <v>504363</v>
      </c>
    </row>
    <row r="2931" spans="1:2" x14ac:dyDescent="0.2">
      <c r="A2931" t="s">
        <v>504364</v>
      </c>
      <c r="B2931" t="s">
        <v>504365</v>
      </c>
    </row>
    <row r="2932" spans="1:2" x14ac:dyDescent="0.2">
      <c r="A2932" t="s">
        <v>504366</v>
      </c>
      <c r="B2932" t="s">
        <v>504367</v>
      </c>
    </row>
    <row r="2933" spans="1:2" x14ac:dyDescent="0.2">
      <c r="A2933" t="s">
        <v>487225</v>
      </c>
      <c r="B2933" t="s">
        <v>487226</v>
      </c>
    </row>
    <row r="2934" spans="1:2" x14ac:dyDescent="0.2">
      <c r="A2934" t="s">
        <v>504368</v>
      </c>
      <c r="B2934" t="s">
        <v>504369</v>
      </c>
    </row>
    <row r="2935" spans="1:2" x14ac:dyDescent="0.2">
      <c r="A2935" t="s">
        <v>504370</v>
      </c>
      <c r="B2935" t="s">
        <v>504371</v>
      </c>
    </row>
    <row r="2936" spans="1:2" x14ac:dyDescent="0.2">
      <c r="A2936" t="s">
        <v>504372</v>
      </c>
      <c r="B2936" t="s">
        <v>504373</v>
      </c>
    </row>
    <row r="2937" spans="1:2" x14ac:dyDescent="0.2">
      <c r="A2937" t="s">
        <v>504374</v>
      </c>
      <c r="B2937" t="s">
        <v>504375</v>
      </c>
    </row>
    <row r="2938" spans="1:2" x14ac:dyDescent="0.2">
      <c r="A2938" t="s">
        <v>504376</v>
      </c>
      <c r="B2938" t="s">
        <v>504377</v>
      </c>
    </row>
    <row r="2939" spans="1:2" x14ac:dyDescent="0.2">
      <c r="A2939" t="s">
        <v>504378</v>
      </c>
      <c r="B2939" t="s">
        <v>504379</v>
      </c>
    </row>
    <row r="2940" spans="1:2" x14ac:dyDescent="0.2">
      <c r="A2940" t="s">
        <v>487227</v>
      </c>
      <c r="B2940" t="s">
        <v>487228</v>
      </c>
    </row>
    <row r="2941" spans="1:2" x14ac:dyDescent="0.2">
      <c r="A2941" t="s">
        <v>504380</v>
      </c>
      <c r="B2941" t="s">
        <v>504381</v>
      </c>
    </row>
    <row r="2942" spans="1:2" x14ac:dyDescent="0.2">
      <c r="A2942" t="s">
        <v>504382</v>
      </c>
      <c r="B2942" t="s">
        <v>504383</v>
      </c>
    </row>
    <row r="2943" spans="1:2" x14ac:dyDescent="0.2">
      <c r="A2943" t="s">
        <v>504384</v>
      </c>
      <c r="B2943" t="s">
        <v>504385</v>
      </c>
    </row>
    <row r="2944" spans="1:2" x14ac:dyDescent="0.2">
      <c r="A2944" t="s">
        <v>504386</v>
      </c>
      <c r="B2944" t="s">
        <v>504387</v>
      </c>
    </row>
    <row r="2945" spans="1:2" x14ac:dyDescent="0.2">
      <c r="A2945" t="s">
        <v>504388</v>
      </c>
      <c r="B2945" t="s">
        <v>504389</v>
      </c>
    </row>
    <row r="2946" spans="1:2" x14ac:dyDescent="0.2">
      <c r="A2946" t="s">
        <v>504390</v>
      </c>
      <c r="B2946" t="s">
        <v>504391</v>
      </c>
    </row>
    <row r="2947" spans="1:2" x14ac:dyDescent="0.2">
      <c r="A2947" t="s">
        <v>504392</v>
      </c>
      <c r="B2947" t="s">
        <v>504393</v>
      </c>
    </row>
    <row r="2948" spans="1:2" x14ac:dyDescent="0.2">
      <c r="A2948" t="s">
        <v>504394</v>
      </c>
      <c r="B2948" t="s">
        <v>504395</v>
      </c>
    </row>
    <row r="2949" spans="1:2" x14ac:dyDescent="0.2">
      <c r="A2949" t="s">
        <v>504396</v>
      </c>
      <c r="B2949" t="s">
        <v>504397</v>
      </c>
    </row>
    <row r="2950" spans="1:2" x14ac:dyDescent="0.2">
      <c r="A2950" t="s">
        <v>504398</v>
      </c>
      <c r="B2950" t="s">
        <v>504399</v>
      </c>
    </row>
    <row r="2951" spans="1:2" x14ac:dyDescent="0.2">
      <c r="A2951" t="s">
        <v>487229</v>
      </c>
      <c r="B2951" t="s">
        <v>487230</v>
      </c>
    </row>
    <row r="2952" spans="1:2" x14ac:dyDescent="0.2">
      <c r="A2952" t="s">
        <v>504400</v>
      </c>
      <c r="B2952" t="s">
        <v>504401</v>
      </c>
    </row>
    <row r="2953" spans="1:2" x14ac:dyDescent="0.2">
      <c r="A2953" t="s">
        <v>504402</v>
      </c>
      <c r="B2953" t="s">
        <v>504403</v>
      </c>
    </row>
    <row r="2954" spans="1:2" x14ac:dyDescent="0.2">
      <c r="A2954" t="s">
        <v>504404</v>
      </c>
      <c r="B2954" t="s">
        <v>504405</v>
      </c>
    </row>
    <row r="2955" spans="1:2" x14ac:dyDescent="0.2">
      <c r="A2955" t="s">
        <v>504406</v>
      </c>
      <c r="B2955" t="s">
        <v>504407</v>
      </c>
    </row>
    <row r="2956" spans="1:2" x14ac:dyDescent="0.2">
      <c r="A2956" t="s">
        <v>487231</v>
      </c>
      <c r="B2956" t="s">
        <v>487232</v>
      </c>
    </row>
    <row r="2957" spans="1:2" x14ac:dyDescent="0.2">
      <c r="A2957" t="s">
        <v>487231</v>
      </c>
      <c r="B2957" t="s">
        <v>487232</v>
      </c>
    </row>
    <row r="2958" spans="1:2" x14ac:dyDescent="0.2">
      <c r="A2958" t="s">
        <v>504408</v>
      </c>
      <c r="B2958" t="s">
        <v>504409</v>
      </c>
    </row>
    <row r="2959" spans="1:2" x14ac:dyDescent="0.2">
      <c r="A2959" t="s">
        <v>504410</v>
      </c>
      <c r="B2959" t="s">
        <v>504411</v>
      </c>
    </row>
    <row r="2960" spans="1:2" x14ac:dyDescent="0.2">
      <c r="A2960" t="s">
        <v>504412</v>
      </c>
      <c r="B2960" t="s">
        <v>504413</v>
      </c>
    </row>
    <row r="2961" spans="1:2" x14ac:dyDescent="0.2">
      <c r="A2961" t="s">
        <v>504414</v>
      </c>
      <c r="B2961" t="s">
        <v>504415</v>
      </c>
    </row>
    <row r="2962" spans="1:2" x14ac:dyDescent="0.2">
      <c r="A2962" t="s">
        <v>487233</v>
      </c>
      <c r="B2962" t="s">
        <v>487234</v>
      </c>
    </row>
    <row r="2963" spans="1:2" x14ac:dyDescent="0.2">
      <c r="A2963" t="s">
        <v>504416</v>
      </c>
      <c r="B2963" t="s">
        <v>504417</v>
      </c>
    </row>
    <row r="2964" spans="1:2" x14ac:dyDescent="0.2">
      <c r="A2964" t="s">
        <v>504418</v>
      </c>
      <c r="B2964" t="s">
        <v>504419</v>
      </c>
    </row>
    <row r="2965" spans="1:2" x14ac:dyDescent="0.2">
      <c r="A2965" t="s">
        <v>504420</v>
      </c>
      <c r="B2965" t="s">
        <v>504421</v>
      </c>
    </row>
    <row r="2966" spans="1:2" x14ac:dyDescent="0.2">
      <c r="A2966" t="s">
        <v>504422</v>
      </c>
      <c r="B2966" t="s">
        <v>504423</v>
      </c>
    </row>
    <row r="2967" spans="1:2" x14ac:dyDescent="0.2">
      <c r="A2967" t="s">
        <v>504424</v>
      </c>
      <c r="B2967" t="s">
        <v>504425</v>
      </c>
    </row>
    <row r="2968" spans="1:2" x14ac:dyDescent="0.2">
      <c r="A2968" t="s">
        <v>504426</v>
      </c>
      <c r="B2968" t="s">
        <v>504427</v>
      </c>
    </row>
    <row r="2969" spans="1:2" x14ac:dyDescent="0.2">
      <c r="A2969" t="s">
        <v>504428</v>
      </c>
      <c r="B2969" t="s">
        <v>504429</v>
      </c>
    </row>
    <row r="2970" spans="1:2" x14ac:dyDescent="0.2">
      <c r="A2970" t="s">
        <v>504430</v>
      </c>
      <c r="B2970" t="s">
        <v>504431</v>
      </c>
    </row>
    <row r="2971" spans="1:2" x14ac:dyDescent="0.2">
      <c r="A2971" t="s">
        <v>504432</v>
      </c>
      <c r="B2971" t="s">
        <v>504433</v>
      </c>
    </row>
    <row r="2972" spans="1:2" x14ac:dyDescent="0.2">
      <c r="A2972" t="s">
        <v>504434</v>
      </c>
      <c r="B2972" t="s">
        <v>504435</v>
      </c>
    </row>
    <row r="2973" spans="1:2" x14ac:dyDescent="0.2">
      <c r="A2973" t="s">
        <v>504436</v>
      </c>
      <c r="B2973" t="s">
        <v>504437</v>
      </c>
    </row>
    <row r="2974" spans="1:2" x14ac:dyDescent="0.2">
      <c r="A2974" t="s">
        <v>504438</v>
      </c>
      <c r="B2974" t="s">
        <v>504439</v>
      </c>
    </row>
    <row r="2975" spans="1:2" x14ac:dyDescent="0.2">
      <c r="A2975" t="s">
        <v>504440</v>
      </c>
      <c r="B2975" t="s">
        <v>504441</v>
      </c>
    </row>
    <row r="2976" spans="1:2" x14ac:dyDescent="0.2">
      <c r="A2976" t="s">
        <v>504442</v>
      </c>
      <c r="B2976" t="s">
        <v>504443</v>
      </c>
    </row>
    <row r="2977" spans="1:2" x14ac:dyDescent="0.2">
      <c r="A2977" t="s">
        <v>504444</v>
      </c>
      <c r="B2977" t="s">
        <v>504445</v>
      </c>
    </row>
    <row r="2978" spans="1:2" x14ac:dyDescent="0.2">
      <c r="A2978" t="s">
        <v>487235</v>
      </c>
      <c r="B2978" t="s">
        <v>487236</v>
      </c>
    </row>
    <row r="2979" spans="1:2" x14ac:dyDescent="0.2">
      <c r="A2979" t="s">
        <v>487237</v>
      </c>
      <c r="B2979" t="s">
        <v>487238</v>
      </c>
    </row>
    <row r="2980" spans="1:2" x14ac:dyDescent="0.2">
      <c r="A2980" t="s">
        <v>504446</v>
      </c>
      <c r="B2980" t="s">
        <v>504447</v>
      </c>
    </row>
    <row r="2981" spans="1:2" x14ac:dyDescent="0.2">
      <c r="A2981" t="s">
        <v>504448</v>
      </c>
      <c r="B2981" t="s">
        <v>504449</v>
      </c>
    </row>
    <row r="2982" spans="1:2" x14ac:dyDescent="0.2">
      <c r="A2982" t="s">
        <v>504450</v>
      </c>
      <c r="B2982" t="s">
        <v>504451</v>
      </c>
    </row>
    <row r="2983" spans="1:2" x14ac:dyDescent="0.2">
      <c r="A2983" t="s">
        <v>504452</v>
      </c>
      <c r="B2983" t="s">
        <v>504453</v>
      </c>
    </row>
    <row r="2984" spans="1:2" x14ac:dyDescent="0.2">
      <c r="A2984" t="s">
        <v>504454</v>
      </c>
      <c r="B2984" t="s">
        <v>504455</v>
      </c>
    </row>
    <row r="2985" spans="1:2" x14ac:dyDescent="0.2">
      <c r="A2985" t="s">
        <v>504456</v>
      </c>
      <c r="B2985" t="s">
        <v>504457</v>
      </c>
    </row>
    <row r="2986" spans="1:2" x14ac:dyDescent="0.2">
      <c r="A2986" t="s">
        <v>487239</v>
      </c>
      <c r="B2986" t="s">
        <v>487240</v>
      </c>
    </row>
    <row r="2987" spans="1:2" x14ac:dyDescent="0.2">
      <c r="A2987" t="s">
        <v>504458</v>
      </c>
      <c r="B2987" t="s">
        <v>504459</v>
      </c>
    </row>
    <row r="2988" spans="1:2" x14ac:dyDescent="0.2">
      <c r="A2988" t="s">
        <v>504460</v>
      </c>
      <c r="B2988" t="s">
        <v>504461</v>
      </c>
    </row>
    <row r="2989" spans="1:2" x14ac:dyDescent="0.2">
      <c r="A2989" t="s">
        <v>504462</v>
      </c>
      <c r="B2989" t="s">
        <v>504463</v>
      </c>
    </row>
    <row r="2990" spans="1:2" x14ac:dyDescent="0.2">
      <c r="A2990" t="s">
        <v>504464</v>
      </c>
      <c r="B2990" t="s">
        <v>504465</v>
      </c>
    </row>
    <row r="2991" spans="1:2" x14ac:dyDescent="0.2">
      <c r="A2991" t="s">
        <v>504466</v>
      </c>
      <c r="B2991" t="s">
        <v>504467</v>
      </c>
    </row>
    <row r="2992" spans="1:2" x14ac:dyDescent="0.2">
      <c r="A2992" t="s">
        <v>504468</v>
      </c>
      <c r="B2992" t="s">
        <v>504469</v>
      </c>
    </row>
    <row r="2993" spans="1:2" x14ac:dyDescent="0.2">
      <c r="A2993" t="s">
        <v>504470</v>
      </c>
      <c r="B2993" t="s">
        <v>504471</v>
      </c>
    </row>
    <row r="2994" spans="1:2" x14ac:dyDescent="0.2">
      <c r="A2994" t="s">
        <v>504472</v>
      </c>
      <c r="B2994" t="s">
        <v>504473</v>
      </c>
    </row>
    <row r="2995" spans="1:2" x14ac:dyDescent="0.2">
      <c r="A2995" t="s">
        <v>504474</v>
      </c>
      <c r="B2995" t="s">
        <v>504475</v>
      </c>
    </row>
    <row r="2996" spans="1:2" x14ac:dyDescent="0.2">
      <c r="A2996" t="s">
        <v>504476</v>
      </c>
      <c r="B2996" t="s">
        <v>504477</v>
      </c>
    </row>
    <row r="2997" spans="1:2" x14ac:dyDescent="0.2">
      <c r="A2997" t="s">
        <v>504478</v>
      </c>
      <c r="B2997" t="s">
        <v>504479</v>
      </c>
    </row>
    <row r="2998" spans="1:2" x14ac:dyDescent="0.2">
      <c r="A2998" t="s">
        <v>504480</v>
      </c>
      <c r="B2998" t="s">
        <v>504481</v>
      </c>
    </row>
    <row r="2999" spans="1:2" x14ac:dyDescent="0.2">
      <c r="A2999" t="s">
        <v>504482</v>
      </c>
      <c r="B2999" t="s">
        <v>504483</v>
      </c>
    </row>
    <row r="3000" spans="1:2" x14ac:dyDescent="0.2">
      <c r="A3000" t="s">
        <v>504484</v>
      </c>
      <c r="B3000" t="s">
        <v>504485</v>
      </c>
    </row>
    <row r="3001" spans="1:2" x14ac:dyDescent="0.2">
      <c r="A3001" t="s">
        <v>504486</v>
      </c>
      <c r="B3001" t="s">
        <v>504487</v>
      </c>
    </row>
    <row r="3002" spans="1:2" x14ac:dyDescent="0.2">
      <c r="A3002" t="s">
        <v>504488</v>
      </c>
      <c r="B3002" t="s">
        <v>504489</v>
      </c>
    </row>
    <row r="3003" spans="1:2" x14ac:dyDescent="0.2">
      <c r="A3003" t="s">
        <v>487241</v>
      </c>
      <c r="B3003" t="s">
        <v>487242</v>
      </c>
    </row>
    <row r="3004" spans="1:2" x14ac:dyDescent="0.2">
      <c r="A3004" t="s">
        <v>504490</v>
      </c>
      <c r="B3004" t="s">
        <v>504491</v>
      </c>
    </row>
    <row r="3005" spans="1:2" x14ac:dyDescent="0.2">
      <c r="A3005" t="s">
        <v>504492</v>
      </c>
      <c r="B3005" t="s">
        <v>504493</v>
      </c>
    </row>
    <row r="3006" spans="1:2" x14ac:dyDescent="0.2">
      <c r="A3006" t="s">
        <v>504494</v>
      </c>
      <c r="B3006" t="s">
        <v>504495</v>
      </c>
    </row>
    <row r="3007" spans="1:2" x14ac:dyDescent="0.2">
      <c r="A3007" t="s">
        <v>504496</v>
      </c>
      <c r="B3007" t="s">
        <v>504497</v>
      </c>
    </row>
    <row r="3008" spans="1:2" x14ac:dyDescent="0.2">
      <c r="A3008" t="s">
        <v>504498</v>
      </c>
      <c r="B3008" t="s">
        <v>504499</v>
      </c>
    </row>
    <row r="3009" spans="1:2" x14ac:dyDescent="0.2">
      <c r="A3009" t="s">
        <v>504500</v>
      </c>
      <c r="B3009" t="s">
        <v>504501</v>
      </c>
    </row>
    <row r="3010" spans="1:2" x14ac:dyDescent="0.2">
      <c r="A3010" t="s">
        <v>487243</v>
      </c>
      <c r="B3010" t="s">
        <v>487244</v>
      </c>
    </row>
    <row r="3011" spans="1:2" x14ac:dyDescent="0.2">
      <c r="A3011" t="s">
        <v>504502</v>
      </c>
      <c r="B3011" t="s">
        <v>504503</v>
      </c>
    </row>
    <row r="3012" spans="1:2" x14ac:dyDescent="0.2">
      <c r="A3012" t="s">
        <v>504504</v>
      </c>
      <c r="B3012" t="s">
        <v>504505</v>
      </c>
    </row>
    <row r="3013" spans="1:2" x14ac:dyDescent="0.2">
      <c r="A3013" t="s">
        <v>487245</v>
      </c>
      <c r="B3013" t="s">
        <v>487246</v>
      </c>
    </row>
    <row r="3014" spans="1:2" x14ac:dyDescent="0.2">
      <c r="A3014" t="s">
        <v>487245</v>
      </c>
      <c r="B3014" t="s">
        <v>487246</v>
      </c>
    </row>
    <row r="3015" spans="1:2" x14ac:dyDescent="0.2">
      <c r="A3015" t="s">
        <v>487247</v>
      </c>
      <c r="B3015" t="s">
        <v>487248</v>
      </c>
    </row>
    <row r="3016" spans="1:2" x14ac:dyDescent="0.2">
      <c r="A3016" t="s">
        <v>487247</v>
      </c>
      <c r="B3016" t="s">
        <v>487248</v>
      </c>
    </row>
    <row r="3017" spans="1:2" x14ac:dyDescent="0.2">
      <c r="A3017" t="s">
        <v>504506</v>
      </c>
      <c r="B3017" t="s">
        <v>504507</v>
      </c>
    </row>
    <row r="3018" spans="1:2" x14ac:dyDescent="0.2">
      <c r="A3018" t="s">
        <v>504508</v>
      </c>
      <c r="B3018" t="s">
        <v>504509</v>
      </c>
    </row>
    <row r="3019" spans="1:2" x14ac:dyDescent="0.2">
      <c r="A3019" t="s">
        <v>487249</v>
      </c>
      <c r="B3019" t="s">
        <v>487250</v>
      </c>
    </row>
    <row r="3020" spans="1:2" x14ac:dyDescent="0.2">
      <c r="A3020" t="s">
        <v>504510</v>
      </c>
      <c r="B3020" t="s">
        <v>504511</v>
      </c>
    </row>
    <row r="3021" spans="1:2" x14ac:dyDescent="0.2">
      <c r="A3021" t="s">
        <v>487251</v>
      </c>
      <c r="B3021" t="s">
        <v>487252</v>
      </c>
    </row>
    <row r="3022" spans="1:2" x14ac:dyDescent="0.2">
      <c r="A3022" t="s">
        <v>504512</v>
      </c>
      <c r="B3022" t="s">
        <v>504513</v>
      </c>
    </row>
    <row r="3023" spans="1:2" x14ac:dyDescent="0.2">
      <c r="A3023" t="s">
        <v>504514</v>
      </c>
      <c r="B3023" t="s">
        <v>504515</v>
      </c>
    </row>
    <row r="3024" spans="1:2" x14ac:dyDescent="0.2">
      <c r="A3024" t="s">
        <v>504516</v>
      </c>
      <c r="B3024" t="s">
        <v>504517</v>
      </c>
    </row>
    <row r="3025" spans="1:2" x14ac:dyDescent="0.2">
      <c r="A3025" t="s">
        <v>504518</v>
      </c>
      <c r="B3025" t="s">
        <v>504519</v>
      </c>
    </row>
    <row r="3026" spans="1:2" x14ac:dyDescent="0.2">
      <c r="A3026" t="s">
        <v>504520</v>
      </c>
      <c r="B3026" t="s">
        <v>504521</v>
      </c>
    </row>
    <row r="3027" spans="1:2" x14ac:dyDescent="0.2">
      <c r="A3027" t="s">
        <v>504522</v>
      </c>
      <c r="B3027" t="s">
        <v>504523</v>
      </c>
    </row>
    <row r="3028" spans="1:2" x14ac:dyDescent="0.2">
      <c r="A3028" t="s">
        <v>504524</v>
      </c>
      <c r="B3028" t="s">
        <v>504525</v>
      </c>
    </row>
    <row r="3029" spans="1:2" x14ac:dyDescent="0.2">
      <c r="A3029" t="s">
        <v>504526</v>
      </c>
      <c r="B3029" t="s">
        <v>504527</v>
      </c>
    </row>
    <row r="3030" spans="1:2" x14ac:dyDescent="0.2">
      <c r="A3030" t="s">
        <v>504528</v>
      </c>
      <c r="B3030" t="s">
        <v>504529</v>
      </c>
    </row>
    <row r="3031" spans="1:2" x14ac:dyDescent="0.2">
      <c r="A3031" t="s">
        <v>487253</v>
      </c>
      <c r="B3031" t="s">
        <v>487254</v>
      </c>
    </row>
    <row r="3032" spans="1:2" x14ac:dyDescent="0.2">
      <c r="A3032" t="s">
        <v>504530</v>
      </c>
      <c r="B3032" t="s">
        <v>504531</v>
      </c>
    </row>
    <row r="3033" spans="1:2" x14ac:dyDescent="0.2">
      <c r="A3033" t="s">
        <v>504532</v>
      </c>
      <c r="B3033" t="s">
        <v>504533</v>
      </c>
    </row>
    <row r="3034" spans="1:2" x14ac:dyDescent="0.2">
      <c r="A3034" t="s">
        <v>504534</v>
      </c>
      <c r="B3034" t="s">
        <v>504535</v>
      </c>
    </row>
    <row r="3035" spans="1:2" x14ac:dyDescent="0.2">
      <c r="A3035" t="s">
        <v>487255</v>
      </c>
      <c r="B3035" t="s">
        <v>487256</v>
      </c>
    </row>
    <row r="3036" spans="1:2" x14ac:dyDescent="0.2">
      <c r="A3036" t="s">
        <v>504536</v>
      </c>
      <c r="B3036" t="s">
        <v>504537</v>
      </c>
    </row>
    <row r="3037" spans="1:2" x14ac:dyDescent="0.2">
      <c r="A3037" t="s">
        <v>504538</v>
      </c>
      <c r="B3037" t="s">
        <v>504539</v>
      </c>
    </row>
    <row r="3038" spans="1:2" x14ac:dyDescent="0.2">
      <c r="A3038" t="s">
        <v>504540</v>
      </c>
      <c r="B3038" t="s">
        <v>504541</v>
      </c>
    </row>
    <row r="3039" spans="1:2" x14ac:dyDescent="0.2">
      <c r="A3039" t="s">
        <v>504780</v>
      </c>
      <c r="B3039" t="s">
        <v>504781</v>
      </c>
    </row>
    <row r="3040" spans="1:2" x14ac:dyDescent="0.2">
      <c r="A3040" t="s">
        <v>505296</v>
      </c>
      <c r="B3040" t="s">
        <v>505297</v>
      </c>
    </row>
    <row r="3041" spans="1:2" x14ac:dyDescent="0.2">
      <c r="A3041" t="s">
        <v>505410</v>
      </c>
      <c r="B3041" t="s">
        <v>505411</v>
      </c>
    </row>
    <row r="3042" spans="1:2" x14ac:dyDescent="0.2">
      <c r="A3042" t="s">
        <v>505472</v>
      </c>
      <c r="B3042" t="s">
        <v>505473</v>
      </c>
    </row>
    <row r="3043" spans="1:2" x14ac:dyDescent="0.2">
      <c r="A3043" t="s">
        <v>505562</v>
      </c>
      <c r="B3043" t="s">
        <v>505563</v>
      </c>
    </row>
    <row r="3044" spans="1:2" x14ac:dyDescent="0.2">
      <c r="A3044" t="s">
        <v>505564</v>
      </c>
      <c r="B3044" t="s">
        <v>505565</v>
      </c>
    </row>
    <row r="3045" spans="1:2" x14ac:dyDescent="0.2">
      <c r="A3045" t="s">
        <v>504542</v>
      </c>
      <c r="B3045" t="s">
        <v>504543</v>
      </c>
    </row>
    <row r="3046" spans="1:2" x14ac:dyDescent="0.2">
      <c r="A3046" t="s">
        <v>504544</v>
      </c>
      <c r="B3046" t="s">
        <v>504545</v>
      </c>
    </row>
    <row r="3047" spans="1:2" x14ac:dyDescent="0.2">
      <c r="A3047" t="s">
        <v>504546</v>
      </c>
      <c r="B3047" t="s">
        <v>504547</v>
      </c>
    </row>
    <row r="3048" spans="1:2" x14ac:dyDescent="0.2">
      <c r="A3048" t="s">
        <v>504548</v>
      </c>
      <c r="B3048" t="s">
        <v>504549</v>
      </c>
    </row>
    <row r="3049" spans="1:2" x14ac:dyDescent="0.2">
      <c r="A3049" t="s">
        <v>504550</v>
      </c>
      <c r="B3049" t="s">
        <v>504551</v>
      </c>
    </row>
    <row r="3050" spans="1:2" x14ac:dyDescent="0.2">
      <c r="A3050" t="s">
        <v>504552</v>
      </c>
      <c r="B3050" t="s">
        <v>504553</v>
      </c>
    </row>
    <row r="3051" spans="1:2" x14ac:dyDescent="0.2">
      <c r="A3051" t="s">
        <v>504554</v>
      </c>
      <c r="B3051" t="s">
        <v>504555</v>
      </c>
    </row>
    <row r="3052" spans="1:2" x14ac:dyDescent="0.2">
      <c r="A3052" t="s">
        <v>504556</v>
      </c>
      <c r="B3052" t="s">
        <v>504557</v>
      </c>
    </row>
    <row r="3053" spans="1:2" x14ac:dyDescent="0.2">
      <c r="A3053" t="s">
        <v>504558</v>
      </c>
      <c r="B3053" t="s">
        <v>504559</v>
      </c>
    </row>
    <row r="3054" spans="1:2" x14ac:dyDescent="0.2">
      <c r="A3054" t="s">
        <v>504560</v>
      </c>
      <c r="B3054" t="s">
        <v>504561</v>
      </c>
    </row>
    <row r="3055" spans="1:2" x14ac:dyDescent="0.2">
      <c r="A3055" t="s">
        <v>504562</v>
      </c>
      <c r="B3055" t="s">
        <v>504563</v>
      </c>
    </row>
    <row r="3056" spans="1:2" x14ac:dyDescent="0.2">
      <c r="A3056" t="s">
        <v>504564</v>
      </c>
      <c r="B3056" t="s">
        <v>504565</v>
      </c>
    </row>
    <row r="3057" spans="1:2" x14ac:dyDescent="0.2">
      <c r="A3057" t="s">
        <v>504566</v>
      </c>
      <c r="B3057" t="s">
        <v>504567</v>
      </c>
    </row>
    <row r="3058" spans="1:2" x14ac:dyDescent="0.2">
      <c r="A3058" t="s">
        <v>504568</v>
      </c>
      <c r="B3058" t="s">
        <v>504569</v>
      </c>
    </row>
    <row r="3059" spans="1:2" x14ac:dyDescent="0.2">
      <c r="A3059" t="s">
        <v>504570</v>
      </c>
      <c r="B3059" t="s">
        <v>504571</v>
      </c>
    </row>
    <row r="3060" spans="1:2" x14ac:dyDescent="0.2">
      <c r="A3060" t="s">
        <v>504572</v>
      </c>
      <c r="B3060" t="s">
        <v>504573</v>
      </c>
    </row>
    <row r="3061" spans="1:2" x14ac:dyDescent="0.2">
      <c r="A3061" t="s">
        <v>504574</v>
      </c>
      <c r="B3061" t="s">
        <v>504575</v>
      </c>
    </row>
    <row r="3062" spans="1:2" x14ac:dyDescent="0.2">
      <c r="A3062" t="s">
        <v>504576</v>
      </c>
      <c r="B3062" t="s">
        <v>504577</v>
      </c>
    </row>
    <row r="3063" spans="1:2" x14ac:dyDescent="0.2">
      <c r="A3063" t="s">
        <v>504578</v>
      </c>
      <c r="B3063" t="s">
        <v>504579</v>
      </c>
    </row>
    <row r="3064" spans="1:2" x14ac:dyDescent="0.2">
      <c r="A3064" t="s">
        <v>504580</v>
      </c>
      <c r="B3064" t="s">
        <v>504581</v>
      </c>
    </row>
    <row r="3065" spans="1:2" x14ac:dyDescent="0.2">
      <c r="A3065" t="s">
        <v>504582</v>
      </c>
      <c r="B3065" t="s">
        <v>504583</v>
      </c>
    </row>
    <row r="3066" spans="1:2" x14ac:dyDescent="0.2">
      <c r="A3066" t="s">
        <v>487257</v>
      </c>
      <c r="B3066" t="s">
        <v>487258</v>
      </c>
    </row>
    <row r="3067" spans="1:2" x14ac:dyDescent="0.2">
      <c r="A3067" t="s">
        <v>504584</v>
      </c>
      <c r="B3067" t="s">
        <v>504585</v>
      </c>
    </row>
    <row r="3068" spans="1:2" x14ac:dyDescent="0.2">
      <c r="A3068" t="s">
        <v>504586</v>
      </c>
      <c r="B3068" t="s">
        <v>504587</v>
      </c>
    </row>
    <row r="3069" spans="1:2" x14ac:dyDescent="0.2">
      <c r="A3069" t="s">
        <v>504588</v>
      </c>
      <c r="B3069" t="s">
        <v>504589</v>
      </c>
    </row>
    <row r="3070" spans="1:2" x14ac:dyDescent="0.2">
      <c r="A3070" t="s">
        <v>504590</v>
      </c>
      <c r="B3070" t="s">
        <v>504591</v>
      </c>
    </row>
    <row r="3071" spans="1:2" x14ac:dyDescent="0.2">
      <c r="A3071" t="s">
        <v>504592</v>
      </c>
      <c r="B3071" t="s">
        <v>504593</v>
      </c>
    </row>
    <row r="3072" spans="1:2" x14ac:dyDescent="0.2">
      <c r="A3072" t="s">
        <v>504594</v>
      </c>
      <c r="B3072" t="s">
        <v>504595</v>
      </c>
    </row>
    <row r="3073" spans="1:2" x14ac:dyDescent="0.2">
      <c r="A3073" t="s">
        <v>504596</v>
      </c>
      <c r="B3073" t="s">
        <v>504597</v>
      </c>
    </row>
    <row r="3074" spans="1:2" x14ac:dyDescent="0.2">
      <c r="A3074" t="s">
        <v>504598</v>
      </c>
      <c r="B3074" t="s">
        <v>504599</v>
      </c>
    </row>
    <row r="3075" spans="1:2" x14ac:dyDescent="0.2">
      <c r="A3075" t="s">
        <v>504600</v>
      </c>
      <c r="B3075" t="s">
        <v>504601</v>
      </c>
    </row>
    <row r="3076" spans="1:2" x14ac:dyDescent="0.2">
      <c r="A3076" t="s">
        <v>504602</v>
      </c>
      <c r="B3076" t="s">
        <v>504603</v>
      </c>
    </row>
    <row r="3077" spans="1:2" x14ac:dyDescent="0.2">
      <c r="A3077" t="s">
        <v>504604</v>
      </c>
      <c r="B3077" t="s">
        <v>504605</v>
      </c>
    </row>
    <row r="3078" spans="1:2" x14ac:dyDescent="0.2">
      <c r="A3078" t="s">
        <v>504606</v>
      </c>
      <c r="B3078" t="s">
        <v>504607</v>
      </c>
    </row>
    <row r="3079" spans="1:2" x14ac:dyDescent="0.2">
      <c r="A3079" t="s">
        <v>504608</v>
      </c>
      <c r="B3079" t="s">
        <v>504609</v>
      </c>
    </row>
    <row r="3080" spans="1:2" x14ac:dyDescent="0.2">
      <c r="A3080" t="s">
        <v>504610</v>
      </c>
      <c r="B3080" t="s">
        <v>504611</v>
      </c>
    </row>
    <row r="3081" spans="1:2" x14ac:dyDescent="0.2">
      <c r="A3081" t="s">
        <v>504612</v>
      </c>
      <c r="B3081" t="s">
        <v>504613</v>
      </c>
    </row>
    <row r="3082" spans="1:2" x14ac:dyDescent="0.2">
      <c r="A3082" t="s">
        <v>504614</v>
      </c>
      <c r="B3082" t="s">
        <v>504615</v>
      </c>
    </row>
    <row r="3083" spans="1:2" x14ac:dyDescent="0.2">
      <c r="A3083" t="s">
        <v>504616</v>
      </c>
      <c r="B3083" t="s">
        <v>504617</v>
      </c>
    </row>
    <row r="3084" spans="1:2" x14ac:dyDescent="0.2">
      <c r="A3084" t="s">
        <v>504618</v>
      </c>
      <c r="B3084" t="s">
        <v>504619</v>
      </c>
    </row>
    <row r="3085" spans="1:2" x14ac:dyDescent="0.2">
      <c r="A3085" t="s">
        <v>504620</v>
      </c>
      <c r="B3085" t="s">
        <v>504621</v>
      </c>
    </row>
    <row r="3086" spans="1:2" x14ac:dyDescent="0.2">
      <c r="A3086" t="s">
        <v>504622</v>
      </c>
      <c r="B3086" t="s">
        <v>504623</v>
      </c>
    </row>
    <row r="3087" spans="1:2" x14ac:dyDescent="0.2">
      <c r="A3087" t="s">
        <v>504624</v>
      </c>
      <c r="B3087" t="s">
        <v>504625</v>
      </c>
    </row>
    <row r="3088" spans="1:2" x14ac:dyDescent="0.2">
      <c r="A3088" t="s">
        <v>504626</v>
      </c>
      <c r="B3088" t="s">
        <v>504627</v>
      </c>
    </row>
    <row r="3089" spans="1:2" x14ac:dyDescent="0.2">
      <c r="A3089" t="s">
        <v>504628</v>
      </c>
      <c r="B3089" t="s">
        <v>504629</v>
      </c>
    </row>
    <row r="3090" spans="1:2" x14ac:dyDescent="0.2">
      <c r="A3090" t="s">
        <v>504630</v>
      </c>
      <c r="B3090" t="s">
        <v>504631</v>
      </c>
    </row>
    <row r="3091" spans="1:2" x14ac:dyDescent="0.2">
      <c r="A3091" t="s">
        <v>504632</v>
      </c>
      <c r="B3091" t="s">
        <v>504633</v>
      </c>
    </row>
    <row r="3092" spans="1:2" x14ac:dyDescent="0.2">
      <c r="A3092" t="s">
        <v>504634</v>
      </c>
      <c r="B3092" t="s">
        <v>504635</v>
      </c>
    </row>
    <row r="3093" spans="1:2" x14ac:dyDescent="0.2">
      <c r="A3093" t="s">
        <v>487259</v>
      </c>
      <c r="B3093" t="s">
        <v>487260</v>
      </c>
    </row>
    <row r="3094" spans="1:2" x14ac:dyDescent="0.2">
      <c r="A3094" t="s">
        <v>504636</v>
      </c>
      <c r="B3094" t="s">
        <v>504637</v>
      </c>
    </row>
    <row r="3095" spans="1:2" x14ac:dyDescent="0.2">
      <c r="A3095" t="s">
        <v>504638</v>
      </c>
      <c r="B3095" t="s">
        <v>504639</v>
      </c>
    </row>
    <row r="3096" spans="1:2" x14ac:dyDescent="0.2">
      <c r="A3096" t="s">
        <v>504640</v>
      </c>
      <c r="B3096" t="s">
        <v>504641</v>
      </c>
    </row>
    <row r="3097" spans="1:2" x14ac:dyDescent="0.2">
      <c r="A3097" t="s">
        <v>504642</v>
      </c>
      <c r="B3097" t="s">
        <v>504643</v>
      </c>
    </row>
    <row r="3098" spans="1:2" x14ac:dyDescent="0.2">
      <c r="A3098" t="s">
        <v>504644</v>
      </c>
      <c r="B3098" t="s">
        <v>504645</v>
      </c>
    </row>
    <row r="3099" spans="1:2" x14ac:dyDescent="0.2">
      <c r="A3099" t="s">
        <v>504646</v>
      </c>
      <c r="B3099" t="s">
        <v>504647</v>
      </c>
    </row>
    <row r="3100" spans="1:2" x14ac:dyDescent="0.2">
      <c r="A3100" t="s">
        <v>504648</v>
      </c>
      <c r="B3100" t="s">
        <v>504649</v>
      </c>
    </row>
    <row r="3101" spans="1:2" x14ac:dyDescent="0.2">
      <c r="A3101" t="s">
        <v>504650</v>
      </c>
      <c r="B3101" t="s">
        <v>504651</v>
      </c>
    </row>
    <row r="3102" spans="1:2" x14ac:dyDescent="0.2">
      <c r="A3102" t="s">
        <v>504652</v>
      </c>
      <c r="B3102" t="s">
        <v>504653</v>
      </c>
    </row>
    <row r="3103" spans="1:2" x14ac:dyDescent="0.2">
      <c r="A3103" t="s">
        <v>504654</v>
      </c>
      <c r="B3103" t="s">
        <v>504655</v>
      </c>
    </row>
    <row r="3104" spans="1:2" x14ac:dyDescent="0.2">
      <c r="A3104" t="s">
        <v>504656</v>
      </c>
      <c r="B3104" t="s">
        <v>504657</v>
      </c>
    </row>
    <row r="3105" spans="1:2" x14ac:dyDescent="0.2">
      <c r="A3105" t="s">
        <v>504658</v>
      </c>
      <c r="B3105" t="s">
        <v>504659</v>
      </c>
    </row>
    <row r="3106" spans="1:2" x14ac:dyDescent="0.2">
      <c r="A3106" t="s">
        <v>504660</v>
      </c>
      <c r="B3106" t="s">
        <v>504661</v>
      </c>
    </row>
    <row r="3107" spans="1:2" x14ac:dyDescent="0.2">
      <c r="A3107" t="s">
        <v>504662</v>
      </c>
      <c r="B3107" t="s">
        <v>504663</v>
      </c>
    </row>
    <row r="3108" spans="1:2" x14ac:dyDescent="0.2">
      <c r="A3108" t="s">
        <v>504664</v>
      </c>
      <c r="B3108" t="s">
        <v>504665</v>
      </c>
    </row>
    <row r="3109" spans="1:2" x14ac:dyDescent="0.2">
      <c r="A3109" t="s">
        <v>504666</v>
      </c>
      <c r="B3109" t="s">
        <v>504667</v>
      </c>
    </row>
    <row r="3110" spans="1:2" x14ac:dyDescent="0.2">
      <c r="A3110" t="s">
        <v>504668</v>
      </c>
      <c r="B3110" t="s">
        <v>504669</v>
      </c>
    </row>
    <row r="3111" spans="1:2" x14ac:dyDescent="0.2">
      <c r="A3111" t="s">
        <v>504670</v>
      </c>
      <c r="B3111" t="s">
        <v>504671</v>
      </c>
    </row>
    <row r="3112" spans="1:2" x14ac:dyDescent="0.2">
      <c r="A3112" t="s">
        <v>487261</v>
      </c>
      <c r="B3112" t="s">
        <v>487262</v>
      </c>
    </row>
    <row r="3113" spans="1:2" x14ac:dyDescent="0.2">
      <c r="A3113" t="s">
        <v>487261</v>
      </c>
      <c r="B3113" t="s">
        <v>487262</v>
      </c>
    </row>
    <row r="3114" spans="1:2" x14ac:dyDescent="0.2">
      <c r="A3114" t="s">
        <v>504672</v>
      </c>
      <c r="B3114" t="s">
        <v>504673</v>
      </c>
    </row>
    <row r="3115" spans="1:2" x14ac:dyDescent="0.2">
      <c r="A3115" t="s">
        <v>504674</v>
      </c>
      <c r="B3115" t="s">
        <v>504675</v>
      </c>
    </row>
    <row r="3116" spans="1:2" x14ac:dyDescent="0.2">
      <c r="A3116" t="s">
        <v>504676</v>
      </c>
      <c r="B3116" t="s">
        <v>504677</v>
      </c>
    </row>
    <row r="3117" spans="1:2" x14ac:dyDescent="0.2">
      <c r="A3117" t="s">
        <v>504678</v>
      </c>
      <c r="B3117" t="s">
        <v>504679</v>
      </c>
    </row>
    <row r="3118" spans="1:2" x14ac:dyDescent="0.2">
      <c r="A3118" t="s">
        <v>504680</v>
      </c>
      <c r="B3118" t="s">
        <v>504681</v>
      </c>
    </row>
    <row r="3119" spans="1:2" x14ac:dyDescent="0.2">
      <c r="A3119" t="s">
        <v>504682</v>
      </c>
      <c r="B3119" t="s">
        <v>504683</v>
      </c>
    </row>
    <row r="3120" spans="1:2" x14ac:dyDescent="0.2">
      <c r="A3120" t="s">
        <v>504684</v>
      </c>
      <c r="B3120" t="s">
        <v>504685</v>
      </c>
    </row>
    <row r="3121" spans="1:2" x14ac:dyDescent="0.2">
      <c r="A3121" t="s">
        <v>504686</v>
      </c>
      <c r="B3121" t="s">
        <v>504687</v>
      </c>
    </row>
    <row r="3122" spans="1:2" x14ac:dyDescent="0.2">
      <c r="A3122" t="s">
        <v>504688</v>
      </c>
      <c r="B3122" t="s">
        <v>504689</v>
      </c>
    </row>
    <row r="3123" spans="1:2" x14ac:dyDescent="0.2">
      <c r="A3123" t="s">
        <v>487263</v>
      </c>
      <c r="B3123" t="s">
        <v>487264</v>
      </c>
    </row>
    <row r="3124" spans="1:2" x14ac:dyDescent="0.2">
      <c r="A3124" t="s">
        <v>487263</v>
      </c>
      <c r="B3124" t="s">
        <v>487264</v>
      </c>
    </row>
    <row r="3125" spans="1:2" x14ac:dyDescent="0.2">
      <c r="A3125" t="s">
        <v>504690</v>
      </c>
      <c r="B3125" t="s">
        <v>504691</v>
      </c>
    </row>
    <row r="3126" spans="1:2" x14ac:dyDescent="0.2">
      <c r="A3126" t="s">
        <v>504692</v>
      </c>
      <c r="B3126" t="s">
        <v>504693</v>
      </c>
    </row>
    <row r="3127" spans="1:2" x14ac:dyDescent="0.2">
      <c r="A3127" t="s">
        <v>504694</v>
      </c>
      <c r="B3127" t="s">
        <v>504695</v>
      </c>
    </row>
    <row r="3128" spans="1:2" x14ac:dyDescent="0.2">
      <c r="A3128" t="s">
        <v>504696</v>
      </c>
      <c r="B3128" t="s">
        <v>504697</v>
      </c>
    </row>
    <row r="3129" spans="1:2" x14ac:dyDescent="0.2">
      <c r="A3129" t="s">
        <v>487265</v>
      </c>
      <c r="B3129" t="s">
        <v>487266</v>
      </c>
    </row>
    <row r="3130" spans="1:2" x14ac:dyDescent="0.2">
      <c r="A3130" t="s">
        <v>504698</v>
      </c>
      <c r="B3130" t="s">
        <v>504699</v>
      </c>
    </row>
    <row r="3131" spans="1:2" x14ac:dyDescent="0.2">
      <c r="A3131" t="s">
        <v>504700</v>
      </c>
      <c r="B3131" t="s">
        <v>504701</v>
      </c>
    </row>
    <row r="3132" spans="1:2" x14ac:dyDescent="0.2">
      <c r="A3132" t="s">
        <v>504702</v>
      </c>
      <c r="B3132" t="s">
        <v>504703</v>
      </c>
    </row>
    <row r="3133" spans="1:2" x14ac:dyDescent="0.2">
      <c r="A3133" t="s">
        <v>504704</v>
      </c>
      <c r="B3133" t="s">
        <v>504705</v>
      </c>
    </row>
    <row r="3134" spans="1:2" x14ac:dyDescent="0.2">
      <c r="A3134" t="s">
        <v>504706</v>
      </c>
      <c r="B3134" t="s">
        <v>504707</v>
      </c>
    </row>
    <row r="3135" spans="1:2" x14ac:dyDescent="0.2">
      <c r="A3135" t="s">
        <v>504708</v>
      </c>
      <c r="B3135" t="s">
        <v>504709</v>
      </c>
    </row>
    <row r="3136" spans="1:2" x14ac:dyDescent="0.2">
      <c r="A3136" t="s">
        <v>504710</v>
      </c>
      <c r="B3136" t="s">
        <v>504711</v>
      </c>
    </row>
    <row r="3137" spans="1:2" x14ac:dyDescent="0.2">
      <c r="A3137" t="s">
        <v>504712</v>
      </c>
      <c r="B3137" t="s">
        <v>504713</v>
      </c>
    </row>
    <row r="3138" spans="1:2" x14ac:dyDescent="0.2">
      <c r="A3138" t="s">
        <v>504714</v>
      </c>
      <c r="B3138" t="s">
        <v>504715</v>
      </c>
    </row>
    <row r="3139" spans="1:2" x14ac:dyDescent="0.2">
      <c r="A3139" t="s">
        <v>504716</v>
      </c>
      <c r="B3139" t="s">
        <v>504717</v>
      </c>
    </row>
    <row r="3140" spans="1:2" x14ac:dyDescent="0.2">
      <c r="A3140" t="s">
        <v>504718</v>
      </c>
      <c r="B3140" t="s">
        <v>504719</v>
      </c>
    </row>
    <row r="3141" spans="1:2" x14ac:dyDescent="0.2">
      <c r="A3141" t="s">
        <v>504720</v>
      </c>
      <c r="B3141" t="s">
        <v>504721</v>
      </c>
    </row>
    <row r="3142" spans="1:2" x14ac:dyDescent="0.2">
      <c r="A3142" t="s">
        <v>504722</v>
      </c>
      <c r="B3142" t="s">
        <v>504723</v>
      </c>
    </row>
    <row r="3143" spans="1:2" x14ac:dyDescent="0.2">
      <c r="A3143" t="s">
        <v>504724</v>
      </c>
      <c r="B3143" t="s">
        <v>504725</v>
      </c>
    </row>
    <row r="3144" spans="1:2" x14ac:dyDescent="0.2">
      <c r="A3144" t="s">
        <v>504726</v>
      </c>
      <c r="B3144" t="s">
        <v>504727</v>
      </c>
    </row>
    <row r="3145" spans="1:2" x14ac:dyDescent="0.2">
      <c r="A3145" t="s">
        <v>504728</v>
      </c>
      <c r="B3145" t="s">
        <v>504729</v>
      </c>
    </row>
    <row r="3146" spans="1:2" x14ac:dyDescent="0.2">
      <c r="A3146" t="s">
        <v>504730</v>
      </c>
      <c r="B3146" t="s">
        <v>504731</v>
      </c>
    </row>
    <row r="3147" spans="1:2" x14ac:dyDescent="0.2">
      <c r="A3147" t="s">
        <v>504732</v>
      </c>
      <c r="B3147" t="s">
        <v>504733</v>
      </c>
    </row>
    <row r="3148" spans="1:2" x14ac:dyDescent="0.2">
      <c r="A3148" t="s">
        <v>504734</v>
      </c>
      <c r="B3148" t="s">
        <v>504735</v>
      </c>
    </row>
    <row r="3149" spans="1:2" x14ac:dyDescent="0.2">
      <c r="A3149" t="s">
        <v>487267</v>
      </c>
      <c r="B3149" t="s">
        <v>487268</v>
      </c>
    </row>
    <row r="3150" spans="1:2" x14ac:dyDescent="0.2">
      <c r="A3150" t="s">
        <v>504736</v>
      </c>
      <c r="B3150" t="s">
        <v>504737</v>
      </c>
    </row>
    <row r="3151" spans="1:2" x14ac:dyDescent="0.2">
      <c r="A3151" t="s">
        <v>487269</v>
      </c>
      <c r="B3151" t="s">
        <v>487270</v>
      </c>
    </row>
    <row r="3152" spans="1:2" x14ac:dyDescent="0.2">
      <c r="A3152" t="s">
        <v>504738</v>
      </c>
      <c r="B3152" t="s">
        <v>504739</v>
      </c>
    </row>
    <row r="3153" spans="1:2" x14ac:dyDescent="0.2">
      <c r="A3153" t="s">
        <v>504740</v>
      </c>
      <c r="B3153" t="s">
        <v>504741</v>
      </c>
    </row>
    <row r="3154" spans="1:2" x14ac:dyDescent="0.2">
      <c r="A3154" t="s">
        <v>504742</v>
      </c>
      <c r="B3154" t="s">
        <v>504743</v>
      </c>
    </row>
    <row r="3155" spans="1:2" x14ac:dyDescent="0.2">
      <c r="A3155" t="s">
        <v>504744</v>
      </c>
      <c r="B3155" t="s">
        <v>504745</v>
      </c>
    </row>
    <row r="3156" spans="1:2" x14ac:dyDescent="0.2">
      <c r="A3156" t="s">
        <v>504746</v>
      </c>
      <c r="B3156" t="s">
        <v>504747</v>
      </c>
    </row>
    <row r="3157" spans="1:2" x14ac:dyDescent="0.2">
      <c r="A3157" t="s">
        <v>504748</v>
      </c>
      <c r="B3157" t="s">
        <v>504749</v>
      </c>
    </row>
    <row r="3158" spans="1:2" x14ac:dyDescent="0.2">
      <c r="A3158" t="s">
        <v>504750</v>
      </c>
      <c r="B3158" t="s">
        <v>504751</v>
      </c>
    </row>
    <row r="3159" spans="1:2" x14ac:dyDescent="0.2">
      <c r="A3159" t="s">
        <v>504752</v>
      </c>
      <c r="B3159" t="s">
        <v>504753</v>
      </c>
    </row>
    <row r="3160" spans="1:2" x14ac:dyDescent="0.2">
      <c r="A3160" t="s">
        <v>504754</v>
      </c>
      <c r="B3160" t="s">
        <v>504755</v>
      </c>
    </row>
    <row r="3161" spans="1:2" x14ac:dyDescent="0.2">
      <c r="A3161" t="s">
        <v>504756</v>
      </c>
      <c r="B3161" t="s">
        <v>504757</v>
      </c>
    </row>
    <row r="3162" spans="1:2" x14ac:dyDescent="0.2">
      <c r="A3162" t="s">
        <v>504758</v>
      </c>
      <c r="B3162" t="s">
        <v>504759</v>
      </c>
    </row>
    <row r="3163" spans="1:2" x14ac:dyDescent="0.2">
      <c r="A3163" t="s">
        <v>504760</v>
      </c>
      <c r="B3163" t="s">
        <v>504761</v>
      </c>
    </row>
    <row r="3164" spans="1:2" x14ac:dyDescent="0.2">
      <c r="A3164" t="s">
        <v>504762</v>
      </c>
      <c r="B3164" t="s">
        <v>504763</v>
      </c>
    </row>
    <row r="3165" spans="1:2" x14ac:dyDescent="0.2">
      <c r="A3165" t="s">
        <v>487271</v>
      </c>
      <c r="B3165" t="s">
        <v>487272</v>
      </c>
    </row>
    <row r="3166" spans="1:2" x14ac:dyDescent="0.2">
      <c r="A3166" t="s">
        <v>504764</v>
      </c>
      <c r="B3166" t="s">
        <v>504765</v>
      </c>
    </row>
    <row r="3167" spans="1:2" x14ac:dyDescent="0.2">
      <c r="A3167" t="s">
        <v>487273</v>
      </c>
      <c r="B3167" t="s">
        <v>487274</v>
      </c>
    </row>
    <row r="3168" spans="1:2" x14ac:dyDescent="0.2">
      <c r="A3168" t="s">
        <v>504766</v>
      </c>
      <c r="B3168" t="s">
        <v>504767</v>
      </c>
    </row>
    <row r="3169" spans="1:2" x14ac:dyDescent="0.2">
      <c r="A3169" t="s">
        <v>504768</v>
      </c>
      <c r="B3169" t="s">
        <v>504769</v>
      </c>
    </row>
    <row r="3170" spans="1:2" x14ac:dyDescent="0.2">
      <c r="A3170" t="s">
        <v>504770</v>
      </c>
      <c r="B3170" t="s">
        <v>504771</v>
      </c>
    </row>
    <row r="3171" spans="1:2" x14ac:dyDescent="0.2">
      <c r="A3171" t="s">
        <v>504772</v>
      </c>
      <c r="B3171" t="s">
        <v>504773</v>
      </c>
    </row>
    <row r="3172" spans="1:2" x14ac:dyDescent="0.2">
      <c r="A3172" t="s">
        <v>504774</v>
      </c>
      <c r="B3172" t="s">
        <v>504775</v>
      </c>
    </row>
    <row r="3173" spans="1:2" x14ac:dyDescent="0.2">
      <c r="A3173" t="s">
        <v>504776</v>
      </c>
      <c r="B3173" t="s">
        <v>504777</v>
      </c>
    </row>
    <row r="3174" spans="1:2" x14ac:dyDescent="0.2">
      <c r="A3174" t="s">
        <v>504778</v>
      </c>
      <c r="B3174" t="s">
        <v>504779</v>
      </c>
    </row>
    <row r="3175" spans="1:2" x14ac:dyDescent="0.2">
      <c r="A3175" t="s">
        <v>504782</v>
      </c>
      <c r="B3175" t="s">
        <v>504783</v>
      </c>
    </row>
    <row r="3176" spans="1:2" x14ac:dyDescent="0.2">
      <c r="A3176" t="s">
        <v>504784</v>
      </c>
      <c r="B3176" t="s">
        <v>504785</v>
      </c>
    </row>
    <row r="3177" spans="1:2" x14ac:dyDescent="0.2">
      <c r="A3177" t="s">
        <v>504786</v>
      </c>
      <c r="B3177" t="s">
        <v>504787</v>
      </c>
    </row>
    <row r="3178" spans="1:2" x14ac:dyDescent="0.2">
      <c r="A3178" t="s">
        <v>504788</v>
      </c>
      <c r="B3178" t="s">
        <v>504789</v>
      </c>
    </row>
    <row r="3179" spans="1:2" x14ac:dyDescent="0.2">
      <c r="A3179" t="s">
        <v>504790</v>
      </c>
      <c r="B3179" t="s">
        <v>504791</v>
      </c>
    </row>
    <row r="3180" spans="1:2" x14ac:dyDescent="0.2">
      <c r="A3180" t="s">
        <v>504792</v>
      </c>
      <c r="B3180" t="s">
        <v>504793</v>
      </c>
    </row>
    <row r="3181" spans="1:2" x14ac:dyDescent="0.2">
      <c r="A3181" t="s">
        <v>504794</v>
      </c>
      <c r="B3181" t="s">
        <v>504795</v>
      </c>
    </row>
    <row r="3182" spans="1:2" x14ac:dyDescent="0.2">
      <c r="A3182" t="s">
        <v>504796</v>
      </c>
      <c r="B3182" t="s">
        <v>504797</v>
      </c>
    </row>
    <row r="3183" spans="1:2" x14ac:dyDescent="0.2">
      <c r="A3183" t="s">
        <v>504798</v>
      </c>
      <c r="B3183" t="s">
        <v>504799</v>
      </c>
    </row>
    <row r="3184" spans="1:2" x14ac:dyDescent="0.2">
      <c r="A3184" t="s">
        <v>487275</v>
      </c>
      <c r="B3184" t="s">
        <v>487276</v>
      </c>
    </row>
    <row r="3185" spans="1:2" x14ac:dyDescent="0.2">
      <c r="A3185" t="s">
        <v>504800</v>
      </c>
      <c r="B3185" t="s">
        <v>504801</v>
      </c>
    </row>
    <row r="3186" spans="1:2" x14ac:dyDescent="0.2">
      <c r="A3186" t="s">
        <v>504802</v>
      </c>
      <c r="B3186" t="s">
        <v>504803</v>
      </c>
    </row>
    <row r="3187" spans="1:2" x14ac:dyDescent="0.2">
      <c r="A3187" t="s">
        <v>504804</v>
      </c>
      <c r="B3187" t="s">
        <v>504805</v>
      </c>
    </row>
    <row r="3188" spans="1:2" x14ac:dyDescent="0.2">
      <c r="A3188" t="s">
        <v>504806</v>
      </c>
      <c r="B3188" t="s">
        <v>504807</v>
      </c>
    </row>
    <row r="3189" spans="1:2" x14ac:dyDescent="0.2">
      <c r="A3189" t="s">
        <v>504808</v>
      </c>
      <c r="B3189" t="s">
        <v>504809</v>
      </c>
    </row>
    <row r="3190" spans="1:2" x14ac:dyDescent="0.2">
      <c r="A3190" t="s">
        <v>504810</v>
      </c>
      <c r="B3190" t="s">
        <v>504811</v>
      </c>
    </row>
    <row r="3191" spans="1:2" x14ac:dyDescent="0.2">
      <c r="A3191" t="s">
        <v>504812</v>
      </c>
      <c r="B3191" t="s">
        <v>504813</v>
      </c>
    </row>
    <row r="3192" spans="1:2" x14ac:dyDescent="0.2">
      <c r="A3192" t="s">
        <v>504814</v>
      </c>
      <c r="B3192" t="s">
        <v>504815</v>
      </c>
    </row>
    <row r="3193" spans="1:2" x14ac:dyDescent="0.2">
      <c r="A3193" t="s">
        <v>504816</v>
      </c>
      <c r="B3193" t="s">
        <v>504817</v>
      </c>
    </row>
    <row r="3194" spans="1:2" x14ac:dyDescent="0.2">
      <c r="A3194" t="s">
        <v>504818</v>
      </c>
      <c r="B3194" t="s">
        <v>504819</v>
      </c>
    </row>
    <row r="3195" spans="1:2" x14ac:dyDescent="0.2">
      <c r="A3195" t="s">
        <v>504820</v>
      </c>
      <c r="B3195" t="s">
        <v>504821</v>
      </c>
    </row>
    <row r="3196" spans="1:2" x14ac:dyDescent="0.2">
      <c r="A3196" t="s">
        <v>504822</v>
      </c>
      <c r="B3196" t="s">
        <v>504823</v>
      </c>
    </row>
    <row r="3197" spans="1:2" x14ac:dyDescent="0.2">
      <c r="A3197" t="s">
        <v>504824</v>
      </c>
      <c r="B3197" t="s">
        <v>504825</v>
      </c>
    </row>
    <row r="3198" spans="1:2" x14ac:dyDescent="0.2">
      <c r="A3198" t="s">
        <v>504826</v>
      </c>
      <c r="B3198" t="s">
        <v>504827</v>
      </c>
    </row>
    <row r="3199" spans="1:2" x14ac:dyDescent="0.2">
      <c r="A3199" t="s">
        <v>504828</v>
      </c>
      <c r="B3199" t="s">
        <v>504829</v>
      </c>
    </row>
    <row r="3200" spans="1:2" x14ac:dyDescent="0.2">
      <c r="A3200" t="s">
        <v>504830</v>
      </c>
      <c r="B3200" t="s">
        <v>504831</v>
      </c>
    </row>
    <row r="3201" spans="1:2" x14ac:dyDescent="0.2">
      <c r="A3201" t="s">
        <v>487277</v>
      </c>
      <c r="B3201" t="s">
        <v>487278</v>
      </c>
    </row>
    <row r="3202" spans="1:2" x14ac:dyDescent="0.2">
      <c r="A3202" t="s">
        <v>504832</v>
      </c>
      <c r="B3202" t="s">
        <v>504833</v>
      </c>
    </row>
    <row r="3203" spans="1:2" x14ac:dyDescent="0.2">
      <c r="A3203" t="s">
        <v>504834</v>
      </c>
      <c r="B3203" t="s">
        <v>504835</v>
      </c>
    </row>
    <row r="3204" spans="1:2" x14ac:dyDescent="0.2">
      <c r="A3204" t="s">
        <v>504836</v>
      </c>
      <c r="B3204" t="s">
        <v>504837</v>
      </c>
    </row>
    <row r="3205" spans="1:2" x14ac:dyDescent="0.2">
      <c r="A3205" t="s">
        <v>504838</v>
      </c>
      <c r="B3205" t="s">
        <v>504839</v>
      </c>
    </row>
    <row r="3206" spans="1:2" x14ac:dyDescent="0.2">
      <c r="A3206" t="s">
        <v>504840</v>
      </c>
      <c r="B3206" t="s">
        <v>504841</v>
      </c>
    </row>
    <row r="3207" spans="1:2" x14ac:dyDescent="0.2">
      <c r="A3207" t="s">
        <v>504842</v>
      </c>
      <c r="B3207" t="s">
        <v>504843</v>
      </c>
    </row>
    <row r="3208" spans="1:2" x14ac:dyDescent="0.2">
      <c r="A3208" t="s">
        <v>504844</v>
      </c>
      <c r="B3208" t="s">
        <v>504845</v>
      </c>
    </row>
    <row r="3209" spans="1:2" x14ac:dyDescent="0.2">
      <c r="A3209" t="s">
        <v>504846</v>
      </c>
      <c r="B3209" t="s">
        <v>504847</v>
      </c>
    </row>
    <row r="3210" spans="1:2" x14ac:dyDescent="0.2">
      <c r="A3210" t="s">
        <v>504848</v>
      </c>
      <c r="B3210" t="s">
        <v>504849</v>
      </c>
    </row>
    <row r="3211" spans="1:2" x14ac:dyDescent="0.2">
      <c r="A3211" t="s">
        <v>487279</v>
      </c>
      <c r="B3211" t="s">
        <v>487280</v>
      </c>
    </row>
    <row r="3212" spans="1:2" x14ac:dyDescent="0.2">
      <c r="A3212" t="s">
        <v>487281</v>
      </c>
      <c r="B3212" t="s">
        <v>487282</v>
      </c>
    </row>
    <row r="3213" spans="1:2" x14ac:dyDescent="0.2">
      <c r="A3213" t="s">
        <v>504850</v>
      </c>
      <c r="B3213" t="s">
        <v>504851</v>
      </c>
    </row>
    <row r="3214" spans="1:2" x14ac:dyDescent="0.2">
      <c r="A3214" t="s">
        <v>504852</v>
      </c>
      <c r="B3214" t="s">
        <v>504853</v>
      </c>
    </row>
    <row r="3215" spans="1:2" x14ac:dyDescent="0.2">
      <c r="A3215" t="s">
        <v>487283</v>
      </c>
      <c r="B3215" t="s">
        <v>487284</v>
      </c>
    </row>
    <row r="3216" spans="1:2" x14ac:dyDescent="0.2">
      <c r="A3216" t="s">
        <v>487285</v>
      </c>
      <c r="B3216" t="s">
        <v>487286</v>
      </c>
    </row>
    <row r="3217" spans="1:2" x14ac:dyDescent="0.2">
      <c r="A3217" t="s">
        <v>504854</v>
      </c>
      <c r="B3217" t="s">
        <v>504855</v>
      </c>
    </row>
    <row r="3218" spans="1:2" x14ac:dyDescent="0.2">
      <c r="A3218" t="s">
        <v>504856</v>
      </c>
      <c r="B3218" t="s">
        <v>504857</v>
      </c>
    </row>
    <row r="3219" spans="1:2" x14ac:dyDescent="0.2">
      <c r="A3219" t="s">
        <v>504858</v>
      </c>
      <c r="B3219" t="s">
        <v>504859</v>
      </c>
    </row>
    <row r="3220" spans="1:2" x14ac:dyDescent="0.2">
      <c r="A3220" t="s">
        <v>504860</v>
      </c>
      <c r="B3220" t="s">
        <v>504861</v>
      </c>
    </row>
    <row r="3221" spans="1:2" x14ac:dyDescent="0.2">
      <c r="A3221" t="s">
        <v>504862</v>
      </c>
      <c r="B3221" t="s">
        <v>504863</v>
      </c>
    </row>
    <row r="3222" spans="1:2" x14ac:dyDescent="0.2">
      <c r="A3222" t="s">
        <v>504864</v>
      </c>
      <c r="B3222" t="s">
        <v>504865</v>
      </c>
    </row>
    <row r="3223" spans="1:2" x14ac:dyDescent="0.2">
      <c r="A3223" t="s">
        <v>504866</v>
      </c>
      <c r="B3223" t="s">
        <v>504867</v>
      </c>
    </row>
    <row r="3224" spans="1:2" x14ac:dyDescent="0.2">
      <c r="A3224" t="s">
        <v>504868</v>
      </c>
      <c r="B3224" t="s">
        <v>504869</v>
      </c>
    </row>
    <row r="3225" spans="1:2" x14ac:dyDescent="0.2">
      <c r="A3225" t="s">
        <v>504870</v>
      </c>
      <c r="B3225" t="s">
        <v>504871</v>
      </c>
    </row>
    <row r="3226" spans="1:2" x14ac:dyDescent="0.2">
      <c r="A3226" t="s">
        <v>504872</v>
      </c>
      <c r="B3226" t="s">
        <v>504873</v>
      </c>
    </row>
    <row r="3227" spans="1:2" x14ac:dyDescent="0.2">
      <c r="A3227" t="s">
        <v>504874</v>
      </c>
      <c r="B3227" t="s">
        <v>504875</v>
      </c>
    </row>
    <row r="3228" spans="1:2" x14ac:dyDescent="0.2">
      <c r="A3228" t="s">
        <v>504876</v>
      </c>
      <c r="B3228" t="s">
        <v>504877</v>
      </c>
    </row>
    <row r="3229" spans="1:2" x14ac:dyDescent="0.2">
      <c r="A3229" t="s">
        <v>504878</v>
      </c>
      <c r="B3229" t="s">
        <v>504879</v>
      </c>
    </row>
    <row r="3230" spans="1:2" x14ac:dyDescent="0.2">
      <c r="A3230" t="s">
        <v>504880</v>
      </c>
      <c r="B3230" t="s">
        <v>504881</v>
      </c>
    </row>
    <row r="3231" spans="1:2" x14ac:dyDescent="0.2">
      <c r="A3231" t="s">
        <v>487287</v>
      </c>
      <c r="B3231" t="s">
        <v>487288</v>
      </c>
    </row>
    <row r="3232" spans="1:2" x14ac:dyDescent="0.2">
      <c r="A3232" t="s">
        <v>504882</v>
      </c>
      <c r="B3232" t="s">
        <v>504883</v>
      </c>
    </row>
    <row r="3233" spans="1:2" x14ac:dyDescent="0.2">
      <c r="A3233" t="s">
        <v>504884</v>
      </c>
      <c r="B3233" t="s">
        <v>504885</v>
      </c>
    </row>
    <row r="3234" spans="1:2" x14ac:dyDescent="0.2">
      <c r="A3234" t="s">
        <v>504886</v>
      </c>
      <c r="B3234" t="s">
        <v>504887</v>
      </c>
    </row>
    <row r="3235" spans="1:2" x14ac:dyDescent="0.2">
      <c r="A3235" t="s">
        <v>504888</v>
      </c>
      <c r="B3235" t="s">
        <v>504889</v>
      </c>
    </row>
    <row r="3236" spans="1:2" x14ac:dyDescent="0.2">
      <c r="A3236" t="s">
        <v>504890</v>
      </c>
      <c r="B3236" t="s">
        <v>504891</v>
      </c>
    </row>
    <row r="3237" spans="1:2" x14ac:dyDescent="0.2">
      <c r="A3237" t="s">
        <v>487289</v>
      </c>
      <c r="B3237" t="s">
        <v>487290</v>
      </c>
    </row>
    <row r="3238" spans="1:2" x14ac:dyDescent="0.2">
      <c r="A3238" t="s">
        <v>504892</v>
      </c>
      <c r="B3238" t="s">
        <v>504893</v>
      </c>
    </row>
    <row r="3239" spans="1:2" x14ac:dyDescent="0.2">
      <c r="A3239" t="s">
        <v>487291</v>
      </c>
      <c r="B3239" t="s">
        <v>487292</v>
      </c>
    </row>
    <row r="3240" spans="1:2" x14ac:dyDescent="0.2">
      <c r="A3240" t="s">
        <v>487293</v>
      </c>
      <c r="B3240" t="s">
        <v>487294</v>
      </c>
    </row>
    <row r="3241" spans="1:2" x14ac:dyDescent="0.2">
      <c r="A3241" t="s">
        <v>487293</v>
      </c>
      <c r="B3241" t="s">
        <v>487294</v>
      </c>
    </row>
    <row r="3242" spans="1:2" x14ac:dyDescent="0.2">
      <c r="A3242" t="s">
        <v>504894</v>
      </c>
      <c r="B3242" t="s">
        <v>504895</v>
      </c>
    </row>
    <row r="3243" spans="1:2" x14ac:dyDescent="0.2">
      <c r="A3243" t="s">
        <v>504896</v>
      </c>
      <c r="B3243" t="s">
        <v>504897</v>
      </c>
    </row>
    <row r="3244" spans="1:2" x14ac:dyDescent="0.2">
      <c r="A3244" t="s">
        <v>504898</v>
      </c>
      <c r="B3244" t="s">
        <v>504899</v>
      </c>
    </row>
    <row r="3245" spans="1:2" x14ac:dyDescent="0.2">
      <c r="A3245" t="s">
        <v>504900</v>
      </c>
      <c r="B3245" t="s">
        <v>504901</v>
      </c>
    </row>
    <row r="3246" spans="1:2" x14ac:dyDescent="0.2">
      <c r="A3246" t="s">
        <v>504902</v>
      </c>
      <c r="B3246" t="s">
        <v>504903</v>
      </c>
    </row>
    <row r="3247" spans="1:2" x14ac:dyDescent="0.2">
      <c r="A3247" t="s">
        <v>504904</v>
      </c>
      <c r="B3247" t="s">
        <v>504905</v>
      </c>
    </row>
    <row r="3248" spans="1:2" x14ac:dyDescent="0.2">
      <c r="A3248" t="s">
        <v>504906</v>
      </c>
      <c r="B3248" t="s">
        <v>504907</v>
      </c>
    </row>
    <row r="3249" spans="1:2" x14ac:dyDescent="0.2">
      <c r="A3249" t="s">
        <v>504908</v>
      </c>
      <c r="B3249" t="s">
        <v>504909</v>
      </c>
    </row>
    <row r="3250" spans="1:2" x14ac:dyDescent="0.2">
      <c r="A3250" t="s">
        <v>487295</v>
      </c>
      <c r="B3250" t="s">
        <v>487296</v>
      </c>
    </row>
    <row r="3251" spans="1:2" x14ac:dyDescent="0.2">
      <c r="A3251" t="s">
        <v>504910</v>
      </c>
      <c r="B3251" t="s">
        <v>504911</v>
      </c>
    </row>
    <row r="3252" spans="1:2" x14ac:dyDescent="0.2">
      <c r="A3252" t="s">
        <v>504912</v>
      </c>
      <c r="B3252" t="s">
        <v>504913</v>
      </c>
    </row>
    <row r="3253" spans="1:2" x14ac:dyDescent="0.2">
      <c r="A3253" t="s">
        <v>487297</v>
      </c>
      <c r="B3253" t="s">
        <v>487298</v>
      </c>
    </row>
    <row r="3254" spans="1:2" x14ac:dyDescent="0.2">
      <c r="A3254" t="s">
        <v>487299</v>
      </c>
      <c r="B3254" t="s">
        <v>487300</v>
      </c>
    </row>
    <row r="3255" spans="1:2" x14ac:dyDescent="0.2">
      <c r="A3255" t="s">
        <v>504914</v>
      </c>
      <c r="B3255" t="s">
        <v>504915</v>
      </c>
    </row>
    <row r="3256" spans="1:2" x14ac:dyDescent="0.2">
      <c r="A3256" t="s">
        <v>504916</v>
      </c>
      <c r="B3256" t="s">
        <v>504917</v>
      </c>
    </row>
    <row r="3257" spans="1:2" x14ac:dyDescent="0.2">
      <c r="A3257" t="s">
        <v>504918</v>
      </c>
      <c r="B3257" t="s">
        <v>504919</v>
      </c>
    </row>
    <row r="3258" spans="1:2" x14ac:dyDescent="0.2">
      <c r="A3258" t="s">
        <v>504920</v>
      </c>
      <c r="B3258" t="s">
        <v>504921</v>
      </c>
    </row>
    <row r="3259" spans="1:2" x14ac:dyDescent="0.2">
      <c r="A3259" t="s">
        <v>504922</v>
      </c>
      <c r="B3259" t="s">
        <v>504923</v>
      </c>
    </row>
    <row r="3260" spans="1:2" x14ac:dyDescent="0.2">
      <c r="A3260" t="s">
        <v>504924</v>
      </c>
      <c r="B3260" t="s">
        <v>504925</v>
      </c>
    </row>
    <row r="3261" spans="1:2" x14ac:dyDescent="0.2">
      <c r="A3261" t="s">
        <v>504926</v>
      </c>
      <c r="B3261" t="s">
        <v>504927</v>
      </c>
    </row>
    <row r="3262" spans="1:2" x14ac:dyDescent="0.2">
      <c r="A3262" t="s">
        <v>504928</v>
      </c>
      <c r="B3262" t="s">
        <v>504929</v>
      </c>
    </row>
    <row r="3263" spans="1:2" x14ac:dyDescent="0.2">
      <c r="A3263" t="s">
        <v>504930</v>
      </c>
      <c r="B3263" t="s">
        <v>504931</v>
      </c>
    </row>
    <row r="3264" spans="1:2" x14ac:dyDescent="0.2">
      <c r="A3264" t="s">
        <v>504932</v>
      </c>
      <c r="B3264" t="s">
        <v>504933</v>
      </c>
    </row>
    <row r="3265" spans="1:2" x14ac:dyDescent="0.2">
      <c r="A3265" t="s">
        <v>504934</v>
      </c>
      <c r="B3265" t="s">
        <v>504935</v>
      </c>
    </row>
    <row r="3266" spans="1:2" x14ac:dyDescent="0.2">
      <c r="A3266" t="s">
        <v>487301</v>
      </c>
      <c r="B3266" t="s">
        <v>487302</v>
      </c>
    </row>
    <row r="3267" spans="1:2" x14ac:dyDescent="0.2">
      <c r="A3267" t="s">
        <v>504936</v>
      </c>
      <c r="B3267" t="s">
        <v>504937</v>
      </c>
    </row>
    <row r="3268" spans="1:2" x14ac:dyDescent="0.2">
      <c r="A3268" t="s">
        <v>487303</v>
      </c>
      <c r="B3268" t="s">
        <v>487304</v>
      </c>
    </row>
    <row r="3269" spans="1:2" x14ac:dyDescent="0.2">
      <c r="A3269" t="s">
        <v>504938</v>
      </c>
      <c r="B3269" t="s">
        <v>504939</v>
      </c>
    </row>
    <row r="3270" spans="1:2" x14ac:dyDescent="0.2">
      <c r="A3270" t="s">
        <v>504940</v>
      </c>
      <c r="B3270" t="s">
        <v>504941</v>
      </c>
    </row>
    <row r="3271" spans="1:2" x14ac:dyDescent="0.2">
      <c r="A3271" t="s">
        <v>487305</v>
      </c>
      <c r="B3271" t="s">
        <v>487306</v>
      </c>
    </row>
    <row r="3272" spans="1:2" x14ac:dyDescent="0.2">
      <c r="A3272" t="s">
        <v>504942</v>
      </c>
      <c r="B3272" t="s">
        <v>504943</v>
      </c>
    </row>
    <row r="3273" spans="1:2" x14ac:dyDescent="0.2">
      <c r="A3273" t="s">
        <v>504944</v>
      </c>
      <c r="B3273" t="s">
        <v>504945</v>
      </c>
    </row>
    <row r="3274" spans="1:2" x14ac:dyDescent="0.2">
      <c r="A3274" t="s">
        <v>504946</v>
      </c>
      <c r="B3274" t="s">
        <v>504947</v>
      </c>
    </row>
    <row r="3275" spans="1:2" x14ac:dyDescent="0.2">
      <c r="A3275" t="s">
        <v>504948</v>
      </c>
      <c r="B3275" t="s">
        <v>504949</v>
      </c>
    </row>
    <row r="3276" spans="1:2" x14ac:dyDescent="0.2">
      <c r="A3276" t="s">
        <v>504950</v>
      </c>
      <c r="B3276" t="s">
        <v>504951</v>
      </c>
    </row>
    <row r="3277" spans="1:2" x14ac:dyDescent="0.2">
      <c r="A3277" t="s">
        <v>504952</v>
      </c>
      <c r="B3277" t="s">
        <v>504953</v>
      </c>
    </row>
    <row r="3278" spans="1:2" x14ac:dyDescent="0.2">
      <c r="A3278" t="s">
        <v>504954</v>
      </c>
      <c r="B3278" t="s">
        <v>504955</v>
      </c>
    </row>
    <row r="3279" spans="1:2" x14ac:dyDescent="0.2">
      <c r="A3279" t="s">
        <v>504956</v>
      </c>
      <c r="B3279" t="s">
        <v>504957</v>
      </c>
    </row>
    <row r="3280" spans="1:2" x14ac:dyDescent="0.2">
      <c r="A3280" t="s">
        <v>504958</v>
      </c>
      <c r="B3280" t="s">
        <v>504959</v>
      </c>
    </row>
    <row r="3281" spans="1:2" x14ac:dyDescent="0.2">
      <c r="A3281" t="s">
        <v>504960</v>
      </c>
      <c r="B3281" t="s">
        <v>504961</v>
      </c>
    </row>
    <row r="3282" spans="1:2" x14ac:dyDescent="0.2">
      <c r="A3282" t="s">
        <v>504962</v>
      </c>
      <c r="B3282" t="s">
        <v>504963</v>
      </c>
    </row>
    <row r="3283" spans="1:2" x14ac:dyDescent="0.2">
      <c r="A3283" t="s">
        <v>504964</v>
      </c>
      <c r="B3283" t="s">
        <v>504965</v>
      </c>
    </row>
    <row r="3284" spans="1:2" x14ac:dyDescent="0.2">
      <c r="A3284" t="s">
        <v>504966</v>
      </c>
      <c r="B3284" t="s">
        <v>504967</v>
      </c>
    </row>
    <row r="3285" spans="1:2" x14ac:dyDescent="0.2">
      <c r="A3285" t="s">
        <v>504968</v>
      </c>
      <c r="B3285" t="s">
        <v>504969</v>
      </c>
    </row>
    <row r="3286" spans="1:2" x14ac:dyDescent="0.2">
      <c r="A3286" t="s">
        <v>504970</v>
      </c>
      <c r="B3286" t="s">
        <v>504971</v>
      </c>
    </row>
    <row r="3287" spans="1:2" x14ac:dyDescent="0.2">
      <c r="A3287" t="s">
        <v>487307</v>
      </c>
      <c r="B3287" t="s">
        <v>487308</v>
      </c>
    </row>
    <row r="3288" spans="1:2" x14ac:dyDescent="0.2">
      <c r="A3288" t="s">
        <v>504972</v>
      </c>
      <c r="B3288" t="s">
        <v>504973</v>
      </c>
    </row>
    <row r="3289" spans="1:2" x14ac:dyDescent="0.2">
      <c r="A3289" t="s">
        <v>504974</v>
      </c>
      <c r="B3289" t="s">
        <v>504975</v>
      </c>
    </row>
    <row r="3290" spans="1:2" x14ac:dyDescent="0.2">
      <c r="A3290" t="s">
        <v>487309</v>
      </c>
      <c r="B3290" t="s">
        <v>487310</v>
      </c>
    </row>
    <row r="3291" spans="1:2" x14ac:dyDescent="0.2">
      <c r="A3291" t="s">
        <v>504976</v>
      </c>
      <c r="B3291" t="s">
        <v>504977</v>
      </c>
    </row>
    <row r="3292" spans="1:2" x14ac:dyDescent="0.2">
      <c r="A3292" t="s">
        <v>504978</v>
      </c>
      <c r="B3292" t="s">
        <v>504979</v>
      </c>
    </row>
    <row r="3293" spans="1:2" x14ac:dyDescent="0.2">
      <c r="A3293" t="s">
        <v>504980</v>
      </c>
      <c r="B3293" t="s">
        <v>504981</v>
      </c>
    </row>
    <row r="3294" spans="1:2" x14ac:dyDescent="0.2">
      <c r="A3294" t="s">
        <v>504982</v>
      </c>
      <c r="B3294" t="s">
        <v>504983</v>
      </c>
    </row>
    <row r="3295" spans="1:2" x14ac:dyDescent="0.2">
      <c r="A3295" t="s">
        <v>504984</v>
      </c>
      <c r="B3295" t="s">
        <v>504985</v>
      </c>
    </row>
    <row r="3296" spans="1:2" x14ac:dyDescent="0.2">
      <c r="A3296" t="s">
        <v>504986</v>
      </c>
      <c r="B3296" t="s">
        <v>504987</v>
      </c>
    </row>
    <row r="3297" spans="1:2" x14ac:dyDescent="0.2">
      <c r="A3297" t="s">
        <v>504988</v>
      </c>
      <c r="B3297" t="s">
        <v>504989</v>
      </c>
    </row>
    <row r="3298" spans="1:2" x14ac:dyDescent="0.2">
      <c r="A3298" t="s">
        <v>504990</v>
      </c>
      <c r="B3298" t="s">
        <v>504991</v>
      </c>
    </row>
    <row r="3299" spans="1:2" x14ac:dyDescent="0.2">
      <c r="A3299" t="s">
        <v>504992</v>
      </c>
      <c r="B3299" t="s">
        <v>504993</v>
      </c>
    </row>
    <row r="3300" spans="1:2" x14ac:dyDescent="0.2">
      <c r="A3300" t="s">
        <v>504994</v>
      </c>
      <c r="B3300" t="s">
        <v>504995</v>
      </c>
    </row>
    <row r="3301" spans="1:2" x14ac:dyDescent="0.2">
      <c r="A3301" t="s">
        <v>504996</v>
      </c>
      <c r="B3301" t="s">
        <v>504997</v>
      </c>
    </row>
    <row r="3302" spans="1:2" x14ac:dyDescent="0.2">
      <c r="A3302" t="s">
        <v>504998</v>
      </c>
      <c r="B3302" t="s">
        <v>504999</v>
      </c>
    </row>
    <row r="3303" spans="1:2" x14ac:dyDescent="0.2">
      <c r="A3303" t="s">
        <v>505000</v>
      </c>
      <c r="B3303" t="s">
        <v>505001</v>
      </c>
    </row>
    <row r="3304" spans="1:2" x14ac:dyDescent="0.2">
      <c r="A3304" t="s">
        <v>505002</v>
      </c>
      <c r="B3304" t="s">
        <v>505003</v>
      </c>
    </row>
    <row r="3305" spans="1:2" x14ac:dyDescent="0.2">
      <c r="A3305" t="s">
        <v>505004</v>
      </c>
      <c r="B3305" t="s">
        <v>505005</v>
      </c>
    </row>
    <row r="3306" spans="1:2" x14ac:dyDescent="0.2">
      <c r="A3306" t="s">
        <v>505006</v>
      </c>
      <c r="B3306" t="s">
        <v>505007</v>
      </c>
    </row>
    <row r="3307" spans="1:2" x14ac:dyDescent="0.2">
      <c r="A3307" t="s">
        <v>505008</v>
      </c>
      <c r="B3307" t="s">
        <v>505009</v>
      </c>
    </row>
    <row r="3308" spans="1:2" x14ac:dyDescent="0.2">
      <c r="A3308" t="s">
        <v>505010</v>
      </c>
      <c r="B3308" t="s">
        <v>505011</v>
      </c>
    </row>
    <row r="3309" spans="1:2" x14ac:dyDescent="0.2">
      <c r="A3309" t="s">
        <v>505012</v>
      </c>
      <c r="B3309" t="s">
        <v>505013</v>
      </c>
    </row>
    <row r="3310" spans="1:2" x14ac:dyDescent="0.2">
      <c r="A3310" t="s">
        <v>505014</v>
      </c>
      <c r="B3310" t="s">
        <v>505015</v>
      </c>
    </row>
    <row r="3311" spans="1:2" x14ac:dyDescent="0.2">
      <c r="A3311" t="s">
        <v>505016</v>
      </c>
      <c r="B3311" t="s">
        <v>505017</v>
      </c>
    </row>
    <row r="3312" spans="1:2" x14ac:dyDescent="0.2">
      <c r="A3312" t="s">
        <v>505018</v>
      </c>
      <c r="B3312" t="s">
        <v>505019</v>
      </c>
    </row>
    <row r="3313" spans="1:2" x14ac:dyDescent="0.2">
      <c r="A3313" t="s">
        <v>505020</v>
      </c>
      <c r="B3313" t="s">
        <v>505021</v>
      </c>
    </row>
    <row r="3314" spans="1:2" x14ac:dyDescent="0.2">
      <c r="A3314" t="s">
        <v>487311</v>
      </c>
      <c r="B3314" t="s">
        <v>487312</v>
      </c>
    </row>
    <row r="3315" spans="1:2" x14ac:dyDescent="0.2">
      <c r="A3315" t="s">
        <v>487311</v>
      </c>
      <c r="B3315" t="s">
        <v>487312</v>
      </c>
    </row>
    <row r="3316" spans="1:2" x14ac:dyDescent="0.2">
      <c r="A3316" t="s">
        <v>505022</v>
      </c>
      <c r="B3316" t="s">
        <v>505023</v>
      </c>
    </row>
    <row r="3317" spans="1:2" x14ac:dyDescent="0.2">
      <c r="A3317" t="s">
        <v>505024</v>
      </c>
      <c r="B3317" t="s">
        <v>505025</v>
      </c>
    </row>
    <row r="3318" spans="1:2" x14ac:dyDescent="0.2">
      <c r="A3318" t="s">
        <v>505026</v>
      </c>
      <c r="B3318" t="s">
        <v>505027</v>
      </c>
    </row>
    <row r="3319" spans="1:2" x14ac:dyDescent="0.2">
      <c r="A3319" t="s">
        <v>505028</v>
      </c>
      <c r="B3319" t="s">
        <v>505029</v>
      </c>
    </row>
    <row r="3320" spans="1:2" x14ac:dyDescent="0.2">
      <c r="A3320" t="s">
        <v>505030</v>
      </c>
      <c r="B3320" t="s">
        <v>505031</v>
      </c>
    </row>
    <row r="3321" spans="1:2" x14ac:dyDescent="0.2">
      <c r="A3321" t="s">
        <v>505032</v>
      </c>
      <c r="B3321" t="s">
        <v>505033</v>
      </c>
    </row>
    <row r="3322" spans="1:2" x14ac:dyDescent="0.2">
      <c r="A3322" t="s">
        <v>505034</v>
      </c>
      <c r="B3322" t="s">
        <v>505035</v>
      </c>
    </row>
    <row r="3323" spans="1:2" x14ac:dyDescent="0.2">
      <c r="A3323" t="s">
        <v>505036</v>
      </c>
      <c r="B3323" t="s">
        <v>505037</v>
      </c>
    </row>
    <row r="3324" spans="1:2" x14ac:dyDescent="0.2">
      <c r="A3324" t="s">
        <v>487313</v>
      </c>
      <c r="B3324" t="s">
        <v>487314</v>
      </c>
    </row>
    <row r="3325" spans="1:2" x14ac:dyDescent="0.2">
      <c r="A3325" t="s">
        <v>505038</v>
      </c>
      <c r="B3325" t="s">
        <v>505039</v>
      </c>
    </row>
    <row r="3326" spans="1:2" x14ac:dyDescent="0.2">
      <c r="A3326" t="s">
        <v>505040</v>
      </c>
      <c r="B3326" t="s">
        <v>505041</v>
      </c>
    </row>
    <row r="3327" spans="1:2" x14ac:dyDescent="0.2">
      <c r="A3327" t="s">
        <v>487315</v>
      </c>
      <c r="B3327" t="s">
        <v>487316</v>
      </c>
    </row>
    <row r="3328" spans="1:2" x14ac:dyDescent="0.2">
      <c r="A3328" t="s">
        <v>505042</v>
      </c>
      <c r="B3328" t="s">
        <v>505043</v>
      </c>
    </row>
    <row r="3329" spans="1:2" x14ac:dyDescent="0.2">
      <c r="A3329" t="s">
        <v>505044</v>
      </c>
      <c r="B3329" t="s">
        <v>505045</v>
      </c>
    </row>
    <row r="3330" spans="1:2" x14ac:dyDescent="0.2">
      <c r="A3330" t="s">
        <v>487317</v>
      </c>
      <c r="B3330" t="s">
        <v>487318</v>
      </c>
    </row>
    <row r="3331" spans="1:2" x14ac:dyDescent="0.2">
      <c r="A3331" t="s">
        <v>505046</v>
      </c>
      <c r="B3331" t="s">
        <v>505047</v>
      </c>
    </row>
    <row r="3332" spans="1:2" x14ac:dyDescent="0.2">
      <c r="A3332" t="s">
        <v>505048</v>
      </c>
      <c r="B3332" t="s">
        <v>505049</v>
      </c>
    </row>
    <row r="3333" spans="1:2" x14ac:dyDescent="0.2">
      <c r="A3333" t="s">
        <v>505050</v>
      </c>
      <c r="B3333" t="s">
        <v>505051</v>
      </c>
    </row>
    <row r="3334" spans="1:2" x14ac:dyDescent="0.2">
      <c r="A3334" t="s">
        <v>505052</v>
      </c>
      <c r="B3334" t="s">
        <v>505053</v>
      </c>
    </row>
    <row r="3335" spans="1:2" x14ac:dyDescent="0.2">
      <c r="A3335" t="s">
        <v>505054</v>
      </c>
      <c r="B3335" t="s">
        <v>505055</v>
      </c>
    </row>
    <row r="3336" spans="1:2" x14ac:dyDescent="0.2">
      <c r="A3336" t="s">
        <v>505056</v>
      </c>
      <c r="B3336" t="s">
        <v>505057</v>
      </c>
    </row>
    <row r="3337" spans="1:2" x14ac:dyDescent="0.2">
      <c r="A3337" t="s">
        <v>505058</v>
      </c>
      <c r="B3337" t="s">
        <v>505059</v>
      </c>
    </row>
    <row r="3338" spans="1:2" x14ac:dyDescent="0.2">
      <c r="A3338" t="s">
        <v>505060</v>
      </c>
      <c r="B3338" t="s">
        <v>505061</v>
      </c>
    </row>
    <row r="3339" spans="1:2" x14ac:dyDescent="0.2">
      <c r="A3339" t="s">
        <v>505062</v>
      </c>
      <c r="B3339" t="s">
        <v>505063</v>
      </c>
    </row>
    <row r="3340" spans="1:2" x14ac:dyDescent="0.2">
      <c r="A3340" t="s">
        <v>505064</v>
      </c>
      <c r="B3340" t="s">
        <v>505065</v>
      </c>
    </row>
    <row r="3341" spans="1:2" x14ac:dyDescent="0.2">
      <c r="A3341" t="s">
        <v>505066</v>
      </c>
      <c r="B3341" t="s">
        <v>505067</v>
      </c>
    </row>
    <row r="3342" spans="1:2" x14ac:dyDescent="0.2">
      <c r="A3342" t="s">
        <v>505068</v>
      </c>
      <c r="B3342" t="s">
        <v>505069</v>
      </c>
    </row>
    <row r="3343" spans="1:2" x14ac:dyDescent="0.2">
      <c r="A3343" t="s">
        <v>505070</v>
      </c>
      <c r="B3343" t="s">
        <v>505071</v>
      </c>
    </row>
    <row r="3344" spans="1:2" x14ac:dyDescent="0.2">
      <c r="A3344" t="s">
        <v>505072</v>
      </c>
      <c r="B3344" t="s">
        <v>505073</v>
      </c>
    </row>
    <row r="3345" spans="1:2" x14ac:dyDescent="0.2">
      <c r="A3345" t="s">
        <v>505074</v>
      </c>
      <c r="B3345" t="s">
        <v>505075</v>
      </c>
    </row>
    <row r="3346" spans="1:2" x14ac:dyDescent="0.2">
      <c r="A3346" t="s">
        <v>505076</v>
      </c>
      <c r="B3346" t="s">
        <v>505077</v>
      </c>
    </row>
    <row r="3347" spans="1:2" x14ac:dyDescent="0.2">
      <c r="A3347" t="s">
        <v>487319</v>
      </c>
      <c r="B3347" t="s">
        <v>487320</v>
      </c>
    </row>
    <row r="3348" spans="1:2" x14ac:dyDescent="0.2">
      <c r="A3348" t="s">
        <v>505078</v>
      </c>
      <c r="B3348" t="s">
        <v>505079</v>
      </c>
    </row>
    <row r="3349" spans="1:2" x14ac:dyDescent="0.2">
      <c r="A3349" t="s">
        <v>505080</v>
      </c>
      <c r="B3349" t="s">
        <v>505081</v>
      </c>
    </row>
    <row r="3350" spans="1:2" x14ac:dyDescent="0.2">
      <c r="A3350" t="s">
        <v>505082</v>
      </c>
      <c r="B3350" t="s">
        <v>505083</v>
      </c>
    </row>
    <row r="3351" spans="1:2" x14ac:dyDescent="0.2">
      <c r="A3351" t="s">
        <v>505084</v>
      </c>
      <c r="B3351" t="s">
        <v>505085</v>
      </c>
    </row>
    <row r="3352" spans="1:2" x14ac:dyDescent="0.2">
      <c r="A3352" t="s">
        <v>505086</v>
      </c>
      <c r="B3352" t="s">
        <v>505087</v>
      </c>
    </row>
    <row r="3353" spans="1:2" x14ac:dyDescent="0.2">
      <c r="A3353" t="s">
        <v>505088</v>
      </c>
      <c r="B3353" t="s">
        <v>505089</v>
      </c>
    </row>
    <row r="3354" spans="1:2" x14ac:dyDescent="0.2">
      <c r="A3354" t="s">
        <v>505090</v>
      </c>
      <c r="B3354" t="s">
        <v>505091</v>
      </c>
    </row>
    <row r="3355" spans="1:2" x14ac:dyDescent="0.2">
      <c r="A3355" t="s">
        <v>505092</v>
      </c>
      <c r="B3355" t="s">
        <v>505093</v>
      </c>
    </row>
    <row r="3356" spans="1:2" x14ac:dyDescent="0.2">
      <c r="A3356" t="s">
        <v>505094</v>
      </c>
      <c r="B3356" t="s">
        <v>505095</v>
      </c>
    </row>
    <row r="3357" spans="1:2" x14ac:dyDescent="0.2">
      <c r="A3357" t="s">
        <v>505096</v>
      </c>
      <c r="B3357" t="s">
        <v>505097</v>
      </c>
    </row>
    <row r="3358" spans="1:2" x14ac:dyDescent="0.2">
      <c r="A3358" t="s">
        <v>505098</v>
      </c>
      <c r="B3358" t="s">
        <v>505099</v>
      </c>
    </row>
    <row r="3359" spans="1:2" x14ac:dyDescent="0.2">
      <c r="A3359" t="s">
        <v>505100</v>
      </c>
      <c r="B3359" t="s">
        <v>505101</v>
      </c>
    </row>
    <row r="3360" spans="1:2" x14ac:dyDescent="0.2">
      <c r="A3360" t="s">
        <v>505102</v>
      </c>
      <c r="B3360" t="s">
        <v>505103</v>
      </c>
    </row>
    <row r="3361" spans="1:2" x14ac:dyDescent="0.2">
      <c r="A3361" t="s">
        <v>505104</v>
      </c>
      <c r="B3361" t="s">
        <v>505105</v>
      </c>
    </row>
    <row r="3362" spans="1:2" x14ac:dyDescent="0.2">
      <c r="A3362" t="s">
        <v>487321</v>
      </c>
      <c r="B3362" t="s">
        <v>487322</v>
      </c>
    </row>
    <row r="3363" spans="1:2" x14ac:dyDescent="0.2">
      <c r="A3363" t="s">
        <v>505106</v>
      </c>
      <c r="B3363" t="s">
        <v>505107</v>
      </c>
    </row>
    <row r="3364" spans="1:2" x14ac:dyDescent="0.2">
      <c r="A3364" t="s">
        <v>505108</v>
      </c>
      <c r="B3364" t="s">
        <v>505109</v>
      </c>
    </row>
    <row r="3365" spans="1:2" x14ac:dyDescent="0.2">
      <c r="A3365" t="s">
        <v>505110</v>
      </c>
      <c r="B3365" t="s">
        <v>505111</v>
      </c>
    </row>
    <row r="3366" spans="1:2" x14ac:dyDescent="0.2">
      <c r="A3366" t="s">
        <v>505112</v>
      </c>
      <c r="B3366" t="s">
        <v>505113</v>
      </c>
    </row>
    <row r="3367" spans="1:2" x14ac:dyDescent="0.2">
      <c r="A3367" t="s">
        <v>505114</v>
      </c>
      <c r="B3367" t="s">
        <v>505115</v>
      </c>
    </row>
    <row r="3368" spans="1:2" x14ac:dyDescent="0.2">
      <c r="A3368" t="s">
        <v>505116</v>
      </c>
      <c r="B3368" t="s">
        <v>505117</v>
      </c>
    </row>
    <row r="3369" spans="1:2" x14ac:dyDescent="0.2">
      <c r="A3369" t="s">
        <v>505118</v>
      </c>
      <c r="B3369" t="s">
        <v>505119</v>
      </c>
    </row>
    <row r="3370" spans="1:2" x14ac:dyDescent="0.2">
      <c r="A3370" t="s">
        <v>505120</v>
      </c>
      <c r="B3370" t="s">
        <v>505121</v>
      </c>
    </row>
    <row r="3371" spans="1:2" x14ac:dyDescent="0.2">
      <c r="A3371" t="s">
        <v>505122</v>
      </c>
      <c r="B3371" t="s">
        <v>505123</v>
      </c>
    </row>
    <row r="3372" spans="1:2" x14ac:dyDescent="0.2">
      <c r="A3372" t="s">
        <v>505124</v>
      </c>
      <c r="B3372" t="s">
        <v>505125</v>
      </c>
    </row>
    <row r="3373" spans="1:2" x14ac:dyDescent="0.2">
      <c r="A3373" t="s">
        <v>505126</v>
      </c>
      <c r="B3373" t="s">
        <v>505127</v>
      </c>
    </row>
    <row r="3374" spans="1:2" x14ac:dyDescent="0.2">
      <c r="A3374" t="s">
        <v>505128</v>
      </c>
      <c r="B3374" t="s">
        <v>505129</v>
      </c>
    </row>
    <row r="3375" spans="1:2" x14ac:dyDescent="0.2">
      <c r="A3375" t="s">
        <v>505130</v>
      </c>
      <c r="B3375" t="s">
        <v>505131</v>
      </c>
    </row>
    <row r="3376" spans="1:2" x14ac:dyDescent="0.2">
      <c r="A3376" t="s">
        <v>505132</v>
      </c>
      <c r="B3376" t="s">
        <v>505133</v>
      </c>
    </row>
    <row r="3377" spans="1:2" x14ac:dyDescent="0.2">
      <c r="A3377" t="s">
        <v>505134</v>
      </c>
      <c r="B3377" t="s">
        <v>505135</v>
      </c>
    </row>
    <row r="3378" spans="1:2" x14ac:dyDescent="0.2">
      <c r="A3378" t="s">
        <v>505136</v>
      </c>
      <c r="B3378" t="s">
        <v>505137</v>
      </c>
    </row>
    <row r="3379" spans="1:2" x14ac:dyDescent="0.2">
      <c r="A3379" t="s">
        <v>487323</v>
      </c>
      <c r="B3379" t="s">
        <v>487324</v>
      </c>
    </row>
    <row r="3380" spans="1:2" x14ac:dyDescent="0.2">
      <c r="A3380" t="s">
        <v>505138</v>
      </c>
      <c r="B3380" t="s">
        <v>505139</v>
      </c>
    </row>
    <row r="3381" spans="1:2" x14ac:dyDescent="0.2">
      <c r="A3381" t="s">
        <v>505140</v>
      </c>
      <c r="B3381" t="s">
        <v>505141</v>
      </c>
    </row>
    <row r="3382" spans="1:2" x14ac:dyDescent="0.2">
      <c r="A3382" t="s">
        <v>487325</v>
      </c>
      <c r="B3382" t="s">
        <v>487326</v>
      </c>
    </row>
    <row r="3383" spans="1:2" x14ac:dyDescent="0.2">
      <c r="A3383" t="s">
        <v>505142</v>
      </c>
      <c r="B3383" t="s">
        <v>505143</v>
      </c>
    </row>
    <row r="3384" spans="1:2" x14ac:dyDescent="0.2">
      <c r="A3384" t="s">
        <v>505144</v>
      </c>
      <c r="B3384" t="s">
        <v>505145</v>
      </c>
    </row>
    <row r="3385" spans="1:2" x14ac:dyDescent="0.2">
      <c r="A3385" t="s">
        <v>505146</v>
      </c>
      <c r="B3385" t="s">
        <v>505147</v>
      </c>
    </row>
    <row r="3386" spans="1:2" x14ac:dyDescent="0.2">
      <c r="A3386" t="s">
        <v>505148</v>
      </c>
      <c r="B3386" t="s">
        <v>505149</v>
      </c>
    </row>
    <row r="3387" spans="1:2" x14ac:dyDescent="0.2">
      <c r="A3387" t="s">
        <v>505150</v>
      </c>
      <c r="B3387" t="s">
        <v>505151</v>
      </c>
    </row>
    <row r="3388" spans="1:2" x14ac:dyDescent="0.2">
      <c r="A3388" t="s">
        <v>505152</v>
      </c>
      <c r="B3388" t="s">
        <v>505153</v>
      </c>
    </row>
    <row r="3389" spans="1:2" x14ac:dyDescent="0.2">
      <c r="A3389" t="s">
        <v>505154</v>
      </c>
      <c r="B3389" t="s">
        <v>505155</v>
      </c>
    </row>
    <row r="3390" spans="1:2" x14ac:dyDescent="0.2">
      <c r="A3390" t="s">
        <v>505156</v>
      </c>
      <c r="B3390" t="s">
        <v>505157</v>
      </c>
    </row>
    <row r="3391" spans="1:2" x14ac:dyDescent="0.2">
      <c r="A3391" t="s">
        <v>505158</v>
      </c>
      <c r="B3391" t="s">
        <v>505159</v>
      </c>
    </row>
    <row r="3392" spans="1:2" x14ac:dyDescent="0.2">
      <c r="A3392" t="s">
        <v>505160</v>
      </c>
      <c r="B3392" t="s">
        <v>505161</v>
      </c>
    </row>
    <row r="3393" spans="1:2" x14ac:dyDescent="0.2">
      <c r="A3393" t="s">
        <v>505162</v>
      </c>
      <c r="B3393" t="s">
        <v>505163</v>
      </c>
    </row>
    <row r="3394" spans="1:2" x14ac:dyDescent="0.2">
      <c r="A3394" t="s">
        <v>505164</v>
      </c>
      <c r="B3394" t="s">
        <v>505165</v>
      </c>
    </row>
    <row r="3395" spans="1:2" x14ac:dyDescent="0.2">
      <c r="A3395" t="s">
        <v>505166</v>
      </c>
      <c r="B3395" t="s">
        <v>505167</v>
      </c>
    </row>
    <row r="3396" spans="1:2" x14ac:dyDescent="0.2">
      <c r="A3396" t="s">
        <v>505168</v>
      </c>
      <c r="B3396" t="s">
        <v>505169</v>
      </c>
    </row>
    <row r="3397" spans="1:2" x14ac:dyDescent="0.2">
      <c r="A3397" t="s">
        <v>505170</v>
      </c>
      <c r="B3397" t="s">
        <v>505171</v>
      </c>
    </row>
    <row r="3398" spans="1:2" x14ac:dyDescent="0.2">
      <c r="A3398" t="s">
        <v>505172</v>
      </c>
      <c r="B3398" t="s">
        <v>505173</v>
      </c>
    </row>
    <row r="3399" spans="1:2" x14ac:dyDescent="0.2">
      <c r="A3399" t="s">
        <v>505174</v>
      </c>
      <c r="B3399" t="s">
        <v>505175</v>
      </c>
    </row>
    <row r="3400" spans="1:2" x14ac:dyDescent="0.2">
      <c r="A3400" t="s">
        <v>505176</v>
      </c>
      <c r="B3400" t="s">
        <v>505177</v>
      </c>
    </row>
    <row r="3401" spans="1:2" x14ac:dyDescent="0.2">
      <c r="A3401" t="s">
        <v>505178</v>
      </c>
      <c r="B3401" t="s">
        <v>505179</v>
      </c>
    </row>
    <row r="3402" spans="1:2" x14ac:dyDescent="0.2">
      <c r="A3402" t="s">
        <v>505180</v>
      </c>
      <c r="B3402" t="s">
        <v>505181</v>
      </c>
    </row>
    <row r="3403" spans="1:2" x14ac:dyDescent="0.2">
      <c r="A3403" t="s">
        <v>505182</v>
      </c>
      <c r="B3403" t="s">
        <v>505183</v>
      </c>
    </row>
    <row r="3404" spans="1:2" x14ac:dyDescent="0.2">
      <c r="A3404" t="s">
        <v>487327</v>
      </c>
      <c r="B3404" t="s">
        <v>487328</v>
      </c>
    </row>
    <row r="3405" spans="1:2" x14ac:dyDescent="0.2">
      <c r="A3405" t="s">
        <v>505184</v>
      </c>
      <c r="B3405" t="s">
        <v>505185</v>
      </c>
    </row>
    <row r="3406" spans="1:2" x14ac:dyDescent="0.2">
      <c r="A3406" t="s">
        <v>505186</v>
      </c>
      <c r="B3406" t="s">
        <v>505187</v>
      </c>
    </row>
    <row r="3407" spans="1:2" x14ac:dyDescent="0.2">
      <c r="A3407" t="s">
        <v>505188</v>
      </c>
      <c r="B3407" t="s">
        <v>505189</v>
      </c>
    </row>
    <row r="3408" spans="1:2" x14ac:dyDescent="0.2">
      <c r="A3408" t="s">
        <v>505190</v>
      </c>
      <c r="B3408" t="s">
        <v>505191</v>
      </c>
    </row>
    <row r="3409" spans="1:2" x14ac:dyDescent="0.2">
      <c r="A3409" t="s">
        <v>505192</v>
      </c>
      <c r="B3409" t="s">
        <v>505193</v>
      </c>
    </row>
    <row r="3410" spans="1:2" x14ac:dyDescent="0.2">
      <c r="A3410" t="s">
        <v>505194</v>
      </c>
      <c r="B3410" t="s">
        <v>505195</v>
      </c>
    </row>
    <row r="3411" spans="1:2" x14ac:dyDescent="0.2">
      <c r="A3411" t="s">
        <v>505196</v>
      </c>
      <c r="B3411" t="s">
        <v>505197</v>
      </c>
    </row>
    <row r="3412" spans="1:2" x14ac:dyDescent="0.2">
      <c r="A3412" t="s">
        <v>505198</v>
      </c>
      <c r="B3412" t="s">
        <v>505199</v>
      </c>
    </row>
    <row r="3413" spans="1:2" x14ac:dyDescent="0.2">
      <c r="A3413" t="s">
        <v>505200</v>
      </c>
      <c r="B3413" t="s">
        <v>505201</v>
      </c>
    </row>
    <row r="3414" spans="1:2" x14ac:dyDescent="0.2">
      <c r="A3414" t="s">
        <v>505202</v>
      </c>
      <c r="B3414" t="s">
        <v>505203</v>
      </c>
    </row>
    <row r="3415" spans="1:2" x14ac:dyDescent="0.2">
      <c r="A3415" t="s">
        <v>505204</v>
      </c>
      <c r="B3415" t="s">
        <v>505205</v>
      </c>
    </row>
    <row r="3416" spans="1:2" x14ac:dyDescent="0.2">
      <c r="A3416" t="s">
        <v>505206</v>
      </c>
      <c r="B3416" t="s">
        <v>505207</v>
      </c>
    </row>
    <row r="3417" spans="1:2" x14ac:dyDescent="0.2">
      <c r="A3417" t="s">
        <v>505208</v>
      </c>
      <c r="B3417" t="s">
        <v>505209</v>
      </c>
    </row>
    <row r="3418" spans="1:2" x14ac:dyDescent="0.2">
      <c r="A3418" t="s">
        <v>505210</v>
      </c>
      <c r="B3418" t="s">
        <v>505211</v>
      </c>
    </row>
    <row r="3419" spans="1:2" x14ac:dyDescent="0.2">
      <c r="A3419" t="s">
        <v>505212</v>
      </c>
      <c r="B3419" t="s">
        <v>505213</v>
      </c>
    </row>
    <row r="3420" spans="1:2" x14ac:dyDescent="0.2">
      <c r="A3420" t="s">
        <v>505214</v>
      </c>
      <c r="B3420" t="s">
        <v>505215</v>
      </c>
    </row>
    <row r="3421" spans="1:2" x14ac:dyDescent="0.2">
      <c r="A3421" t="s">
        <v>505216</v>
      </c>
      <c r="B3421" t="s">
        <v>505217</v>
      </c>
    </row>
    <row r="3422" spans="1:2" x14ac:dyDescent="0.2">
      <c r="A3422" t="s">
        <v>505218</v>
      </c>
      <c r="B3422" t="s">
        <v>505219</v>
      </c>
    </row>
    <row r="3423" spans="1:2" x14ac:dyDescent="0.2">
      <c r="A3423" t="s">
        <v>505220</v>
      </c>
      <c r="B3423" t="s">
        <v>505221</v>
      </c>
    </row>
    <row r="3424" spans="1:2" x14ac:dyDescent="0.2">
      <c r="A3424" t="s">
        <v>487329</v>
      </c>
      <c r="B3424" t="s">
        <v>487330</v>
      </c>
    </row>
    <row r="3425" spans="1:2" x14ac:dyDescent="0.2">
      <c r="A3425" t="s">
        <v>505222</v>
      </c>
      <c r="B3425" t="s">
        <v>505223</v>
      </c>
    </row>
    <row r="3426" spans="1:2" x14ac:dyDescent="0.2">
      <c r="A3426" t="s">
        <v>505224</v>
      </c>
      <c r="B3426" t="s">
        <v>505225</v>
      </c>
    </row>
    <row r="3427" spans="1:2" x14ac:dyDescent="0.2">
      <c r="A3427" t="s">
        <v>505226</v>
      </c>
      <c r="B3427" t="s">
        <v>505227</v>
      </c>
    </row>
    <row r="3428" spans="1:2" x14ac:dyDescent="0.2">
      <c r="A3428" t="s">
        <v>505228</v>
      </c>
      <c r="B3428" t="s">
        <v>505229</v>
      </c>
    </row>
    <row r="3429" spans="1:2" x14ac:dyDescent="0.2">
      <c r="A3429" t="s">
        <v>505230</v>
      </c>
      <c r="B3429" t="s">
        <v>505231</v>
      </c>
    </row>
    <row r="3430" spans="1:2" x14ac:dyDescent="0.2">
      <c r="A3430" t="s">
        <v>505232</v>
      </c>
      <c r="B3430" t="s">
        <v>505233</v>
      </c>
    </row>
    <row r="3431" spans="1:2" x14ac:dyDescent="0.2">
      <c r="A3431" t="s">
        <v>505234</v>
      </c>
      <c r="B3431" t="s">
        <v>505235</v>
      </c>
    </row>
    <row r="3432" spans="1:2" x14ac:dyDescent="0.2">
      <c r="A3432" t="s">
        <v>505236</v>
      </c>
      <c r="B3432" t="s">
        <v>505237</v>
      </c>
    </row>
    <row r="3433" spans="1:2" x14ac:dyDescent="0.2">
      <c r="A3433" t="s">
        <v>505238</v>
      </c>
      <c r="B3433" t="s">
        <v>505239</v>
      </c>
    </row>
    <row r="3434" spans="1:2" x14ac:dyDescent="0.2">
      <c r="A3434" t="s">
        <v>505240</v>
      </c>
      <c r="B3434" t="s">
        <v>505241</v>
      </c>
    </row>
    <row r="3435" spans="1:2" x14ac:dyDescent="0.2">
      <c r="A3435" t="s">
        <v>505242</v>
      </c>
      <c r="B3435" t="s">
        <v>505243</v>
      </c>
    </row>
    <row r="3436" spans="1:2" x14ac:dyDescent="0.2">
      <c r="A3436" t="s">
        <v>505244</v>
      </c>
      <c r="B3436" t="s">
        <v>505245</v>
      </c>
    </row>
    <row r="3437" spans="1:2" x14ac:dyDescent="0.2">
      <c r="A3437" t="s">
        <v>505246</v>
      </c>
      <c r="B3437" t="s">
        <v>505247</v>
      </c>
    </row>
    <row r="3438" spans="1:2" x14ac:dyDescent="0.2">
      <c r="A3438" t="s">
        <v>505248</v>
      </c>
      <c r="B3438" t="s">
        <v>505249</v>
      </c>
    </row>
    <row r="3439" spans="1:2" x14ac:dyDescent="0.2">
      <c r="A3439" t="s">
        <v>505250</v>
      </c>
      <c r="B3439" t="s">
        <v>505251</v>
      </c>
    </row>
    <row r="3440" spans="1:2" x14ac:dyDescent="0.2">
      <c r="A3440" t="s">
        <v>505252</v>
      </c>
      <c r="B3440" t="s">
        <v>505253</v>
      </c>
    </row>
    <row r="3441" spans="1:2" x14ac:dyDescent="0.2">
      <c r="A3441" t="s">
        <v>505254</v>
      </c>
      <c r="B3441" t="s">
        <v>505255</v>
      </c>
    </row>
    <row r="3442" spans="1:2" x14ac:dyDescent="0.2">
      <c r="A3442" t="s">
        <v>505256</v>
      </c>
      <c r="B3442" t="s">
        <v>505257</v>
      </c>
    </row>
    <row r="3443" spans="1:2" x14ac:dyDescent="0.2">
      <c r="A3443" t="s">
        <v>505258</v>
      </c>
      <c r="B3443" t="s">
        <v>505259</v>
      </c>
    </row>
    <row r="3444" spans="1:2" x14ac:dyDescent="0.2">
      <c r="A3444" t="s">
        <v>505260</v>
      </c>
      <c r="B3444" t="s">
        <v>505261</v>
      </c>
    </row>
    <row r="3445" spans="1:2" x14ac:dyDescent="0.2">
      <c r="A3445" t="s">
        <v>505262</v>
      </c>
      <c r="B3445" t="s">
        <v>505263</v>
      </c>
    </row>
    <row r="3446" spans="1:2" x14ac:dyDescent="0.2">
      <c r="A3446" t="s">
        <v>505264</v>
      </c>
      <c r="B3446" t="s">
        <v>505265</v>
      </c>
    </row>
    <row r="3447" spans="1:2" x14ac:dyDescent="0.2">
      <c r="A3447" t="s">
        <v>505266</v>
      </c>
      <c r="B3447" t="s">
        <v>505267</v>
      </c>
    </row>
    <row r="3448" spans="1:2" x14ac:dyDescent="0.2">
      <c r="A3448" t="s">
        <v>487331</v>
      </c>
      <c r="B3448" t="s">
        <v>487332</v>
      </c>
    </row>
    <row r="3449" spans="1:2" x14ac:dyDescent="0.2">
      <c r="A3449" t="s">
        <v>487331</v>
      </c>
      <c r="B3449" t="s">
        <v>487332</v>
      </c>
    </row>
    <row r="3450" spans="1:2" x14ac:dyDescent="0.2">
      <c r="A3450" t="s">
        <v>505268</v>
      </c>
      <c r="B3450" t="s">
        <v>505269</v>
      </c>
    </row>
    <row r="3451" spans="1:2" x14ac:dyDescent="0.2">
      <c r="A3451" t="s">
        <v>505270</v>
      </c>
      <c r="B3451" t="s">
        <v>505271</v>
      </c>
    </row>
    <row r="3452" spans="1:2" x14ac:dyDescent="0.2">
      <c r="A3452" t="s">
        <v>505272</v>
      </c>
      <c r="B3452" t="s">
        <v>505273</v>
      </c>
    </row>
    <row r="3453" spans="1:2" x14ac:dyDescent="0.2">
      <c r="A3453" t="s">
        <v>505274</v>
      </c>
      <c r="B3453" t="s">
        <v>505275</v>
      </c>
    </row>
    <row r="3454" spans="1:2" x14ac:dyDescent="0.2">
      <c r="A3454" t="s">
        <v>505276</v>
      </c>
      <c r="B3454" t="s">
        <v>505277</v>
      </c>
    </row>
    <row r="3455" spans="1:2" x14ac:dyDescent="0.2">
      <c r="A3455" t="s">
        <v>505278</v>
      </c>
      <c r="B3455" t="s">
        <v>505279</v>
      </c>
    </row>
    <row r="3456" spans="1:2" x14ac:dyDescent="0.2">
      <c r="A3456" t="s">
        <v>505280</v>
      </c>
      <c r="B3456" t="s">
        <v>505281</v>
      </c>
    </row>
    <row r="3457" spans="1:2" x14ac:dyDescent="0.2">
      <c r="A3457" t="s">
        <v>505282</v>
      </c>
      <c r="B3457" t="s">
        <v>505283</v>
      </c>
    </row>
    <row r="3458" spans="1:2" x14ac:dyDescent="0.2">
      <c r="A3458" t="s">
        <v>505284</v>
      </c>
      <c r="B3458" t="s">
        <v>505285</v>
      </c>
    </row>
    <row r="3459" spans="1:2" x14ac:dyDescent="0.2">
      <c r="A3459" t="s">
        <v>505286</v>
      </c>
      <c r="B3459" t="s">
        <v>505287</v>
      </c>
    </row>
    <row r="3460" spans="1:2" x14ac:dyDescent="0.2">
      <c r="A3460" t="s">
        <v>505288</v>
      </c>
      <c r="B3460" t="s">
        <v>505289</v>
      </c>
    </row>
    <row r="3461" spans="1:2" x14ac:dyDescent="0.2">
      <c r="A3461" t="s">
        <v>487333</v>
      </c>
      <c r="B3461" t="s">
        <v>487334</v>
      </c>
    </row>
    <row r="3462" spans="1:2" x14ac:dyDescent="0.2">
      <c r="A3462" t="s">
        <v>505290</v>
      </c>
      <c r="B3462" t="s">
        <v>505291</v>
      </c>
    </row>
    <row r="3463" spans="1:2" x14ac:dyDescent="0.2">
      <c r="A3463" t="s">
        <v>505292</v>
      </c>
      <c r="B3463" t="s">
        <v>505293</v>
      </c>
    </row>
    <row r="3464" spans="1:2" x14ac:dyDescent="0.2">
      <c r="A3464" t="s">
        <v>505294</v>
      </c>
      <c r="B3464" t="s">
        <v>505295</v>
      </c>
    </row>
    <row r="3465" spans="1:2" x14ac:dyDescent="0.2">
      <c r="A3465" t="s">
        <v>505298</v>
      </c>
      <c r="B3465" t="s">
        <v>505299</v>
      </c>
    </row>
    <row r="3466" spans="1:2" x14ac:dyDescent="0.2">
      <c r="A3466" t="s">
        <v>505300</v>
      </c>
      <c r="B3466" t="s">
        <v>505301</v>
      </c>
    </row>
    <row r="3467" spans="1:2" x14ac:dyDescent="0.2">
      <c r="A3467" t="s">
        <v>487335</v>
      </c>
      <c r="B3467" t="s">
        <v>487336</v>
      </c>
    </row>
    <row r="3468" spans="1:2" x14ac:dyDescent="0.2">
      <c r="A3468" t="s">
        <v>487335</v>
      </c>
      <c r="B3468" t="s">
        <v>487336</v>
      </c>
    </row>
    <row r="3469" spans="1:2" x14ac:dyDescent="0.2">
      <c r="A3469" t="s">
        <v>487337</v>
      </c>
      <c r="B3469" t="s">
        <v>487338</v>
      </c>
    </row>
    <row r="3470" spans="1:2" x14ac:dyDescent="0.2">
      <c r="A3470" t="s">
        <v>505302</v>
      </c>
      <c r="B3470" t="s">
        <v>505303</v>
      </c>
    </row>
    <row r="3471" spans="1:2" x14ac:dyDescent="0.2">
      <c r="A3471" t="s">
        <v>505304</v>
      </c>
      <c r="B3471" t="s">
        <v>505305</v>
      </c>
    </row>
    <row r="3472" spans="1:2" x14ac:dyDescent="0.2">
      <c r="A3472" t="s">
        <v>505306</v>
      </c>
      <c r="B3472" t="s">
        <v>505307</v>
      </c>
    </row>
    <row r="3473" spans="1:2" x14ac:dyDescent="0.2">
      <c r="A3473" t="s">
        <v>505308</v>
      </c>
      <c r="B3473" t="s">
        <v>505309</v>
      </c>
    </row>
    <row r="3474" spans="1:2" x14ac:dyDescent="0.2">
      <c r="A3474" t="s">
        <v>487339</v>
      </c>
      <c r="B3474" t="s">
        <v>487340</v>
      </c>
    </row>
    <row r="3475" spans="1:2" x14ac:dyDescent="0.2">
      <c r="A3475" t="s">
        <v>505310</v>
      </c>
      <c r="B3475" t="s">
        <v>505311</v>
      </c>
    </row>
    <row r="3476" spans="1:2" x14ac:dyDescent="0.2">
      <c r="A3476" t="s">
        <v>505312</v>
      </c>
      <c r="B3476" t="s">
        <v>505313</v>
      </c>
    </row>
    <row r="3477" spans="1:2" x14ac:dyDescent="0.2">
      <c r="A3477" t="s">
        <v>487341</v>
      </c>
      <c r="B3477" t="s">
        <v>487342</v>
      </c>
    </row>
    <row r="3478" spans="1:2" x14ac:dyDescent="0.2">
      <c r="A3478" t="s">
        <v>505314</v>
      </c>
      <c r="B3478" t="s">
        <v>505315</v>
      </c>
    </row>
    <row r="3479" spans="1:2" x14ac:dyDescent="0.2">
      <c r="A3479" t="s">
        <v>505316</v>
      </c>
      <c r="B3479" t="s">
        <v>505317</v>
      </c>
    </row>
    <row r="3480" spans="1:2" x14ac:dyDescent="0.2">
      <c r="A3480" t="s">
        <v>505318</v>
      </c>
      <c r="B3480" t="s">
        <v>505319</v>
      </c>
    </row>
    <row r="3481" spans="1:2" x14ac:dyDescent="0.2">
      <c r="A3481" t="s">
        <v>505320</v>
      </c>
      <c r="B3481" t="s">
        <v>505321</v>
      </c>
    </row>
    <row r="3482" spans="1:2" x14ac:dyDescent="0.2">
      <c r="A3482" t="s">
        <v>505322</v>
      </c>
      <c r="B3482" t="s">
        <v>505323</v>
      </c>
    </row>
    <row r="3483" spans="1:2" x14ac:dyDescent="0.2">
      <c r="A3483" t="s">
        <v>505324</v>
      </c>
      <c r="B3483" t="s">
        <v>505325</v>
      </c>
    </row>
    <row r="3484" spans="1:2" x14ac:dyDescent="0.2">
      <c r="A3484" t="s">
        <v>487343</v>
      </c>
      <c r="B3484" t="s">
        <v>487344</v>
      </c>
    </row>
    <row r="3485" spans="1:2" x14ac:dyDescent="0.2">
      <c r="A3485" t="s">
        <v>487343</v>
      </c>
      <c r="B3485" t="s">
        <v>487344</v>
      </c>
    </row>
    <row r="3486" spans="1:2" x14ac:dyDescent="0.2">
      <c r="A3486" t="s">
        <v>487345</v>
      </c>
      <c r="B3486" t="s">
        <v>487346</v>
      </c>
    </row>
    <row r="3487" spans="1:2" x14ac:dyDescent="0.2">
      <c r="A3487" t="s">
        <v>505326</v>
      </c>
      <c r="B3487" t="s">
        <v>505327</v>
      </c>
    </row>
    <row r="3488" spans="1:2" x14ac:dyDescent="0.2">
      <c r="A3488" t="s">
        <v>487347</v>
      </c>
      <c r="B3488" t="s">
        <v>487348</v>
      </c>
    </row>
    <row r="3489" spans="1:2" x14ac:dyDescent="0.2">
      <c r="A3489" t="s">
        <v>505328</v>
      </c>
      <c r="B3489" t="s">
        <v>505329</v>
      </c>
    </row>
    <row r="3490" spans="1:2" x14ac:dyDescent="0.2">
      <c r="A3490" t="s">
        <v>505330</v>
      </c>
      <c r="B3490" t="s">
        <v>505331</v>
      </c>
    </row>
    <row r="3491" spans="1:2" x14ac:dyDescent="0.2">
      <c r="A3491" t="s">
        <v>505332</v>
      </c>
      <c r="B3491" t="s">
        <v>505333</v>
      </c>
    </row>
    <row r="3492" spans="1:2" x14ac:dyDescent="0.2">
      <c r="A3492" t="s">
        <v>505334</v>
      </c>
      <c r="B3492" t="s">
        <v>505335</v>
      </c>
    </row>
    <row r="3493" spans="1:2" x14ac:dyDescent="0.2">
      <c r="A3493" t="s">
        <v>505336</v>
      </c>
      <c r="B3493" t="s">
        <v>505337</v>
      </c>
    </row>
    <row r="3494" spans="1:2" x14ac:dyDescent="0.2">
      <c r="A3494" t="s">
        <v>505338</v>
      </c>
      <c r="B3494" t="s">
        <v>505339</v>
      </c>
    </row>
    <row r="3495" spans="1:2" x14ac:dyDescent="0.2">
      <c r="A3495" t="s">
        <v>505340</v>
      </c>
      <c r="B3495" t="s">
        <v>505341</v>
      </c>
    </row>
    <row r="3496" spans="1:2" x14ac:dyDescent="0.2">
      <c r="A3496" t="s">
        <v>505342</v>
      </c>
      <c r="B3496" t="s">
        <v>505343</v>
      </c>
    </row>
    <row r="3497" spans="1:2" x14ac:dyDescent="0.2">
      <c r="A3497" t="s">
        <v>505344</v>
      </c>
      <c r="B3497" t="s">
        <v>505345</v>
      </c>
    </row>
    <row r="3498" spans="1:2" x14ac:dyDescent="0.2">
      <c r="A3498" t="s">
        <v>505346</v>
      </c>
      <c r="B3498" t="s">
        <v>505347</v>
      </c>
    </row>
    <row r="3499" spans="1:2" x14ac:dyDescent="0.2">
      <c r="A3499" t="s">
        <v>505348</v>
      </c>
      <c r="B3499" t="s">
        <v>505349</v>
      </c>
    </row>
    <row r="3500" spans="1:2" x14ac:dyDescent="0.2">
      <c r="A3500" t="s">
        <v>505350</v>
      </c>
      <c r="B3500" t="s">
        <v>505351</v>
      </c>
    </row>
    <row r="3501" spans="1:2" x14ac:dyDescent="0.2">
      <c r="A3501" t="s">
        <v>487349</v>
      </c>
      <c r="B3501" t="s">
        <v>487350</v>
      </c>
    </row>
    <row r="3502" spans="1:2" x14ac:dyDescent="0.2">
      <c r="A3502" t="s">
        <v>505352</v>
      </c>
      <c r="B3502" t="s">
        <v>505353</v>
      </c>
    </row>
    <row r="3503" spans="1:2" x14ac:dyDescent="0.2">
      <c r="A3503" t="s">
        <v>505354</v>
      </c>
      <c r="B3503" t="s">
        <v>505355</v>
      </c>
    </row>
    <row r="3504" spans="1:2" x14ac:dyDescent="0.2">
      <c r="A3504" t="s">
        <v>505356</v>
      </c>
      <c r="B3504" t="s">
        <v>505357</v>
      </c>
    </row>
    <row r="3505" spans="1:2" x14ac:dyDescent="0.2">
      <c r="A3505" t="s">
        <v>505358</v>
      </c>
      <c r="B3505" t="s">
        <v>505359</v>
      </c>
    </row>
    <row r="3506" spans="1:2" x14ac:dyDescent="0.2">
      <c r="A3506" t="s">
        <v>505360</v>
      </c>
      <c r="B3506" t="s">
        <v>505361</v>
      </c>
    </row>
    <row r="3507" spans="1:2" x14ac:dyDescent="0.2">
      <c r="A3507" t="s">
        <v>505362</v>
      </c>
      <c r="B3507" t="s">
        <v>505363</v>
      </c>
    </row>
    <row r="3508" spans="1:2" x14ac:dyDescent="0.2">
      <c r="A3508" t="s">
        <v>505364</v>
      </c>
      <c r="B3508" t="s">
        <v>505365</v>
      </c>
    </row>
    <row r="3509" spans="1:2" x14ac:dyDescent="0.2">
      <c r="A3509" t="s">
        <v>505366</v>
      </c>
      <c r="B3509" t="s">
        <v>505367</v>
      </c>
    </row>
    <row r="3510" spans="1:2" x14ac:dyDescent="0.2">
      <c r="A3510" t="s">
        <v>487351</v>
      </c>
      <c r="B3510" t="s">
        <v>487352</v>
      </c>
    </row>
    <row r="3511" spans="1:2" x14ac:dyDescent="0.2">
      <c r="A3511" t="s">
        <v>505368</v>
      </c>
      <c r="B3511" t="s">
        <v>505369</v>
      </c>
    </row>
    <row r="3512" spans="1:2" x14ac:dyDescent="0.2">
      <c r="A3512" t="s">
        <v>505370</v>
      </c>
      <c r="B3512" t="s">
        <v>505371</v>
      </c>
    </row>
    <row r="3513" spans="1:2" x14ac:dyDescent="0.2">
      <c r="A3513" t="s">
        <v>487353</v>
      </c>
      <c r="B3513" t="s">
        <v>487354</v>
      </c>
    </row>
    <row r="3514" spans="1:2" x14ac:dyDescent="0.2">
      <c r="A3514" t="s">
        <v>487353</v>
      </c>
      <c r="B3514" t="s">
        <v>487354</v>
      </c>
    </row>
    <row r="3515" spans="1:2" x14ac:dyDescent="0.2">
      <c r="A3515" t="s">
        <v>505372</v>
      </c>
      <c r="B3515" t="s">
        <v>505373</v>
      </c>
    </row>
    <row r="3516" spans="1:2" x14ac:dyDescent="0.2">
      <c r="A3516" t="s">
        <v>505374</v>
      </c>
      <c r="B3516" t="s">
        <v>505375</v>
      </c>
    </row>
    <row r="3517" spans="1:2" x14ac:dyDescent="0.2">
      <c r="A3517" t="s">
        <v>505376</v>
      </c>
      <c r="B3517" t="s">
        <v>505377</v>
      </c>
    </row>
    <row r="3518" spans="1:2" x14ac:dyDescent="0.2">
      <c r="A3518" t="s">
        <v>505378</v>
      </c>
      <c r="B3518" t="s">
        <v>505379</v>
      </c>
    </row>
    <row r="3519" spans="1:2" x14ac:dyDescent="0.2">
      <c r="A3519" t="s">
        <v>505380</v>
      </c>
      <c r="B3519" t="s">
        <v>505381</v>
      </c>
    </row>
    <row r="3520" spans="1:2" x14ac:dyDescent="0.2">
      <c r="A3520" t="s">
        <v>505382</v>
      </c>
      <c r="B3520" t="s">
        <v>505383</v>
      </c>
    </row>
    <row r="3521" spans="1:2" x14ac:dyDescent="0.2">
      <c r="A3521" t="s">
        <v>487355</v>
      </c>
      <c r="B3521" t="s">
        <v>487356</v>
      </c>
    </row>
    <row r="3522" spans="1:2" x14ac:dyDescent="0.2">
      <c r="A3522" t="s">
        <v>487357</v>
      </c>
      <c r="B3522" t="s">
        <v>487358</v>
      </c>
    </row>
    <row r="3523" spans="1:2" x14ac:dyDescent="0.2">
      <c r="A3523" t="s">
        <v>487359</v>
      </c>
      <c r="B3523" t="s">
        <v>487360</v>
      </c>
    </row>
    <row r="3524" spans="1:2" x14ac:dyDescent="0.2">
      <c r="A3524" t="s">
        <v>487361</v>
      </c>
      <c r="B3524" t="s">
        <v>487362</v>
      </c>
    </row>
    <row r="3525" spans="1:2" x14ac:dyDescent="0.2">
      <c r="A3525" t="s">
        <v>505384</v>
      </c>
      <c r="B3525" t="s">
        <v>505385</v>
      </c>
    </row>
    <row r="3526" spans="1:2" x14ac:dyDescent="0.2">
      <c r="A3526" t="s">
        <v>505386</v>
      </c>
      <c r="B3526" t="s">
        <v>505387</v>
      </c>
    </row>
    <row r="3527" spans="1:2" x14ac:dyDescent="0.2">
      <c r="A3527" t="s">
        <v>487363</v>
      </c>
      <c r="B3527" t="s">
        <v>487364</v>
      </c>
    </row>
    <row r="3528" spans="1:2" x14ac:dyDescent="0.2">
      <c r="A3528" t="s">
        <v>505388</v>
      </c>
      <c r="B3528" t="s">
        <v>505389</v>
      </c>
    </row>
    <row r="3529" spans="1:2" x14ac:dyDescent="0.2">
      <c r="A3529" t="s">
        <v>505390</v>
      </c>
      <c r="B3529" t="s">
        <v>505391</v>
      </c>
    </row>
    <row r="3530" spans="1:2" x14ac:dyDescent="0.2">
      <c r="A3530" t="s">
        <v>505392</v>
      </c>
      <c r="B3530" t="s">
        <v>505393</v>
      </c>
    </row>
    <row r="3531" spans="1:2" x14ac:dyDescent="0.2">
      <c r="A3531" t="s">
        <v>505394</v>
      </c>
      <c r="B3531" t="s">
        <v>505395</v>
      </c>
    </row>
    <row r="3532" spans="1:2" x14ac:dyDescent="0.2">
      <c r="A3532" t="s">
        <v>505396</v>
      </c>
      <c r="B3532" t="s">
        <v>505397</v>
      </c>
    </row>
    <row r="3533" spans="1:2" x14ac:dyDescent="0.2">
      <c r="A3533" t="s">
        <v>505398</v>
      </c>
      <c r="B3533" t="s">
        <v>505399</v>
      </c>
    </row>
    <row r="3534" spans="1:2" x14ac:dyDescent="0.2">
      <c r="A3534" t="s">
        <v>505400</v>
      </c>
      <c r="B3534" t="s">
        <v>505401</v>
      </c>
    </row>
    <row r="3535" spans="1:2" x14ac:dyDescent="0.2">
      <c r="A3535" t="s">
        <v>505402</v>
      </c>
      <c r="B3535" t="s">
        <v>505403</v>
      </c>
    </row>
    <row r="3536" spans="1:2" x14ac:dyDescent="0.2">
      <c r="A3536" t="s">
        <v>487365</v>
      </c>
      <c r="B3536" t="s">
        <v>487366</v>
      </c>
    </row>
    <row r="3537" spans="1:2" x14ac:dyDescent="0.2">
      <c r="A3537" t="s">
        <v>505404</v>
      </c>
      <c r="B3537" t="s">
        <v>505405</v>
      </c>
    </row>
    <row r="3538" spans="1:2" x14ac:dyDescent="0.2">
      <c r="A3538" t="s">
        <v>487367</v>
      </c>
      <c r="B3538" t="s">
        <v>487368</v>
      </c>
    </row>
    <row r="3539" spans="1:2" x14ac:dyDescent="0.2">
      <c r="A3539" t="s">
        <v>505406</v>
      </c>
      <c r="B3539" t="s">
        <v>505407</v>
      </c>
    </row>
    <row r="3540" spans="1:2" x14ac:dyDescent="0.2">
      <c r="A3540" t="s">
        <v>505408</v>
      </c>
      <c r="B3540" t="s">
        <v>505409</v>
      </c>
    </row>
    <row r="3541" spans="1:2" x14ac:dyDescent="0.2">
      <c r="A3541" t="s">
        <v>505412</v>
      </c>
      <c r="B3541" t="s">
        <v>505413</v>
      </c>
    </row>
    <row r="3542" spans="1:2" x14ac:dyDescent="0.2">
      <c r="A3542" t="s">
        <v>505414</v>
      </c>
      <c r="B3542" t="s">
        <v>505415</v>
      </c>
    </row>
    <row r="3543" spans="1:2" x14ac:dyDescent="0.2">
      <c r="A3543" t="s">
        <v>505416</v>
      </c>
      <c r="B3543" t="s">
        <v>505417</v>
      </c>
    </row>
    <row r="3544" spans="1:2" x14ac:dyDescent="0.2">
      <c r="A3544" t="s">
        <v>505418</v>
      </c>
      <c r="B3544" t="s">
        <v>505419</v>
      </c>
    </row>
    <row r="3545" spans="1:2" x14ac:dyDescent="0.2">
      <c r="A3545" t="s">
        <v>505420</v>
      </c>
      <c r="B3545" t="s">
        <v>505421</v>
      </c>
    </row>
    <row r="3546" spans="1:2" x14ac:dyDescent="0.2">
      <c r="A3546" t="s">
        <v>505422</v>
      </c>
      <c r="B3546" t="s">
        <v>505423</v>
      </c>
    </row>
    <row r="3547" spans="1:2" x14ac:dyDescent="0.2">
      <c r="A3547" t="s">
        <v>505424</v>
      </c>
      <c r="B3547" t="s">
        <v>505425</v>
      </c>
    </row>
    <row r="3548" spans="1:2" x14ac:dyDescent="0.2">
      <c r="A3548" t="s">
        <v>505426</v>
      </c>
      <c r="B3548" t="s">
        <v>505427</v>
      </c>
    </row>
    <row r="3549" spans="1:2" x14ac:dyDescent="0.2">
      <c r="A3549" t="s">
        <v>487369</v>
      </c>
      <c r="B3549" t="s">
        <v>487370</v>
      </c>
    </row>
    <row r="3550" spans="1:2" x14ac:dyDescent="0.2">
      <c r="A3550" t="s">
        <v>505428</v>
      </c>
      <c r="B3550" t="s">
        <v>505429</v>
      </c>
    </row>
    <row r="3551" spans="1:2" x14ac:dyDescent="0.2">
      <c r="A3551" t="s">
        <v>505430</v>
      </c>
      <c r="B3551" t="s">
        <v>505431</v>
      </c>
    </row>
    <row r="3552" spans="1:2" x14ac:dyDescent="0.2">
      <c r="A3552" t="s">
        <v>505432</v>
      </c>
      <c r="B3552" t="s">
        <v>505433</v>
      </c>
    </row>
    <row r="3553" spans="1:2" x14ac:dyDescent="0.2">
      <c r="A3553" t="s">
        <v>505434</v>
      </c>
      <c r="B3553" t="s">
        <v>505435</v>
      </c>
    </row>
    <row r="3554" spans="1:2" x14ac:dyDescent="0.2">
      <c r="A3554" t="s">
        <v>487371</v>
      </c>
      <c r="B3554" t="s">
        <v>487372</v>
      </c>
    </row>
    <row r="3555" spans="1:2" x14ac:dyDescent="0.2">
      <c r="A3555" t="s">
        <v>505436</v>
      </c>
      <c r="B3555" t="s">
        <v>505437</v>
      </c>
    </row>
    <row r="3556" spans="1:2" x14ac:dyDescent="0.2">
      <c r="A3556" t="s">
        <v>505438</v>
      </c>
      <c r="B3556" t="s">
        <v>505439</v>
      </c>
    </row>
    <row r="3557" spans="1:2" x14ac:dyDescent="0.2">
      <c r="A3557" t="s">
        <v>505440</v>
      </c>
      <c r="B3557" t="s">
        <v>505441</v>
      </c>
    </row>
    <row r="3558" spans="1:2" x14ac:dyDescent="0.2">
      <c r="A3558" t="s">
        <v>505442</v>
      </c>
      <c r="B3558" t="s">
        <v>505443</v>
      </c>
    </row>
    <row r="3559" spans="1:2" x14ac:dyDescent="0.2">
      <c r="A3559" t="s">
        <v>505444</v>
      </c>
      <c r="B3559" t="s">
        <v>505445</v>
      </c>
    </row>
    <row r="3560" spans="1:2" x14ac:dyDescent="0.2">
      <c r="A3560" t="s">
        <v>505446</v>
      </c>
      <c r="B3560" t="s">
        <v>505447</v>
      </c>
    </row>
    <row r="3561" spans="1:2" x14ac:dyDescent="0.2">
      <c r="A3561" t="s">
        <v>505448</v>
      </c>
      <c r="B3561" t="s">
        <v>505449</v>
      </c>
    </row>
    <row r="3562" spans="1:2" x14ac:dyDescent="0.2">
      <c r="A3562" t="s">
        <v>505450</v>
      </c>
      <c r="B3562" t="s">
        <v>505451</v>
      </c>
    </row>
    <row r="3563" spans="1:2" x14ac:dyDescent="0.2">
      <c r="A3563" t="s">
        <v>505452</v>
      </c>
      <c r="B3563" t="s">
        <v>505453</v>
      </c>
    </row>
    <row r="3564" spans="1:2" x14ac:dyDescent="0.2">
      <c r="A3564" t="s">
        <v>505454</v>
      </c>
      <c r="B3564" t="s">
        <v>505455</v>
      </c>
    </row>
    <row r="3565" spans="1:2" x14ac:dyDescent="0.2">
      <c r="A3565" t="s">
        <v>505456</v>
      </c>
      <c r="B3565" t="s">
        <v>505457</v>
      </c>
    </row>
    <row r="3566" spans="1:2" x14ac:dyDescent="0.2">
      <c r="A3566" t="s">
        <v>505458</v>
      </c>
      <c r="B3566" t="s">
        <v>505459</v>
      </c>
    </row>
    <row r="3567" spans="1:2" x14ac:dyDescent="0.2">
      <c r="A3567" t="s">
        <v>505460</v>
      </c>
      <c r="B3567" t="s">
        <v>505461</v>
      </c>
    </row>
    <row r="3568" spans="1:2" x14ac:dyDescent="0.2">
      <c r="A3568" t="s">
        <v>505462</v>
      </c>
      <c r="B3568" t="s">
        <v>505463</v>
      </c>
    </row>
    <row r="3569" spans="1:2" x14ac:dyDescent="0.2">
      <c r="A3569" t="s">
        <v>505464</v>
      </c>
      <c r="B3569" t="s">
        <v>505465</v>
      </c>
    </row>
    <row r="3570" spans="1:2" x14ac:dyDescent="0.2">
      <c r="A3570" t="s">
        <v>505466</v>
      </c>
      <c r="B3570" t="s">
        <v>505467</v>
      </c>
    </row>
    <row r="3571" spans="1:2" x14ac:dyDescent="0.2">
      <c r="A3571" t="s">
        <v>505468</v>
      </c>
      <c r="B3571" t="s">
        <v>505469</v>
      </c>
    </row>
    <row r="3572" spans="1:2" x14ac:dyDescent="0.2">
      <c r="A3572" t="s">
        <v>505474</v>
      </c>
      <c r="B3572" t="s">
        <v>505475</v>
      </c>
    </row>
    <row r="3573" spans="1:2" x14ac:dyDescent="0.2">
      <c r="A3573" t="s">
        <v>505476</v>
      </c>
      <c r="B3573" t="s">
        <v>505477</v>
      </c>
    </row>
    <row r="3574" spans="1:2" x14ac:dyDescent="0.2">
      <c r="A3574" t="s">
        <v>505478</v>
      </c>
      <c r="B3574" t="s">
        <v>505479</v>
      </c>
    </row>
    <row r="3575" spans="1:2" x14ac:dyDescent="0.2">
      <c r="A3575" t="s">
        <v>505480</v>
      </c>
      <c r="B3575" t="s">
        <v>505481</v>
      </c>
    </row>
    <row r="3576" spans="1:2" x14ac:dyDescent="0.2">
      <c r="A3576" t="s">
        <v>505482</v>
      </c>
      <c r="B3576" t="s">
        <v>505483</v>
      </c>
    </row>
    <row r="3577" spans="1:2" x14ac:dyDescent="0.2">
      <c r="A3577" t="s">
        <v>505484</v>
      </c>
      <c r="B3577" t="s">
        <v>505485</v>
      </c>
    </row>
    <row r="3578" spans="1:2" x14ac:dyDescent="0.2">
      <c r="A3578" t="s">
        <v>505486</v>
      </c>
      <c r="B3578" t="s">
        <v>505487</v>
      </c>
    </row>
    <row r="3579" spans="1:2" x14ac:dyDescent="0.2">
      <c r="A3579" t="s">
        <v>505488</v>
      </c>
      <c r="B3579" t="s">
        <v>505489</v>
      </c>
    </row>
    <row r="3580" spans="1:2" x14ac:dyDescent="0.2">
      <c r="A3580" t="s">
        <v>505490</v>
      </c>
      <c r="B3580" t="s">
        <v>505491</v>
      </c>
    </row>
    <row r="3581" spans="1:2" x14ac:dyDescent="0.2">
      <c r="A3581" t="s">
        <v>505492</v>
      </c>
      <c r="B3581" t="s">
        <v>505493</v>
      </c>
    </row>
    <row r="3582" spans="1:2" x14ac:dyDescent="0.2">
      <c r="A3582" t="s">
        <v>487373</v>
      </c>
      <c r="B3582" t="s">
        <v>487374</v>
      </c>
    </row>
    <row r="3583" spans="1:2" x14ac:dyDescent="0.2">
      <c r="A3583" t="s">
        <v>487373</v>
      </c>
      <c r="B3583" t="s">
        <v>487374</v>
      </c>
    </row>
    <row r="3584" spans="1:2" x14ac:dyDescent="0.2">
      <c r="A3584" t="s">
        <v>505494</v>
      </c>
      <c r="B3584" t="s">
        <v>505495</v>
      </c>
    </row>
    <row r="3585" spans="1:2" x14ac:dyDescent="0.2">
      <c r="A3585" t="s">
        <v>505496</v>
      </c>
      <c r="B3585" t="s">
        <v>505497</v>
      </c>
    </row>
    <row r="3586" spans="1:2" x14ac:dyDescent="0.2">
      <c r="A3586" t="s">
        <v>505498</v>
      </c>
      <c r="B3586" t="s">
        <v>505499</v>
      </c>
    </row>
    <row r="3587" spans="1:2" x14ac:dyDescent="0.2">
      <c r="A3587" t="s">
        <v>505508</v>
      </c>
      <c r="B3587" t="s">
        <v>505509</v>
      </c>
    </row>
    <row r="3588" spans="1:2" x14ac:dyDescent="0.2">
      <c r="A3588" t="s">
        <v>505502</v>
      </c>
      <c r="B3588" t="s">
        <v>505503</v>
      </c>
    </row>
    <row r="3589" spans="1:2" x14ac:dyDescent="0.2">
      <c r="A3589" t="s">
        <v>505504</v>
      </c>
      <c r="B3589" t="s">
        <v>505505</v>
      </c>
    </row>
    <row r="3590" spans="1:2" x14ac:dyDescent="0.2">
      <c r="A3590" t="s">
        <v>505506</v>
      </c>
      <c r="B3590" t="s">
        <v>505507</v>
      </c>
    </row>
    <row r="3591" spans="1:2" x14ac:dyDescent="0.2">
      <c r="A3591" t="s">
        <v>505510</v>
      </c>
      <c r="B3591" t="s">
        <v>505511</v>
      </c>
    </row>
    <row r="3592" spans="1:2" x14ac:dyDescent="0.2">
      <c r="A3592" t="s">
        <v>505512</v>
      </c>
      <c r="B3592" t="s">
        <v>505513</v>
      </c>
    </row>
    <row r="3593" spans="1:2" x14ac:dyDescent="0.2">
      <c r="A3593" t="s">
        <v>505514</v>
      </c>
      <c r="B3593" t="s">
        <v>505515</v>
      </c>
    </row>
    <row r="3594" spans="1:2" x14ac:dyDescent="0.2">
      <c r="A3594" t="s">
        <v>505516</v>
      </c>
      <c r="B3594" t="s">
        <v>505517</v>
      </c>
    </row>
    <row r="3595" spans="1:2" x14ac:dyDescent="0.2">
      <c r="A3595" t="s">
        <v>505518</v>
      </c>
      <c r="B3595" t="s">
        <v>505519</v>
      </c>
    </row>
    <row r="3596" spans="1:2" x14ac:dyDescent="0.2">
      <c r="A3596" t="s">
        <v>505520</v>
      </c>
      <c r="B3596" t="s">
        <v>505521</v>
      </c>
    </row>
    <row r="3597" spans="1:2" x14ac:dyDescent="0.2">
      <c r="A3597" t="s">
        <v>505522</v>
      </c>
      <c r="B3597" t="s">
        <v>505523</v>
      </c>
    </row>
    <row r="3598" spans="1:2" x14ac:dyDescent="0.2">
      <c r="A3598" t="s">
        <v>505524</v>
      </c>
      <c r="B3598" t="s">
        <v>505525</v>
      </c>
    </row>
    <row r="3599" spans="1:2" x14ac:dyDescent="0.2">
      <c r="A3599" t="s">
        <v>505526</v>
      </c>
      <c r="B3599" t="s">
        <v>505527</v>
      </c>
    </row>
    <row r="3600" spans="1:2" x14ac:dyDescent="0.2">
      <c r="A3600" t="s">
        <v>505528</v>
      </c>
      <c r="B3600" t="s">
        <v>505529</v>
      </c>
    </row>
    <row r="3601" spans="1:2" x14ac:dyDescent="0.2">
      <c r="A3601" t="s">
        <v>505530</v>
      </c>
      <c r="B3601" t="s">
        <v>505531</v>
      </c>
    </row>
    <row r="3602" spans="1:2" x14ac:dyDescent="0.2">
      <c r="A3602" t="s">
        <v>505532</v>
      </c>
      <c r="B3602" t="s">
        <v>505533</v>
      </c>
    </row>
    <row r="3603" spans="1:2" x14ac:dyDescent="0.2">
      <c r="A3603" t="s">
        <v>487375</v>
      </c>
      <c r="B3603" t="s">
        <v>487376</v>
      </c>
    </row>
    <row r="3604" spans="1:2" x14ac:dyDescent="0.2">
      <c r="A3604" t="s">
        <v>505534</v>
      </c>
      <c r="B3604" t="s">
        <v>505535</v>
      </c>
    </row>
    <row r="3605" spans="1:2" x14ac:dyDescent="0.2">
      <c r="A3605" t="s">
        <v>505536</v>
      </c>
      <c r="B3605" t="s">
        <v>505537</v>
      </c>
    </row>
    <row r="3606" spans="1:2" x14ac:dyDescent="0.2">
      <c r="A3606" t="s">
        <v>505538</v>
      </c>
      <c r="B3606" t="s">
        <v>505539</v>
      </c>
    </row>
    <row r="3607" spans="1:2" x14ac:dyDescent="0.2">
      <c r="A3607" t="s">
        <v>505540</v>
      </c>
      <c r="B3607" t="s">
        <v>505541</v>
      </c>
    </row>
    <row r="3608" spans="1:2" x14ac:dyDescent="0.2">
      <c r="A3608" t="s">
        <v>505542</v>
      </c>
      <c r="B3608" t="s">
        <v>505543</v>
      </c>
    </row>
    <row r="3609" spans="1:2" x14ac:dyDescent="0.2">
      <c r="A3609" t="s">
        <v>505544</v>
      </c>
      <c r="B3609" t="s">
        <v>505545</v>
      </c>
    </row>
    <row r="3610" spans="1:2" x14ac:dyDescent="0.2">
      <c r="A3610" t="s">
        <v>505546</v>
      </c>
      <c r="B3610" t="s">
        <v>505547</v>
      </c>
    </row>
    <row r="3611" spans="1:2" x14ac:dyDescent="0.2">
      <c r="A3611" t="s">
        <v>505548</v>
      </c>
      <c r="B3611" t="s">
        <v>505549</v>
      </c>
    </row>
    <row r="3612" spans="1:2" x14ac:dyDescent="0.2">
      <c r="A3612" t="s">
        <v>505550</v>
      </c>
      <c r="B3612" t="s">
        <v>505551</v>
      </c>
    </row>
    <row r="3613" spans="1:2" x14ac:dyDescent="0.2">
      <c r="A3613" t="s">
        <v>505552</v>
      </c>
      <c r="B3613" t="s">
        <v>505553</v>
      </c>
    </row>
    <row r="3614" spans="1:2" x14ac:dyDescent="0.2">
      <c r="A3614" t="s">
        <v>505554</v>
      </c>
      <c r="B3614" t="s">
        <v>505555</v>
      </c>
    </row>
    <row r="3615" spans="1:2" x14ac:dyDescent="0.2">
      <c r="A3615" t="s">
        <v>505556</v>
      </c>
      <c r="B3615" t="s">
        <v>505557</v>
      </c>
    </row>
    <row r="3616" spans="1:2" x14ac:dyDescent="0.2">
      <c r="A3616" t="s">
        <v>505558</v>
      </c>
      <c r="B3616" t="s">
        <v>505559</v>
      </c>
    </row>
    <row r="3617" spans="1:2" x14ac:dyDescent="0.2">
      <c r="A3617" t="s">
        <v>505560</v>
      </c>
      <c r="B3617" t="s">
        <v>505561</v>
      </c>
    </row>
    <row r="3618" spans="1:2" x14ac:dyDescent="0.2">
      <c r="A3618" t="s">
        <v>487377</v>
      </c>
      <c r="B3618" t="s">
        <v>487378</v>
      </c>
    </row>
    <row r="3619" spans="1:2" x14ac:dyDescent="0.2">
      <c r="A3619" t="s">
        <v>505566</v>
      </c>
      <c r="B3619" t="s">
        <v>505567</v>
      </c>
    </row>
    <row r="3620" spans="1:2" x14ac:dyDescent="0.2">
      <c r="A3620" t="s">
        <v>505568</v>
      </c>
      <c r="B3620" t="s">
        <v>505569</v>
      </c>
    </row>
    <row r="3621" spans="1:2" x14ac:dyDescent="0.2">
      <c r="A3621" t="s">
        <v>505570</v>
      </c>
      <c r="B3621" t="s">
        <v>505571</v>
      </c>
    </row>
    <row r="3622" spans="1:2" x14ac:dyDescent="0.2">
      <c r="A3622" t="s">
        <v>505572</v>
      </c>
      <c r="B3622" t="s">
        <v>505573</v>
      </c>
    </row>
    <row r="3623" spans="1:2" x14ac:dyDescent="0.2">
      <c r="A3623" t="s">
        <v>505574</v>
      </c>
      <c r="B3623" t="s">
        <v>505575</v>
      </c>
    </row>
    <row r="3624" spans="1:2" x14ac:dyDescent="0.2">
      <c r="A3624" t="s">
        <v>505576</v>
      </c>
      <c r="B3624" t="s">
        <v>505577</v>
      </c>
    </row>
    <row r="3625" spans="1:2" x14ac:dyDescent="0.2">
      <c r="A3625" t="s">
        <v>505578</v>
      </c>
      <c r="B3625" t="s">
        <v>505579</v>
      </c>
    </row>
    <row r="3626" spans="1:2" x14ac:dyDescent="0.2">
      <c r="A3626" t="s">
        <v>505580</v>
      </c>
      <c r="B3626" t="s">
        <v>505581</v>
      </c>
    </row>
    <row r="3627" spans="1:2" x14ac:dyDescent="0.2">
      <c r="A3627" t="s">
        <v>487379</v>
      </c>
      <c r="B3627" t="s">
        <v>487380</v>
      </c>
    </row>
    <row r="3628" spans="1:2" x14ac:dyDescent="0.2">
      <c r="A3628" t="s">
        <v>505582</v>
      </c>
      <c r="B3628" t="s">
        <v>505583</v>
      </c>
    </row>
    <row r="3629" spans="1:2" x14ac:dyDescent="0.2">
      <c r="A3629" t="s">
        <v>487381</v>
      </c>
      <c r="B3629" t="s">
        <v>487382</v>
      </c>
    </row>
    <row r="3630" spans="1:2" x14ac:dyDescent="0.2">
      <c r="A3630" t="s">
        <v>505584</v>
      </c>
      <c r="B3630" t="s">
        <v>505585</v>
      </c>
    </row>
    <row r="3631" spans="1:2" x14ac:dyDescent="0.2">
      <c r="A3631" t="s">
        <v>505586</v>
      </c>
      <c r="B3631" t="s">
        <v>505587</v>
      </c>
    </row>
    <row r="3632" spans="1:2" x14ac:dyDescent="0.2">
      <c r="A3632" t="s">
        <v>505588</v>
      </c>
      <c r="B3632" t="s">
        <v>505589</v>
      </c>
    </row>
    <row r="3633" spans="1:2" x14ac:dyDescent="0.2">
      <c r="A3633" t="s">
        <v>505590</v>
      </c>
      <c r="B3633" t="s">
        <v>505591</v>
      </c>
    </row>
    <row r="3634" spans="1:2" x14ac:dyDescent="0.2">
      <c r="A3634" t="s">
        <v>505592</v>
      </c>
      <c r="B3634" t="s">
        <v>505593</v>
      </c>
    </row>
    <row r="3635" spans="1:2" x14ac:dyDescent="0.2">
      <c r="A3635" t="s">
        <v>505594</v>
      </c>
      <c r="B3635" t="s">
        <v>505595</v>
      </c>
    </row>
    <row r="3636" spans="1:2" x14ac:dyDescent="0.2">
      <c r="A3636" t="s">
        <v>505596</v>
      </c>
      <c r="B3636" t="s">
        <v>505597</v>
      </c>
    </row>
    <row r="3637" spans="1:2" x14ac:dyDescent="0.2">
      <c r="A3637" t="s">
        <v>487383</v>
      </c>
      <c r="B3637" t="s">
        <v>487384</v>
      </c>
    </row>
    <row r="3638" spans="1:2" x14ac:dyDescent="0.2">
      <c r="A3638" t="s">
        <v>505598</v>
      </c>
      <c r="B3638" t="s">
        <v>505599</v>
      </c>
    </row>
    <row r="3639" spans="1:2" x14ac:dyDescent="0.2">
      <c r="A3639" t="s">
        <v>505600</v>
      </c>
      <c r="B3639" t="s">
        <v>505601</v>
      </c>
    </row>
    <row r="3640" spans="1:2" x14ac:dyDescent="0.2">
      <c r="A3640" t="s">
        <v>505602</v>
      </c>
      <c r="B3640" t="s">
        <v>505603</v>
      </c>
    </row>
    <row r="3641" spans="1:2" x14ac:dyDescent="0.2">
      <c r="A3641" t="s">
        <v>505604</v>
      </c>
      <c r="B3641" t="s">
        <v>505605</v>
      </c>
    </row>
    <row r="3642" spans="1:2" x14ac:dyDescent="0.2">
      <c r="A3642" t="s">
        <v>505606</v>
      </c>
      <c r="B3642" t="s">
        <v>505607</v>
      </c>
    </row>
    <row r="3643" spans="1:2" x14ac:dyDescent="0.2">
      <c r="A3643" t="s">
        <v>505608</v>
      </c>
      <c r="B3643" t="s">
        <v>505609</v>
      </c>
    </row>
    <row r="3644" spans="1:2" x14ac:dyDescent="0.2">
      <c r="A3644" t="s">
        <v>505610</v>
      </c>
      <c r="B3644" t="s">
        <v>505611</v>
      </c>
    </row>
    <row r="3645" spans="1:2" x14ac:dyDescent="0.2">
      <c r="A3645" t="s">
        <v>505612</v>
      </c>
      <c r="B3645" t="s">
        <v>505613</v>
      </c>
    </row>
    <row r="3646" spans="1:2" x14ac:dyDescent="0.2">
      <c r="A3646" t="s">
        <v>505614</v>
      </c>
      <c r="B3646" t="s">
        <v>505615</v>
      </c>
    </row>
    <row r="3647" spans="1:2" x14ac:dyDescent="0.2">
      <c r="A3647" t="s">
        <v>505616</v>
      </c>
      <c r="B3647" t="s">
        <v>505617</v>
      </c>
    </row>
    <row r="3648" spans="1:2" x14ac:dyDescent="0.2">
      <c r="A3648" t="s">
        <v>487385</v>
      </c>
      <c r="B3648" t="s">
        <v>487386</v>
      </c>
    </row>
    <row r="3649" spans="1:2" x14ac:dyDescent="0.2">
      <c r="A3649" t="s">
        <v>505618</v>
      </c>
      <c r="B3649" t="s">
        <v>505619</v>
      </c>
    </row>
    <row r="3650" spans="1:2" x14ac:dyDescent="0.2">
      <c r="A3650" t="s">
        <v>505620</v>
      </c>
      <c r="B3650" t="s">
        <v>505621</v>
      </c>
    </row>
    <row r="3651" spans="1:2" x14ac:dyDescent="0.2">
      <c r="A3651" t="s">
        <v>505622</v>
      </c>
      <c r="B3651" t="s">
        <v>505623</v>
      </c>
    </row>
    <row r="3652" spans="1:2" x14ac:dyDescent="0.2">
      <c r="A3652" t="s">
        <v>487387</v>
      </c>
      <c r="B3652" t="s">
        <v>487388</v>
      </c>
    </row>
    <row r="3653" spans="1:2" x14ac:dyDescent="0.2">
      <c r="A3653" t="s">
        <v>505624</v>
      </c>
      <c r="B3653" t="s">
        <v>505625</v>
      </c>
    </row>
    <row r="3654" spans="1:2" x14ac:dyDescent="0.2">
      <c r="A3654" t="s">
        <v>505626</v>
      </c>
      <c r="B3654" t="s">
        <v>505627</v>
      </c>
    </row>
    <row r="3655" spans="1:2" x14ac:dyDescent="0.2">
      <c r="A3655" t="s">
        <v>487389</v>
      </c>
      <c r="B3655" t="s">
        <v>487390</v>
      </c>
    </row>
    <row r="3656" spans="1:2" x14ac:dyDescent="0.2">
      <c r="A3656" t="s">
        <v>505628</v>
      </c>
      <c r="B3656" t="s">
        <v>505629</v>
      </c>
    </row>
    <row r="3657" spans="1:2" x14ac:dyDescent="0.2">
      <c r="A3657" t="s">
        <v>505630</v>
      </c>
      <c r="B3657" t="s">
        <v>505631</v>
      </c>
    </row>
    <row r="3658" spans="1:2" x14ac:dyDescent="0.2">
      <c r="A3658" t="s">
        <v>505632</v>
      </c>
      <c r="B3658" t="s">
        <v>505633</v>
      </c>
    </row>
    <row r="3659" spans="1:2" x14ac:dyDescent="0.2">
      <c r="A3659" t="s">
        <v>505634</v>
      </c>
      <c r="B3659" t="s">
        <v>505635</v>
      </c>
    </row>
    <row r="3660" spans="1:2" x14ac:dyDescent="0.2">
      <c r="A3660" t="s">
        <v>505636</v>
      </c>
      <c r="B3660" t="s">
        <v>505637</v>
      </c>
    </row>
    <row r="3661" spans="1:2" x14ac:dyDescent="0.2">
      <c r="A3661" t="s">
        <v>487391</v>
      </c>
      <c r="B3661" t="s">
        <v>487392</v>
      </c>
    </row>
    <row r="3662" spans="1:2" x14ac:dyDescent="0.2">
      <c r="A3662" t="s">
        <v>487393</v>
      </c>
      <c r="B3662" t="s">
        <v>487394</v>
      </c>
    </row>
    <row r="3663" spans="1:2" x14ac:dyDescent="0.2">
      <c r="A3663" t="s">
        <v>505638</v>
      </c>
      <c r="B3663" t="s">
        <v>505639</v>
      </c>
    </row>
    <row r="3664" spans="1:2" x14ac:dyDescent="0.2">
      <c r="A3664" t="s">
        <v>505640</v>
      </c>
      <c r="B3664" t="s">
        <v>505641</v>
      </c>
    </row>
    <row r="3665" spans="1:2" x14ac:dyDescent="0.2">
      <c r="A3665" t="s">
        <v>505642</v>
      </c>
      <c r="B3665" t="s">
        <v>505643</v>
      </c>
    </row>
    <row r="3666" spans="1:2" x14ac:dyDescent="0.2">
      <c r="A3666" t="s">
        <v>505644</v>
      </c>
      <c r="B3666" t="s">
        <v>505645</v>
      </c>
    </row>
    <row r="3667" spans="1:2" x14ac:dyDescent="0.2">
      <c r="A3667" t="s">
        <v>487395</v>
      </c>
      <c r="B3667" t="s">
        <v>487396</v>
      </c>
    </row>
    <row r="3668" spans="1:2" x14ac:dyDescent="0.2">
      <c r="A3668" t="s">
        <v>505646</v>
      </c>
      <c r="B3668" t="s">
        <v>505647</v>
      </c>
    </row>
    <row r="3669" spans="1:2" x14ac:dyDescent="0.2">
      <c r="A3669" t="s">
        <v>505648</v>
      </c>
      <c r="B3669" t="s">
        <v>505649</v>
      </c>
    </row>
    <row r="3670" spans="1:2" x14ac:dyDescent="0.2">
      <c r="A3670" t="s">
        <v>505650</v>
      </c>
      <c r="B3670" t="s">
        <v>505651</v>
      </c>
    </row>
    <row r="3671" spans="1:2" x14ac:dyDescent="0.2">
      <c r="A3671" t="s">
        <v>505652</v>
      </c>
      <c r="B3671" t="s">
        <v>505653</v>
      </c>
    </row>
    <row r="3672" spans="1:2" x14ac:dyDescent="0.2">
      <c r="A3672" t="s">
        <v>487397</v>
      </c>
      <c r="B3672" t="s">
        <v>487398</v>
      </c>
    </row>
    <row r="3673" spans="1:2" x14ac:dyDescent="0.2">
      <c r="A3673" t="s">
        <v>505654</v>
      </c>
      <c r="B3673" t="s">
        <v>505655</v>
      </c>
    </row>
    <row r="3674" spans="1:2" x14ac:dyDescent="0.2">
      <c r="A3674" t="s">
        <v>505656</v>
      </c>
      <c r="B3674" t="s">
        <v>505657</v>
      </c>
    </row>
    <row r="3675" spans="1:2" x14ac:dyDescent="0.2">
      <c r="A3675" t="s">
        <v>505658</v>
      </c>
      <c r="B3675" t="s">
        <v>505659</v>
      </c>
    </row>
    <row r="3676" spans="1:2" x14ac:dyDescent="0.2">
      <c r="A3676" t="s">
        <v>505660</v>
      </c>
      <c r="B3676" t="s">
        <v>505661</v>
      </c>
    </row>
    <row r="3677" spans="1:2" x14ac:dyDescent="0.2">
      <c r="A3677" t="s">
        <v>505662</v>
      </c>
      <c r="B3677" t="s">
        <v>505663</v>
      </c>
    </row>
    <row r="3678" spans="1:2" x14ac:dyDescent="0.2">
      <c r="A3678" t="s">
        <v>505664</v>
      </c>
      <c r="B3678" t="s">
        <v>505665</v>
      </c>
    </row>
    <row r="3679" spans="1:2" x14ac:dyDescent="0.2">
      <c r="A3679" t="s">
        <v>505666</v>
      </c>
      <c r="B3679" t="s">
        <v>505667</v>
      </c>
    </row>
    <row r="3680" spans="1:2" x14ac:dyDescent="0.2">
      <c r="A3680" t="s">
        <v>505668</v>
      </c>
      <c r="B3680" t="s">
        <v>505669</v>
      </c>
    </row>
    <row r="3681" spans="1:2" x14ac:dyDescent="0.2">
      <c r="A3681" t="s">
        <v>487399</v>
      </c>
      <c r="B3681" t="s">
        <v>487400</v>
      </c>
    </row>
    <row r="3682" spans="1:2" x14ac:dyDescent="0.2">
      <c r="A3682" t="s">
        <v>487399</v>
      </c>
      <c r="B3682" t="s">
        <v>487400</v>
      </c>
    </row>
    <row r="3683" spans="1:2" x14ac:dyDescent="0.2">
      <c r="A3683" t="s">
        <v>505670</v>
      </c>
      <c r="B3683" t="s">
        <v>505671</v>
      </c>
    </row>
    <row r="3684" spans="1:2" x14ac:dyDescent="0.2">
      <c r="A3684" t="s">
        <v>505672</v>
      </c>
      <c r="B3684" t="s">
        <v>505673</v>
      </c>
    </row>
    <row r="3685" spans="1:2" x14ac:dyDescent="0.2">
      <c r="A3685" t="s">
        <v>505674</v>
      </c>
      <c r="B3685" t="s">
        <v>505675</v>
      </c>
    </row>
    <row r="3686" spans="1:2" x14ac:dyDescent="0.2">
      <c r="A3686" t="s">
        <v>505676</v>
      </c>
      <c r="B3686" t="s">
        <v>505677</v>
      </c>
    </row>
    <row r="3687" spans="1:2" x14ac:dyDescent="0.2">
      <c r="A3687" t="s">
        <v>505678</v>
      </c>
      <c r="B3687" t="s">
        <v>505679</v>
      </c>
    </row>
    <row r="3688" spans="1:2" x14ac:dyDescent="0.2">
      <c r="A3688" t="s">
        <v>505680</v>
      </c>
      <c r="B3688" t="s">
        <v>505681</v>
      </c>
    </row>
    <row r="3689" spans="1:2" x14ac:dyDescent="0.2">
      <c r="A3689" t="s">
        <v>505682</v>
      </c>
      <c r="B3689" t="s">
        <v>505683</v>
      </c>
    </row>
    <row r="3690" spans="1:2" x14ac:dyDescent="0.2">
      <c r="A3690" t="s">
        <v>505684</v>
      </c>
      <c r="B3690" t="s">
        <v>505685</v>
      </c>
    </row>
    <row r="3691" spans="1:2" x14ac:dyDescent="0.2">
      <c r="A3691" t="s">
        <v>505686</v>
      </c>
      <c r="B3691" t="s">
        <v>505687</v>
      </c>
    </row>
    <row r="3692" spans="1:2" x14ac:dyDescent="0.2">
      <c r="A3692" t="s">
        <v>505688</v>
      </c>
      <c r="B3692" t="s">
        <v>505689</v>
      </c>
    </row>
    <row r="3693" spans="1:2" x14ac:dyDescent="0.2">
      <c r="A3693" t="s">
        <v>505690</v>
      </c>
      <c r="B3693" t="s">
        <v>505691</v>
      </c>
    </row>
    <row r="3694" spans="1:2" x14ac:dyDescent="0.2">
      <c r="A3694" t="s">
        <v>505692</v>
      </c>
      <c r="B3694" t="s">
        <v>505693</v>
      </c>
    </row>
    <row r="3695" spans="1:2" x14ac:dyDescent="0.2">
      <c r="A3695" t="s">
        <v>487401</v>
      </c>
      <c r="B3695" t="s">
        <v>487402</v>
      </c>
    </row>
    <row r="3696" spans="1:2" x14ac:dyDescent="0.2">
      <c r="A3696" t="s">
        <v>505694</v>
      </c>
      <c r="B3696" t="s">
        <v>505695</v>
      </c>
    </row>
    <row r="3697" spans="1:2" x14ac:dyDescent="0.2">
      <c r="A3697" t="s">
        <v>505696</v>
      </c>
      <c r="B3697" t="s">
        <v>505697</v>
      </c>
    </row>
    <row r="3698" spans="1:2" x14ac:dyDescent="0.2">
      <c r="A3698" t="s">
        <v>505698</v>
      </c>
      <c r="B3698" t="s">
        <v>505699</v>
      </c>
    </row>
    <row r="3699" spans="1:2" x14ac:dyDescent="0.2">
      <c r="A3699" t="s">
        <v>505700</v>
      </c>
      <c r="B3699" t="s">
        <v>505701</v>
      </c>
    </row>
    <row r="3700" spans="1:2" x14ac:dyDescent="0.2">
      <c r="A3700" t="s">
        <v>505702</v>
      </c>
      <c r="B3700" t="s">
        <v>505703</v>
      </c>
    </row>
    <row r="3701" spans="1:2" x14ac:dyDescent="0.2">
      <c r="A3701" t="s">
        <v>505704</v>
      </c>
      <c r="B3701" t="s">
        <v>505705</v>
      </c>
    </row>
    <row r="3702" spans="1:2" x14ac:dyDescent="0.2">
      <c r="A3702" t="s">
        <v>505706</v>
      </c>
      <c r="B3702" t="s">
        <v>505707</v>
      </c>
    </row>
    <row r="3703" spans="1:2" x14ac:dyDescent="0.2">
      <c r="A3703" t="s">
        <v>505708</v>
      </c>
      <c r="B3703" t="s">
        <v>505709</v>
      </c>
    </row>
    <row r="3704" spans="1:2" x14ac:dyDescent="0.2">
      <c r="A3704" t="s">
        <v>487403</v>
      </c>
      <c r="B3704" t="s">
        <v>487404</v>
      </c>
    </row>
    <row r="3705" spans="1:2" x14ac:dyDescent="0.2">
      <c r="A3705" t="s">
        <v>505710</v>
      </c>
      <c r="B3705" t="s">
        <v>505711</v>
      </c>
    </row>
    <row r="3706" spans="1:2" x14ac:dyDescent="0.2">
      <c r="A3706" t="s">
        <v>487405</v>
      </c>
      <c r="B3706" t="s">
        <v>487406</v>
      </c>
    </row>
    <row r="3707" spans="1:2" x14ac:dyDescent="0.2">
      <c r="A3707" t="s">
        <v>505712</v>
      </c>
      <c r="B3707" t="s">
        <v>505713</v>
      </c>
    </row>
    <row r="3708" spans="1:2" x14ac:dyDescent="0.2">
      <c r="A3708" t="s">
        <v>505714</v>
      </c>
      <c r="B3708" t="s">
        <v>505715</v>
      </c>
    </row>
    <row r="3709" spans="1:2" x14ac:dyDescent="0.2">
      <c r="A3709" t="s">
        <v>505716</v>
      </c>
      <c r="B3709" t="s">
        <v>505717</v>
      </c>
    </row>
    <row r="3710" spans="1:2" x14ac:dyDescent="0.2">
      <c r="A3710" t="s">
        <v>505718</v>
      </c>
      <c r="B3710" t="s">
        <v>505719</v>
      </c>
    </row>
    <row r="3711" spans="1:2" x14ac:dyDescent="0.2">
      <c r="A3711" t="s">
        <v>505720</v>
      </c>
      <c r="B3711" t="s">
        <v>505721</v>
      </c>
    </row>
    <row r="3712" spans="1:2" x14ac:dyDescent="0.2">
      <c r="A3712" t="s">
        <v>505722</v>
      </c>
      <c r="B3712" t="s">
        <v>505723</v>
      </c>
    </row>
    <row r="3713" spans="1:2" x14ac:dyDescent="0.2">
      <c r="A3713" t="s">
        <v>487407</v>
      </c>
      <c r="B3713" t="s">
        <v>487408</v>
      </c>
    </row>
    <row r="3714" spans="1:2" x14ac:dyDescent="0.2">
      <c r="A3714" t="s">
        <v>505724</v>
      </c>
      <c r="B3714" t="s">
        <v>505725</v>
      </c>
    </row>
    <row r="3715" spans="1:2" x14ac:dyDescent="0.2">
      <c r="A3715" t="s">
        <v>487409</v>
      </c>
      <c r="B3715" t="s">
        <v>487410</v>
      </c>
    </row>
    <row r="3716" spans="1:2" x14ac:dyDescent="0.2">
      <c r="A3716" t="s">
        <v>487409</v>
      </c>
      <c r="B3716" t="s">
        <v>487410</v>
      </c>
    </row>
    <row r="3717" spans="1:2" x14ac:dyDescent="0.2">
      <c r="A3717" t="s">
        <v>505726</v>
      </c>
      <c r="B3717" t="s">
        <v>505727</v>
      </c>
    </row>
    <row r="3718" spans="1:2" x14ac:dyDescent="0.2">
      <c r="A3718" t="s">
        <v>505728</v>
      </c>
      <c r="B3718" t="s">
        <v>505729</v>
      </c>
    </row>
    <row r="3719" spans="1:2" x14ac:dyDescent="0.2">
      <c r="A3719" t="s">
        <v>505730</v>
      </c>
      <c r="B3719" t="s">
        <v>505731</v>
      </c>
    </row>
    <row r="3720" spans="1:2" x14ac:dyDescent="0.2">
      <c r="A3720" t="s">
        <v>505732</v>
      </c>
      <c r="B3720" t="s">
        <v>505733</v>
      </c>
    </row>
    <row r="3721" spans="1:2" x14ac:dyDescent="0.2">
      <c r="A3721" t="s">
        <v>505734</v>
      </c>
      <c r="B3721" t="s">
        <v>505735</v>
      </c>
    </row>
    <row r="3722" spans="1:2" x14ac:dyDescent="0.2">
      <c r="A3722" t="s">
        <v>505736</v>
      </c>
      <c r="B3722" t="s">
        <v>505737</v>
      </c>
    </row>
    <row r="3723" spans="1:2" x14ac:dyDescent="0.2">
      <c r="A3723" t="s">
        <v>505738</v>
      </c>
      <c r="B3723" t="s">
        <v>505739</v>
      </c>
    </row>
    <row r="3724" spans="1:2" x14ac:dyDescent="0.2">
      <c r="A3724" t="s">
        <v>505740</v>
      </c>
      <c r="B3724" t="s">
        <v>505741</v>
      </c>
    </row>
    <row r="3725" spans="1:2" x14ac:dyDescent="0.2">
      <c r="A3725" t="s">
        <v>505742</v>
      </c>
      <c r="B3725" t="s">
        <v>505743</v>
      </c>
    </row>
    <row r="3726" spans="1:2" x14ac:dyDescent="0.2">
      <c r="A3726" t="s">
        <v>505744</v>
      </c>
      <c r="B3726" t="s">
        <v>505745</v>
      </c>
    </row>
    <row r="3727" spans="1:2" x14ac:dyDescent="0.2">
      <c r="A3727" t="s">
        <v>505746</v>
      </c>
      <c r="B3727" t="s">
        <v>505747</v>
      </c>
    </row>
    <row r="3728" spans="1:2" x14ac:dyDescent="0.2">
      <c r="A3728" t="s">
        <v>505748</v>
      </c>
      <c r="B3728" t="s">
        <v>505749</v>
      </c>
    </row>
    <row r="3729" spans="1:2" x14ac:dyDescent="0.2">
      <c r="A3729" t="s">
        <v>505750</v>
      </c>
      <c r="B3729" t="s">
        <v>505751</v>
      </c>
    </row>
    <row r="3730" spans="1:2" x14ac:dyDescent="0.2">
      <c r="A3730" t="s">
        <v>505752</v>
      </c>
      <c r="B3730" t="s">
        <v>505753</v>
      </c>
    </row>
    <row r="3731" spans="1:2" x14ac:dyDescent="0.2">
      <c r="A3731" t="s">
        <v>505754</v>
      </c>
      <c r="B3731" t="s">
        <v>505755</v>
      </c>
    </row>
    <row r="3732" spans="1:2" x14ac:dyDescent="0.2">
      <c r="A3732" t="s">
        <v>505756</v>
      </c>
      <c r="B3732" t="s">
        <v>505757</v>
      </c>
    </row>
    <row r="3733" spans="1:2" x14ac:dyDescent="0.2">
      <c r="A3733" t="s">
        <v>505758</v>
      </c>
      <c r="B3733" t="s">
        <v>505759</v>
      </c>
    </row>
    <row r="3734" spans="1:2" x14ac:dyDescent="0.2">
      <c r="A3734" t="s">
        <v>487411</v>
      </c>
      <c r="B3734" t="s">
        <v>487412</v>
      </c>
    </row>
    <row r="3735" spans="1:2" x14ac:dyDescent="0.2">
      <c r="A3735" t="s">
        <v>505760</v>
      </c>
      <c r="B3735" t="s">
        <v>505761</v>
      </c>
    </row>
    <row r="3736" spans="1:2" x14ac:dyDescent="0.2">
      <c r="A3736" t="s">
        <v>487413</v>
      </c>
      <c r="B3736" t="s">
        <v>487414</v>
      </c>
    </row>
    <row r="3737" spans="1:2" x14ac:dyDescent="0.2">
      <c r="A3737" t="s">
        <v>505762</v>
      </c>
      <c r="B3737" t="s">
        <v>505763</v>
      </c>
    </row>
    <row r="3738" spans="1:2" x14ac:dyDescent="0.2">
      <c r="A3738" t="s">
        <v>505764</v>
      </c>
      <c r="B3738" t="s">
        <v>505765</v>
      </c>
    </row>
    <row r="3739" spans="1:2" x14ac:dyDescent="0.2">
      <c r="A3739" t="s">
        <v>505766</v>
      </c>
      <c r="B3739" t="s">
        <v>505767</v>
      </c>
    </row>
    <row r="3740" spans="1:2" x14ac:dyDescent="0.2">
      <c r="A3740" t="s">
        <v>505768</v>
      </c>
      <c r="B3740" t="s">
        <v>505769</v>
      </c>
    </row>
    <row r="3741" spans="1:2" x14ac:dyDescent="0.2">
      <c r="A3741" t="s">
        <v>505770</v>
      </c>
      <c r="B3741" t="s">
        <v>505771</v>
      </c>
    </row>
    <row r="3742" spans="1:2" x14ac:dyDescent="0.2">
      <c r="A3742" t="s">
        <v>505772</v>
      </c>
      <c r="B3742" t="s">
        <v>505773</v>
      </c>
    </row>
    <row r="3743" spans="1:2" x14ac:dyDescent="0.2">
      <c r="A3743" t="s">
        <v>505774</v>
      </c>
      <c r="B3743" t="s">
        <v>505775</v>
      </c>
    </row>
    <row r="3744" spans="1:2" x14ac:dyDescent="0.2">
      <c r="A3744" t="s">
        <v>487415</v>
      </c>
      <c r="B3744" t="s">
        <v>487416</v>
      </c>
    </row>
    <row r="3745" spans="1:2" x14ac:dyDescent="0.2">
      <c r="A3745" t="s">
        <v>505776</v>
      </c>
      <c r="B3745" t="s">
        <v>505777</v>
      </c>
    </row>
    <row r="3746" spans="1:2" x14ac:dyDescent="0.2">
      <c r="A3746" t="s">
        <v>505778</v>
      </c>
      <c r="B3746" t="s">
        <v>505779</v>
      </c>
    </row>
    <row r="3747" spans="1:2" x14ac:dyDescent="0.2">
      <c r="A3747" t="s">
        <v>505780</v>
      </c>
      <c r="B3747" t="s">
        <v>505781</v>
      </c>
    </row>
    <row r="3748" spans="1:2" x14ac:dyDescent="0.2">
      <c r="A3748" t="s">
        <v>505782</v>
      </c>
      <c r="B3748" t="s">
        <v>505783</v>
      </c>
    </row>
    <row r="3749" spans="1:2" x14ac:dyDescent="0.2">
      <c r="A3749" t="s">
        <v>505784</v>
      </c>
      <c r="B3749" t="s">
        <v>505785</v>
      </c>
    </row>
    <row r="3750" spans="1:2" x14ac:dyDescent="0.2">
      <c r="A3750" t="s">
        <v>505786</v>
      </c>
      <c r="B3750" t="s">
        <v>505787</v>
      </c>
    </row>
    <row r="3751" spans="1:2" x14ac:dyDescent="0.2">
      <c r="A3751" t="s">
        <v>505796</v>
      </c>
      <c r="B3751" t="s">
        <v>505797</v>
      </c>
    </row>
    <row r="3752" spans="1:2" x14ac:dyDescent="0.2">
      <c r="A3752" t="s">
        <v>505788</v>
      </c>
      <c r="B3752" t="s">
        <v>505789</v>
      </c>
    </row>
    <row r="3753" spans="1:2" x14ac:dyDescent="0.2">
      <c r="A3753" t="s">
        <v>505790</v>
      </c>
      <c r="B3753" t="s">
        <v>505791</v>
      </c>
    </row>
    <row r="3754" spans="1:2" x14ac:dyDescent="0.2">
      <c r="A3754" t="s">
        <v>505792</v>
      </c>
      <c r="B3754" t="s">
        <v>505793</v>
      </c>
    </row>
    <row r="3755" spans="1:2" x14ac:dyDescent="0.2">
      <c r="A3755" t="s">
        <v>487417</v>
      </c>
      <c r="B3755" t="s">
        <v>487418</v>
      </c>
    </row>
    <row r="3756" spans="1:2" x14ac:dyDescent="0.2">
      <c r="A3756" t="s">
        <v>505794</v>
      </c>
      <c r="B3756" t="s">
        <v>505795</v>
      </c>
    </row>
    <row r="3757" spans="1:2" x14ac:dyDescent="0.2">
      <c r="A3757" t="s">
        <v>505798</v>
      </c>
      <c r="B3757" t="s">
        <v>505799</v>
      </c>
    </row>
    <row r="3758" spans="1:2" x14ac:dyDescent="0.2">
      <c r="A3758" t="s">
        <v>505800</v>
      </c>
      <c r="B3758" t="s">
        <v>505801</v>
      </c>
    </row>
    <row r="3759" spans="1:2" x14ac:dyDescent="0.2">
      <c r="A3759" t="s">
        <v>505802</v>
      </c>
      <c r="B3759" t="s">
        <v>505803</v>
      </c>
    </row>
    <row r="3760" spans="1:2" x14ac:dyDescent="0.2">
      <c r="A3760" t="s">
        <v>487419</v>
      </c>
      <c r="B3760" t="s">
        <v>487420</v>
      </c>
    </row>
    <row r="3761" spans="1:2" x14ac:dyDescent="0.2">
      <c r="A3761" t="s">
        <v>505804</v>
      </c>
      <c r="B3761" t="s">
        <v>505805</v>
      </c>
    </row>
    <row r="3762" spans="1:2" x14ac:dyDescent="0.2">
      <c r="A3762" t="s">
        <v>505806</v>
      </c>
      <c r="B3762" t="s">
        <v>505807</v>
      </c>
    </row>
    <row r="3763" spans="1:2" x14ac:dyDescent="0.2">
      <c r="A3763" t="s">
        <v>505808</v>
      </c>
      <c r="B3763" t="s">
        <v>505809</v>
      </c>
    </row>
    <row r="3764" spans="1:2" x14ac:dyDescent="0.2">
      <c r="A3764" t="s">
        <v>505810</v>
      </c>
      <c r="B3764" t="s">
        <v>505811</v>
      </c>
    </row>
    <row r="3765" spans="1:2" x14ac:dyDescent="0.2">
      <c r="A3765" t="s">
        <v>505812</v>
      </c>
      <c r="B3765" t="s">
        <v>505813</v>
      </c>
    </row>
    <row r="3766" spans="1:2" x14ac:dyDescent="0.2">
      <c r="A3766" t="s">
        <v>505814</v>
      </c>
      <c r="B3766" t="s">
        <v>505815</v>
      </c>
    </row>
    <row r="3767" spans="1:2" x14ac:dyDescent="0.2">
      <c r="A3767" t="s">
        <v>505816</v>
      </c>
      <c r="B3767" t="s">
        <v>505817</v>
      </c>
    </row>
    <row r="3768" spans="1:2" x14ac:dyDescent="0.2">
      <c r="A3768" t="s">
        <v>505818</v>
      </c>
      <c r="B3768" t="s">
        <v>505819</v>
      </c>
    </row>
    <row r="3769" spans="1:2" x14ac:dyDescent="0.2">
      <c r="A3769" t="s">
        <v>505820</v>
      </c>
      <c r="B3769" t="s">
        <v>505821</v>
      </c>
    </row>
    <row r="3770" spans="1:2" x14ac:dyDescent="0.2">
      <c r="A3770" t="s">
        <v>505822</v>
      </c>
      <c r="B3770" t="s">
        <v>505823</v>
      </c>
    </row>
    <row r="3771" spans="1:2" x14ac:dyDescent="0.2">
      <c r="A3771" t="s">
        <v>505824</v>
      </c>
      <c r="B3771" t="s">
        <v>505825</v>
      </c>
    </row>
    <row r="3772" spans="1:2" x14ac:dyDescent="0.2">
      <c r="A3772" t="s">
        <v>505826</v>
      </c>
      <c r="B3772" t="s">
        <v>505827</v>
      </c>
    </row>
    <row r="3773" spans="1:2" x14ac:dyDescent="0.2">
      <c r="A3773" t="s">
        <v>505828</v>
      </c>
      <c r="B3773" t="s">
        <v>505829</v>
      </c>
    </row>
    <row r="3774" spans="1:2" x14ac:dyDescent="0.2">
      <c r="A3774" t="s">
        <v>505830</v>
      </c>
      <c r="B3774" t="s">
        <v>505831</v>
      </c>
    </row>
    <row r="3775" spans="1:2" x14ac:dyDescent="0.2">
      <c r="A3775" t="s">
        <v>505832</v>
      </c>
      <c r="B3775" t="s">
        <v>505833</v>
      </c>
    </row>
    <row r="3776" spans="1:2" x14ac:dyDescent="0.2">
      <c r="A3776" t="s">
        <v>505834</v>
      </c>
      <c r="B3776" t="s">
        <v>505835</v>
      </c>
    </row>
    <row r="3777" spans="1:2" x14ac:dyDescent="0.2">
      <c r="A3777" t="s">
        <v>505836</v>
      </c>
      <c r="B3777" t="s">
        <v>505837</v>
      </c>
    </row>
    <row r="3778" spans="1:2" x14ac:dyDescent="0.2">
      <c r="A3778" t="s">
        <v>505838</v>
      </c>
      <c r="B3778" t="s">
        <v>505839</v>
      </c>
    </row>
    <row r="3779" spans="1:2" x14ac:dyDescent="0.2">
      <c r="A3779" t="s">
        <v>505840</v>
      </c>
      <c r="B3779" t="s">
        <v>505841</v>
      </c>
    </row>
    <row r="3780" spans="1:2" x14ac:dyDescent="0.2">
      <c r="A3780" t="s">
        <v>487421</v>
      </c>
      <c r="B3780" t="s">
        <v>487422</v>
      </c>
    </row>
    <row r="3781" spans="1:2" x14ac:dyDescent="0.2">
      <c r="A3781" t="s">
        <v>505842</v>
      </c>
      <c r="B3781" t="s">
        <v>505843</v>
      </c>
    </row>
    <row r="3782" spans="1:2" x14ac:dyDescent="0.2">
      <c r="A3782" t="s">
        <v>505844</v>
      </c>
      <c r="B3782" t="s">
        <v>505845</v>
      </c>
    </row>
    <row r="3783" spans="1:2" x14ac:dyDescent="0.2">
      <c r="A3783" t="s">
        <v>505846</v>
      </c>
      <c r="B3783" t="s">
        <v>505847</v>
      </c>
    </row>
    <row r="3784" spans="1:2" x14ac:dyDescent="0.2">
      <c r="A3784" t="s">
        <v>487423</v>
      </c>
      <c r="B3784" t="s">
        <v>487424</v>
      </c>
    </row>
    <row r="3785" spans="1:2" x14ac:dyDescent="0.2">
      <c r="A3785" t="s">
        <v>505848</v>
      </c>
      <c r="B3785" t="s">
        <v>505849</v>
      </c>
    </row>
    <row r="3786" spans="1:2" x14ac:dyDescent="0.2">
      <c r="A3786" t="s">
        <v>505850</v>
      </c>
      <c r="B3786" t="s">
        <v>505851</v>
      </c>
    </row>
    <row r="3787" spans="1:2" x14ac:dyDescent="0.2">
      <c r="A3787" t="s">
        <v>487425</v>
      </c>
      <c r="B3787" t="s">
        <v>487426</v>
      </c>
    </row>
    <row r="3788" spans="1:2" x14ac:dyDescent="0.2">
      <c r="A3788" t="s">
        <v>505852</v>
      </c>
      <c r="B3788" t="s">
        <v>505853</v>
      </c>
    </row>
    <row r="3789" spans="1:2" x14ac:dyDescent="0.2">
      <c r="A3789" t="s">
        <v>505854</v>
      </c>
      <c r="B3789" t="s">
        <v>505855</v>
      </c>
    </row>
    <row r="3790" spans="1:2" x14ac:dyDescent="0.2">
      <c r="A3790" t="s">
        <v>505856</v>
      </c>
      <c r="B3790" t="s">
        <v>505857</v>
      </c>
    </row>
    <row r="3791" spans="1:2" x14ac:dyDescent="0.2">
      <c r="A3791" t="s">
        <v>505858</v>
      </c>
      <c r="B3791" t="s">
        <v>505859</v>
      </c>
    </row>
    <row r="3792" spans="1:2" x14ac:dyDescent="0.2">
      <c r="A3792" t="s">
        <v>505860</v>
      </c>
      <c r="B3792" t="s">
        <v>505861</v>
      </c>
    </row>
    <row r="3793" spans="1:2" x14ac:dyDescent="0.2">
      <c r="A3793" t="s">
        <v>505862</v>
      </c>
      <c r="B3793" t="s">
        <v>505863</v>
      </c>
    </row>
    <row r="3794" spans="1:2" x14ac:dyDescent="0.2">
      <c r="A3794" t="s">
        <v>505864</v>
      </c>
      <c r="B3794" t="s">
        <v>505865</v>
      </c>
    </row>
    <row r="3795" spans="1:2" x14ac:dyDescent="0.2">
      <c r="A3795" t="s">
        <v>505866</v>
      </c>
      <c r="B3795" t="s">
        <v>505867</v>
      </c>
    </row>
    <row r="3796" spans="1:2" x14ac:dyDescent="0.2">
      <c r="A3796" t="s">
        <v>505868</v>
      </c>
      <c r="B3796" t="s">
        <v>505869</v>
      </c>
    </row>
    <row r="3797" spans="1:2" x14ac:dyDescent="0.2">
      <c r="A3797" t="s">
        <v>505870</v>
      </c>
      <c r="B3797" t="s">
        <v>505871</v>
      </c>
    </row>
    <row r="3798" spans="1:2" x14ac:dyDescent="0.2">
      <c r="A3798" t="s">
        <v>505872</v>
      </c>
      <c r="B3798" t="s">
        <v>505873</v>
      </c>
    </row>
    <row r="3799" spans="1:2" x14ac:dyDescent="0.2">
      <c r="A3799" t="s">
        <v>505874</v>
      </c>
      <c r="B3799" t="s">
        <v>505875</v>
      </c>
    </row>
    <row r="3800" spans="1:2" x14ac:dyDescent="0.2">
      <c r="A3800" t="s">
        <v>505876</v>
      </c>
      <c r="B3800" t="s">
        <v>505877</v>
      </c>
    </row>
    <row r="3801" spans="1:2" x14ac:dyDescent="0.2">
      <c r="A3801" t="s">
        <v>505878</v>
      </c>
      <c r="B3801" t="s">
        <v>505879</v>
      </c>
    </row>
    <row r="3802" spans="1:2" x14ac:dyDescent="0.2">
      <c r="A3802" t="s">
        <v>505880</v>
      </c>
      <c r="B3802" t="s">
        <v>505881</v>
      </c>
    </row>
    <row r="3803" spans="1:2" x14ac:dyDescent="0.2">
      <c r="A3803" t="s">
        <v>505882</v>
      </c>
      <c r="B3803" t="s">
        <v>505883</v>
      </c>
    </row>
    <row r="3804" spans="1:2" x14ac:dyDescent="0.2">
      <c r="A3804" t="s">
        <v>505884</v>
      </c>
      <c r="B3804" t="s">
        <v>505885</v>
      </c>
    </row>
    <row r="3805" spans="1:2" x14ac:dyDescent="0.2">
      <c r="A3805" t="s">
        <v>505886</v>
      </c>
      <c r="B3805" t="s">
        <v>505887</v>
      </c>
    </row>
    <row r="3806" spans="1:2" x14ac:dyDescent="0.2">
      <c r="A3806" t="s">
        <v>505888</v>
      </c>
      <c r="B3806" t="s">
        <v>505889</v>
      </c>
    </row>
    <row r="3807" spans="1:2" x14ac:dyDescent="0.2">
      <c r="A3807" t="s">
        <v>505890</v>
      </c>
      <c r="B3807" t="s">
        <v>505891</v>
      </c>
    </row>
    <row r="3808" spans="1:2" x14ac:dyDescent="0.2">
      <c r="A3808" t="s">
        <v>505892</v>
      </c>
      <c r="B3808" t="s">
        <v>505893</v>
      </c>
    </row>
    <row r="3809" spans="1:2" x14ac:dyDescent="0.2">
      <c r="A3809" t="s">
        <v>505894</v>
      </c>
      <c r="B3809" t="s">
        <v>505895</v>
      </c>
    </row>
    <row r="3810" spans="1:2" x14ac:dyDescent="0.2">
      <c r="A3810" t="s">
        <v>505896</v>
      </c>
      <c r="B3810" t="s">
        <v>505897</v>
      </c>
    </row>
    <row r="3811" spans="1:2" x14ac:dyDescent="0.2">
      <c r="A3811" t="s">
        <v>505898</v>
      </c>
      <c r="B3811" t="s">
        <v>505899</v>
      </c>
    </row>
    <row r="3812" spans="1:2" x14ac:dyDescent="0.2">
      <c r="A3812" t="s">
        <v>505900</v>
      </c>
      <c r="B3812" t="s">
        <v>505901</v>
      </c>
    </row>
    <row r="3813" spans="1:2" x14ac:dyDescent="0.2">
      <c r="A3813" t="s">
        <v>505902</v>
      </c>
      <c r="B3813" t="s">
        <v>505903</v>
      </c>
    </row>
    <row r="3814" spans="1:2" x14ac:dyDescent="0.2">
      <c r="A3814" t="s">
        <v>505904</v>
      </c>
      <c r="B3814" t="s">
        <v>505905</v>
      </c>
    </row>
    <row r="3815" spans="1:2" x14ac:dyDescent="0.2">
      <c r="A3815" t="s">
        <v>505906</v>
      </c>
      <c r="B3815" t="s">
        <v>505907</v>
      </c>
    </row>
    <row r="3816" spans="1:2" x14ac:dyDescent="0.2">
      <c r="A3816" t="s">
        <v>505908</v>
      </c>
      <c r="B3816" t="s">
        <v>505909</v>
      </c>
    </row>
    <row r="3817" spans="1:2" x14ac:dyDescent="0.2">
      <c r="A3817" t="s">
        <v>505910</v>
      </c>
      <c r="B3817" t="s">
        <v>505911</v>
      </c>
    </row>
    <row r="3818" spans="1:2" x14ac:dyDescent="0.2">
      <c r="A3818" t="s">
        <v>505912</v>
      </c>
      <c r="B3818" t="s">
        <v>505913</v>
      </c>
    </row>
    <row r="3819" spans="1:2" x14ac:dyDescent="0.2">
      <c r="A3819" t="s">
        <v>505914</v>
      </c>
      <c r="B3819" t="s">
        <v>505915</v>
      </c>
    </row>
    <row r="3820" spans="1:2" x14ac:dyDescent="0.2">
      <c r="A3820" t="s">
        <v>505916</v>
      </c>
      <c r="B3820" t="s">
        <v>505917</v>
      </c>
    </row>
    <row r="3821" spans="1:2" x14ac:dyDescent="0.2">
      <c r="A3821" t="s">
        <v>505918</v>
      </c>
      <c r="B3821" t="s">
        <v>505919</v>
      </c>
    </row>
    <row r="3822" spans="1:2" x14ac:dyDescent="0.2">
      <c r="A3822" t="s">
        <v>505920</v>
      </c>
      <c r="B3822" t="s">
        <v>505921</v>
      </c>
    </row>
    <row r="3823" spans="1:2" x14ac:dyDescent="0.2">
      <c r="A3823" t="s">
        <v>505922</v>
      </c>
      <c r="B3823" t="s">
        <v>505923</v>
      </c>
    </row>
    <row r="3824" spans="1:2" x14ac:dyDescent="0.2">
      <c r="A3824" t="s">
        <v>505924</v>
      </c>
      <c r="B3824" t="s">
        <v>505925</v>
      </c>
    </row>
    <row r="3825" spans="1:2" x14ac:dyDescent="0.2">
      <c r="A3825" t="s">
        <v>487427</v>
      </c>
      <c r="B3825" t="s">
        <v>487428</v>
      </c>
    </row>
    <row r="3826" spans="1:2" x14ac:dyDescent="0.2">
      <c r="A3826" t="s">
        <v>487427</v>
      </c>
      <c r="B3826" t="s">
        <v>487428</v>
      </c>
    </row>
    <row r="3827" spans="1:2" x14ac:dyDescent="0.2">
      <c r="A3827" t="s">
        <v>505926</v>
      </c>
      <c r="B3827" t="s">
        <v>505927</v>
      </c>
    </row>
    <row r="3828" spans="1:2" x14ac:dyDescent="0.2">
      <c r="A3828" t="s">
        <v>505928</v>
      </c>
      <c r="B3828" t="s">
        <v>505929</v>
      </c>
    </row>
    <row r="3829" spans="1:2" x14ac:dyDescent="0.2">
      <c r="A3829" t="s">
        <v>505930</v>
      </c>
      <c r="B3829" t="s">
        <v>505931</v>
      </c>
    </row>
    <row r="3830" spans="1:2" x14ac:dyDescent="0.2">
      <c r="A3830" t="s">
        <v>505932</v>
      </c>
      <c r="B3830" t="s">
        <v>505933</v>
      </c>
    </row>
    <row r="3831" spans="1:2" x14ac:dyDescent="0.2">
      <c r="A3831" t="s">
        <v>505934</v>
      </c>
      <c r="B3831" t="s">
        <v>505935</v>
      </c>
    </row>
    <row r="3832" spans="1:2" x14ac:dyDescent="0.2">
      <c r="A3832" t="s">
        <v>505936</v>
      </c>
      <c r="B3832" t="s">
        <v>505937</v>
      </c>
    </row>
    <row r="3833" spans="1:2" x14ac:dyDescent="0.2">
      <c r="A3833" t="s">
        <v>505938</v>
      </c>
      <c r="B3833" t="s">
        <v>505939</v>
      </c>
    </row>
    <row r="3834" spans="1:2" x14ac:dyDescent="0.2">
      <c r="A3834" t="s">
        <v>505940</v>
      </c>
      <c r="B3834" t="s">
        <v>505941</v>
      </c>
    </row>
    <row r="3835" spans="1:2" x14ac:dyDescent="0.2">
      <c r="A3835" t="s">
        <v>505942</v>
      </c>
      <c r="B3835" t="s">
        <v>505943</v>
      </c>
    </row>
    <row r="3836" spans="1:2" x14ac:dyDescent="0.2">
      <c r="A3836" t="s">
        <v>505944</v>
      </c>
      <c r="B3836" t="s">
        <v>505945</v>
      </c>
    </row>
    <row r="3837" spans="1:2" x14ac:dyDescent="0.2">
      <c r="A3837" t="s">
        <v>505946</v>
      </c>
      <c r="B3837" t="s">
        <v>505947</v>
      </c>
    </row>
    <row r="3838" spans="1:2" x14ac:dyDescent="0.2">
      <c r="A3838" t="s">
        <v>505948</v>
      </c>
      <c r="B3838" t="s">
        <v>505949</v>
      </c>
    </row>
    <row r="3839" spans="1:2" x14ac:dyDescent="0.2">
      <c r="A3839" t="s">
        <v>505950</v>
      </c>
      <c r="B3839" t="s">
        <v>505951</v>
      </c>
    </row>
    <row r="3840" spans="1:2" x14ac:dyDescent="0.2">
      <c r="A3840" t="s">
        <v>505952</v>
      </c>
      <c r="B3840" t="s">
        <v>505953</v>
      </c>
    </row>
    <row r="3841" spans="1:2" x14ac:dyDescent="0.2">
      <c r="A3841" t="s">
        <v>505954</v>
      </c>
      <c r="B3841" t="s">
        <v>505955</v>
      </c>
    </row>
    <row r="3842" spans="1:2" x14ac:dyDescent="0.2">
      <c r="A3842" t="s">
        <v>505956</v>
      </c>
      <c r="B3842" t="s">
        <v>505957</v>
      </c>
    </row>
    <row r="3843" spans="1:2" x14ac:dyDescent="0.2">
      <c r="A3843" t="s">
        <v>487429</v>
      </c>
      <c r="B3843" t="s">
        <v>487430</v>
      </c>
    </row>
    <row r="3844" spans="1:2" x14ac:dyDescent="0.2">
      <c r="A3844" t="s">
        <v>505958</v>
      </c>
      <c r="B3844" t="s">
        <v>505959</v>
      </c>
    </row>
    <row r="3845" spans="1:2" x14ac:dyDescent="0.2">
      <c r="A3845" t="s">
        <v>505960</v>
      </c>
      <c r="B3845" t="s">
        <v>505961</v>
      </c>
    </row>
    <row r="3846" spans="1:2" x14ac:dyDescent="0.2">
      <c r="A3846" t="s">
        <v>505962</v>
      </c>
      <c r="B3846" t="s">
        <v>505963</v>
      </c>
    </row>
    <row r="3847" spans="1:2" x14ac:dyDescent="0.2">
      <c r="A3847" t="s">
        <v>487431</v>
      </c>
      <c r="B3847" t="s">
        <v>487432</v>
      </c>
    </row>
    <row r="3848" spans="1:2" x14ac:dyDescent="0.2">
      <c r="A3848" t="s">
        <v>505964</v>
      </c>
      <c r="B3848" t="s">
        <v>505965</v>
      </c>
    </row>
    <row r="3849" spans="1:2" x14ac:dyDescent="0.2">
      <c r="A3849" t="s">
        <v>505966</v>
      </c>
      <c r="B3849" t="s">
        <v>505967</v>
      </c>
    </row>
    <row r="3850" spans="1:2" x14ac:dyDescent="0.2">
      <c r="A3850" t="s">
        <v>505968</v>
      </c>
      <c r="B3850" t="s">
        <v>505969</v>
      </c>
    </row>
    <row r="3851" spans="1:2" x14ac:dyDescent="0.2">
      <c r="A3851" t="s">
        <v>505970</v>
      </c>
      <c r="B3851" t="s">
        <v>505971</v>
      </c>
    </row>
    <row r="3852" spans="1:2" x14ac:dyDescent="0.2">
      <c r="A3852" t="s">
        <v>505972</v>
      </c>
      <c r="B3852" t="s">
        <v>505973</v>
      </c>
    </row>
    <row r="3853" spans="1:2" x14ac:dyDescent="0.2">
      <c r="A3853" t="s">
        <v>505974</v>
      </c>
      <c r="B3853" t="s">
        <v>505975</v>
      </c>
    </row>
    <row r="3854" spans="1:2" x14ac:dyDescent="0.2">
      <c r="A3854" t="s">
        <v>505976</v>
      </c>
      <c r="B3854" t="s">
        <v>505977</v>
      </c>
    </row>
    <row r="3855" spans="1:2" x14ac:dyDescent="0.2">
      <c r="A3855" t="s">
        <v>505978</v>
      </c>
      <c r="B3855" t="s">
        <v>505979</v>
      </c>
    </row>
    <row r="3856" spans="1:2" x14ac:dyDescent="0.2">
      <c r="A3856" t="s">
        <v>505980</v>
      </c>
      <c r="B3856" t="s">
        <v>505981</v>
      </c>
    </row>
    <row r="3857" spans="1:2" x14ac:dyDescent="0.2">
      <c r="A3857" t="s">
        <v>505982</v>
      </c>
      <c r="B3857" t="s">
        <v>505983</v>
      </c>
    </row>
    <row r="3858" spans="1:2" x14ac:dyDescent="0.2">
      <c r="A3858" t="s">
        <v>505984</v>
      </c>
      <c r="B3858" t="s">
        <v>505985</v>
      </c>
    </row>
    <row r="3859" spans="1:2" x14ac:dyDescent="0.2">
      <c r="A3859" t="s">
        <v>505986</v>
      </c>
      <c r="B3859" t="s">
        <v>505987</v>
      </c>
    </row>
    <row r="3860" spans="1:2" x14ac:dyDescent="0.2">
      <c r="A3860" t="s">
        <v>505988</v>
      </c>
      <c r="B3860" t="s">
        <v>505989</v>
      </c>
    </row>
    <row r="3861" spans="1:2" x14ac:dyDescent="0.2">
      <c r="A3861" t="s">
        <v>505990</v>
      </c>
      <c r="B3861" t="s">
        <v>505991</v>
      </c>
    </row>
    <row r="3862" spans="1:2" x14ac:dyDescent="0.2">
      <c r="A3862" t="s">
        <v>505992</v>
      </c>
      <c r="B3862" t="s">
        <v>505993</v>
      </c>
    </row>
    <row r="3863" spans="1:2" x14ac:dyDescent="0.2">
      <c r="A3863" t="s">
        <v>487433</v>
      </c>
      <c r="B3863" t="s">
        <v>487434</v>
      </c>
    </row>
    <row r="3864" spans="1:2" x14ac:dyDescent="0.2">
      <c r="A3864" t="s">
        <v>505994</v>
      </c>
      <c r="B3864" t="s">
        <v>505995</v>
      </c>
    </row>
    <row r="3865" spans="1:2" x14ac:dyDescent="0.2">
      <c r="A3865" t="s">
        <v>505996</v>
      </c>
      <c r="B3865" t="s">
        <v>505997</v>
      </c>
    </row>
    <row r="3866" spans="1:2" x14ac:dyDescent="0.2">
      <c r="A3866" t="s">
        <v>505998</v>
      </c>
      <c r="B3866" t="s">
        <v>505999</v>
      </c>
    </row>
    <row r="3867" spans="1:2" x14ac:dyDescent="0.2">
      <c r="A3867" t="s">
        <v>506000</v>
      </c>
      <c r="B3867" t="s">
        <v>506001</v>
      </c>
    </row>
    <row r="3868" spans="1:2" x14ac:dyDescent="0.2">
      <c r="A3868" t="s">
        <v>487435</v>
      </c>
      <c r="B3868" t="s">
        <v>487436</v>
      </c>
    </row>
    <row r="3869" spans="1:2" x14ac:dyDescent="0.2">
      <c r="A3869" t="s">
        <v>487435</v>
      </c>
      <c r="B3869" t="s">
        <v>487436</v>
      </c>
    </row>
    <row r="3870" spans="1:2" x14ac:dyDescent="0.2">
      <c r="A3870" t="s">
        <v>506002</v>
      </c>
      <c r="B3870" t="s">
        <v>506003</v>
      </c>
    </row>
    <row r="3871" spans="1:2" x14ac:dyDescent="0.2">
      <c r="A3871" t="s">
        <v>506004</v>
      </c>
      <c r="B3871" t="s">
        <v>506005</v>
      </c>
    </row>
    <row r="3872" spans="1:2" x14ac:dyDescent="0.2">
      <c r="A3872" t="s">
        <v>506006</v>
      </c>
      <c r="B3872" t="s">
        <v>506007</v>
      </c>
    </row>
    <row r="3873" spans="1:2" x14ac:dyDescent="0.2">
      <c r="A3873" t="s">
        <v>506008</v>
      </c>
      <c r="B3873" t="s">
        <v>506009</v>
      </c>
    </row>
    <row r="3874" spans="1:2" x14ac:dyDescent="0.2">
      <c r="A3874" t="s">
        <v>506010</v>
      </c>
      <c r="B3874" t="s">
        <v>506011</v>
      </c>
    </row>
    <row r="3875" spans="1:2" x14ac:dyDescent="0.2">
      <c r="A3875" t="s">
        <v>506012</v>
      </c>
      <c r="B3875" t="s">
        <v>506013</v>
      </c>
    </row>
    <row r="3876" spans="1:2" x14ac:dyDescent="0.2">
      <c r="A3876" t="s">
        <v>487437</v>
      </c>
      <c r="B3876" t="s">
        <v>487438</v>
      </c>
    </row>
    <row r="3877" spans="1:2" x14ac:dyDescent="0.2">
      <c r="A3877" t="s">
        <v>506014</v>
      </c>
      <c r="B3877" t="s">
        <v>506015</v>
      </c>
    </row>
    <row r="3878" spans="1:2" x14ac:dyDescent="0.2">
      <c r="A3878" t="s">
        <v>506016</v>
      </c>
      <c r="B3878" t="s">
        <v>506017</v>
      </c>
    </row>
    <row r="3879" spans="1:2" x14ac:dyDescent="0.2">
      <c r="A3879" t="s">
        <v>506018</v>
      </c>
      <c r="B3879" t="s">
        <v>506019</v>
      </c>
    </row>
    <row r="3880" spans="1:2" x14ac:dyDescent="0.2">
      <c r="A3880" t="s">
        <v>506020</v>
      </c>
      <c r="B3880" t="s">
        <v>506021</v>
      </c>
    </row>
    <row r="3881" spans="1:2" x14ac:dyDescent="0.2">
      <c r="A3881" t="s">
        <v>506022</v>
      </c>
      <c r="B3881" t="s">
        <v>506023</v>
      </c>
    </row>
    <row r="3882" spans="1:2" x14ac:dyDescent="0.2">
      <c r="A3882" t="s">
        <v>487439</v>
      </c>
      <c r="B3882" t="s">
        <v>487440</v>
      </c>
    </row>
    <row r="3883" spans="1:2" x14ac:dyDescent="0.2">
      <c r="A3883" t="s">
        <v>506024</v>
      </c>
      <c r="B3883" t="s">
        <v>506025</v>
      </c>
    </row>
    <row r="3884" spans="1:2" x14ac:dyDescent="0.2">
      <c r="A3884" t="s">
        <v>506026</v>
      </c>
      <c r="B3884" t="s">
        <v>506027</v>
      </c>
    </row>
    <row r="3885" spans="1:2" x14ac:dyDescent="0.2">
      <c r="A3885" t="s">
        <v>506028</v>
      </c>
      <c r="B3885" t="s">
        <v>506029</v>
      </c>
    </row>
    <row r="3886" spans="1:2" x14ac:dyDescent="0.2">
      <c r="A3886" t="s">
        <v>506030</v>
      </c>
      <c r="B3886" t="s">
        <v>506031</v>
      </c>
    </row>
    <row r="3887" spans="1:2" x14ac:dyDescent="0.2">
      <c r="A3887" t="s">
        <v>506032</v>
      </c>
      <c r="B3887" t="s">
        <v>506033</v>
      </c>
    </row>
    <row r="3888" spans="1:2" x14ac:dyDescent="0.2">
      <c r="A3888" t="s">
        <v>506034</v>
      </c>
      <c r="B3888" t="s">
        <v>506035</v>
      </c>
    </row>
    <row r="3889" spans="1:2" x14ac:dyDescent="0.2">
      <c r="A3889" t="s">
        <v>506036</v>
      </c>
      <c r="B3889" t="s">
        <v>506037</v>
      </c>
    </row>
    <row r="3890" spans="1:2" x14ac:dyDescent="0.2">
      <c r="A3890" t="s">
        <v>506038</v>
      </c>
      <c r="B3890" t="s">
        <v>506039</v>
      </c>
    </row>
    <row r="3891" spans="1:2" x14ac:dyDescent="0.2">
      <c r="A3891" t="s">
        <v>506040</v>
      </c>
      <c r="B3891" t="s">
        <v>506041</v>
      </c>
    </row>
    <row r="3892" spans="1:2" x14ac:dyDescent="0.2">
      <c r="A3892" t="s">
        <v>506042</v>
      </c>
      <c r="B3892" t="s">
        <v>506043</v>
      </c>
    </row>
    <row r="3893" spans="1:2" x14ac:dyDescent="0.2">
      <c r="A3893" t="s">
        <v>506044</v>
      </c>
      <c r="B3893" t="s">
        <v>506045</v>
      </c>
    </row>
    <row r="3894" spans="1:2" x14ac:dyDescent="0.2">
      <c r="A3894" t="s">
        <v>506048</v>
      </c>
      <c r="B3894" t="s">
        <v>506049</v>
      </c>
    </row>
    <row r="3895" spans="1:2" x14ac:dyDescent="0.2">
      <c r="A3895" t="s">
        <v>487441</v>
      </c>
      <c r="B3895" t="s">
        <v>487442</v>
      </c>
    </row>
    <row r="3896" spans="1:2" x14ac:dyDescent="0.2">
      <c r="A3896" t="s">
        <v>487441</v>
      </c>
      <c r="B3896" t="s">
        <v>487442</v>
      </c>
    </row>
    <row r="3897" spans="1:2" x14ac:dyDescent="0.2">
      <c r="A3897" t="s">
        <v>506050</v>
      </c>
      <c r="B3897" t="s">
        <v>506051</v>
      </c>
    </row>
    <row r="3898" spans="1:2" x14ac:dyDescent="0.2">
      <c r="A3898" t="s">
        <v>506052</v>
      </c>
      <c r="B3898" t="s">
        <v>506053</v>
      </c>
    </row>
    <row r="3899" spans="1:2" x14ac:dyDescent="0.2">
      <c r="A3899" t="s">
        <v>506054</v>
      </c>
      <c r="B3899" t="s">
        <v>506055</v>
      </c>
    </row>
    <row r="3900" spans="1:2" x14ac:dyDescent="0.2">
      <c r="A3900" t="s">
        <v>506056</v>
      </c>
      <c r="B3900" t="s">
        <v>506057</v>
      </c>
    </row>
    <row r="3901" spans="1:2" x14ac:dyDescent="0.2">
      <c r="A3901" t="s">
        <v>506058</v>
      </c>
      <c r="B3901" t="s">
        <v>506059</v>
      </c>
    </row>
    <row r="3902" spans="1:2" x14ac:dyDescent="0.2">
      <c r="A3902" t="s">
        <v>506060</v>
      </c>
      <c r="B3902" t="s">
        <v>506061</v>
      </c>
    </row>
    <row r="3903" spans="1:2" x14ac:dyDescent="0.2">
      <c r="A3903" t="s">
        <v>506062</v>
      </c>
      <c r="B3903" t="s">
        <v>506063</v>
      </c>
    </row>
    <row r="3904" spans="1:2" x14ac:dyDescent="0.2">
      <c r="A3904" t="s">
        <v>506064</v>
      </c>
      <c r="B3904" t="s">
        <v>506065</v>
      </c>
    </row>
    <row r="3905" spans="1:2" x14ac:dyDescent="0.2">
      <c r="A3905" t="s">
        <v>506066</v>
      </c>
      <c r="B3905" t="s">
        <v>506067</v>
      </c>
    </row>
    <row r="3906" spans="1:2" x14ac:dyDescent="0.2">
      <c r="A3906" t="s">
        <v>506068</v>
      </c>
      <c r="B3906" t="s">
        <v>506069</v>
      </c>
    </row>
    <row r="3907" spans="1:2" x14ac:dyDescent="0.2">
      <c r="A3907" t="s">
        <v>506070</v>
      </c>
      <c r="B3907" t="s">
        <v>506071</v>
      </c>
    </row>
    <row r="3908" spans="1:2" x14ac:dyDescent="0.2">
      <c r="A3908" t="s">
        <v>506072</v>
      </c>
      <c r="B3908" t="s">
        <v>506073</v>
      </c>
    </row>
    <row r="3909" spans="1:2" x14ac:dyDescent="0.2">
      <c r="A3909" t="s">
        <v>506074</v>
      </c>
      <c r="B3909" t="s">
        <v>506075</v>
      </c>
    </row>
    <row r="3910" spans="1:2" x14ac:dyDescent="0.2">
      <c r="A3910" t="s">
        <v>506076</v>
      </c>
      <c r="B3910" t="s">
        <v>506077</v>
      </c>
    </row>
    <row r="3911" spans="1:2" x14ac:dyDescent="0.2">
      <c r="A3911" t="s">
        <v>506078</v>
      </c>
      <c r="B3911" t="s">
        <v>506079</v>
      </c>
    </row>
    <row r="3912" spans="1:2" x14ac:dyDescent="0.2">
      <c r="A3912" t="s">
        <v>506080</v>
      </c>
      <c r="B3912" t="s">
        <v>506081</v>
      </c>
    </row>
    <row r="3913" spans="1:2" x14ac:dyDescent="0.2">
      <c r="A3913" t="s">
        <v>506082</v>
      </c>
      <c r="B3913" t="s">
        <v>506083</v>
      </c>
    </row>
    <row r="3914" spans="1:2" x14ac:dyDescent="0.2">
      <c r="A3914" t="s">
        <v>506084</v>
      </c>
      <c r="B3914" t="s">
        <v>506085</v>
      </c>
    </row>
    <row r="3915" spans="1:2" x14ac:dyDescent="0.2">
      <c r="A3915" t="s">
        <v>506086</v>
      </c>
      <c r="B3915" t="s">
        <v>506087</v>
      </c>
    </row>
    <row r="3916" spans="1:2" x14ac:dyDescent="0.2">
      <c r="A3916" t="s">
        <v>506088</v>
      </c>
      <c r="B3916" t="s">
        <v>506089</v>
      </c>
    </row>
    <row r="3917" spans="1:2" x14ac:dyDescent="0.2">
      <c r="A3917" t="s">
        <v>506090</v>
      </c>
      <c r="B3917" t="s">
        <v>506091</v>
      </c>
    </row>
    <row r="3918" spans="1:2" x14ac:dyDescent="0.2">
      <c r="A3918" t="s">
        <v>487443</v>
      </c>
      <c r="B3918" t="s">
        <v>487444</v>
      </c>
    </row>
    <row r="3919" spans="1:2" x14ac:dyDescent="0.2">
      <c r="A3919" t="s">
        <v>506092</v>
      </c>
      <c r="B3919" t="s">
        <v>506093</v>
      </c>
    </row>
    <row r="3920" spans="1:2" x14ac:dyDescent="0.2">
      <c r="A3920" t="s">
        <v>506094</v>
      </c>
      <c r="B3920" t="s">
        <v>506095</v>
      </c>
    </row>
    <row r="3921" spans="1:2" x14ac:dyDescent="0.2">
      <c r="A3921" t="s">
        <v>506096</v>
      </c>
      <c r="B3921" t="s">
        <v>506097</v>
      </c>
    </row>
    <row r="3922" spans="1:2" x14ac:dyDescent="0.2">
      <c r="A3922" t="s">
        <v>506098</v>
      </c>
      <c r="B3922" t="s">
        <v>506099</v>
      </c>
    </row>
    <row r="3923" spans="1:2" x14ac:dyDescent="0.2">
      <c r="A3923" t="s">
        <v>506100</v>
      </c>
      <c r="B3923" t="s">
        <v>506101</v>
      </c>
    </row>
    <row r="3924" spans="1:2" x14ac:dyDescent="0.2">
      <c r="A3924" t="s">
        <v>506102</v>
      </c>
      <c r="B3924" t="s">
        <v>506103</v>
      </c>
    </row>
    <row r="3925" spans="1:2" x14ac:dyDescent="0.2">
      <c r="A3925" t="s">
        <v>487445</v>
      </c>
      <c r="B3925" t="s">
        <v>487446</v>
      </c>
    </row>
    <row r="3926" spans="1:2" x14ac:dyDescent="0.2">
      <c r="A3926" t="s">
        <v>506104</v>
      </c>
      <c r="B3926" t="s">
        <v>506105</v>
      </c>
    </row>
    <row r="3927" spans="1:2" x14ac:dyDescent="0.2">
      <c r="A3927" t="s">
        <v>506106</v>
      </c>
      <c r="B3927" t="s">
        <v>506107</v>
      </c>
    </row>
    <row r="3928" spans="1:2" x14ac:dyDescent="0.2">
      <c r="A3928" t="s">
        <v>506108</v>
      </c>
      <c r="B3928" t="s">
        <v>506109</v>
      </c>
    </row>
    <row r="3929" spans="1:2" x14ac:dyDescent="0.2">
      <c r="A3929" t="s">
        <v>506110</v>
      </c>
      <c r="B3929" t="s">
        <v>506111</v>
      </c>
    </row>
    <row r="3930" spans="1:2" x14ac:dyDescent="0.2">
      <c r="A3930" t="s">
        <v>506112</v>
      </c>
      <c r="B3930" t="s">
        <v>506113</v>
      </c>
    </row>
    <row r="3931" spans="1:2" x14ac:dyDescent="0.2">
      <c r="A3931" t="s">
        <v>506114</v>
      </c>
      <c r="B3931" t="s">
        <v>506115</v>
      </c>
    </row>
    <row r="3932" spans="1:2" x14ac:dyDescent="0.2">
      <c r="A3932" t="s">
        <v>506116</v>
      </c>
      <c r="B3932" t="s">
        <v>506117</v>
      </c>
    </row>
    <row r="3933" spans="1:2" x14ac:dyDescent="0.2">
      <c r="A3933" t="s">
        <v>506118</v>
      </c>
      <c r="B3933" t="s">
        <v>506119</v>
      </c>
    </row>
    <row r="3934" spans="1:2" x14ac:dyDescent="0.2">
      <c r="A3934" t="s">
        <v>506120</v>
      </c>
      <c r="B3934" t="s">
        <v>506121</v>
      </c>
    </row>
    <row r="3935" spans="1:2" x14ac:dyDescent="0.2">
      <c r="A3935" t="s">
        <v>506122</v>
      </c>
      <c r="B3935" t="s">
        <v>506123</v>
      </c>
    </row>
    <row r="3936" spans="1:2" x14ac:dyDescent="0.2">
      <c r="A3936" t="s">
        <v>506124</v>
      </c>
      <c r="B3936" t="s">
        <v>506125</v>
      </c>
    </row>
    <row r="3937" spans="1:2" x14ac:dyDescent="0.2">
      <c r="A3937" t="s">
        <v>506126</v>
      </c>
      <c r="B3937" t="s">
        <v>506127</v>
      </c>
    </row>
    <row r="3938" spans="1:2" x14ac:dyDescent="0.2">
      <c r="A3938" t="s">
        <v>506128</v>
      </c>
      <c r="B3938" t="s">
        <v>506129</v>
      </c>
    </row>
    <row r="3939" spans="1:2" x14ac:dyDescent="0.2">
      <c r="A3939" t="s">
        <v>506130</v>
      </c>
      <c r="B3939" t="s">
        <v>506131</v>
      </c>
    </row>
    <row r="3940" spans="1:2" x14ac:dyDescent="0.2">
      <c r="A3940" t="s">
        <v>506132</v>
      </c>
      <c r="B3940" t="s">
        <v>506133</v>
      </c>
    </row>
    <row r="3941" spans="1:2" x14ac:dyDescent="0.2">
      <c r="A3941" t="s">
        <v>506134</v>
      </c>
      <c r="B3941" t="s">
        <v>506135</v>
      </c>
    </row>
    <row r="3942" spans="1:2" x14ac:dyDescent="0.2">
      <c r="A3942" t="s">
        <v>506136</v>
      </c>
      <c r="B3942" t="s">
        <v>506137</v>
      </c>
    </row>
    <row r="3943" spans="1:2" x14ac:dyDescent="0.2">
      <c r="A3943" t="s">
        <v>506138</v>
      </c>
      <c r="B3943" t="s">
        <v>506139</v>
      </c>
    </row>
    <row r="3944" spans="1:2" x14ac:dyDescent="0.2">
      <c r="A3944" t="s">
        <v>506140</v>
      </c>
      <c r="B3944" t="s">
        <v>506141</v>
      </c>
    </row>
    <row r="3945" spans="1:2" x14ac:dyDescent="0.2">
      <c r="A3945" t="s">
        <v>506142</v>
      </c>
      <c r="B3945" t="s">
        <v>506143</v>
      </c>
    </row>
    <row r="3946" spans="1:2" x14ac:dyDescent="0.2">
      <c r="A3946" t="s">
        <v>506144</v>
      </c>
      <c r="B3946" t="s">
        <v>506145</v>
      </c>
    </row>
    <row r="3947" spans="1:2" x14ac:dyDescent="0.2">
      <c r="A3947" t="s">
        <v>506146</v>
      </c>
      <c r="B3947" t="s">
        <v>506147</v>
      </c>
    </row>
    <row r="3948" spans="1:2" x14ac:dyDescent="0.2">
      <c r="A3948" t="s">
        <v>506148</v>
      </c>
      <c r="B3948" t="s">
        <v>506149</v>
      </c>
    </row>
    <row r="3949" spans="1:2" x14ac:dyDescent="0.2">
      <c r="A3949" t="s">
        <v>506150</v>
      </c>
      <c r="B3949" t="s">
        <v>506151</v>
      </c>
    </row>
    <row r="3950" spans="1:2" x14ac:dyDescent="0.2">
      <c r="A3950" t="s">
        <v>506152</v>
      </c>
      <c r="B3950" t="s">
        <v>506153</v>
      </c>
    </row>
    <row r="3951" spans="1:2" x14ac:dyDescent="0.2">
      <c r="A3951" t="s">
        <v>506154</v>
      </c>
      <c r="B3951" t="s">
        <v>506155</v>
      </c>
    </row>
    <row r="3952" spans="1:2" x14ac:dyDescent="0.2">
      <c r="A3952" t="s">
        <v>506156</v>
      </c>
      <c r="B3952" t="s">
        <v>506157</v>
      </c>
    </row>
    <row r="3953" spans="1:2" x14ac:dyDescent="0.2">
      <c r="A3953" t="s">
        <v>506158</v>
      </c>
      <c r="B3953" t="s">
        <v>506159</v>
      </c>
    </row>
    <row r="3954" spans="1:2" x14ac:dyDescent="0.2">
      <c r="A3954" t="s">
        <v>506160</v>
      </c>
      <c r="B3954" t="s">
        <v>506161</v>
      </c>
    </row>
    <row r="3955" spans="1:2" x14ac:dyDescent="0.2">
      <c r="A3955" t="s">
        <v>506162</v>
      </c>
      <c r="B3955" t="s">
        <v>506163</v>
      </c>
    </row>
    <row r="3956" spans="1:2" x14ac:dyDescent="0.2">
      <c r="A3956" t="s">
        <v>506164</v>
      </c>
      <c r="B3956" t="s">
        <v>506165</v>
      </c>
    </row>
    <row r="3957" spans="1:2" x14ac:dyDescent="0.2">
      <c r="A3957" t="s">
        <v>506166</v>
      </c>
      <c r="B3957" t="s">
        <v>506167</v>
      </c>
    </row>
    <row r="3958" spans="1:2" x14ac:dyDescent="0.2">
      <c r="A3958" t="s">
        <v>506168</v>
      </c>
      <c r="B3958" t="s">
        <v>506169</v>
      </c>
    </row>
    <row r="3959" spans="1:2" x14ac:dyDescent="0.2">
      <c r="A3959" t="s">
        <v>506170</v>
      </c>
      <c r="B3959" t="s">
        <v>506171</v>
      </c>
    </row>
    <row r="3960" spans="1:2" x14ac:dyDescent="0.2">
      <c r="A3960" t="s">
        <v>506172</v>
      </c>
      <c r="B3960" t="s">
        <v>506173</v>
      </c>
    </row>
    <row r="3961" spans="1:2" x14ac:dyDescent="0.2">
      <c r="A3961" t="s">
        <v>506174</v>
      </c>
      <c r="B3961" t="s">
        <v>506175</v>
      </c>
    </row>
    <row r="3962" spans="1:2" x14ac:dyDescent="0.2">
      <c r="A3962" t="s">
        <v>506176</v>
      </c>
      <c r="B3962" t="s">
        <v>506177</v>
      </c>
    </row>
    <row r="3963" spans="1:2" x14ac:dyDescent="0.2">
      <c r="A3963" t="s">
        <v>506178</v>
      </c>
      <c r="B3963" t="s">
        <v>506179</v>
      </c>
    </row>
    <row r="3964" spans="1:2" x14ac:dyDescent="0.2">
      <c r="A3964" t="s">
        <v>506180</v>
      </c>
      <c r="B3964" t="s">
        <v>506181</v>
      </c>
    </row>
    <row r="3965" spans="1:2" x14ac:dyDescent="0.2">
      <c r="A3965" t="s">
        <v>506182</v>
      </c>
      <c r="B3965" t="s">
        <v>506183</v>
      </c>
    </row>
    <row r="3966" spans="1:2" x14ac:dyDescent="0.2">
      <c r="A3966" t="s">
        <v>506184</v>
      </c>
      <c r="B3966" t="s">
        <v>506185</v>
      </c>
    </row>
    <row r="3967" spans="1:2" x14ac:dyDescent="0.2">
      <c r="A3967" t="s">
        <v>506186</v>
      </c>
      <c r="B3967" t="s">
        <v>506187</v>
      </c>
    </row>
    <row r="3968" spans="1:2" x14ac:dyDescent="0.2">
      <c r="A3968" t="s">
        <v>506188</v>
      </c>
      <c r="B3968" t="s">
        <v>506189</v>
      </c>
    </row>
    <row r="3969" spans="1:2" x14ac:dyDescent="0.2">
      <c r="A3969" t="s">
        <v>506190</v>
      </c>
      <c r="B3969" t="s">
        <v>506191</v>
      </c>
    </row>
    <row r="3970" spans="1:2" x14ac:dyDescent="0.2">
      <c r="A3970" t="s">
        <v>506192</v>
      </c>
      <c r="B3970" t="s">
        <v>506193</v>
      </c>
    </row>
    <row r="3971" spans="1:2" x14ac:dyDescent="0.2">
      <c r="A3971" t="s">
        <v>506194</v>
      </c>
      <c r="B3971" t="s">
        <v>506195</v>
      </c>
    </row>
    <row r="3972" spans="1:2" x14ac:dyDescent="0.2">
      <c r="A3972" t="s">
        <v>506196</v>
      </c>
      <c r="B3972" t="s">
        <v>506197</v>
      </c>
    </row>
    <row r="3973" spans="1:2" x14ac:dyDescent="0.2">
      <c r="A3973" t="s">
        <v>506198</v>
      </c>
      <c r="B3973" t="s">
        <v>506199</v>
      </c>
    </row>
    <row r="3974" spans="1:2" x14ac:dyDescent="0.2">
      <c r="A3974" t="s">
        <v>506200</v>
      </c>
      <c r="B3974" t="s">
        <v>506201</v>
      </c>
    </row>
    <row r="3975" spans="1:2" x14ac:dyDescent="0.2">
      <c r="A3975" t="s">
        <v>506202</v>
      </c>
      <c r="B3975" t="s">
        <v>506203</v>
      </c>
    </row>
    <row r="3976" spans="1:2" x14ac:dyDescent="0.2">
      <c r="A3976" t="s">
        <v>506204</v>
      </c>
      <c r="B3976" t="s">
        <v>506205</v>
      </c>
    </row>
    <row r="3977" spans="1:2" x14ac:dyDescent="0.2">
      <c r="A3977" t="s">
        <v>506206</v>
      </c>
      <c r="B3977" t="s">
        <v>506207</v>
      </c>
    </row>
    <row r="3978" spans="1:2" x14ac:dyDescent="0.2">
      <c r="A3978" t="s">
        <v>506208</v>
      </c>
      <c r="B3978" t="s">
        <v>506209</v>
      </c>
    </row>
    <row r="3979" spans="1:2" x14ac:dyDescent="0.2">
      <c r="A3979" t="s">
        <v>487447</v>
      </c>
      <c r="B3979" t="s">
        <v>487448</v>
      </c>
    </row>
    <row r="3980" spans="1:2" x14ac:dyDescent="0.2">
      <c r="A3980" t="s">
        <v>506210</v>
      </c>
      <c r="B3980" t="s">
        <v>506211</v>
      </c>
    </row>
    <row r="3981" spans="1:2" x14ac:dyDescent="0.2">
      <c r="A3981" t="s">
        <v>506212</v>
      </c>
      <c r="B3981" t="s">
        <v>506213</v>
      </c>
    </row>
    <row r="3982" spans="1:2" x14ac:dyDescent="0.2">
      <c r="A3982" t="s">
        <v>506214</v>
      </c>
      <c r="B3982" t="s">
        <v>506215</v>
      </c>
    </row>
    <row r="3983" spans="1:2" x14ac:dyDescent="0.2">
      <c r="A3983" t="s">
        <v>506216</v>
      </c>
      <c r="B3983" t="s">
        <v>506217</v>
      </c>
    </row>
    <row r="3984" spans="1:2" x14ac:dyDescent="0.2">
      <c r="A3984" t="s">
        <v>506218</v>
      </c>
      <c r="B3984" t="s">
        <v>506219</v>
      </c>
    </row>
    <row r="3985" spans="1:2" x14ac:dyDescent="0.2">
      <c r="A3985" t="s">
        <v>506220</v>
      </c>
      <c r="B3985" t="s">
        <v>506221</v>
      </c>
    </row>
    <row r="3986" spans="1:2" x14ac:dyDescent="0.2">
      <c r="A3986" t="s">
        <v>506222</v>
      </c>
      <c r="B3986" t="s">
        <v>506223</v>
      </c>
    </row>
    <row r="3987" spans="1:2" x14ac:dyDescent="0.2">
      <c r="A3987" t="s">
        <v>506224</v>
      </c>
      <c r="B3987" t="s">
        <v>506225</v>
      </c>
    </row>
    <row r="3988" spans="1:2" x14ac:dyDescent="0.2">
      <c r="A3988" t="s">
        <v>506226</v>
      </c>
      <c r="B3988" t="s">
        <v>506227</v>
      </c>
    </row>
    <row r="3989" spans="1:2" x14ac:dyDescent="0.2">
      <c r="A3989" t="s">
        <v>506228</v>
      </c>
      <c r="B3989" t="s">
        <v>506229</v>
      </c>
    </row>
    <row r="3990" spans="1:2" x14ac:dyDescent="0.2">
      <c r="A3990" t="s">
        <v>506230</v>
      </c>
      <c r="B3990" t="s">
        <v>506231</v>
      </c>
    </row>
    <row r="3991" spans="1:2" x14ac:dyDescent="0.2">
      <c r="A3991" t="s">
        <v>506232</v>
      </c>
      <c r="B3991" t="s">
        <v>506233</v>
      </c>
    </row>
    <row r="3992" spans="1:2" x14ac:dyDescent="0.2">
      <c r="A3992" t="s">
        <v>487449</v>
      </c>
      <c r="B3992" t="s">
        <v>487450</v>
      </c>
    </row>
    <row r="3993" spans="1:2" x14ac:dyDescent="0.2">
      <c r="A3993" t="s">
        <v>506234</v>
      </c>
      <c r="B3993" t="s">
        <v>506235</v>
      </c>
    </row>
    <row r="3994" spans="1:2" x14ac:dyDescent="0.2">
      <c r="A3994" t="s">
        <v>506236</v>
      </c>
      <c r="B3994" t="s">
        <v>506237</v>
      </c>
    </row>
    <row r="3995" spans="1:2" x14ac:dyDescent="0.2">
      <c r="A3995" t="s">
        <v>506238</v>
      </c>
      <c r="B3995" t="s">
        <v>506239</v>
      </c>
    </row>
    <row r="3996" spans="1:2" x14ac:dyDescent="0.2">
      <c r="A3996" t="s">
        <v>506240</v>
      </c>
      <c r="B3996" t="s">
        <v>506241</v>
      </c>
    </row>
    <row r="3997" spans="1:2" x14ac:dyDescent="0.2">
      <c r="A3997" t="s">
        <v>506242</v>
      </c>
      <c r="B3997" t="s">
        <v>506243</v>
      </c>
    </row>
    <row r="3998" spans="1:2" x14ac:dyDescent="0.2">
      <c r="A3998" t="s">
        <v>506244</v>
      </c>
      <c r="B3998" t="s">
        <v>506245</v>
      </c>
    </row>
    <row r="3999" spans="1:2" x14ac:dyDescent="0.2">
      <c r="A3999" t="s">
        <v>506246</v>
      </c>
      <c r="B3999" t="s">
        <v>506247</v>
      </c>
    </row>
    <row r="4000" spans="1:2" x14ac:dyDescent="0.2">
      <c r="A4000" t="s">
        <v>506248</v>
      </c>
      <c r="B4000" t="s">
        <v>506249</v>
      </c>
    </row>
    <row r="4001" spans="1:2" x14ac:dyDescent="0.2">
      <c r="A4001" t="s">
        <v>487451</v>
      </c>
      <c r="B4001" t="s">
        <v>487452</v>
      </c>
    </row>
    <row r="4002" spans="1:2" x14ac:dyDescent="0.2">
      <c r="A4002" t="s">
        <v>506250</v>
      </c>
      <c r="B4002" t="s">
        <v>506251</v>
      </c>
    </row>
    <row r="4003" spans="1:2" x14ac:dyDescent="0.2">
      <c r="A4003" t="s">
        <v>506252</v>
      </c>
      <c r="B4003" t="s">
        <v>506253</v>
      </c>
    </row>
    <row r="4004" spans="1:2" x14ac:dyDescent="0.2">
      <c r="A4004" t="s">
        <v>506254</v>
      </c>
      <c r="B4004" t="s">
        <v>506255</v>
      </c>
    </row>
    <row r="4005" spans="1:2" x14ac:dyDescent="0.2">
      <c r="A4005" t="s">
        <v>487453</v>
      </c>
      <c r="B4005" t="s">
        <v>487454</v>
      </c>
    </row>
    <row r="4006" spans="1:2" x14ac:dyDescent="0.2">
      <c r="A4006" t="s">
        <v>506256</v>
      </c>
      <c r="B4006" t="s">
        <v>506257</v>
      </c>
    </row>
    <row r="4007" spans="1:2" x14ac:dyDescent="0.2">
      <c r="A4007" t="s">
        <v>506258</v>
      </c>
      <c r="B4007" t="s">
        <v>506259</v>
      </c>
    </row>
    <row r="4008" spans="1:2" x14ac:dyDescent="0.2">
      <c r="A4008" t="s">
        <v>487455</v>
      </c>
      <c r="B4008" t="s">
        <v>487456</v>
      </c>
    </row>
    <row r="4009" spans="1:2" x14ac:dyDescent="0.2">
      <c r="A4009" t="s">
        <v>506260</v>
      </c>
      <c r="B4009" t="s">
        <v>506261</v>
      </c>
    </row>
    <row r="4010" spans="1:2" x14ac:dyDescent="0.2">
      <c r="A4010" t="s">
        <v>506262</v>
      </c>
      <c r="B4010" t="s">
        <v>506263</v>
      </c>
    </row>
    <row r="4011" spans="1:2" x14ac:dyDescent="0.2">
      <c r="A4011" t="s">
        <v>506264</v>
      </c>
      <c r="B4011" t="s">
        <v>506265</v>
      </c>
    </row>
    <row r="4012" spans="1:2" x14ac:dyDescent="0.2">
      <c r="A4012" t="s">
        <v>506266</v>
      </c>
      <c r="B4012" t="s">
        <v>506267</v>
      </c>
    </row>
    <row r="4013" spans="1:2" x14ac:dyDescent="0.2">
      <c r="A4013" t="s">
        <v>506268</v>
      </c>
      <c r="B4013" t="s">
        <v>506269</v>
      </c>
    </row>
    <row r="4014" spans="1:2" x14ac:dyDescent="0.2">
      <c r="A4014" t="s">
        <v>487457</v>
      </c>
      <c r="B4014" t="s">
        <v>487458</v>
      </c>
    </row>
    <row r="4015" spans="1:2" x14ac:dyDescent="0.2">
      <c r="A4015" t="s">
        <v>506270</v>
      </c>
      <c r="B4015" t="s">
        <v>506271</v>
      </c>
    </row>
    <row r="4016" spans="1:2" x14ac:dyDescent="0.2">
      <c r="A4016" t="s">
        <v>506272</v>
      </c>
      <c r="B4016" t="s">
        <v>506273</v>
      </c>
    </row>
    <row r="4017" spans="1:2" x14ac:dyDescent="0.2">
      <c r="A4017" t="s">
        <v>506274</v>
      </c>
      <c r="B4017" t="s">
        <v>506275</v>
      </c>
    </row>
    <row r="4018" spans="1:2" x14ac:dyDescent="0.2">
      <c r="A4018" t="s">
        <v>506276</v>
      </c>
      <c r="B4018" t="s">
        <v>506277</v>
      </c>
    </row>
    <row r="4019" spans="1:2" x14ac:dyDescent="0.2">
      <c r="A4019" t="s">
        <v>506278</v>
      </c>
      <c r="B4019" t="s">
        <v>506279</v>
      </c>
    </row>
    <row r="4020" spans="1:2" x14ac:dyDescent="0.2">
      <c r="A4020" t="s">
        <v>506280</v>
      </c>
      <c r="B4020" t="s">
        <v>506281</v>
      </c>
    </row>
    <row r="4021" spans="1:2" x14ac:dyDescent="0.2">
      <c r="A4021" t="s">
        <v>506282</v>
      </c>
      <c r="B4021" t="s">
        <v>506283</v>
      </c>
    </row>
    <row r="4022" spans="1:2" x14ac:dyDescent="0.2">
      <c r="A4022" t="s">
        <v>506284</v>
      </c>
      <c r="B4022" t="s">
        <v>506285</v>
      </c>
    </row>
    <row r="4023" spans="1:2" x14ac:dyDescent="0.2">
      <c r="A4023" t="s">
        <v>487459</v>
      </c>
      <c r="B4023" t="s">
        <v>487460</v>
      </c>
    </row>
    <row r="4024" spans="1:2" x14ac:dyDescent="0.2">
      <c r="A4024" t="s">
        <v>506286</v>
      </c>
      <c r="B4024" t="s">
        <v>506287</v>
      </c>
    </row>
    <row r="4025" spans="1:2" x14ac:dyDescent="0.2">
      <c r="A4025" t="s">
        <v>506288</v>
      </c>
      <c r="B4025" t="s">
        <v>506289</v>
      </c>
    </row>
    <row r="4026" spans="1:2" x14ac:dyDescent="0.2">
      <c r="A4026" t="s">
        <v>506290</v>
      </c>
      <c r="B4026" t="s">
        <v>506291</v>
      </c>
    </row>
    <row r="4027" spans="1:2" x14ac:dyDescent="0.2">
      <c r="A4027" t="s">
        <v>506292</v>
      </c>
      <c r="B4027" t="s">
        <v>506293</v>
      </c>
    </row>
    <row r="4028" spans="1:2" x14ac:dyDescent="0.2">
      <c r="A4028" t="s">
        <v>506294</v>
      </c>
      <c r="B4028" t="s">
        <v>506295</v>
      </c>
    </row>
    <row r="4029" spans="1:2" x14ac:dyDescent="0.2">
      <c r="A4029" t="s">
        <v>506296</v>
      </c>
      <c r="B4029" t="s">
        <v>506297</v>
      </c>
    </row>
    <row r="4030" spans="1:2" x14ac:dyDescent="0.2">
      <c r="A4030" t="s">
        <v>506298</v>
      </c>
      <c r="B4030" t="s">
        <v>506299</v>
      </c>
    </row>
    <row r="4031" spans="1:2" x14ac:dyDescent="0.2">
      <c r="A4031" t="s">
        <v>506300</v>
      </c>
      <c r="B4031" t="s">
        <v>506301</v>
      </c>
    </row>
    <row r="4032" spans="1:2" x14ac:dyDescent="0.2">
      <c r="A4032" t="s">
        <v>506302</v>
      </c>
      <c r="B4032" t="s">
        <v>506303</v>
      </c>
    </row>
    <row r="4033" spans="1:2" x14ac:dyDescent="0.2">
      <c r="A4033" t="s">
        <v>506304</v>
      </c>
      <c r="B4033" t="s">
        <v>506305</v>
      </c>
    </row>
    <row r="4034" spans="1:2" x14ac:dyDescent="0.2">
      <c r="A4034" t="s">
        <v>506306</v>
      </c>
      <c r="B4034" t="s">
        <v>506307</v>
      </c>
    </row>
    <row r="4035" spans="1:2" x14ac:dyDescent="0.2">
      <c r="A4035" t="s">
        <v>506308</v>
      </c>
      <c r="B4035" t="s">
        <v>506309</v>
      </c>
    </row>
    <row r="4036" spans="1:2" x14ac:dyDescent="0.2">
      <c r="A4036" t="s">
        <v>506310</v>
      </c>
      <c r="B4036" t="s">
        <v>506311</v>
      </c>
    </row>
    <row r="4037" spans="1:2" x14ac:dyDescent="0.2">
      <c r="A4037" t="s">
        <v>506312</v>
      </c>
      <c r="B4037" t="s">
        <v>506313</v>
      </c>
    </row>
    <row r="4038" spans="1:2" x14ac:dyDescent="0.2">
      <c r="A4038" t="s">
        <v>506314</v>
      </c>
      <c r="B4038" t="s">
        <v>506315</v>
      </c>
    </row>
    <row r="4039" spans="1:2" x14ac:dyDescent="0.2">
      <c r="A4039" t="s">
        <v>487461</v>
      </c>
      <c r="B4039" t="s">
        <v>487462</v>
      </c>
    </row>
    <row r="4040" spans="1:2" x14ac:dyDescent="0.2">
      <c r="A4040" t="s">
        <v>506316</v>
      </c>
      <c r="B4040" t="s">
        <v>506317</v>
      </c>
    </row>
    <row r="4041" spans="1:2" x14ac:dyDescent="0.2">
      <c r="A4041" t="s">
        <v>506318</v>
      </c>
      <c r="B4041" t="s">
        <v>506319</v>
      </c>
    </row>
    <row r="4042" spans="1:2" x14ac:dyDescent="0.2">
      <c r="A4042" t="s">
        <v>506320</v>
      </c>
      <c r="B4042" t="s">
        <v>506321</v>
      </c>
    </row>
    <row r="4043" spans="1:2" x14ac:dyDescent="0.2">
      <c r="A4043" t="s">
        <v>506322</v>
      </c>
      <c r="B4043" t="s">
        <v>506323</v>
      </c>
    </row>
    <row r="4044" spans="1:2" x14ac:dyDescent="0.2">
      <c r="A4044" t="s">
        <v>506324</v>
      </c>
      <c r="B4044" t="s">
        <v>506325</v>
      </c>
    </row>
    <row r="4045" spans="1:2" x14ac:dyDescent="0.2">
      <c r="A4045" t="s">
        <v>506326</v>
      </c>
      <c r="B4045" t="s">
        <v>506327</v>
      </c>
    </row>
    <row r="4046" spans="1:2" x14ac:dyDescent="0.2">
      <c r="A4046" t="s">
        <v>506328</v>
      </c>
      <c r="B4046" t="s">
        <v>506329</v>
      </c>
    </row>
    <row r="4047" spans="1:2" x14ac:dyDescent="0.2">
      <c r="A4047" t="s">
        <v>506330</v>
      </c>
      <c r="B4047" t="s">
        <v>506331</v>
      </c>
    </row>
    <row r="4048" spans="1:2" x14ac:dyDescent="0.2">
      <c r="A4048" t="s">
        <v>506332</v>
      </c>
      <c r="B4048" t="s">
        <v>506333</v>
      </c>
    </row>
    <row r="4049" spans="1:2" x14ac:dyDescent="0.2">
      <c r="A4049" t="s">
        <v>506334</v>
      </c>
      <c r="B4049" t="s">
        <v>506335</v>
      </c>
    </row>
    <row r="4050" spans="1:2" x14ac:dyDescent="0.2">
      <c r="A4050" t="s">
        <v>506336</v>
      </c>
      <c r="B4050" t="s">
        <v>506337</v>
      </c>
    </row>
    <row r="4051" spans="1:2" x14ac:dyDescent="0.2">
      <c r="A4051" t="s">
        <v>506338</v>
      </c>
      <c r="B4051" t="s">
        <v>506339</v>
      </c>
    </row>
    <row r="4052" spans="1:2" x14ac:dyDescent="0.2">
      <c r="A4052" t="s">
        <v>506340</v>
      </c>
      <c r="B4052" t="s">
        <v>506341</v>
      </c>
    </row>
    <row r="4053" spans="1:2" x14ac:dyDescent="0.2">
      <c r="A4053" t="s">
        <v>506342</v>
      </c>
      <c r="B4053" t="s">
        <v>506343</v>
      </c>
    </row>
    <row r="4054" spans="1:2" x14ac:dyDescent="0.2">
      <c r="A4054" t="s">
        <v>506344</v>
      </c>
      <c r="B4054" t="s">
        <v>506345</v>
      </c>
    </row>
    <row r="4055" spans="1:2" x14ac:dyDescent="0.2">
      <c r="A4055" t="s">
        <v>506346</v>
      </c>
      <c r="B4055" t="s">
        <v>506347</v>
      </c>
    </row>
    <row r="4056" spans="1:2" x14ac:dyDescent="0.2">
      <c r="A4056" t="s">
        <v>506348</v>
      </c>
      <c r="B4056" t="s">
        <v>506349</v>
      </c>
    </row>
    <row r="4057" spans="1:2" x14ac:dyDescent="0.2">
      <c r="A4057" t="s">
        <v>506350</v>
      </c>
      <c r="B4057" t="s">
        <v>506351</v>
      </c>
    </row>
    <row r="4058" spans="1:2" x14ac:dyDescent="0.2">
      <c r="A4058" t="s">
        <v>506352</v>
      </c>
      <c r="B4058" t="s">
        <v>506353</v>
      </c>
    </row>
    <row r="4059" spans="1:2" x14ac:dyDescent="0.2">
      <c r="A4059" t="s">
        <v>506354</v>
      </c>
      <c r="B4059" t="s">
        <v>506355</v>
      </c>
    </row>
    <row r="4060" spans="1:2" x14ac:dyDescent="0.2">
      <c r="A4060" t="s">
        <v>506356</v>
      </c>
      <c r="B4060" t="s">
        <v>506357</v>
      </c>
    </row>
    <row r="4061" spans="1:2" x14ac:dyDescent="0.2">
      <c r="A4061" t="s">
        <v>487463</v>
      </c>
      <c r="B4061" t="s">
        <v>487464</v>
      </c>
    </row>
    <row r="4062" spans="1:2" x14ac:dyDescent="0.2">
      <c r="A4062" t="s">
        <v>506358</v>
      </c>
      <c r="B4062" t="s">
        <v>506359</v>
      </c>
    </row>
    <row r="4063" spans="1:2" x14ac:dyDescent="0.2">
      <c r="A4063" t="s">
        <v>506360</v>
      </c>
      <c r="B4063" t="s">
        <v>506361</v>
      </c>
    </row>
    <row r="4064" spans="1:2" x14ac:dyDescent="0.2">
      <c r="A4064" t="s">
        <v>506362</v>
      </c>
      <c r="B4064" t="s">
        <v>506363</v>
      </c>
    </row>
    <row r="4065" spans="1:2" x14ac:dyDescent="0.2">
      <c r="A4065" t="s">
        <v>506364</v>
      </c>
      <c r="B4065" t="s">
        <v>506365</v>
      </c>
    </row>
    <row r="4066" spans="1:2" x14ac:dyDescent="0.2">
      <c r="A4066" t="s">
        <v>506366</v>
      </c>
      <c r="B4066" t="s">
        <v>506367</v>
      </c>
    </row>
    <row r="4067" spans="1:2" x14ac:dyDescent="0.2">
      <c r="A4067" t="s">
        <v>506368</v>
      </c>
      <c r="B4067" t="s">
        <v>506369</v>
      </c>
    </row>
    <row r="4068" spans="1:2" x14ac:dyDescent="0.2">
      <c r="A4068" t="s">
        <v>506370</v>
      </c>
      <c r="B4068" t="s">
        <v>506371</v>
      </c>
    </row>
    <row r="4069" spans="1:2" x14ac:dyDescent="0.2">
      <c r="A4069" t="s">
        <v>506372</v>
      </c>
      <c r="B4069" t="s">
        <v>506373</v>
      </c>
    </row>
    <row r="4070" spans="1:2" x14ac:dyDescent="0.2">
      <c r="A4070" t="s">
        <v>506374</v>
      </c>
      <c r="B4070" t="s">
        <v>506375</v>
      </c>
    </row>
    <row r="4071" spans="1:2" x14ac:dyDescent="0.2">
      <c r="A4071" t="s">
        <v>506376</v>
      </c>
      <c r="B4071" t="s">
        <v>506377</v>
      </c>
    </row>
    <row r="4072" spans="1:2" x14ac:dyDescent="0.2">
      <c r="A4072" t="s">
        <v>506378</v>
      </c>
      <c r="B4072" t="s">
        <v>506379</v>
      </c>
    </row>
    <row r="4073" spans="1:2" x14ac:dyDescent="0.2">
      <c r="A4073" t="s">
        <v>506380</v>
      </c>
      <c r="B4073" t="s">
        <v>506381</v>
      </c>
    </row>
    <row r="4074" spans="1:2" x14ac:dyDescent="0.2">
      <c r="A4074" t="s">
        <v>506382</v>
      </c>
      <c r="B4074" t="s">
        <v>506383</v>
      </c>
    </row>
    <row r="4075" spans="1:2" x14ac:dyDescent="0.2">
      <c r="A4075" t="s">
        <v>506384</v>
      </c>
      <c r="B4075" t="s">
        <v>506385</v>
      </c>
    </row>
    <row r="4076" spans="1:2" x14ac:dyDescent="0.2">
      <c r="A4076" t="s">
        <v>506386</v>
      </c>
      <c r="B4076" t="s">
        <v>506387</v>
      </c>
    </row>
    <row r="4077" spans="1:2" x14ac:dyDescent="0.2">
      <c r="A4077" t="s">
        <v>506388</v>
      </c>
      <c r="B4077" t="s">
        <v>506389</v>
      </c>
    </row>
    <row r="4078" spans="1:2" x14ac:dyDescent="0.2">
      <c r="A4078" t="s">
        <v>506390</v>
      </c>
      <c r="B4078" t="s">
        <v>506391</v>
      </c>
    </row>
    <row r="4079" spans="1:2" x14ac:dyDescent="0.2">
      <c r="A4079" t="s">
        <v>506392</v>
      </c>
      <c r="B4079" t="s">
        <v>506393</v>
      </c>
    </row>
    <row r="4080" spans="1:2" x14ac:dyDescent="0.2">
      <c r="A4080" t="s">
        <v>506394</v>
      </c>
      <c r="B4080" t="s">
        <v>506395</v>
      </c>
    </row>
    <row r="4081" spans="1:2" x14ac:dyDescent="0.2">
      <c r="A4081" t="s">
        <v>506396</v>
      </c>
      <c r="B4081" t="s">
        <v>506397</v>
      </c>
    </row>
    <row r="4082" spans="1:2" x14ac:dyDescent="0.2">
      <c r="A4082" t="s">
        <v>506398</v>
      </c>
      <c r="B4082" t="s">
        <v>506399</v>
      </c>
    </row>
    <row r="4083" spans="1:2" x14ac:dyDescent="0.2">
      <c r="A4083" t="s">
        <v>506400</v>
      </c>
      <c r="B4083" t="s">
        <v>506401</v>
      </c>
    </row>
    <row r="4084" spans="1:2" x14ac:dyDescent="0.2">
      <c r="A4084" t="s">
        <v>506402</v>
      </c>
      <c r="B4084" t="s">
        <v>506403</v>
      </c>
    </row>
    <row r="4085" spans="1:2" x14ac:dyDescent="0.2">
      <c r="A4085" t="s">
        <v>506404</v>
      </c>
      <c r="B4085" t="s">
        <v>506405</v>
      </c>
    </row>
    <row r="4086" spans="1:2" x14ac:dyDescent="0.2">
      <c r="A4086" t="s">
        <v>506406</v>
      </c>
      <c r="B4086" t="s">
        <v>506407</v>
      </c>
    </row>
    <row r="4087" spans="1:2" x14ac:dyDescent="0.2">
      <c r="A4087" t="s">
        <v>506408</v>
      </c>
      <c r="B4087" t="s">
        <v>506409</v>
      </c>
    </row>
    <row r="4088" spans="1:2" x14ac:dyDescent="0.2">
      <c r="A4088" t="s">
        <v>506410</v>
      </c>
      <c r="B4088" t="s">
        <v>506411</v>
      </c>
    </row>
    <row r="4089" spans="1:2" x14ac:dyDescent="0.2">
      <c r="A4089" t="s">
        <v>506412</v>
      </c>
      <c r="B4089" t="s">
        <v>506413</v>
      </c>
    </row>
    <row r="4090" spans="1:2" x14ac:dyDescent="0.2">
      <c r="A4090" t="s">
        <v>506414</v>
      </c>
      <c r="B4090" t="s">
        <v>506415</v>
      </c>
    </row>
    <row r="4091" spans="1:2" x14ac:dyDescent="0.2">
      <c r="A4091" t="s">
        <v>506416</v>
      </c>
      <c r="B4091" t="s">
        <v>506417</v>
      </c>
    </row>
    <row r="4092" spans="1:2" x14ac:dyDescent="0.2">
      <c r="A4092" t="s">
        <v>506418</v>
      </c>
      <c r="B4092" t="s">
        <v>506419</v>
      </c>
    </row>
    <row r="4093" spans="1:2" x14ac:dyDescent="0.2">
      <c r="A4093" t="s">
        <v>506420</v>
      </c>
      <c r="B4093" t="s">
        <v>506421</v>
      </c>
    </row>
    <row r="4094" spans="1:2" x14ac:dyDescent="0.2">
      <c r="A4094" t="s">
        <v>506422</v>
      </c>
      <c r="B4094" t="s">
        <v>506423</v>
      </c>
    </row>
    <row r="4095" spans="1:2" x14ac:dyDescent="0.2">
      <c r="A4095" t="s">
        <v>506424</v>
      </c>
      <c r="B4095" t="s">
        <v>506425</v>
      </c>
    </row>
    <row r="4096" spans="1:2" x14ac:dyDescent="0.2">
      <c r="A4096" t="s">
        <v>506426</v>
      </c>
      <c r="B4096" t="s">
        <v>506427</v>
      </c>
    </row>
    <row r="4097" spans="1:2" x14ac:dyDescent="0.2">
      <c r="A4097" t="s">
        <v>506428</v>
      </c>
      <c r="B4097" t="s">
        <v>506429</v>
      </c>
    </row>
    <row r="4098" spans="1:2" x14ac:dyDescent="0.2">
      <c r="A4098" t="s">
        <v>506430</v>
      </c>
      <c r="B4098" t="s">
        <v>506431</v>
      </c>
    </row>
    <row r="4099" spans="1:2" x14ac:dyDescent="0.2">
      <c r="A4099" t="s">
        <v>506432</v>
      </c>
      <c r="B4099" t="s">
        <v>506433</v>
      </c>
    </row>
    <row r="4100" spans="1:2" x14ac:dyDescent="0.2">
      <c r="A4100" t="s">
        <v>506434</v>
      </c>
      <c r="B4100" t="s">
        <v>506435</v>
      </c>
    </row>
    <row r="4101" spans="1:2" x14ac:dyDescent="0.2">
      <c r="A4101" t="s">
        <v>506436</v>
      </c>
      <c r="B4101" t="s">
        <v>506437</v>
      </c>
    </row>
    <row r="4102" spans="1:2" x14ac:dyDescent="0.2">
      <c r="A4102" t="s">
        <v>506438</v>
      </c>
      <c r="B4102" t="s">
        <v>506439</v>
      </c>
    </row>
    <row r="4103" spans="1:2" x14ac:dyDescent="0.2">
      <c r="A4103" t="s">
        <v>506440</v>
      </c>
      <c r="B4103" t="s">
        <v>506441</v>
      </c>
    </row>
    <row r="4104" spans="1:2" x14ac:dyDescent="0.2">
      <c r="A4104" t="s">
        <v>506442</v>
      </c>
      <c r="B4104" t="s">
        <v>506443</v>
      </c>
    </row>
    <row r="4105" spans="1:2" x14ac:dyDescent="0.2">
      <c r="A4105" t="s">
        <v>506444</v>
      </c>
      <c r="B4105" t="s">
        <v>506445</v>
      </c>
    </row>
    <row r="4106" spans="1:2" x14ac:dyDescent="0.2">
      <c r="A4106" t="s">
        <v>506446</v>
      </c>
      <c r="B4106" t="s">
        <v>506447</v>
      </c>
    </row>
    <row r="4107" spans="1:2" x14ac:dyDescent="0.2">
      <c r="A4107" t="s">
        <v>506448</v>
      </c>
      <c r="B4107" t="s">
        <v>506449</v>
      </c>
    </row>
    <row r="4108" spans="1:2" x14ac:dyDescent="0.2">
      <c r="A4108" t="s">
        <v>506450</v>
      </c>
      <c r="B4108" t="s">
        <v>506451</v>
      </c>
    </row>
    <row r="4109" spans="1:2" x14ac:dyDescent="0.2">
      <c r="A4109" t="s">
        <v>506452</v>
      </c>
      <c r="B4109" t="s">
        <v>506453</v>
      </c>
    </row>
    <row r="4110" spans="1:2" x14ac:dyDescent="0.2">
      <c r="A4110" t="s">
        <v>506454</v>
      </c>
      <c r="B4110" t="s">
        <v>506455</v>
      </c>
    </row>
    <row r="4111" spans="1:2" x14ac:dyDescent="0.2">
      <c r="A4111" t="s">
        <v>506456</v>
      </c>
      <c r="B4111" t="s">
        <v>506457</v>
      </c>
    </row>
    <row r="4112" spans="1:2" x14ac:dyDescent="0.2">
      <c r="A4112" t="s">
        <v>506458</v>
      </c>
      <c r="B4112" t="s">
        <v>506459</v>
      </c>
    </row>
    <row r="4113" spans="1:2" x14ac:dyDescent="0.2">
      <c r="A4113" t="s">
        <v>506460</v>
      </c>
      <c r="B4113" t="s">
        <v>506461</v>
      </c>
    </row>
    <row r="4114" spans="1:2" x14ac:dyDescent="0.2">
      <c r="A4114" t="s">
        <v>506462</v>
      </c>
      <c r="B4114" t="s">
        <v>506463</v>
      </c>
    </row>
    <row r="4115" spans="1:2" x14ac:dyDescent="0.2">
      <c r="A4115" t="s">
        <v>506464</v>
      </c>
      <c r="B4115" t="s">
        <v>506465</v>
      </c>
    </row>
    <row r="4116" spans="1:2" x14ac:dyDescent="0.2">
      <c r="A4116" t="s">
        <v>506466</v>
      </c>
      <c r="B4116" t="s">
        <v>506467</v>
      </c>
    </row>
    <row r="4117" spans="1:2" x14ac:dyDescent="0.2">
      <c r="A4117" t="s">
        <v>506468</v>
      </c>
      <c r="B4117" t="s">
        <v>506469</v>
      </c>
    </row>
    <row r="4118" spans="1:2" x14ac:dyDescent="0.2">
      <c r="A4118" t="s">
        <v>506470</v>
      </c>
      <c r="B4118" t="s">
        <v>506471</v>
      </c>
    </row>
    <row r="4119" spans="1:2" x14ac:dyDescent="0.2">
      <c r="A4119" t="s">
        <v>506472</v>
      </c>
      <c r="B4119" t="s">
        <v>506473</v>
      </c>
    </row>
    <row r="4120" spans="1:2" x14ac:dyDescent="0.2">
      <c r="A4120" t="s">
        <v>506494</v>
      </c>
      <c r="B4120" t="s">
        <v>506495</v>
      </c>
    </row>
    <row r="4121" spans="1:2" x14ac:dyDescent="0.2">
      <c r="A4121" t="s">
        <v>506474</v>
      </c>
      <c r="B4121" t="s">
        <v>506475</v>
      </c>
    </row>
    <row r="4122" spans="1:2" x14ac:dyDescent="0.2">
      <c r="A4122" t="s">
        <v>506476</v>
      </c>
      <c r="B4122" t="s">
        <v>506477</v>
      </c>
    </row>
    <row r="4123" spans="1:2" x14ac:dyDescent="0.2">
      <c r="A4123" t="s">
        <v>506478</v>
      </c>
      <c r="B4123" t="s">
        <v>506479</v>
      </c>
    </row>
    <row r="4124" spans="1:2" x14ac:dyDescent="0.2">
      <c r="A4124" t="s">
        <v>506480</v>
      </c>
      <c r="B4124" t="s">
        <v>506481</v>
      </c>
    </row>
    <row r="4125" spans="1:2" x14ac:dyDescent="0.2">
      <c r="A4125" t="s">
        <v>506482</v>
      </c>
      <c r="B4125" t="s">
        <v>506483</v>
      </c>
    </row>
    <row r="4126" spans="1:2" x14ac:dyDescent="0.2">
      <c r="A4126" t="s">
        <v>506484</v>
      </c>
      <c r="B4126" t="s">
        <v>506485</v>
      </c>
    </row>
    <row r="4127" spans="1:2" x14ac:dyDescent="0.2">
      <c r="A4127" t="s">
        <v>506486</v>
      </c>
      <c r="B4127" t="s">
        <v>506487</v>
      </c>
    </row>
    <row r="4128" spans="1:2" x14ac:dyDescent="0.2">
      <c r="A4128" t="s">
        <v>506488</v>
      </c>
      <c r="B4128" t="s">
        <v>506489</v>
      </c>
    </row>
    <row r="4129" spans="1:2" x14ac:dyDescent="0.2">
      <c r="A4129" t="s">
        <v>506490</v>
      </c>
      <c r="B4129" t="s">
        <v>506491</v>
      </c>
    </row>
    <row r="4130" spans="1:2" x14ac:dyDescent="0.2">
      <c r="A4130" t="s">
        <v>506492</v>
      </c>
      <c r="B4130" t="s">
        <v>506493</v>
      </c>
    </row>
    <row r="4131" spans="1:2" x14ac:dyDescent="0.2">
      <c r="A4131" t="s">
        <v>506496</v>
      </c>
      <c r="B4131" t="s">
        <v>506497</v>
      </c>
    </row>
    <row r="4132" spans="1:2" x14ac:dyDescent="0.2">
      <c r="A4132" t="s">
        <v>506498</v>
      </c>
      <c r="B4132" t="s">
        <v>506499</v>
      </c>
    </row>
    <row r="4133" spans="1:2" x14ac:dyDescent="0.2">
      <c r="A4133" t="s">
        <v>506500</v>
      </c>
      <c r="B4133" t="s">
        <v>506501</v>
      </c>
    </row>
    <row r="4134" spans="1:2" x14ac:dyDescent="0.2">
      <c r="A4134" t="s">
        <v>506502</v>
      </c>
      <c r="B4134" t="s">
        <v>506503</v>
      </c>
    </row>
    <row r="4135" spans="1:2" x14ac:dyDescent="0.2">
      <c r="A4135" t="s">
        <v>506504</v>
      </c>
      <c r="B4135" t="s">
        <v>506505</v>
      </c>
    </row>
    <row r="4136" spans="1:2" x14ac:dyDescent="0.2">
      <c r="A4136" t="s">
        <v>506506</v>
      </c>
      <c r="B4136" t="s">
        <v>506507</v>
      </c>
    </row>
    <row r="4137" spans="1:2" x14ac:dyDescent="0.2">
      <c r="A4137" t="s">
        <v>506508</v>
      </c>
      <c r="B4137" t="s">
        <v>506509</v>
      </c>
    </row>
    <row r="4138" spans="1:2" x14ac:dyDescent="0.2">
      <c r="A4138" t="s">
        <v>506510</v>
      </c>
      <c r="B4138" t="s">
        <v>506511</v>
      </c>
    </row>
    <row r="4139" spans="1:2" x14ac:dyDescent="0.2">
      <c r="A4139" t="s">
        <v>506512</v>
      </c>
      <c r="B4139" t="s">
        <v>506513</v>
      </c>
    </row>
    <row r="4140" spans="1:2" x14ac:dyDescent="0.2">
      <c r="A4140" t="s">
        <v>487465</v>
      </c>
      <c r="B4140" t="s">
        <v>487466</v>
      </c>
    </row>
    <row r="4141" spans="1:2" x14ac:dyDescent="0.2">
      <c r="A4141" t="s">
        <v>506514</v>
      </c>
      <c r="B4141" t="s">
        <v>506515</v>
      </c>
    </row>
    <row r="4142" spans="1:2" x14ac:dyDescent="0.2">
      <c r="A4142" t="s">
        <v>506516</v>
      </c>
      <c r="B4142" t="s">
        <v>506517</v>
      </c>
    </row>
    <row r="4143" spans="1:2" x14ac:dyDescent="0.2">
      <c r="A4143" t="s">
        <v>506518</v>
      </c>
      <c r="B4143" t="s">
        <v>506519</v>
      </c>
    </row>
    <row r="4144" spans="1:2" x14ac:dyDescent="0.2">
      <c r="A4144" t="s">
        <v>506520</v>
      </c>
      <c r="B4144" t="s">
        <v>506521</v>
      </c>
    </row>
    <row r="4145" spans="1:2" x14ac:dyDescent="0.2">
      <c r="A4145" t="s">
        <v>506522</v>
      </c>
      <c r="B4145" t="s">
        <v>506523</v>
      </c>
    </row>
    <row r="4146" spans="1:2" x14ac:dyDescent="0.2">
      <c r="A4146" t="s">
        <v>506524</v>
      </c>
      <c r="B4146" t="s">
        <v>506525</v>
      </c>
    </row>
    <row r="4147" spans="1:2" x14ac:dyDescent="0.2">
      <c r="A4147" t="s">
        <v>506526</v>
      </c>
      <c r="B4147" t="s">
        <v>506527</v>
      </c>
    </row>
    <row r="4148" spans="1:2" x14ac:dyDescent="0.2">
      <c r="A4148" t="s">
        <v>487467</v>
      </c>
      <c r="B4148" t="s">
        <v>487468</v>
      </c>
    </row>
    <row r="4149" spans="1:2" x14ac:dyDescent="0.2">
      <c r="A4149" t="s">
        <v>506528</v>
      </c>
      <c r="B4149" t="s">
        <v>506529</v>
      </c>
    </row>
    <row r="4150" spans="1:2" x14ac:dyDescent="0.2">
      <c r="A4150" t="s">
        <v>506530</v>
      </c>
      <c r="B4150" t="s">
        <v>506531</v>
      </c>
    </row>
    <row r="4151" spans="1:2" x14ac:dyDescent="0.2">
      <c r="A4151" t="s">
        <v>506532</v>
      </c>
      <c r="B4151" t="s">
        <v>506533</v>
      </c>
    </row>
    <row r="4152" spans="1:2" x14ac:dyDescent="0.2">
      <c r="A4152" t="s">
        <v>506534</v>
      </c>
      <c r="B4152" t="s">
        <v>506535</v>
      </c>
    </row>
    <row r="4153" spans="1:2" x14ac:dyDescent="0.2">
      <c r="A4153" t="s">
        <v>506536</v>
      </c>
      <c r="B4153" t="s">
        <v>506537</v>
      </c>
    </row>
    <row r="4154" spans="1:2" x14ac:dyDescent="0.2">
      <c r="A4154" t="s">
        <v>506538</v>
      </c>
      <c r="B4154" t="s">
        <v>506539</v>
      </c>
    </row>
    <row r="4155" spans="1:2" x14ac:dyDescent="0.2">
      <c r="A4155" t="s">
        <v>506540</v>
      </c>
      <c r="B4155" t="s">
        <v>506541</v>
      </c>
    </row>
    <row r="4156" spans="1:2" x14ac:dyDescent="0.2">
      <c r="A4156" t="s">
        <v>506542</v>
      </c>
      <c r="B4156" t="s">
        <v>506543</v>
      </c>
    </row>
    <row r="4157" spans="1:2" x14ac:dyDescent="0.2">
      <c r="A4157" t="s">
        <v>506544</v>
      </c>
      <c r="B4157" t="s">
        <v>506545</v>
      </c>
    </row>
    <row r="4158" spans="1:2" x14ac:dyDescent="0.2">
      <c r="A4158" t="s">
        <v>506546</v>
      </c>
      <c r="B4158" t="s">
        <v>506547</v>
      </c>
    </row>
    <row r="4159" spans="1:2" x14ac:dyDescent="0.2">
      <c r="A4159" t="s">
        <v>506548</v>
      </c>
      <c r="B4159" t="s">
        <v>506549</v>
      </c>
    </row>
    <row r="4160" spans="1:2" x14ac:dyDescent="0.2">
      <c r="A4160" t="s">
        <v>506550</v>
      </c>
      <c r="B4160" t="s">
        <v>506551</v>
      </c>
    </row>
    <row r="4161" spans="1:2" x14ac:dyDescent="0.2">
      <c r="A4161" t="s">
        <v>506552</v>
      </c>
      <c r="B4161" t="s">
        <v>506553</v>
      </c>
    </row>
    <row r="4162" spans="1:2" x14ac:dyDescent="0.2">
      <c r="A4162" t="s">
        <v>506554</v>
      </c>
      <c r="B4162" t="s">
        <v>506555</v>
      </c>
    </row>
    <row r="4163" spans="1:2" x14ac:dyDescent="0.2">
      <c r="A4163" t="s">
        <v>506556</v>
      </c>
      <c r="B4163" t="s">
        <v>506557</v>
      </c>
    </row>
    <row r="4164" spans="1:2" x14ac:dyDescent="0.2">
      <c r="A4164" t="s">
        <v>506558</v>
      </c>
      <c r="B4164" t="s">
        <v>506559</v>
      </c>
    </row>
    <row r="4165" spans="1:2" x14ac:dyDescent="0.2">
      <c r="A4165" t="s">
        <v>506560</v>
      </c>
      <c r="B4165" t="s">
        <v>506561</v>
      </c>
    </row>
    <row r="4166" spans="1:2" x14ac:dyDescent="0.2">
      <c r="A4166" t="s">
        <v>487469</v>
      </c>
      <c r="B4166" t="s">
        <v>487470</v>
      </c>
    </row>
    <row r="4167" spans="1:2" x14ac:dyDescent="0.2">
      <c r="A4167" t="s">
        <v>506562</v>
      </c>
      <c r="B4167" t="s">
        <v>506563</v>
      </c>
    </row>
    <row r="4168" spans="1:2" x14ac:dyDescent="0.2">
      <c r="A4168" t="s">
        <v>506564</v>
      </c>
      <c r="B4168" t="s">
        <v>506565</v>
      </c>
    </row>
    <row r="4169" spans="1:2" x14ac:dyDescent="0.2">
      <c r="A4169" t="s">
        <v>506566</v>
      </c>
      <c r="B4169" t="s">
        <v>506567</v>
      </c>
    </row>
    <row r="4170" spans="1:2" x14ac:dyDescent="0.2">
      <c r="A4170" t="s">
        <v>506568</v>
      </c>
      <c r="B4170" t="s">
        <v>506569</v>
      </c>
    </row>
    <row r="4171" spans="1:2" x14ac:dyDescent="0.2">
      <c r="A4171" t="s">
        <v>487471</v>
      </c>
      <c r="B4171" t="s">
        <v>487472</v>
      </c>
    </row>
    <row r="4172" spans="1:2" x14ac:dyDescent="0.2">
      <c r="A4172" t="s">
        <v>506570</v>
      </c>
      <c r="B4172" t="s">
        <v>506571</v>
      </c>
    </row>
    <row r="4173" spans="1:2" x14ac:dyDescent="0.2">
      <c r="A4173" t="s">
        <v>506572</v>
      </c>
      <c r="B4173" t="s">
        <v>506573</v>
      </c>
    </row>
    <row r="4174" spans="1:2" x14ac:dyDescent="0.2">
      <c r="A4174" t="s">
        <v>506574</v>
      </c>
      <c r="B4174" t="s">
        <v>506575</v>
      </c>
    </row>
    <row r="4175" spans="1:2" x14ac:dyDescent="0.2">
      <c r="A4175" t="s">
        <v>506576</v>
      </c>
      <c r="B4175" t="s">
        <v>506577</v>
      </c>
    </row>
    <row r="4176" spans="1:2" x14ac:dyDescent="0.2">
      <c r="A4176" t="s">
        <v>506578</v>
      </c>
      <c r="B4176" t="s">
        <v>506579</v>
      </c>
    </row>
    <row r="4177" spans="1:2" x14ac:dyDescent="0.2">
      <c r="A4177" t="s">
        <v>506580</v>
      </c>
      <c r="B4177" t="s">
        <v>506581</v>
      </c>
    </row>
    <row r="4178" spans="1:2" x14ac:dyDescent="0.2">
      <c r="A4178" t="s">
        <v>487473</v>
      </c>
      <c r="B4178" t="s">
        <v>487474</v>
      </c>
    </row>
    <row r="4179" spans="1:2" x14ac:dyDescent="0.2">
      <c r="A4179" t="s">
        <v>506582</v>
      </c>
      <c r="B4179" t="s">
        <v>506583</v>
      </c>
    </row>
    <row r="4180" spans="1:2" x14ac:dyDescent="0.2">
      <c r="A4180" t="s">
        <v>506584</v>
      </c>
      <c r="B4180" t="s">
        <v>506585</v>
      </c>
    </row>
    <row r="4181" spans="1:2" x14ac:dyDescent="0.2">
      <c r="A4181" t="s">
        <v>506586</v>
      </c>
      <c r="B4181" t="s">
        <v>506587</v>
      </c>
    </row>
    <row r="4182" spans="1:2" x14ac:dyDescent="0.2">
      <c r="A4182" t="s">
        <v>506588</v>
      </c>
      <c r="B4182" t="s">
        <v>506589</v>
      </c>
    </row>
    <row r="4183" spans="1:2" x14ac:dyDescent="0.2">
      <c r="A4183" t="s">
        <v>506590</v>
      </c>
      <c r="B4183" t="s">
        <v>506591</v>
      </c>
    </row>
    <row r="4184" spans="1:2" x14ac:dyDescent="0.2">
      <c r="A4184" t="s">
        <v>506592</v>
      </c>
      <c r="B4184" t="s">
        <v>506593</v>
      </c>
    </row>
    <row r="4185" spans="1:2" x14ac:dyDescent="0.2">
      <c r="A4185" t="s">
        <v>506594</v>
      </c>
      <c r="B4185" t="s">
        <v>506595</v>
      </c>
    </row>
    <row r="4186" spans="1:2" x14ac:dyDescent="0.2">
      <c r="A4186" t="s">
        <v>506596</v>
      </c>
      <c r="B4186" t="s">
        <v>506597</v>
      </c>
    </row>
    <row r="4187" spans="1:2" x14ac:dyDescent="0.2">
      <c r="A4187" t="s">
        <v>506598</v>
      </c>
      <c r="B4187" t="s">
        <v>506599</v>
      </c>
    </row>
    <row r="4188" spans="1:2" x14ac:dyDescent="0.2">
      <c r="A4188" t="s">
        <v>487475</v>
      </c>
      <c r="B4188" t="s">
        <v>487476</v>
      </c>
    </row>
    <row r="4189" spans="1:2" x14ac:dyDescent="0.2">
      <c r="A4189" t="s">
        <v>506600</v>
      </c>
      <c r="B4189" t="s">
        <v>506601</v>
      </c>
    </row>
    <row r="4190" spans="1:2" x14ac:dyDescent="0.2">
      <c r="A4190" t="s">
        <v>506602</v>
      </c>
      <c r="B4190" t="s">
        <v>506603</v>
      </c>
    </row>
    <row r="4191" spans="1:2" x14ac:dyDescent="0.2">
      <c r="A4191" t="s">
        <v>487477</v>
      </c>
      <c r="B4191" t="s">
        <v>487478</v>
      </c>
    </row>
    <row r="4192" spans="1:2" x14ac:dyDescent="0.2">
      <c r="A4192" t="s">
        <v>487477</v>
      </c>
      <c r="B4192" t="s">
        <v>487478</v>
      </c>
    </row>
    <row r="4193" spans="1:2" x14ac:dyDescent="0.2">
      <c r="A4193" t="s">
        <v>506604</v>
      </c>
      <c r="B4193" t="s">
        <v>506605</v>
      </c>
    </row>
    <row r="4194" spans="1:2" x14ac:dyDescent="0.2">
      <c r="A4194" t="s">
        <v>506606</v>
      </c>
      <c r="B4194" t="s">
        <v>506607</v>
      </c>
    </row>
    <row r="4195" spans="1:2" x14ac:dyDescent="0.2">
      <c r="A4195" t="s">
        <v>506608</v>
      </c>
      <c r="B4195" t="s">
        <v>506609</v>
      </c>
    </row>
    <row r="4196" spans="1:2" x14ac:dyDescent="0.2">
      <c r="A4196" t="s">
        <v>506610</v>
      </c>
      <c r="B4196" t="s">
        <v>506611</v>
      </c>
    </row>
    <row r="4197" spans="1:2" x14ac:dyDescent="0.2">
      <c r="A4197" t="s">
        <v>506612</v>
      </c>
      <c r="B4197" t="s">
        <v>506613</v>
      </c>
    </row>
    <row r="4198" spans="1:2" x14ac:dyDescent="0.2">
      <c r="A4198" t="s">
        <v>506614</v>
      </c>
      <c r="B4198" t="s">
        <v>506615</v>
      </c>
    </row>
    <row r="4199" spans="1:2" x14ac:dyDescent="0.2">
      <c r="A4199" t="s">
        <v>506616</v>
      </c>
      <c r="B4199" t="s">
        <v>506617</v>
      </c>
    </row>
    <row r="4200" spans="1:2" x14ac:dyDescent="0.2">
      <c r="A4200" t="s">
        <v>506618</v>
      </c>
      <c r="B4200" t="s">
        <v>506619</v>
      </c>
    </row>
    <row r="4201" spans="1:2" x14ac:dyDescent="0.2">
      <c r="A4201" t="s">
        <v>506620</v>
      </c>
      <c r="B4201" t="s">
        <v>506621</v>
      </c>
    </row>
    <row r="4202" spans="1:2" x14ac:dyDescent="0.2">
      <c r="A4202" t="s">
        <v>506622</v>
      </c>
      <c r="B4202" t="s">
        <v>506623</v>
      </c>
    </row>
    <row r="4203" spans="1:2" x14ac:dyDescent="0.2">
      <c r="A4203" t="s">
        <v>506624</v>
      </c>
      <c r="B4203" t="s">
        <v>506625</v>
      </c>
    </row>
    <row r="4204" spans="1:2" x14ac:dyDescent="0.2">
      <c r="A4204" t="s">
        <v>506626</v>
      </c>
      <c r="B4204" t="s">
        <v>506627</v>
      </c>
    </row>
    <row r="4205" spans="1:2" x14ac:dyDescent="0.2">
      <c r="A4205" t="s">
        <v>506628</v>
      </c>
      <c r="B4205" t="s">
        <v>506629</v>
      </c>
    </row>
    <row r="4206" spans="1:2" x14ac:dyDescent="0.2">
      <c r="A4206" t="s">
        <v>506630</v>
      </c>
      <c r="B4206" t="s">
        <v>506631</v>
      </c>
    </row>
    <row r="4207" spans="1:2" x14ac:dyDescent="0.2">
      <c r="A4207" t="s">
        <v>506632</v>
      </c>
      <c r="B4207" t="s">
        <v>506633</v>
      </c>
    </row>
    <row r="4208" spans="1:2" x14ac:dyDescent="0.2">
      <c r="A4208" t="s">
        <v>506634</v>
      </c>
      <c r="B4208" t="s">
        <v>506635</v>
      </c>
    </row>
    <row r="4209" spans="1:2" x14ac:dyDescent="0.2">
      <c r="A4209" t="s">
        <v>506636</v>
      </c>
      <c r="B4209" t="s">
        <v>506637</v>
      </c>
    </row>
    <row r="4210" spans="1:2" x14ac:dyDescent="0.2">
      <c r="A4210" t="s">
        <v>487479</v>
      </c>
      <c r="B4210" t="s">
        <v>487480</v>
      </c>
    </row>
    <row r="4211" spans="1:2" x14ac:dyDescent="0.2">
      <c r="A4211" t="s">
        <v>506638</v>
      </c>
      <c r="B4211" t="s">
        <v>506639</v>
      </c>
    </row>
    <row r="4212" spans="1:2" x14ac:dyDescent="0.2">
      <c r="A4212" t="s">
        <v>506640</v>
      </c>
      <c r="B4212" t="s">
        <v>506641</v>
      </c>
    </row>
    <row r="4213" spans="1:2" x14ac:dyDescent="0.2">
      <c r="A4213" t="s">
        <v>506642</v>
      </c>
      <c r="B4213" t="s">
        <v>506643</v>
      </c>
    </row>
    <row r="4214" spans="1:2" x14ac:dyDescent="0.2">
      <c r="A4214" t="s">
        <v>506644</v>
      </c>
      <c r="B4214" t="s">
        <v>506645</v>
      </c>
    </row>
    <row r="4215" spans="1:2" x14ac:dyDescent="0.2">
      <c r="A4215" t="s">
        <v>506646</v>
      </c>
      <c r="B4215" t="s">
        <v>506647</v>
      </c>
    </row>
    <row r="4216" spans="1:2" x14ac:dyDescent="0.2">
      <c r="A4216" t="s">
        <v>506648</v>
      </c>
      <c r="B4216" t="s">
        <v>506649</v>
      </c>
    </row>
    <row r="4217" spans="1:2" x14ac:dyDescent="0.2">
      <c r="A4217" t="s">
        <v>506650</v>
      </c>
      <c r="B4217" t="s">
        <v>506651</v>
      </c>
    </row>
    <row r="4218" spans="1:2" x14ac:dyDescent="0.2">
      <c r="A4218" t="s">
        <v>506652</v>
      </c>
      <c r="B4218" t="s">
        <v>506653</v>
      </c>
    </row>
    <row r="4219" spans="1:2" x14ac:dyDescent="0.2">
      <c r="A4219" t="s">
        <v>506654</v>
      </c>
      <c r="B4219" t="s">
        <v>506655</v>
      </c>
    </row>
    <row r="4220" spans="1:2" x14ac:dyDescent="0.2">
      <c r="A4220" t="s">
        <v>506656</v>
      </c>
      <c r="B4220" t="s">
        <v>506657</v>
      </c>
    </row>
    <row r="4221" spans="1:2" x14ac:dyDescent="0.2">
      <c r="A4221" t="s">
        <v>506658</v>
      </c>
      <c r="B4221" t="s">
        <v>506659</v>
      </c>
    </row>
    <row r="4222" spans="1:2" x14ac:dyDescent="0.2">
      <c r="A4222" t="s">
        <v>487481</v>
      </c>
      <c r="B4222" t="s">
        <v>487482</v>
      </c>
    </row>
    <row r="4223" spans="1:2" x14ac:dyDescent="0.2">
      <c r="A4223" t="s">
        <v>506660</v>
      </c>
      <c r="B4223" t="s">
        <v>506661</v>
      </c>
    </row>
    <row r="4224" spans="1:2" x14ac:dyDescent="0.2">
      <c r="A4224" t="s">
        <v>487483</v>
      </c>
      <c r="B4224" t="s">
        <v>487484</v>
      </c>
    </row>
    <row r="4225" spans="1:2" x14ac:dyDescent="0.2">
      <c r="A4225" t="s">
        <v>487483</v>
      </c>
      <c r="B4225" t="s">
        <v>487484</v>
      </c>
    </row>
    <row r="4226" spans="1:2" x14ac:dyDescent="0.2">
      <c r="A4226" t="s">
        <v>506662</v>
      </c>
      <c r="B4226" t="s">
        <v>506663</v>
      </c>
    </row>
    <row r="4227" spans="1:2" x14ac:dyDescent="0.2">
      <c r="A4227" t="s">
        <v>506664</v>
      </c>
      <c r="B4227" t="s">
        <v>506665</v>
      </c>
    </row>
    <row r="4228" spans="1:2" x14ac:dyDescent="0.2">
      <c r="A4228" t="s">
        <v>506666</v>
      </c>
      <c r="B4228" t="s">
        <v>506667</v>
      </c>
    </row>
    <row r="4229" spans="1:2" x14ac:dyDescent="0.2">
      <c r="A4229" t="s">
        <v>506668</v>
      </c>
      <c r="B4229" t="s">
        <v>506669</v>
      </c>
    </row>
    <row r="4230" spans="1:2" x14ac:dyDescent="0.2">
      <c r="A4230" t="s">
        <v>506670</v>
      </c>
      <c r="B4230" t="s">
        <v>506671</v>
      </c>
    </row>
    <row r="4231" spans="1:2" x14ac:dyDescent="0.2">
      <c r="A4231" t="s">
        <v>506672</v>
      </c>
      <c r="B4231" t="s">
        <v>506673</v>
      </c>
    </row>
    <row r="4232" spans="1:2" x14ac:dyDescent="0.2">
      <c r="A4232" t="s">
        <v>506674</v>
      </c>
      <c r="B4232" t="s">
        <v>506675</v>
      </c>
    </row>
    <row r="4233" spans="1:2" x14ac:dyDescent="0.2">
      <c r="A4233" t="s">
        <v>506676</v>
      </c>
      <c r="B4233" t="s">
        <v>506677</v>
      </c>
    </row>
    <row r="4234" spans="1:2" x14ac:dyDescent="0.2">
      <c r="A4234" t="s">
        <v>506678</v>
      </c>
      <c r="B4234" t="s">
        <v>506679</v>
      </c>
    </row>
    <row r="4235" spans="1:2" x14ac:dyDescent="0.2">
      <c r="A4235" t="s">
        <v>506680</v>
      </c>
      <c r="B4235" t="s">
        <v>506681</v>
      </c>
    </row>
    <row r="4236" spans="1:2" x14ac:dyDescent="0.2">
      <c r="A4236" t="s">
        <v>506682</v>
      </c>
      <c r="B4236" t="s">
        <v>506683</v>
      </c>
    </row>
    <row r="4237" spans="1:2" x14ac:dyDescent="0.2">
      <c r="A4237" t="s">
        <v>506684</v>
      </c>
      <c r="B4237" t="s">
        <v>506685</v>
      </c>
    </row>
    <row r="4238" spans="1:2" x14ac:dyDescent="0.2">
      <c r="A4238" t="s">
        <v>506686</v>
      </c>
      <c r="B4238" t="s">
        <v>506687</v>
      </c>
    </row>
    <row r="4239" spans="1:2" x14ac:dyDescent="0.2">
      <c r="A4239" t="s">
        <v>506688</v>
      </c>
      <c r="B4239" t="s">
        <v>506689</v>
      </c>
    </row>
    <row r="4240" spans="1:2" x14ac:dyDescent="0.2">
      <c r="A4240" t="s">
        <v>506690</v>
      </c>
      <c r="B4240" t="s">
        <v>506691</v>
      </c>
    </row>
    <row r="4241" spans="1:2" x14ac:dyDescent="0.2">
      <c r="A4241" t="s">
        <v>506692</v>
      </c>
      <c r="B4241" t="s">
        <v>506693</v>
      </c>
    </row>
    <row r="4242" spans="1:2" x14ac:dyDescent="0.2">
      <c r="A4242" t="s">
        <v>506694</v>
      </c>
      <c r="B4242" t="s">
        <v>506695</v>
      </c>
    </row>
    <row r="4243" spans="1:2" x14ac:dyDescent="0.2">
      <c r="A4243" t="s">
        <v>506696</v>
      </c>
      <c r="B4243" t="s">
        <v>506697</v>
      </c>
    </row>
    <row r="4244" spans="1:2" x14ac:dyDescent="0.2">
      <c r="A4244" t="s">
        <v>506698</v>
      </c>
      <c r="B4244" t="s">
        <v>506699</v>
      </c>
    </row>
    <row r="4245" spans="1:2" x14ac:dyDescent="0.2">
      <c r="A4245" t="s">
        <v>506700</v>
      </c>
      <c r="B4245" t="s">
        <v>506701</v>
      </c>
    </row>
    <row r="4246" spans="1:2" x14ac:dyDescent="0.2">
      <c r="A4246" t="s">
        <v>506702</v>
      </c>
      <c r="B4246" t="s">
        <v>506703</v>
      </c>
    </row>
    <row r="4247" spans="1:2" x14ac:dyDescent="0.2">
      <c r="A4247" t="s">
        <v>506704</v>
      </c>
      <c r="B4247" t="s">
        <v>506705</v>
      </c>
    </row>
    <row r="4248" spans="1:2" x14ac:dyDescent="0.2">
      <c r="A4248" t="s">
        <v>506706</v>
      </c>
      <c r="B4248" t="s">
        <v>506707</v>
      </c>
    </row>
    <row r="4249" spans="1:2" x14ac:dyDescent="0.2">
      <c r="A4249" t="s">
        <v>506708</v>
      </c>
      <c r="B4249" t="s">
        <v>506709</v>
      </c>
    </row>
    <row r="4250" spans="1:2" x14ac:dyDescent="0.2">
      <c r="A4250" t="s">
        <v>506710</v>
      </c>
      <c r="B4250" t="s">
        <v>506711</v>
      </c>
    </row>
    <row r="4251" spans="1:2" x14ac:dyDescent="0.2">
      <c r="A4251" t="s">
        <v>506712</v>
      </c>
      <c r="B4251" t="s">
        <v>506713</v>
      </c>
    </row>
    <row r="4252" spans="1:2" x14ac:dyDescent="0.2">
      <c r="A4252" t="s">
        <v>506714</v>
      </c>
      <c r="B4252" t="s">
        <v>506715</v>
      </c>
    </row>
    <row r="4253" spans="1:2" x14ac:dyDescent="0.2">
      <c r="A4253" t="s">
        <v>506716</v>
      </c>
      <c r="B4253" t="s">
        <v>506717</v>
      </c>
    </row>
    <row r="4254" spans="1:2" x14ac:dyDescent="0.2">
      <c r="A4254" t="s">
        <v>487485</v>
      </c>
      <c r="B4254" t="s">
        <v>487486</v>
      </c>
    </row>
    <row r="4255" spans="1:2" x14ac:dyDescent="0.2">
      <c r="A4255" t="s">
        <v>487485</v>
      </c>
      <c r="B4255" t="s">
        <v>487486</v>
      </c>
    </row>
    <row r="4256" spans="1:2" x14ac:dyDescent="0.2">
      <c r="A4256" t="s">
        <v>506718</v>
      </c>
      <c r="B4256" t="s">
        <v>506719</v>
      </c>
    </row>
    <row r="4257" spans="1:2" x14ac:dyDescent="0.2">
      <c r="A4257" t="s">
        <v>506720</v>
      </c>
      <c r="B4257" t="s">
        <v>506721</v>
      </c>
    </row>
    <row r="4258" spans="1:2" x14ac:dyDescent="0.2">
      <c r="A4258" t="s">
        <v>506722</v>
      </c>
      <c r="B4258" t="s">
        <v>506723</v>
      </c>
    </row>
    <row r="4259" spans="1:2" x14ac:dyDescent="0.2">
      <c r="A4259" t="s">
        <v>506724</v>
      </c>
      <c r="B4259" t="s">
        <v>506725</v>
      </c>
    </row>
    <row r="4260" spans="1:2" x14ac:dyDescent="0.2">
      <c r="A4260" t="s">
        <v>506726</v>
      </c>
      <c r="B4260" t="s">
        <v>506727</v>
      </c>
    </row>
    <row r="4261" spans="1:2" x14ac:dyDescent="0.2">
      <c r="A4261" t="s">
        <v>506728</v>
      </c>
      <c r="B4261" t="s">
        <v>506729</v>
      </c>
    </row>
    <row r="4262" spans="1:2" x14ac:dyDescent="0.2">
      <c r="A4262" t="s">
        <v>506730</v>
      </c>
      <c r="B4262" t="s">
        <v>506731</v>
      </c>
    </row>
    <row r="4263" spans="1:2" x14ac:dyDescent="0.2">
      <c r="A4263" t="s">
        <v>506732</v>
      </c>
      <c r="B4263" t="s">
        <v>506733</v>
      </c>
    </row>
    <row r="4264" spans="1:2" x14ac:dyDescent="0.2">
      <c r="A4264" t="s">
        <v>506734</v>
      </c>
      <c r="B4264" t="s">
        <v>506735</v>
      </c>
    </row>
    <row r="4265" spans="1:2" x14ac:dyDescent="0.2">
      <c r="A4265" t="s">
        <v>506736</v>
      </c>
      <c r="B4265" t="s">
        <v>506737</v>
      </c>
    </row>
    <row r="4266" spans="1:2" x14ac:dyDescent="0.2">
      <c r="A4266" t="s">
        <v>506738</v>
      </c>
      <c r="B4266" t="s">
        <v>506739</v>
      </c>
    </row>
    <row r="4267" spans="1:2" x14ac:dyDescent="0.2">
      <c r="A4267" t="s">
        <v>506740</v>
      </c>
      <c r="B4267" t="s">
        <v>506741</v>
      </c>
    </row>
    <row r="4268" spans="1:2" x14ac:dyDescent="0.2">
      <c r="A4268" t="s">
        <v>506742</v>
      </c>
      <c r="B4268" t="s">
        <v>506743</v>
      </c>
    </row>
    <row r="4269" spans="1:2" x14ac:dyDescent="0.2">
      <c r="A4269" t="s">
        <v>506744</v>
      </c>
      <c r="B4269" t="s">
        <v>506745</v>
      </c>
    </row>
    <row r="4270" spans="1:2" x14ac:dyDescent="0.2">
      <c r="A4270" t="s">
        <v>506746</v>
      </c>
      <c r="B4270" t="s">
        <v>506747</v>
      </c>
    </row>
    <row r="4271" spans="1:2" x14ac:dyDescent="0.2">
      <c r="A4271" t="s">
        <v>506748</v>
      </c>
      <c r="B4271" t="s">
        <v>506749</v>
      </c>
    </row>
    <row r="4272" spans="1:2" x14ac:dyDescent="0.2">
      <c r="A4272" t="s">
        <v>506750</v>
      </c>
      <c r="B4272" t="s">
        <v>506751</v>
      </c>
    </row>
    <row r="4273" spans="1:2" x14ac:dyDescent="0.2">
      <c r="A4273" t="s">
        <v>506752</v>
      </c>
      <c r="B4273" t="s">
        <v>506753</v>
      </c>
    </row>
    <row r="4274" spans="1:2" x14ac:dyDescent="0.2">
      <c r="A4274" t="s">
        <v>506754</v>
      </c>
      <c r="B4274" t="s">
        <v>506755</v>
      </c>
    </row>
    <row r="4275" spans="1:2" x14ac:dyDescent="0.2">
      <c r="A4275" t="s">
        <v>506756</v>
      </c>
      <c r="B4275" t="s">
        <v>506757</v>
      </c>
    </row>
    <row r="4276" spans="1:2" x14ac:dyDescent="0.2">
      <c r="A4276" t="s">
        <v>506758</v>
      </c>
      <c r="B4276" t="s">
        <v>506759</v>
      </c>
    </row>
    <row r="4277" spans="1:2" x14ac:dyDescent="0.2">
      <c r="A4277" t="s">
        <v>506760</v>
      </c>
      <c r="B4277" t="s">
        <v>506761</v>
      </c>
    </row>
    <row r="4278" spans="1:2" x14ac:dyDescent="0.2">
      <c r="A4278" t="s">
        <v>487487</v>
      </c>
      <c r="B4278" t="s">
        <v>487488</v>
      </c>
    </row>
    <row r="4279" spans="1:2" x14ac:dyDescent="0.2">
      <c r="A4279" t="s">
        <v>506762</v>
      </c>
      <c r="B4279" t="s">
        <v>506763</v>
      </c>
    </row>
    <row r="4280" spans="1:2" x14ac:dyDescent="0.2">
      <c r="A4280" t="s">
        <v>506764</v>
      </c>
      <c r="B4280" t="s">
        <v>506765</v>
      </c>
    </row>
    <row r="4281" spans="1:2" x14ac:dyDescent="0.2">
      <c r="A4281" t="s">
        <v>506766</v>
      </c>
      <c r="B4281" t="s">
        <v>506767</v>
      </c>
    </row>
    <row r="4282" spans="1:2" x14ac:dyDescent="0.2">
      <c r="A4282" t="s">
        <v>506768</v>
      </c>
      <c r="B4282" t="s">
        <v>506769</v>
      </c>
    </row>
    <row r="4283" spans="1:2" x14ac:dyDescent="0.2">
      <c r="A4283" t="s">
        <v>506770</v>
      </c>
      <c r="B4283" t="s">
        <v>506771</v>
      </c>
    </row>
    <row r="4284" spans="1:2" x14ac:dyDescent="0.2">
      <c r="A4284" t="s">
        <v>506772</v>
      </c>
      <c r="B4284" t="s">
        <v>506773</v>
      </c>
    </row>
    <row r="4285" spans="1:2" x14ac:dyDescent="0.2">
      <c r="A4285" t="s">
        <v>506774</v>
      </c>
      <c r="B4285" t="s">
        <v>506775</v>
      </c>
    </row>
    <row r="4286" spans="1:2" x14ac:dyDescent="0.2">
      <c r="A4286" t="s">
        <v>506776</v>
      </c>
      <c r="B4286" t="s">
        <v>506777</v>
      </c>
    </row>
    <row r="4287" spans="1:2" x14ac:dyDescent="0.2">
      <c r="A4287" t="s">
        <v>506778</v>
      </c>
      <c r="B4287" t="s">
        <v>506779</v>
      </c>
    </row>
    <row r="4288" spans="1:2" x14ac:dyDescent="0.2">
      <c r="A4288" t="s">
        <v>506780</v>
      </c>
      <c r="B4288" t="s">
        <v>506781</v>
      </c>
    </row>
    <row r="4289" spans="1:2" x14ac:dyDescent="0.2">
      <c r="A4289" t="s">
        <v>506782</v>
      </c>
      <c r="B4289" t="s">
        <v>506783</v>
      </c>
    </row>
    <row r="4290" spans="1:2" x14ac:dyDescent="0.2">
      <c r="A4290" t="s">
        <v>506784</v>
      </c>
      <c r="B4290" t="s">
        <v>506785</v>
      </c>
    </row>
    <row r="4291" spans="1:2" x14ac:dyDescent="0.2">
      <c r="A4291" t="s">
        <v>506786</v>
      </c>
      <c r="B4291" t="s">
        <v>506787</v>
      </c>
    </row>
    <row r="4292" spans="1:2" x14ac:dyDescent="0.2">
      <c r="A4292" t="s">
        <v>506788</v>
      </c>
      <c r="B4292" t="s">
        <v>506789</v>
      </c>
    </row>
    <row r="4293" spans="1:2" x14ac:dyDescent="0.2">
      <c r="A4293" t="s">
        <v>487489</v>
      </c>
      <c r="B4293" t="s">
        <v>487490</v>
      </c>
    </row>
    <row r="4294" spans="1:2" x14ac:dyDescent="0.2">
      <c r="A4294" t="s">
        <v>506790</v>
      </c>
      <c r="B4294" t="s">
        <v>506791</v>
      </c>
    </row>
    <row r="4295" spans="1:2" x14ac:dyDescent="0.2">
      <c r="A4295" t="s">
        <v>506792</v>
      </c>
      <c r="B4295" t="s">
        <v>506793</v>
      </c>
    </row>
    <row r="4296" spans="1:2" x14ac:dyDescent="0.2">
      <c r="A4296" t="s">
        <v>506794</v>
      </c>
      <c r="B4296" t="s">
        <v>506795</v>
      </c>
    </row>
    <row r="4297" spans="1:2" x14ac:dyDescent="0.2">
      <c r="A4297" t="s">
        <v>506796</v>
      </c>
      <c r="B4297" t="s">
        <v>506797</v>
      </c>
    </row>
    <row r="4298" spans="1:2" x14ac:dyDescent="0.2">
      <c r="A4298" t="s">
        <v>506798</v>
      </c>
      <c r="B4298" t="s">
        <v>506799</v>
      </c>
    </row>
    <row r="4299" spans="1:2" x14ac:dyDescent="0.2">
      <c r="A4299" t="s">
        <v>506800</v>
      </c>
      <c r="B4299" t="s">
        <v>506801</v>
      </c>
    </row>
    <row r="4300" spans="1:2" x14ac:dyDescent="0.2">
      <c r="A4300" t="s">
        <v>506802</v>
      </c>
      <c r="B4300" t="s">
        <v>506803</v>
      </c>
    </row>
    <row r="4301" spans="1:2" x14ac:dyDescent="0.2">
      <c r="A4301" t="s">
        <v>506804</v>
      </c>
      <c r="B4301" t="s">
        <v>506805</v>
      </c>
    </row>
    <row r="4302" spans="1:2" x14ac:dyDescent="0.2">
      <c r="A4302" t="s">
        <v>506806</v>
      </c>
      <c r="B4302" t="s">
        <v>506807</v>
      </c>
    </row>
    <row r="4303" spans="1:2" x14ac:dyDescent="0.2">
      <c r="A4303" t="s">
        <v>506808</v>
      </c>
      <c r="B4303" t="s">
        <v>506809</v>
      </c>
    </row>
    <row r="4304" spans="1:2" x14ac:dyDescent="0.2">
      <c r="A4304" t="s">
        <v>506810</v>
      </c>
      <c r="B4304" t="s">
        <v>506811</v>
      </c>
    </row>
    <row r="4305" spans="1:2" x14ac:dyDescent="0.2">
      <c r="A4305" t="s">
        <v>506812</v>
      </c>
      <c r="B4305" t="s">
        <v>506813</v>
      </c>
    </row>
    <row r="4306" spans="1:2" x14ac:dyDescent="0.2">
      <c r="A4306" t="s">
        <v>506814</v>
      </c>
      <c r="B4306" t="s">
        <v>506815</v>
      </c>
    </row>
    <row r="4307" spans="1:2" x14ac:dyDescent="0.2">
      <c r="A4307" t="s">
        <v>506816</v>
      </c>
      <c r="B4307" t="s">
        <v>506817</v>
      </c>
    </row>
    <row r="4308" spans="1:2" x14ac:dyDescent="0.2">
      <c r="A4308" t="s">
        <v>487491</v>
      </c>
      <c r="B4308" t="s">
        <v>487492</v>
      </c>
    </row>
    <row r="4309" spans="1:2" x14ac:dyDescent="0.2">
      <c r="A4309" t="s">
        <v>487491</v>
      </c>
      <c r="B4309" t="s">
        <v>487492</v>
      </c>
    </row>
    <row r="4310" spans="1:2" x14ac:dyDescent="0.2">
      <c r="A4310" t="s">
        <v>506818</v>
      </c>
      <c r="B4310" t="s">
        <v>506819</v>
      </c>
    </row>
    <row r="4311" spans="1:2" x14ac:dyDescent="0.2">
      <c r="A4311" t="s">
        <v>506820</v>
      </c>
      <c r="B4311" t="s">
        <v>506821</v>
      </c>
    </row>
    <row r="4312" spans="1:2" x14ac:dyDescent="0.2">
      <c r="A4312" t="s">
        <v>506822</v>
      </c>
      <c r="B4312" t="s">
        <v>506823</v>
      </c>
    </row>
    <row r="4313" spans="1:2" x14ac:dyDescent="0.2">
      <c r="A4313" t="s">
        <v>506824</v>
      </c>
      <c r="B4313" t="s">
        <v>506825</v>
      </c>
    </row>
    <row r="4314" spans="1:2" x14ac:dyDescent="0.2">
      <c r="A4314" t="s">
        <v>506826</v>
      </c>
      <c r="B4314" t="s">
        <v>506827</v>
      </c>
    </row>
    <row r="4315" spans="1:2" x14ac:dyDescent="0.2">
      <c r="A4315" t="s">
        <v>506828</v>
      </c>
      <c r="B4315" t="s">
        <v>506829</v>
      </c>
    </row>
    <row r="4316" spans="1:2" x14ac:dyDescent="0.2">
      <c r="A4316" t="s">
        <v>506830</v>
      </c>
      <c r="B4316" t="s">
        <v>506831</v>
      </c>
    </row>
    <row r="4317" spans="1:2" x14ac:dyDescent="0.2">
      <c r="A4317" t="s">
        <v>506832</v>
      </c>
      <c r="B4317" t="s">
        <v>506833</v>
      </c>
    </row>
    <row r="4318" spans="1:2" x14ac:dyDescent="0.2">
      <c r="A4318" t="s">
        <v>506834</v>
      </c>
      <c r="B4318" t="s">
        <v>506835</v>
      </c>
    </row>
    <row r="4319" spans="1:2" x14ac:dyDescent="0.2">
      <c r="A4319" t="s">
        <v>506836</v>
      </c>
      <c r="B4319" t="s">
        <v>506837</v>
      </c>
    </row>
    <row r="4320" spans="1:2" x14ac:dyDescent="0.2">
      <c r="A4320" t="s">
        <v>506838</v>
      </c>
      <c r="B4320" t="s">
        <v>506839</v>
      </c>
    </row>
    <row r="4321" spans="1:2" x14ac:dyDescent="0.2">
      <c r="A4321" t="s">
        <v>506840</v>
      </c>
      <c r="B4321" t="s">
        <v>506841</v>
      </c>
    </row>
    <row r="4322" spans="1:2" x14ac:dyDescent="0.2">
      <c r="A4322" t="s">
        <v>506842</v>
      </c>
      <c r="B4322" t="s">
        <v>506843</v>
      </c>
    </row>
    <row r="4323" spans="1:2" x14ac:dyDescent="0.2">
      <c r="A4323" t="s">
        <v>506844</v>
      </c>
      <c r="B4323" t="s">
        <v>506845</v>
      </c>
    </row>
    <row r="4324" spans="1:2" x14ac:dyDescent="0.2">
      <c r="A4324" t="s">
        <v>506846</v>
      </c>
      <c r="B4324" t="s">
        <v>506847</v>
      </c>
    </row>
    <row r="4325" spans="1:2" x14ac:dyDescent="0.2">
      <c r="A4325" t="s">
        <v>506848</v>
      </c>
      <c r="B4325" t="s">
        <v>506849</v>
      </c>
    </row>
    <row r="4326" spans="1:2" x14ac:dyDescent="0.2">
      <c r="A4326" t="s">
        <v>506850</v>
      </c>
      <c r="B4326" t="s">
        <v>506851</v>
      </c>
    </row>
    <row r="4327" spans="1:2" x14ac:dyDescent="0.2">
      <c r="A4327" t="s">
        <v>506852</v>
      </c>
      <c r="B4327" t="s">
        <v>506853</v>
      </c>
    </row>
    <row r="4328" spans="1:2" x14ac:dyDescent="0.2">
      <c r="A4328" t="s">
        <v>506854</v>
      </c>
      <c r="B4328" t="s">
        <v>506855</v>
      </c>
    </row>
    <row r="4329" spans="1:2" x14ac:dyDescent="0.2">
      <c r="A4329" t="s">
        <v>506856</v>
      </c>
      <c r="B4329" t="s">
        <v>506857</v>
      </c>
    </row>
    <row r="4330" spans="1:2" x14ac:dyDescent="0.2">
      <c r="A4330" t="s">
        <v>506858</v>
      </c>
      <c r="B4330" t="s">
        <v>506859</v>
      </c>
    </row>
    <row r="4331" spans="1:2" x14ac:dyDescent="0.2">
      <c r="A4331" t="s">
        <v>506860</v>
      </c>
      <c r="B4331" t="s">
        <v>506861</v>
      </c>
    </row>
    <row r="4332" spans="1:2" x14ac:dyDescent="0.2">
      <c r="A4332" t="s">
        <v>506862</v>
      </c>
      <c r="B4332" t="s">
        <v>506863</v>
      </c>
    </row>
    <row r="4333" spans="1:2" x14ac:dyDescent="0.2">
      <c r="A4333" t="s">
        <v>506864</v>
      </c>
      <c r="B4333" t="s">
        <v>506865</v>
      </c>
    </row>
    <row r="4334" spans="1:2" x14ac:dyDescent="0.2">
      <c r="A4334" t="s">
        <v>506866</v>
      </c>
      <c r="B4334" t="s">
        <v>506867</v>
      </c>
    </row>
    <row r="4335" spans="1:2" x14ac:dyDescent="0.2">
      <c r="A4335" t="s">
        <v>506868</v>
      </c>
      <c r="B4335" t="s">
        <v>506869</v>
      </c>
    </row>
    <row r="4336" spans="1:2" x14ac:dyDescent="0.2">
      <c r="A4336" t="s">
        <v>506870</v>
      </c>
      <c r="B4336" t="s">
        <v>506871</v>
      </c>
    </row>
    <row r="4337" spans="1:2" x14ac:dyDescent="0.2">
      <c r="A4337" t="s">
        <v>506872</v>
      </c>
      <c r="B4337" t="s">
        <v>506873</v>
      </c>
    </row>
    <row r="4338" spans="1:2" x14ac:dyDescent="0.2">
      <c r="A4338" t="s">
        <v>506874</v>
      </c>
      <c r="B4338" t="s">
        <v>506875</v>
      </c>
    </row>
    <row r="4339" spans="1:2" x14ac:dyDescent="0.2">
      <c r="A4339" t="s">
        <v>506876</v>
      </c>
      <c r="B4339" t="s">
        <v>506877</v>
      </c>
    </row>
    <row r="4340" spans="1:2" x14ac:dyDescent="0.2">
      <c r="A4340" t="s">
        <v>506878</v>
      </c>
      <c r="B4340" t="s">
        <v>506879</v>
      </c>
    </row>
    <row r="4341" spans="1:2" x14ac:dyDescent="0.2">
      <c r="A4341" t="s">
        <v>506880</v>
      </c>
      <c r="B4341" t="s">
        <v>506881</v>
      </c>
    </row>
    <row r="4342" spans="1:2" x14ac:dyDescent="0.2">
      <c r="A4342" t="s">
        <v>506882</v>
      </c>
      <c r="B4342" t="s">
        <v>506883</v>
      </c>
    </row>
    <row r="4343" spans="1:2" x14ac:dyDescent="0.2">
      <c r="A4343" t="s">
        <v>506884</v>
      </c>
      <c r="B4343" t="s">
        <v>506885</v>
      </c>
    </row>
    <row r="4344" spans="1:2" x14ac:dyDescent="0.2">
      <c r="A4344" t="s">
        <v>506886</v>
      </c>
      <c r="B4344" t="s">
        <v>506887</v>
      </c>
    </row>
    <row r="4345" spans="1:2" x14ac:dyDescent="0.2">
      <c r="A4345" t="s">
        <v>506888</v>
      </c>
      <c r="B4345" t="s">
        <v>506889</v>
      </c>
    </row>
    <row r="4346" spans="1:2" x14ac:dyDescent="0.2">
      <c r="A4346" t="s">
        <v>506890</v>
      </c>
      <c r="B4346" t="s">
        <v>506891</v>
      </c>
    </row>
    <row r="4347" spans="1:2" x14ac:dyDescent="0.2">
      <c r="A4347" t="s">
        <v>506892</v>
      </c>
      <c r="B4347" t="s">
        <v>506893</v>
      </c>
    </row>
    <row r="4348" spans="1:2" x14ac:dyDescent="0.2">
      <c r="A4348" t="s">
        <v>506894</v>
      </c>
      <c r="B4348" t="s">
        <v>506895</v>
      </c>
    </row>
    <row r="4349" spans="1:2" x14ac:dyDescent="0.2">
      <c r="A4349" t="s">
        <v>487493</v>
      </c>
      <c r="B4349" t="s">
        <v>487494</v>
      </c>
    </row>
    <row r="4350" spans="1:2" x14ac:dyDescent="0.2">
      <c r="A4350" t="s">
        <v>487493</v>
      </c>
      <c r="B4350" t="s">
        <v>487494</v>
      </c>
    </row>
    <row r="4351" spans="1:2" x14ac:dyDescent="0.2">
      <c r="A4351" t="s">
        <v>506896</v>
      </c>
      <c r="B4351" t="s">
        <v>506897</v>
      </c>
    </row>
    <row r="4352" spans="1:2" x14ac:dyDescent="0.2">
      <c r="A4352" t="s">
        <v>506898</v>
      </c>
      <c r="B4352" t="s">
        <v>506899</v>
      </c>
    </row>
    <row r="4353" spans="1:2" x14ac:dyDescent="0.2">
      <c r="A4353" t="s">
        <v>506900</v>
      </c>
      <c r="B4353" t="s">
        <v>506901</v>
      </c>
    </row>
    <row r="4354" spans="1:2" x14ac:dyDescent="0.2">
      <c r="A4354" t="s">
        <v>506902</v>
      </c>
      <c r="B4354" t="s">
        <v>506903</v>
      </c>
    </row>
    <row r="4355" spans="1:2" x14ac:dyDescent="0.2">
      <c r="A4355" t="s">
        <v>506904</v>
      </c>
      <c r="B4355" t="s">
        <v>506905</v>
      </c>
    </row>
    <row r="4356" spans="1:2" x14ac:dyDescent="0.2">
      <c r="A4356" t="s">
        <v>487495</v>
      </c>
      <c r="B4356" t="s">
        <v>487496</v>
      </c>
    </row>
    <row r="4357" spans="1:2" x14ac:dyDescent="0.2">
      <c r="A4357" t="s">
        <v>506906</v>
      </c>
      <c r="B4357" t="s">
        <v>506907</v>
      </c>
    </row>
    <row r="4358" spans="1:2" x14ac:dyDescent="0.2">
      <c r="A4358" t="s">
        <v>506908</v>
      </c>
      <c r="B4358" t="s">
        <v>506909</v>
      </c>
    </row>
    <row r="4359" spans="1:2" x14ac:dyDescent="0.2">
      <c r="A4359" t="s">
        <v>506910</v>
      </c>
      <c r="B4359" t="s">
        <v>506911</v>
      </c>
    </row>
    <row r="4360" spans="1:2" x14ac:dyDescent="0.2">
      <c r="A4360" t="s">
        <v>506912</v>
      </c>
      <c r="B4360" t="s">
        <v>506913</v>
      </c>
    </row>
    <row r="4361" spans="1:2" x14ac:dyDescent="0.2">
      <c r="A4361" t="s">
        <v>506914</v>
      </c>
      <c r="B4361" t="s">
        <v>506915</v>
      </c>
    </row>
    <row r="4362" spans="1:2" x14ac:dyDescent="0.2">
      <c r="A4362" t="s">
        <v>506916</v>
      </c>
      <c r="B4362" t="s">
        <v>506917</v>
      </c>
    </row>
    <row r="4363" spans="1:2" x14ac:dyDescent="0.2">
      <c r="A4363" t="s">
        <v>506918</v>
      </c>
      <c r="B4363" t="s">
        <v>506919</v>
      </c>
    </row>
    <row r="4364" spans="1:2" x14ac:dyDescent="0.2">
      <c r="A4364" t="s">
        <v>506920</v>
      </c>
      <c r="B4364" t="s">
        <v>506921</v>
      </c>
    </row>
    <row r="4365" spans="1:2" x14ac:dyDescent="0.2">
      <c r="A4365" t="s">
        <v>506922</v>
      </c>
      <c r="B4365" t="s">
        <v>506923</v>
      </c>
    </row>
    <row r="4366" spans="1:2" x14ac:dyDescent="0.2">
      <c r="A4366" t="s">
        <v>506924</v>
      </c>
      <c r="B4366" t="s">
        <v>506925</v>
      </c>
    </row>
    <row r="4367" spans="1:2" x14ac:dyDescent="0.2">
      <c r="A4367" t="s">
        <v>487497</v>
      </c>
      <c r="B4367" t="s">
        <v>487498</v>
      </c>
    </row>
    <row r="4368" spans="1:2" x14ac:dyDescent="0.2">
      <c r="A4368" t="s">
        <v>487497</v>
      </c>
      <c r="B4368" t="s">
        <v>487498</v>
      </c>
    </row>
    <row r="4369" spans="1:2" x14ac:dyDescent="0.2">
      <c r="A4369" t="s">
        <v>506926</v>
      </c>
      <c r="B4369" t="s">
        <v>506927</v>
      </c>
    </row>
    <row r="4370" spans="1:2" x14ac:dyDescent="0.2">
      <c r="A4370" t="s">
        <v>506928</v>
      </c>
      <c r="B4370" t="s">
        <v>506929</v>
      </c>
    </row>
    <row r="4371" spans="1:2" x14ac:dyDescent="0.2">
      <c r="A4371" t="s">
        <v>506930</v>
      </c>
      <c r="B4371" t="s">
        <v>506931</v>
      </c>
    </row>
    <row r="4372" spans="1:2" x14ac:dyDescent="0.2">
      <c r="A4372" t="s">
        <v>506932</v>
      </c>
      <c r="B4372" t="s">
        <v>506933</v>
      </c>
    </row>
    <row r="4373" spans="1:2" x14ac:dyDescent="0.2">
      <c r="A4373" t="s">
        <v>506934</v>
      </c>
      <c r="B4373" t="s">
        <v>506935</v>
      </c>
    </row>
    <row r="4374" spans="1:2" x14ac:dyDescent="0.2">
      <c r="A4374" t="s">
        <v>506936</v>
      </c>
      <c r="B4374" t="s">
        <v>506937</v>
      </c>
    </row>
    <row r="4375" spans="1:2" x14ac:dyDescent="0.2">
      <c r="A4375" t="s">
        <v>487499</v>
      </c>
      <c r="B4375" t="s">
        <v>487500</v>
      </c>
    </row>
    <row r="4376" spans="1:2" x14ac:dyDescent="0.2">
      <c r="A4376" t="s">
        <v>506938</v>
      </c>
      <c r="B4376" t="s">
        <v>506939</v>
      </c>
    </row>
    <row r="4377" spans="1:2" x14ac:dyDescent="0.2">
      <c r="A4377" t="s">
        <v>506940</v>
      </c>
      <c r="B4377" t="s">
        <v>506941</v>
      </c>
    </row>
    <row r="4378" spans="1:2" x14ac:dyDescent="0.2">
      <c r="A4378" t="s">
        <v>506942</v>
      </c>
      <c r="B4378" t="s">
        <v>506943</v>
      </c>
    </row>
    <row r="4379" spans="1:2" x14ac:dyDescent="0.2">
      <c r="A4379" t="s">
        <v>506946</v>
      </c>
      <c r="B4379" t="s">
        <v>506947</v>
      </c>
    </row>
    <row r="4380" spans="1:2" x14ac:dyDescent="0.2">
      <c r="A4380" t="s">
        <v>506944</v>
      </c>
      <c r="B4380" t="s">
        <v>506945</v>
      </c>
    </row>
    <row r="4381" spans="1:2" x14ac:dyDescent="0.2">
      <c r="A4381" t="s">
        <v>506948</v>
      </c>
      <c r="B4381" t="s">
        <v>506949</v>
      </c>
    </row>
    <row r="4382" spans="1:2" x14ac:dyDescent="0.2">
      <c r="A4382" t="s">
        <v>506950</v>
      </c>
      <c r="B4382" t="s">
        <v>506951</v>
      </c>
    </row>
    <row r="4383" spans="1:2" x14ac:dyDescent="0.2">
      <c r="A4383" t="s">
        <v>506952</v>
      </c>
      <c r="B4383" t="s">
        <v>506953</v>
      </c>
    </row>
    <row r="4384" spans="1:2" x14ac:dyDescent="0.2">
      <c r="A4384" t="s">
        <v>506954</v>
      </c>
      <c r="B4384" t="s">
        <v>506955</v>
      </c>
    </row>
    <row r="4385" spans="1:2" x14ac:dyDescent="0.2">
      <c r="A4385" t="s">
        <v>506956</v>
      </c>
      <c r="B4385" t="s">
        <v>506957</v>
      </c>
    </row>
    <row r="4386" spans="1:2" x14ac:dyDescent="0.2">
      <c r="A4386" t="s">
        <v>506958</v>
      </c>
      <c r="B4386" t="s">
        <v>506959</v>
      </c>
    </row>
    <row r="4387" spans="1:2" x14ac:dyDescent="0.2">
      <c r="A4387" t="s">
        <v>506960</v>
      </c>
      <c r="B4387" t="s">
        <v>506961</v>
      </c>
    </row>
    <row r="4388" spans="1:2" x14ac:dyDescent="0.2">
      <c r="A4388" t="s">
        <v>506962</v>
      </c>
      <c r="B4388" t="s">
        <v>506963</v>
      </c>
    </row>
    <row r="4389" spans="1:2" x14ac:dyDescent="0.2">
      <c r="A4389" t="s">
        <v>487501</v>
      </c>
      <c r="B4389" t="s">
        <v>487502</v>
      </c>
    </row>
    <row r="4390" spans="1:2" x14ac:dyDescent="0.2">
      <c r="A4390" t="s">
        <v>506964</v>
      </c>
      <c r="B4390" t="s">
        <v>506965</v>
      </c>
    </row>
    <row r="4391" spans="1:2" x14ac:dyDescent="0.2">
      <c r="A4391" t="s">
        <v>506966</v>
      </c>
      <c r="B4391" t="s">
        <v>506967</v>
      </c>
    </row>
    <row r="4392" spans="1:2" x14ac:dyDescent="0.2">
      <c r="A4392" t="s">
        <v>506968</v>
      </c>
      <c r="B4392" t="s">
        <v>506969</v>
      </c>
    </row>
    <row r="4393" spans="1:2" x14ac:dyDescent="0.2">
      <c r="A4393" t="s">
        <v>506970</v>
      </c>
      <c r="B4393" t="s">
        <v>506971</v>
      </c>
    </row>
    <row r="4394" spans="1:2" x14ac:dyDescent="0.2">
      <c r="A4394" t="s">
        <v>506972</v>
      </c>
      <c r="B4394" t="s">
        <v>506973</v>
      </c>
    </row>
    <row r="4395" spans="1:2" x14ac:dyDescent="0.2">
      <c r="A4395" t="s">
        <v>506974</v>
      </c>
      <c r="B4395" t="s">
        <v>506975</v>
      </c>
    </row>
    <row r="4396" spans="1:2" x14ac:dyDescent="0.2">
      <c r="A4396" t="s">
        <v>506984</v>
      </c>
      <c r="B4396" t="s">
        <v>506985</v>
      </c>
    </row>
    <row r="4397" spans="1:2" x14ac:dyDescent="0.2">
      <c r="A4397" t="s">
        <v>506976</v>
      </c>
      <c r="B4397" t="s">
        <v>506977</v>
      </c>
    </row>
    <row r="4398" spans="1:2" x14ac:dyDescent="0.2">
      <c r="A4398" t="s">
        <v>506978</v>
      </c>
      <c r="B4398" t="s">
        <v>506979</v>
      </c>
    </row>
    <row r="4399" spans="1:2" x14ac:dyDescent="0.2">
      <c r="A4399" t="s">
        <v>506980</v>
      </c>
      <c r="B4399" t="s">
        <v>506981</v>
      </c>
    </row>
    <row r="4400" spans="1:2" x14ac:dyDescent="0.2">
      <c r="A4400" t="s">
        <v>506982</v>
      </c>
      <c r="B4400" t="s">
        <v>506983</v>
      </c>
    </row>
    <row r="4401" spans="1:2" x14ac:dyDescent="0.2">
      <c r="A4401" t="s">
        <v>506986</v>
      </c>
      <c r="B4401" t="s">
        <v>506987</v>
      </c>
    </row>
    <row r="4402" spans="1:2" x14ac:dyDescent="0.2">
      <c r="A4402" t="s">
        <v>506988</v>
      </c>
      <c r="B4402" t="s">
        <v>506989</v>
      </c>
    </row>
    <row r="4403" spans="1:2" x14ac:dyDescent="0.2">
      <c r="A4403" t="s">
        <v>506990</v>
      </c>
      <c r="B4403" t="s">
        <v>506991</v>
      </c>
    </row>
    <row r="4404" spans="1:2" x14ac:dyDescent="0.2">
      <c r="A4404" t="s">
        <v>506992</v>
      </c>
      <c r="B4404" t="s">
        <v>506993</v>
      </c>
    </row>
    <row r="4405" spans="1:2" x14ac:dyDescent="0.2">
      <c r="A4405" t="s">
        <v>506994</v>
      </c>
      <c r="B4405" t="s">
        <v>506995</v>
      </c>
    </row>
    <row r="4406" spans="1:2" x14ac:dyDescent="0.2">
      <c r="A4406" t="s">
        <v>506996</v>
      </c>
      <c r="B4406" t="s">
        <v>506997</v>
      </c>
    </row>
    <row r="4407" spans="1:2" x14ac:dyDescent="0.2">
      <c r="A4407" t="s">
        <v>506998</v>
      </c>
      <c r="B4407" t="s">
        <v>506999</v>
      </c>
    </row>
    <row r="4408" spans="1:2" x14ac:dyDescent="0.2">
      <c r="A4408" t="s">
        <v>507000</v>
      </c>
      <c r="B4408" t="s">
        <v>507001</v>
      </c>
    </row>
    <row r="4409" spans="1:2" x14ac:dyDescent="0.2">
      <c r="A4409" t="s">
        <v>507002</v>
      </c>
      <c r="B4409" t="s">
        <v>507003</v>
      </c>
    </row>
    <row r="4410" spans="1:2" x14ac:dyDescent="0.2">
      <c r="A4410" t="s">
        <v>507004</v>
      </c>
      <c r="B4410" t="s">
        <v>507005</v>
      </c>
    </row>
    <row r="4411" spans="1:2" x14ac:dyDescent="0.2">
      <c r="A4411" t="s">
        <v>507006</v>
      </c>
      <c r="B4411" t="s">
        <v>507007</v>
      </c>
    </row>
    <row r="4412" spans="1:2" x14ac:dyDescent="0.2">
      <c r="A4412" t="s">
        <v>507008</v>
      </c>
      <c r="B4412" t="s">
        <v>507009</v>
      </c>
    </row>
    <row r="4413" spans="1:2" x14ac:dyDescent="0.2">
      <c r="A4413" t="s">
        <v>507010</v>
      </c>
      <c r="B4413" t="s">
        <v>507011</v>
      </c>
    </row>
    <row r="4414" spans="1:2" x14ac:dyDescent="0.2">
      <c r="A4414" t="s">
        <v>507012</v>
      </c>
      <c r="B4414" t="s">
        <v>507013</v>
      </c>
    </row>
    <row r="4415" spans="1:2" x14ac:dyDescent="0.2">
      <c r="A4415" t="s">
        <v>507014</v>
      </c>
      <c r="B4415" t="s">
        <v>507015</v>
      </c>
    </row>
    <row r="4416" spans="1:2" x14ac:dyDescent="0.2">
      <c r="A4416" t="s">
        <v>507016</v>
      </c>
      <c r="B4416" t="s">
        <v>507017</v>
      </c>
    </row>
    <row r="4417" spans="1:2" x14ac:dyDescent="0.2">
      <c r="A4417" t="s">
        <v>507018</v>
      </c>
      <c r="B4417" t="s">
        <v>507019</v>
      </c>
    </row>
    <row r="4418" spans="1:2" x14ac:dyDescent="0.2">
      <c r="A4418" t="s">
        <v>507020</v>
      </c>
      <c r="B4418" t="s">
        <v>507021</v>
      </c>
    </row>
    <row r="4419" spans="1:2" x14ac:dyDescent="0.2">
      <c r="A4419" t="s">
        <v>507022</v>
      </c>
      <c r="B4419" t="s">
        <v>507023</v>
      </c>
    </row>
    <row r="4420" spans="1:2" x14ac:dyDescent="0.2">
      <c r="A4420" t="s">
        <v>507024</v>
      </c>
      <c r="B4420" t="s">
        <v>507025</v>
      </c>
    </row>
    <row r="4421" spans="1:2" x14ac:dyDescent="0.2">
      <c r="A4421" t="s">
        <v>507026</v>
      </c>
      <c r="B4421" t="s">
        <v>507027</v>
      </c>
    </row>
    <row r="4422" spans="1:2" x14ac:dyDescent="0.2">
      <c r="A4422" t="s">
        <v>507028</v>
      </c>
      <c r="B4422" t="s">
        <v>507029</v>
      </c>
    </row>
    <row r="4423" spans="1:2" x14ac:dyDescent="0.2">
      <c r="A4423" t="s">
        <v>507030</v>
      </c>
      <c r="B4423" t="s">
        <v>507031</v>
      </c>
    </row>
    <row r="4424" spans="1:2" x14ac:dyDescent="0.2">
      <c r="A4424" t="s">
        <v>507032</v>
      </c>
      <c r="B4424" t="s">
        <v>507033</v>
      </c>
    </row>
    <row r="4425" spans="1:2" x14ac:dyDescent="0.2">
      <c r="A4425" t="s">
        <v>507034</v>
      </c>
      <c r="B4425" t="s">
        <v>507035</v>
      </c>
    </row>
    <row r="4426" spans="1:2" x14ac:dyDescent="0.2">
      <c r="A4426" t="s">
        <v>507036</v>
      </c>
      <c r="B4426" t="s">
        <v>507037</v>
      </c>
    </row>
    <row r="4427" spans="1:2" x14ac:dyDescent="0.2">
      <c r="A4427" t="s">
        <v>507038</v>
      </c>
      <c r="B4427" t="s">
        <v>507039</v>
      </c>
    </row>
    <row r="4428" spans="1:2" x14ac:dyDescent="0.2">
      <c r="A4428" t="s">
        <v>507040</v>
      </c>
      <c r="B4428" t="s">
        <v>507041</v>
      </c>
    </row>
    <row r="4429" spans="1:2" x14ac:dyDescent="0.2">
      <c r="A4429" t="s">
        <v>507042</v>
      </c>
      <c r="B4429" t="s">
        <v>507043</v>
      </c>
    </row>
    <row r="4430" spans="1:2" x14ac:dyDescent="0.2">
      <c r="A4430" t="s">
        <v>507044</v>
      </c>
      <c r="B4430" t="s">
        <v>507045</v>
      </c>
    </row>
    <row r="4431" spans="1:2" x14ac:dyDescent="0.2">
      <c r="A4431" t="s">
        <v>507046</v>
      </c>
      <c r="B4431" t="s">
        <v>507047</v>
      </c>
    </row>
    <row r="4432" spans="1:2" x14ac:dyDescent="0.2">
      <c r="A4432" t="s">
        <v>507048</v>
      </c>
      <c r="B4432" t="s">
        <v>507049</v>
      </c>
    </row>
    <row r="4433" spans="1:2" x14ac:dyDescent="0.2">
      <c r="A4433" t="s">
        <v>507050</v>
      </c>
      <c r="B4433" t="s">
        <v>507051</v>
      </c>
    </row>
    <row r="4434" spans="1:2" x14ac:dyDescent="0.2">
      <c r="A4434" t="s">
        <v>507052</v>
      </c>
      <c r="B4434" t="s">
        <v>507053</v>
      </c>
    </row>
    <row r="4435" spans="1:2" x14ac:dyDescent="0.2">
      <c r="A4435" t="s">
        <v>507054</v>
      </c>
      <c r="B4435" t="s">
        <v>507055</v>
      </c>
    </row>
    <row r="4436" spans="1:2" x14ac:dyDescent="0.2">
      <c r="A4436" t="s">
        <v>507056</v>
      </c>
      <c r="B4436" t="s">
        <v>507057</v>
      </c>
    </row>
    <row r="4437" spans="1:2" x14ac:dyDescent="0.2">
      <c r="A4437" t="s">
        <v>487503</v>
      </c>
      <c r="B4437" t="s">
        <v>487504</v>
      </c>
    </row>
    <row r="4438" spans="1:2" x14ac:dyDescent="0.2">
      <c r="A4438" t="s">
        <v>507058</v>
      </c>
      <c r="B4438" t="s">
        <v>507059</v>
      </c>
    </row>
    <row r="4439" spans="1:2" x14ac:dyDescent="0.2">
      <c r="A4439" t="s">
        <v>507060</v>
      </c>
      <c r="B4439" t="s">
        <v>507061</v>
      </c>
    </row>
    <row r="4440" spans="1:2" x14ac:dyDescent="0.2">
      <c r="A4440" t="s">
        <v>507062</v>
      </c>
      <c r="B4440" t="s">
        <v>507063</v>
      </c>
    </row>
    <row r="4441" spans="1:2" x14ac:dyDescent="0.2">
      <c r="A4441" t="s">
        <v>507064</v>
      </c>
      <c r="B4441" t="s">
        <v>507065</v>
      </c>
    </row>
    <row r="4442" spans="1:2" x14ac:dyDescent="0.2">
      <c r="A4442" t="s">
        <v>507066</v>
      </c>
      <c r="B4442" t="s">
        <v>507067</v>
      </c>
    </row>
    <row r="4443" spans="1:2" x14ac:dyDescent="0.2">
      <c r="A4443" t="s">
        <v>507068</v>
      </c>
      <c r="B4443" t="s">
        <v>507069</v>
      </c>
    </row>
    <row r="4444" spans="1:2" x14ac:dyDescent="0.2">
      <c r="A4444" t="s">
        <v>507140</v>
      </c>
      <c r="B4444" t="s">
        <v>507141</v>
      </c>
    </row>
    <row r="4445" spans="1:2" x14ac:dyDescent="0.2">
      <c r="A4445" t="s">
        <v>507070</v>
      </c>
      <c r="B4445" t="s">
        <v>507071</v>
      </c>
    </row>
    <row r="4446" spans="1:2" x14ac:dyDescent="0.2">
      <c r="A4446" t="s">
        <v>507072</v>
      </c>
      <c r="B4446" t="s">
        <v>507073</v>
      </c>
    </row>
    <row r="4447" spans="1:2" x14ac:dyDescent="0.2">
      <c r="A4447" t="s">
        <v>507074</v>
      </c>
      <c r="B4447" t="s">
        <v>507075</v>
      </c>
    </row>
    <row r="4448" spans="1:2" x14ac:dyDescent="0.2">
      <c r="A4448" t="s">
        <v>507076</v>
      </c>
      <c r="B4448" t="s">
        <v>507077</v>
      </c>
    </row>
    <row r="4449" spans="1:2" x14ac:dyDescent="0.2">
      <c r="A4449" t="s">
        <v>507078</v>
      </c>
      <c r="B4449" t="s">
        <v>507079</v>
      </c>
    </row>
    <row r="4450" spans="1:2" x14ac:dyDescent="0.2">
      <c r="A4450" t="s">
        <v>507080</v>
      </c>
      <c r="B4450" t="s">
        <v>507081</v>
      </c>
    </row>
    <row r="4451" spans="1:2" x14ac:dyDescent="0.2">
      <c r="A4451" t="s">
        <v>507082</v>
      </c>
      <c r="B4451" t="s">
        <v>507083</v>
      </c>
    </row>
    <row r="4452" spans="1:2" x14ac:dyDescent="0.2">
      <c r="A4452" t="s">
        <v>507084</v>
      </c>
      <c r="B4452" t="s">
        <v>507085</v>
      </c>
    </row>
    <row r="4453" spans="1:2" x14ac:dyDescent="0.2">
      <c r="A4453" t="s">
        <v>507086</v>
      </c>
      <c r="B4453" t="s">
        <v>507087</v>
      </c>
    </row>
    <row r="4454" spans="1:2" x14ac:dyDescent="0.2">
      <c r="A4454" t="s">
        <v>507088</v>
      </c>
      <c r="B4454" t="s">
        <v>507089</v>
      </c>
    </row>
    <row r="4455" spans="1:2" x14ac:dyDescent="0.2">
      <c r="A4455" t="s">
        <v>507090</v>
      </c>
      <c r="B4455" t="s">
        <v>507091</v>
      </c>
    </row>
    <row r="4456" spans="1:2" x14ac:dyDescent="0.2">
      <c r="A4456" t="s">
        <v>487505</v>
      </c>
      <c r="B4456" t="s">
        <v>487506</v>
      </c>
    </row>
    <row r="4457" spans="1:2" x14ac:dyDescent="0.2">
      <c r="A4457" t="s">
        <v>487505</v>
      </c>
      <c r="B4457" t="s">
        <v>487506</v>
      </c>
    </row>
    <row r="4458" spans="1:2" x14ac:dyDescent="0.2">
      <c r="A4458" t="s">
        <v>507092</v>
      </c>
      <c r="B4458" t="s">
        <v>507093</v>
      </c>
    </row>
    <row r="4459" spans="1:2" x14ac:dyDescent="0.2">
      <c r="A4459" t="s">
        <v>507094</v>
      </c>
      <c r="B4459" t="s">
        <v>507095</v>
      </c>
    </row>
    <row r="4460" spans="1:2" x14ac:dyDescent="0.2">
      <c r="A4460" t="s">
        <v>507096</v>
      </c>
      <c r="B4460" t="s">
        <v>507097</v>
      </c>
    </row>
    <row r="4461" spans="1:2" x14ac:dyDescent="0.2">
      <c r="A4461" t="s">
        <v>507098</v>
      </c>
      <c r="B4461" t="s">
        <v>507099</v>
      </c>
    </row>
    <row r="4462" spans="1:2" x14ac:dyDescent="0.2">
      <c r="A4462" t="s">
        <v>507100</v>
      </c>
      <c r="B4462" t="s">
        <v>507101</v>
      </c>
    </row>
    <row r="4463" spans="1:2" x14ac:dyDescent="0.2">
      <c r="A4463" t="s">
        <v>507102</v>
      </c>
      <c r="B4463" t="s">
        <v>507103</v>
      </c>
    </row>
    <row r="4464" spans="1:2" x14ac:dyDescent="0.2">
      <c r="A4464" t="s">
        <v>507104</v>
      </c>
      <c r="B4464" t="s">
        <v>507105</v>
      </c>
    </row>
    <row r="4465" spans="1:2" x14ac:dyDescent="0.2">
      <c r="A4465" t="s">
        <v>507106</v>
      </c>
      <c r="B4465" t="s">
        <v>507107</v>
      </c>
    </row>
    <row r="4466" spans="1:2" x14ac:dyDescent="0.2">
      <c r="A4466" t="s">
        <v>507108</v>
      </c>
      <c r="B4466" t="s">
        <v>507109</v>
      </c>
    </row>
    <row r="4467" spans="1:2" x14ac:dyDescent="0.2">
      <c r="A4467" t="s">
        <v>507110</v>
      </c>
      <c r="B4467" t="s">
        <v>507111</v>
      </c>
    </row>
    <row r="4468" spans="1:2" x14ac:dyDescent="0.2">
      <c r="A4468" t="s">
        <v>507112</v>
      </c>
      <c r="B4468" t="s">
        <v>507113</v>
      </c>
    </row>
    <row r="4469" spans="1:2" x14ac:dyDescent="0.2">
      <c r="A4469" t="s">
        <v>507114</v>
      </c>
      <c r="B4469" t="s">
        <v>507115</v>
      </c>
    </row>
    <row r="4470" spans="1:2" x14ac:dyDescent="0.2">
      <c r="A4470" t="s">
        <v>507116</v>
      </c>
      <c r="B4470" t="s">
        <v>507117</v>
      </c>
    </row>
    <row r="4471" spans="1:2" x14ac:dyDescent="0.2">
      <c r="A4471" t="s">
        <v>507118</v>
      </c>
      <c r="B4471" t="s">
        <v>507119</v>
      </c>
    </row>
    <row r="4472" spans="1:2" x14ac:dyDescent="0.2">
      <c r="A4472" t="s">
        <v>507120</v>
      </c>
      <c r="B4472" t="s">
        <v>507121</v>
      </c>
    </row>
    <row r="4473" spans="1:2" x14ac:dyDescent="0.2">
      <c r="A4473" t="s">
        <v>507122</v>
      </c>
      <c r="B4473" t="s">
        <v>507123</v>
      </c>
    </row>
    <row r="4474" spans="1:2" x14ac:dyDescent="0.2">
      <c r="A4474" t="s">
        <v>507124</v>
      </c>
      <c r="B4474" t="s">
        <v>507125</v>
      </c>
    </row>
    <row r="4475" spans="1:2" x14ac:dyDescent="0.2">
      <c r="A4475" t="s">
        <v>507126</v>
      </c>
      <c r="B4475" t="s">
        <v>507127</v>
      </c>
    </row>
    <row r="4476" spans="1:2" x14ac:dyDescent="0.2">
      <c r="A4476" t="s">
        <v>507128</v>
      </c>
      <c r="B4476" t="s">
        <v>507129</v>
      </c>
    </row>
    <row r="4477" spans="1:2" x14ac:dyDescent="0.2">
      <c r="A4477" t="s">
        <v>507130</v>
      </c>
      <c r="B4477" t="s">
        <v>507131</v>
      </c>
    </row>
    <row r="4478" spans="1:2" x14ac:dyDescent="0.2">
      <c r="A4478" t="s">
        <v>507132</v>
      </c>
      <c r="B4478" t="s">
        <v>507133</v>
      </c>
    </row>
    <row r="4479" spans="1:2" x14ac:dyDescent="0.2">
      <c r="A4479" t="s">
        <v>507134</v>
      </c>
      <c r="B4479" t="s">
        <v>507135</v>
      </c>
    </row>
    <row r="4480" spans="1:2" x14ac:dyDescent="0.2">
      <c r="A4480" t="s">
        <v>507136</v>
      </c>
      <c r="B4480" t="s">
        <v>507137</v>
      </c>
    </row>
    <row r="4481" spans="1:2" x14ac:dyDescent="0.2">
      <c r="A4481" t="s">
        <v>507138</v>
      </c>
      <c r="B4481" t="s">
        <v>507139</v>
      </c>
    </row>
    <row r="4482" spans="1:2" x14ac:dyDescent="0.2">
      <c r="A4482" t="s">
        <v>487507</v>
      </c>
      <c r="B4482" t="s">
        <v>487508</v>
      </c>
    </row>
    <row r="4483" spans="1:2" x14ac:dyDescent="0.2">
      <c r="A4483" t="s">
        <v>507142</v>
      </c>
      <c r="B4483" t="s">
        <v>507143</v>
      </c>
    </row>
    <row r="4484" spans="1:2" x14ac:dyDescent="0.2">
      <c r="A4484" t="s">
        <v>507144</v>
      </c>
      <c r="B4484" t="s">
        <v>507145</v>
      </c>
    </row>
    <row r="4485" spans="1:2" x14ac:dyDescent="0.2">
      <c r="A4485" t="s">
        <v>507146</v>
      </c>
      <c r="B4485" t="s">
        <v>507147</v>
      </c>
    </row>
    <row r="4486" spans="1:2" x14ac:dyDescent="0.2">
      <c r="A4486" t="s">
        <v>507148</v>
      </c>
      <c r="B4486" t="s">
        <v>507149</v>
      </c>
    </row>
    <row r="4487" spans="1:2" x14ac:dyDescent="0.2">
      <c r="A4487" t="s">
        <v>507150</v>
      </c>
      <c r="B4487" t="s">
        <v>507151</v>
      </c>
    </row>
    <row r="4488" spans="1:2" x14ac:dyDescent="0.2">
      <c r="A4488" t="s">
        <v>487509</v>
      </c>
      <c r="B4488" t="s">
        <v>487510</v>
      </c>
    </row>
    <row r="4489" spans="1:2" x14ac:dyDescent="0.2">
      <c r="A4489" t="s">
        <v>487509</v>
      </c>
      <c r="B4489" t="s">
        <v>487510</v>
      </c>
    </row>
    <row r="4490" spans="1:2" x14ac:dyDescent="0.2">
      <c r="A4490" t="s">
        <v>507152</v>
      </c>
      <c r="B4490" t="s">
        <v>507153</v>
      </c>
    </row>
    <row r="4491" spans="1:2" x14ac:dyDescent="0.2">
      <c r="A4491" t="s">
        <v>487511</v>
      </c>
      <c r="B4491" t="s">
        <v>487512</v>
      </c>
    </row>
    <row r="4492" spans="1:2" x14ac:dyDescent="0.2">
      <c r="A4492" t="s">
        <v>507154</v>
      </c>
      <c r="B4492" t="s">
        <v>507155</v>
      </c>
    </row>
    <row r="4493" spans="1:2" x14ac:dyDescent="0.2">
      <c r="A4493" t="s">
        <v>507156</v>
      </c>
      <c r="B4493" t="s">
        <v>507157</v>
      </c>
    </row>
    <row r="4494" spans="1:2" x14ac:dyDescent="0.2">
      <c r="A4494" t="s">
        <v>507158</v>
      </c>
      <c r="B4494" t="s">
        <v>507159</v>
      </c>
    </row>
    <row r="4495" spans="1:2" x14ac:dyDescent="0.2">
      <c r="A4495" t="s">
        <v>507160</v>
      </c>
      <c r="B4495" t="s">
        <v>507161</v>
      </c>
    </row>
    <row r="4496" spans="1:2" x14ac:dyDescent="0.2">
      <c r="A4496" t="s">
        <v>507162</v>
      </c>
      <c r="B4496" t="s">
        <v>507163</v>
      </c>
    </row>
    <row r="4497" spans="1:2" x14ac:dyDescent="0.2">
      <c r="A4497" t="s">
        <v>507164</v>
      </c>
      <c r="B4497" t="s">
        <v>507165</v>
      </c>
    </row>
    <row r="4498" spans="1:2" x14ac:dyDescent="0.2">
      <c r="A4498" t="s">
        <v>507166</v>
      </c>
      <c r="B4498" t="s">
        <v>507167</v>
      </c>
    </row>
    <row r="4499" spans="1:2" x14ac:dyDescent="0.2">
      <c r="A4499" t="s">
        <v>507168</v>
      </c>
      <c r="B4499" t="s">
        <v>507169</v>
      </c>
    </row>
    <row r="4500" spans="1:2" x14ac:dyDescent="0.2">
      <c r="A4500" t="s">
        <v>487513</v>
      </c>
      <c r="B4500" t="s">
        <v>487514</v>
      </c>
    </row>
    <row r="4501" spans="1:2" x14ac:dyDescent="0.2">
      <c r="A4501" t="s">
        <v>487513</v>
      </c>
      <c r="B4501" t="s">
        <v>487514</v>
      </c>
    </row>
    <row r="4502" spans="1:2" x14ac:dyDescent="0.2">
      <c r="A4502" t="s">
        <v>487515</v>
      </c>
      <c r="B4502" t="s">
        <v>487516</v>
      </c>
    </row>
    <row r="4503" spans="1:2" x14ac:dyDescent="0.2">
      <c r="A4503" t="s">
        <v>507170</v>
      </c>
      <c r="B4503" t="s">
        <v>507171</v>
      </c>
    </row>
    <row r="4504" spans="1:2" x14ac:dyDescent="0.2">
      <c r="A4504" t="s">
        <v>487517</v>
      </c>
      <c r="B4504" t="s">
        <v>487518</v>
      </c>
    </row>
    <row r="4505" spans="1:2" x14ac:dyDescent="0.2">
      <c r="A4505" t="s">
        <v>507172</v>
      </c>
      <c r="B4505" t="s">
        <v>507173</v>
      </c>
    </row>
    <row r="4506" spans="1:2" x14ac:dyDescent="0.2">
      <c r="A4506" t="s">
        <v>507174</v>
      </c>
      <c r="B4506" t="s">
        <v>507175</v>
      </c>
    </row>
    <row r="4507" spans="1:2" x14ac:dyDescent="0.2">
      <c r="A4507" t="s">
        <v>507176</v>
      </c>
      <c r="B4507" t="s">
        <v>507177</v>
      </c>
    </row>
    <row r="4508" spans="1:2" x14ac:dyDescent="0.2">
      <c r="A4508" t="s">
        <v>507178</v>
      </c>
      <c r="B4508" t="s">
        <v>507179</v>
      </c>
    </row>
    <row r="4509" spans="1:2" x14ac:dyDescent="0.2">
      <c r="A4509" t="s">
        <v>507180</v>
      </c>
      <c r="B4509" t="s">
        <v>507181</v>
      </c>
    </row>
    <row r="4510" spans="1:2" x14ac:dyDescent="0.2">
      <c r="A4510" t="s">
        <v>507182</v>
      </c>
      <c r="B4510" t="s">
        <v>507183</v>
      </c>
    </row>
    <row r="4511" spans="1:2" x14ac:dyDescent="0.2">
      <c r="A4511" t="s">
        <v>507184</v>
      </c>
      <c r="B4511" t="s">
        <v>507185</v>
      </c>
    </row>
    <row r="4512" spans="1:2" x14ac:dyDescent="0.2">
      <c r="A4512" t="s">
        <v>507186</v>
      </c>
      <c r="B4512" t="s">
        <v>507187</v>
      </c>
    </row>
    <row r="4513" spans="1:2" x14ac:dyDescent="0.2">
      <c r="A4513" t="s">
        <v>507188</v>
      </c>
      <c r="B4513" t="s">
        <v>507189</v>
      </c>
    </row>
    <row r="4514" spans="1:2" x14ac:dyDescent="0.2">
      <c r="A4514" t="s">
        <v>507190</v>
      </c>
      <c r="B4514" t="s">
        <v>507191</v>
      </c>
    </row>
    <row r="4515" spans="1:2" x14ac:dyDescent="0.2">
      <c r="A4515" t="s">
        <v>507192</v>
      </c>
      <c r="B4515" t="s">
        <v>507193</v>
      </c>
    </row>
    <row r="4516" spans="1:2" x14ac:dyDescent="0.2">
      <c r="A4516" t="s">
        <v>507194</v>
      </c>
      <c r="B4516" t="s">
        <v>507195</v>
      </c>
    </row>
    <row r="4517" spans="1:2" x14ac:dyDescent="0.2">
      <c r="A4517" t="s">
        <v>507196</v>
      </c>
      <c r="B4517" t="s">
        <v>507197</v>
      </c>
    </row>
    <row r="4518" spans="1:2" x14ac:dyDescent="0.2">
      <c r="A4518" t="s">
        <v>507198</v>
      </c>
      <c r="B4518" t="s">
        <v>507199</v>
      </c>
    </row>
    <row r="4519" spans="1:2" x14ac:dyDescent="0.2">
      <c r="A4519" t="s">
        <v>507200</v>
      </c>
      <c r="B4519" t="s">
        <v>507201</v>
      </c>
    </row>
    <row r="4520" spans="1:2" x14ac:dyDescent="0.2">
      <c r="A4520" t="s">
        <v>507202</v>
      </c>
      <c r="B4520" t="s">
        <v>507203</v>
      </c>
    </row>
    <row r="4521" spans="1:2" x14ac:dyDescent="0.2">
      <c r="A4521" t="s">
        <v>507204</v>
      </c>
      <c r="B4521" t="s">
        <v>507205</v>
      </c>
    </row>
    <row r="4522" spans="1:2" x14ac:dyDescent="0.2">
      <c r="A4522" t="s">
        <v>487519</v>
      </c>
      <c r="B4522" t="s">
        <v>487520</v>
      </c>
    </row>
    <row r="4523" spans="1:2" x14ac:dyDescent="0.2">
      <c r="A4523" t="s">
        <v>507206</v>
      </c>
      <c r="B4523" t="s">
        <v>507207</v>
      </c>
    </row>
    <row r="4524" spans="1:2" x14ac:dyDescent="0.2">
      <c r="A4524" t="s">
        <v>487521</v>
      </c>
      <c r="B4524" t="s">
        <v>487522</v>
      </c>
    </row>
    <row r="4525" spans="1:2" x14ac:dyDescent="0.2">
      <c r="A4525" t="s">
        <v>507208</v>
      </c>
      <c r="B4525" t="s">
        <v>507209</v>
      </c>
    </row>
    <row r="4526" spans="1:2" x14ac:dyDescent="0.2">
      <c r="A4526" t="s">
        <v>507210</v>
      </c>
      <c r="B4526" t="s">
        <v>507211</v>
      </c>
    </row>
    <row r="4527" spans="1:2" x14ac:dyDescent="0.2">
      <c r="A4527" t="s">
        <v>507212</v>
      </c>
      <c r="B4527" t="s">
        <v>507213</v>
      </c>
    </row>
    <row r="4528" spans="1:2" x14ac:dyDescent="0.2">
      <c r="A4528" t="s">
        <v>507214</v>
      </c>
      <c r="B4528" t="s">
        <v>507215</v>
      </c>
    </row>
    <row r="4529" spans="1:2" x14ac:dyDescent="0.2">
      <c r="A4529" t="s">
        <v>507216</v>
      </c>
      <c r="B4529" t="s">
        <v>507217</v>
      </c>
    </row>
    <row r="4530" spans="1:2" x14ac:dyDescent="0.2">
      <c r="A4530" t="s">
        <v>507218</v>
      </c>
      <c r="B4530" t="s">
        <v>507219</v>
      </c>
    </row>
    <row r="4531" spans="1:2" x14ac:dyDescent="0.2">
      <c r="A4531" t="s">
        <v>507220</v>
      </c>
      <c r="B4531" t="s">
        <v>507221</v>
      </c>
    </row>
    <row r="4532" spans="1:2" x14ac:dyDescent="0.2">
      <c r="A4532" t="s">
        <v>507222</v>
      </c>
      <c r="B4532" t="s">
        <v>507223</v>
      </c>
    </row>
    <row r="4533" spans="1:2" x14ac:dyDescent="0.2">
      <c r="A4533" t="s">
        <v>507224</v>
      </c>
      <c r="B4533" t="s">
        <v>507225</v>
      </c>
    </row>
    <row r="4534" spans="1:2" x14ac:dyDescent="0.2">
      <c r="A4534" t="s">
        <v>507226</v>
      </c>
      <c r="B4534" t="s">
        <v>507227</v>
      </c>
    </row>
    <row r="4535" spans="1:2" x14ac:dyDescent="0.2">
      <c r="A4535" t="s">
        <v>507228</v>
      </c>
      <c r="B4535" t="s">
        <v>507229</v>
      </c>
    </row>
    <row r="4536" spans="1:2" x14ac:dyDescent="0.2">
      <c r="A4536" t="s">
        <v>507230</v>
      </c>
      <c r="B4536" t="s">
        <v>507231</v>
      </c>
    </row>
    <row r="4537" spans="1:2" x14ac:dyDescent="0.2">
      <c r="A4537" t="s">
        <v>507232</v>
      </c>
      <c r="B4537" t="s">
        <v>507233</v>
      </c>
    </row>
    <row r="4538" spans="1:2" x14ac:dyDescent="0.2">
      <c r="A4538" t="s">
        <v>507234</v>
      </c>
      <c r="B4538" t="s">
        <v>507235</v>
      </c>
    </row>
    <row r="4539" spans="1:2" x14ac:dyDescent="0.2">
      <c r="A4539" t="s">
        <v>507236</v>
      </c>
      <c r="B4539" t="s">
        <v>507237</v>
      </c>
    </row>
    <row r="4540" spans="1:2" x14ac:dyDescent="0.2">
      <c r="A4540" t="s">
        <v>507238</v>
      </c>
      <c r="B4540" t="s">
        <v>507239</v>
      </c>
    </row>
    <row r="4541" spans="1:2" x14ac:dyDescent="0.2">
      <c r="A4541" t="s">
        <v>507240</v>
      </c>
      <c r="B4541" t="s">
        <v>507241</v>
      </c>
    </row>
    <row r="4542" spans="1:2" x14ac:dyDescent="0.2">
      <c r="A4542" t="s">
        <v>507242</v>
      </c>
      <c r="B4542" t="s">
        <v>507243</v>
      </c>
    </row>
    <row r="4543" spans="1:2" x14ac:dyDescent="0.2">
      <c r="A4543" t="s">
        <v>507244</v>
      </c>
      <c r="B4543" t="s">
        <v>507245</v>
      </c>
    </row>
    <row r="4544" spans="1:2" x14ac:dyDescent="0.2">
      <c r="A4544" t="s">
        <v>507246</v>
      </c>
      <c r="B4544" t="s">
        <v>507247</v>
      </c>
    </row>
    <row r="4545" spans="1:2" x14ac:dyDescent="0.2">
      <c r="A4545" t="s">
        <v>507248</v>
      </c>
      <c r="B4545" t="s">
        <v>507249</v>
      </c>
    </row>
    <row r="4546" spans="1:2" x14ac:dyDescent="0.2">
      <c r="A4546" t="s">
        <v>507250</v>
      </c>
      <c r="B4546" t="s">
        <v>507251</v>
      </c>
    </row>
    <row r="4547" spans="1:2" x14ac:dyDescent="0.2">
      <c r="A4547" t="s">
        <v>507252</v>
      </c>
      <c r="B4547" t="s">
        <v>507253</v>
      </c>
    </row>
    <row r="4548" spans="1:2" x14ac:dyDescent="0.2">
      <c r="A4548" t="s">
        <v>507254</v>
      </c>
      <c r="B4548" t="s">
        <v>507255</v>
      </c>
    </row>
    <row r="4549" spans="1:2" x14ac:dyDescent="0.2">
      <c r="A4549" t="s">
        <v>507256</v>
      </c>
      <c r="B4549" t="s">
        <v>507257</v>
      </c>
    </row>
    <row r="4550" spans="1:2" x14ac:dyDescent="0.2">
      <c r="A4550" t="s">
        <v>507258</v>
      </c>
      <c r="B4550" t="s">
        <v>507259</v>
      </c>
    </row>
    <row r="4551" spans="1:2" x14ac:dyDescent="0.2">
      <c r="A4551" t="s">
        <v>487523</v>
      </c>
      <c r="B4551" t="s">
        <v>487524</v>
      </c>
    </row>
    <row r="4552" spans="1:2" x14ac:dyDescent="0.2">
      <c r="A4552" t="s">
        <v>507260</v>
      </c>
      <c r="B4552" t="s">
        <v>507261</v>
      </c>
    </row>
    <row r="4553" spans="1:2" x14ac:dyDescent="0.2">
      <c r="A4553" t="s">
        <v>507262</v>
      </c>
      <c r="B4553" t="s">
        <v>507263</v>
      </c>
    </row>
    <row r="4554" spans="1:2" x14ac:dyDescent="0.2">
      <c r="A4554" t="s">
        <v>507264</v>
      </c>
      <c r="B4554" t="s">
        <v>507265</v>
      </c>
    </row>
    <row r="4555" spans="1:2" x14ac:dyDescent="0.2">
      <c r="A4555" t="s">
        <v>507266</v>
      </c>
      <c r="B4555" t="s">
        <v>507267</v>
      </c>
    </row>
    <row r="4556" spans="1:2" x14ac:dyDescent="0.2">
      <c r="A4556" t="s">
        <v>487525</v>
      </c>
      <c r="B4556" t="s">
        <v>487526</v>
      </c>
    </row>
    <row r="4557" spans="1:2" x14ac:dyDescent="0.2">
      <c r="A4557" t="s">
        <v>487527</v>
      </c>
      <c r="B4557" t="s">
        <v>487528</v>
      </c>
    </row>
    <row r="4558" spans="1:2" x14ac:dyDescent="0.2">
      <c r="A4558" t="s">
        <v>507268</v>
      </c>
      <c r="B4558" t="s">
        <v>507269</v>
      </c>
    </row>
    <row r="4559" spans="1:2" x14ac:dyDescent="0.2">
      <c r="A4559" t="s">
        <v>507270</v>
      </c>
      <c r="B4559" t="s">
        <v>507271</v>
      </c>
    </row>
    <row r="4560" spans="1:2" x14ac:dyDescent="0.2">
      <c r="A4560" t="s">
        <v>507272</v>
      </c>
      <c r="B4560" t="s">
        <v>507273</v>
      </c>
    </row>
    <row r="4561" spans="1:2" x14ac:dyDescent="0.2">
      <c r="A4561" t="s">
        <v>507274</v>
      </c>
      <c r="B4561" t="s">
        <v>507275</v>
      </c>
    </row>
    <row r="4562" spans="1:2" x14ac:dyDescent="0.2">
      <c r="A4562" t="s">
        <v>507276</v>
      </c>
      <c r="B4562" t="s">
        <v>507277</v>
      </c>
    </row>
    <row r="4563" spans="1:2" x14ac:dyDescent="0.2">
      <c r="A4563" t="s">
        <v>507278</v>
      </c>
      <c r="B4563" t="s">
        <v>507279</v>
      </c>
    </row>
    <row r="4564" spans="1:2" x14ac:dyDescent="0.2">
      <c r="A4564" t="s">
        <v>507280</v>
      </c>
      <c r="B4564" t="s">
        <v>507281</v>
      </c>
    </row>
    <row r="4565" spans="1:2" x14ac:dyDescent="0.2">
      <c r="A4565" t="s">
        <v>507282</v>
      </c>
      <c r="B4565" t="s">
        <v>507283</v>
      </c>
    </row>
    <row r="4566" spans="1:2" x14ac:dyDescent="0.2">
      <c r="A4566" t="s">
        <v>507284</v>
      </c>
      <c r="B4566" t="s">
        <v>507285</v>
      </c>
    </row>
    <row r="4567" spans="1:2" x14ac:dyDescent="0.2">
      <c r="A4567" t="s">
        <v>507286</v>
      </c>
      <c r="B4567" t="s">
        <v>507287</v>
      </c>
    </row>
    <row r="4568" spans="1:2" x14ac:dyDescent="0.2">
      <c r="A4568" t="s">
        <v>507288</v>
      </c>
      <c r="B4568" t="s">
        <v>507289</v>
      </c>
    </row>
    <row r="4569" spans="1:2" x14ac:dyDescent="0.2">
      <c r="A4569" t="s">
        <v>507290</v>
      </c>
      <c r="B4569" t="s">
        <v>507291</v>
      </c>
    </row>
    <row r="4570" spans="1:2" x14ac:dyDescent="0.2">
      <c r="A4570" t="s">
        <v>507292</v>
      </c>
      <c r="B4570" t="s">
        <v>507293</v>
      </c>
    </row>
    <row r="4571" spans="1:2" x14ac:dyDescent="0.2">
      <c r="A4571" t="s">
        <v>507294</v>
      </c>
      <c r="B4571" t="s">
        <v>507295</v>
      </c>
    </row>
    <row r="4572" spans="1:2" x14ac:dyDescent="0.2">
      <c r="A4572" t="s">
        <v>507296</v>
      </c>
      <c r="B4572" t="s">
        <v>507297</v>
      </c>
    </row>
    <row r="4573" spans="1:2" x14ac:dyDescent="0.2">
      <c r="A4573" t="s">
        <v>507298</v>
      </c>
      <c r="B4573" t="s">
        <v>507299</v>
      </c>
    </row>
    <row r="4574" spans="1:2" x14ac:dyDescent="0.2">
      <c r="A4574" t="s">
        <v>507300</v>
      </c>
      <c r="B4574" t="s">
        <v>507301</v>
      </c>
    </row>
    <row r="4575" spans="1:2" x14ac:dyDescent="0.2">
      <c r="A4575" t="s">
        <v>487529</v>
      </c>
      <c r="B4575" t="s">
        <v>487530</v>
      </c>
    </row>
    <row r="4576" spans="1:2" x14ac:dyDescent="0.2">
      <c r="A4576" t="s">
        <v>507302</v>
      </c>
      <c r="B4576" t="s">
        <v>507303</v>
      </c>
    </row>
    <row r="4577" spans="1:2" x14ac:dyDescent="0.2">
      <c r="A4577" t="s">
        <v>507304</v>
      </c>
      <c r="B4577" t="s">
        <v>507305</v>
      </c>
    </row>
    <row r="4578" spans="1:2" x14ac:dyDescent="0.2">
      <c r="A4578" t="s">
        <v>507306</v>
      </c>
      <c r="B4578" t="s">
        <v>507307</v>
      </c>
    </row>
    <row r="4579" spans="1:2" x14ac:dyDescent="0.2">
      <c r="A4579" t="s">
        <v>507308</v>
      </c>
      <c r="B4579" t="s">
        <v>507309</v>
      </c>
    </row>
    <row r="4580" spans="1:2" x14ac:dyDescent="0.2">
      <c r="A4580" t="s">
        <v>507310</v>
      </c>
      <c r="B4580" t="s">
        <v>507311</v>
      </c>
    </row>
    <row r="4581" spans="1:2" x14ac:dyDescent="0.2">
      <c r="A4581" t="s">
        <v>507312</v>
      </c>
      <c r="B4581" t="s">
        <v>507313</v>
      </c>
    </row>
    <row r="4582" spans="1:2" x14ac:dyDescent="0.2">
      <c r="A4582" t="s">
        <v>507314</v>
      </c>
      <c r="B4582" t="s">
        <v>507315</v>
      </c>
    </row>
    <row r="4583" spans="1:2" x14ac:dyDescent="0.2">
      <c r="A4583" t="s">
        <v>507316</v>
      </c>
      <c r="B4583" t="s">
        <v>507317</v>
      </c>
    </row>
    <row r="4584" spans="1:2" x14ac:dyDescent="0.2">
      <c r="A4584" t="s">
        <v>507318</v>
      </c>
      <c r="B4584" t="s">
        <v>507319</v>
      </c>
    </row>
    <row r="4585" spans="1:2" x14ac:dyDescent="0.2">
      <c r="A4585" t="s">
        <v>507320</v>
      </c>
      <c r="B4585" t="s">
        <v>507321</v>
      </c>
    </row>
    <row r="4586" spans="1:2" x14ac:dyDescent="0.2">
      <c r="A4586" t="s">
        <v>507322</v>
      </c>
      <c r="B4586" t="s">
        <v>507323</v>
      </c>
    </row>
    <row r="4587" spans="1:2" x14ac:dyDescent="0.2">
      <c r="A4587" t="s">
        <v>487531</v>
      </c>
      <c r="B4587" t="s">
        <v>487532</v>
      </c>
    </row>
    <row r="4588" spans="1:2" x14ac:dyDescent="0.2">
      <c r="A4588" t="s">
        <v>507324</v>
      </c>
      <c r="B4588" t="s">
        <v>507325</v>
      </c>
    </row>
    <row r="4589" spans="1:2" x14ac:dyDescent="0.2">
      <c r="A4589" t="s">
        <v>507326</v>
      </c>
      <c r="B4589" t="s">
        <v>507327</v>
      </c>
    </row>
    <row r="4590" spans="1:2" x14ac:dyDescent="0.2">
      <c r="A4590" t="s">
        <v>507328</v>
      </c>
      <c r="B4590" t="s">
        <v>507329</v>
      </c>
    </row>
    <row r="4591" spans="1:2" x14ac:dyDescent="0.2">
      <c r="A4591" t="s">
        <v>507330</v>
      </c>
      <c r="B4591" t="s">
        <v>507331</v>
      </c>
    </row>
    <row r="4592" spans="1:2" x14ac:dyDescent="0.2">
      <c r="A4592" t="s">
        <v>507332</v>
      </c>
      <c r="B4592" t="s">
        <v>507333</v>
      </c>
    </row>
    <row r="4593" spans="1:2" x14ac:dyDescent="0.2">
      <c r="A4593" t="s">
        <v>507334</v>
      </c>
      <c r="B4593" t="s">
        <v>507335</v>
      </c>
    </row>
    <row r="4594" spans="1:2" x14ac:dyDescent="0.2">
      <c r="A4594" t="s">
        <v>507336</v>
      </c>
      <c r="B4594" t="s">
        <v>507337</v>
      </c>
    </row>
    <row r="4595" spans="1:2" x14ac:dyDescent="0.2">
      <c r="A4595" t="s">
        <v>507338</v>
      </c>
      <c r="B4595" t="s">
        <v>507339</v>
      </c>
    </row>
    <row r="4596" spans="1:2" x14ac:dyDescent="0.2">
      <c r="A4596" t="s">
        <v>507340</v>
      </c>
      <c r="B4596" t="s">
        <v>507341</v>
      </c>
    </row>
    <row r="4597" spans="1:2" x14ac:dyDescent="0.2">
      <c r="A4597" t="s">
        <v>507342</v>
      </c>
      <c r="B4597" t="s">
        <v>507343</v>
      </c>
    </row>
    <row r="4598" spans="1:2" x14ac:dyDescent="0.2">
      <c r="A4598" t="s">
        <v>507344</v>
      </c>
      <c r="B4598" t="s">
        <v>507345</v>
      </c>
    </row>
    <row r="4599" spans="1:2" x14ac:dyDescent="0.2">
      <c r="A4599" t="s">
        <v>507346</v>
      </c>
      <c r="B4599" t="s">
        <v>507347</v>
      </c>
    </row>
    <row r="4600" spans="1:2" x14ac:dyDescent="0.2">
      <c r="A4600" t="s">
        <v>507348</v>
      </c>
      <c r="B4600" t="s">
        <v>507349</v>
      </c>
    </row>
    <row r="4601" spans="1:2" x14ac:dyDescent="0.2">
      <c r="A4601" t="s">
        <v>487533</v>
      </c>
      <c r="B4601" t="s">
        <v>487534</v>
      </c>
    </row>
    <row r="4602" spans="1:2" x14ac:dyDescent="0.2">
      <c r="A4602" t="s">
        <v>507350</v>
      </c>
      <c r="B4602" t="s">
        <v>507351</v>
      </c>
    </row>
    <row r="4603" spans="1:2" x14ac:dyDescent="0.2">
      <c r="A4603" t="s">
        <v>507352</v>
      </c>
      <c r="B4603" t="s">
        <v>507353</v>
      </c>
    </row>
    <row r="4604" spans="1:2" x14ac:dyDescent="0.2">
      <c r="A4604" t="s">
        <v>507354</v>
      </c>
      <c r="B4604" t="s">
        <v>507355</v>
      </c>
    </row>
    <row r="4605" spans="1:2" x14ac:dyDescent="0.2">
      <c r="A4605" t="s">
        <v>507356</v>
      </c>
      <c r="B4605" t="s">
        <v>507357</v>
      </c>
    </row>
    <row r="4606" spans="1:2" x14ac:dyDescent="0.2">
      <c r="A4606" t="s">
        <v>507358</v>
      </c>
      <c r="B4606" t="s">
        <v>507359</v>
      </c>
    </row>
    <row r="4607" spans="1:2" x14ac:dyDescent="0.2">
      <c r="A4607" t="s">
        <v>507360</v>
      </c>
      <c r="B4607" t="s">
        <v>507361</v>
      </c>
    </row>
    <row r="4608" spans="1:2" x14ac:dyDescent="0.2">
      <c r="A4608" t="s">
        <v>487535</v>
      </c>
      <c r="B4608" t="s">
        <v>487536</v>
      </c>
    </row>
    <row r="4609" spans="1:2" x14ac:dyDescent="0.2">
      <c r="A4609" t="s">
        <v>507362</v>
      </c>
      <c r="B4609" t="s">
        <v>507363</v>
      </c>
    </row>
    <row r="4610" spans="1:2" x14ac:dyDescent="0.2">
      <c r="A4610" t="s">
        <v>487537</v>
      </c>
      <c r="B4610" t="s">
        <v>487538</v>
      </c>
    </row>
    <row r="4611" spans="1:2" x14ac:dyDescent="0.2">
      <c r="A4611" t="s">
        <v>507364</v>
      </c>
      <c r="B4611" t="s">
        <v>507365</v>
      </c>
    </row>
    <row r="4612" spans="1:2" x14ac:dyDescent="0.2">
      <c r="A4612" t="s">
        <v>507366</v>
      </c>
      <c r="B4612" t="s">
        <v>507367</v>
      </c>
    </row>
    <row r="4613" spans="1:2" x14ac:dyDescent="0.2">
      <c r="A4613" t="s">
        <v>507368</v>
      </c>
      <c r="B4613" t="s">
        <v>507369</v>
      </c>
    </row>
    <row r="4614" spans="1:2" x14ac:dyDescent="0.2">
      <c r="A4614" t="s">
        <v>507370</v>
      </c>
      <c r="B4614" t="s">
        <v>507371</v>
      </c>
    </row>
    <row r="4615" spans="1:2" x14ac:dyDescent="0.2">
      <c r="A4615" t="s">
        <v>507372</v>
      </c>
      <c r="B4615" t="s">
        <v>507373</v>
      </c>
    </row>
    <row r="4616" spans="1:2" x14ac:dyDescent="0.2">
      <c r="A4616" t="s">
        <v>487539</v>
      </c>
      <c r="B4616" t="s">
        <v>487540</v>
      </c>
    </row>
    <row r="4617" spans="1:2" x14ac:dyDescent="0.2">
      <c r="A4617" t="s">
        <v>487539</v>
      </c>
      <c r="B4617" t="s">
        <v>487540</v>
      </c>
    </row>
    <row r="4618" spans="1:2" x14ac:dyDescent="0.2">
      <c r="A4618" t="s">
        <v>507374</v>
      </c>
      <c r="B4618" t="s">
        <v>507375</v>
      </c>
    </row>
    <row r="4619" spans="1:2" x14ac:dyDescent="0.2">
      <c r="A4619" t="s">
        <v>507376</v>
      </c>
      <c r="B4619" t="s">
        <v>507377</v>
      </c>
    </row>
    <row r="4620" spans="1:2" x14ac:dyDescent="0.2">
      <c r="A4620" t="s">
        <v>507378</v>
      </c>
      <c r="B4620" t="s">
        <v>507379</v>
      </c>
    </row>
    <row r="4621" spans="1:2" x14ac:dyDescent="0.2">
      <c r="A4621" t="s">
        <v>507380</v>
      </c>
      <c r="B4621" t="s">
        <v>507381</v>
      </c>
    </row>
    <row r="4622" spans="1:2" x14ac:dyDescent="0.2">
      <c r="A4622" t="s">
        <v>507382</v>
      </c>
      <c r="B4622" t="s">
        <v>507383</v>
      </c>
    </row>
    <row r="4623" spans="1:2" x14ac:dyDescent="0.2">
      <c r="A4623" t="s">
        <v>507384</v>
      </c>
      <c r="B4623" t="s">
        <v>507385</v>
      </c>
    </row>
    <row r="4624" spans="1:2" x14ac:dyDescent="0.2">
      <c r="A4624" t="s">
        <v>507386</v>
      </c>
      <c r="B4624" t="s">
        <v>507387</v>
      </c>
    </row>
    <row r="4625" spans="1:2" x14ac:dyDescent="0.2">
      <c r="A4625" t="s">
        <v>487541</v>
      </c>
      <c r="B4625" t="s">
        <v>487542</v>
      </c>
    </row>
    <row r="4626" spans="1:2" x14ac:dyDescent="0.2">
      <c r="A4626" t="s">
        <v>507388</v>
      </c>
      <c r="B4626" t="s">
        <v>507389</v>
      </c>
    </row>
    <row r="4627" spans="1:2" x14ac:dyDescent="0.2">
      <c r="A4627" t="s">
        <v>507390</v>
      </c>
      <c r="B4627" t="s">
        <v>507391</v>
      </c>
    </row>
    <row r="4628" spans="1:2" x14ac:dyDescent="0.2">
      <c r="A4628" t="s">
        <v>507392</v>
      </c>
      <c r="B4628" t="s">
        <v>507393</v>
      </c>
    </row>
    <row r="4629" spans="1:2" x14ac:dyDescent="0.2">
      <c r="A4629" t="s">
        <v>507394</v>
      </c>
      <c r="B4629" t="s">
        <v>507395</v>
      </c>
    </row>
    <row r="4630" spans="1:2" x14ac:dyDescent="0.2">
      <c r="A4630" t="s">
        <v>507396</v>
      </c>
      <c r="B4630" t="s">
        <v>507397</v>
      </c>
    </row>
    <row r="4631" spans="1:2" x14ac:dyDescent="0.2">
      <c r="A4631" t="s">
        <v>507398</v>
      </c>
      <c r="B4631" t="s">
        <v>507399</v>
      </c>
    </row>
    <row r="4632" spans="1:2" x14ac:dyDescent="0.2">
      <c r="A4632" t="s">
        <v>507400</v>
      </c>
      <c r="B4632" t="s">
        <v>507401</v>
      </c>
    </row>
    <row r="4633" spans="1:2" x14ac:dyDescent="0.2">
      <c r="A4633" t="s">
        <v>507402</v>
      </c>
      <c r="B4633" t="s">
        <v>507403</v>
      </c>
    </row>
    <row r="4634" spans="1:2" x14ac:dyDescent="0.2">
      <c r="A4634" t="s">
        <v>507404</v>
      </c>
      <c r="B4634" t="s">
        <v>507405</v>
      </c>
    </row>
    <row r="4635" spans="1:2" x14ac:dyDescent="0.2">
      <c r="A4635" t="s">
        <v>507406</v>
      </c>
      <c r="B4635" t="s">
        <v>507407</v>
      </c>
    </row>
    <row r="4636" spans="1:2" x14ac:dyDescent="0.2">
      <c r="A4636" t="s">
        <v>507408</v>
      </c>
      <c r="B4636" t="s">
        <v>507409</v>
      </c>
    </row>
    <row r="4637" spans="1:2" x14ac:dyDescent="0.2">
      <c r="A4637" t="s">
        <v>507410</v>
      </c>
      <c r="B4637" t="s">
        <v>507411</v>
      </c>
    </row>
    <row r="4638" spans="1:2" x14ac:dyDescent="0.2">
      <c r="A4638" t="s">
        <v>507412</v>
      </c>
      <c r="B4638" t="s">
        <v>507413</v>
      </c>
    </row>
    <row r="4639" spans="1:2" x14ac:dyDescent="0.2">
      <c r="A4639" t="s">
        <v>507414</v>
      </c>
      <c r="B4639" t="s">
        <v>507415</v>
      </c>
    </row>
    <row r="4640" spans="1:2" x14ac:dyDescent="0.2">
      <c r="A4640" t="s">
        <v>507416</v>
      </c>
      <c r="B4640" t="s">
        <v>507417</v>
      </c>
    </row>
    <row r="4641" spans="1:2" x14ac:dyDescent="0.2">
      <c r="A4641" t="s">
        <v>507418</v>
      </c>
      <c r="B4641" t="s">
        <v>507419</v>
      </c>
    </row>
    <row r="4642" spans="1:2" x14ac:dyDescent="0.2">
      <c r="A4642" t="s">
        <v>507420</v>
      </c>
      <c r="B4642" t="s">
        <v>507421</v>
      </c>
    </row>
    <row r="4643" spans="1:2" x14ac:dyDescent="0.2">
      <c r="A4643" t="s">
        <v>507422</v>
      </c>
      <c r="B4643" t="s">
        <v>507423</v>
      </c>
    </row>
    <row r="4644" spans="1:2" x14ac:dyDescent="0.2">
      <c r="A4644" t="s">
        <v>507424</v>
      </c>
      <c r="B4644" t="s">
        <v>507425</v>
      </c>
    </row>
    <row r="4645" spans="1:2" x14ac:dyDescent="0.2">
      <c r="A4645" t="s">
        <v>507426</v>
      </c>
      <c r="B4645" t="s">
        <v>507427</v>
      </c>
    </row>
    <row r="4646" spans="1:2" x14ac:dyDescent="0.2">
      <c r="A4646" t="s">
        <v>507428</v>
      </c>
      <c r="B4646" t="s">
        <v>507429</v>
      </c>
    </row>
    <row r="4647" spans="1:2" x14ac:dyDescent="0.2">
      <c r="A4647" t="s">
        <v>507430</v>
      </c>
      <c r="B4647" t="s">
        <v>507431</v>
      </c>
    </row>
    <row r="4648" spans="1:2" x14ac:dyDescent="0.2">
      <c r="A4648" t="s">
        <v>507432</v>
      </c>
      <c r="B4648" t="s">
        <v>507433</v>
      </c>
    </row>
    <row r="4649" spans="1:2" x14ac:dyDescent="0.2">
      <c r="A4649" t="s">
        <v>507434</v>
      </c>
      <c r="B4649" t="s">
        <v>507435</v>
      </c>
    </row>
    <row r="4650" spans="1:2" x14ac:dyDescent="0.2">
      <c r="A4650" t="s">
        <v>507436</v>
      </c>
      <c r="B4650" t="s">
        <v>507437</v>
      </c>
    </row>
    <row r="4651" spans="1:2" x14ac:dyDescent="0.2">
      <c r="A4651" t="s">
        <v>507438</v>
      </c>
      <c r="B4651" t="s">
        <v>507439</v>
      </c>
    </row>
    <row r="4652" spans="1:2" x14ac:dyDescent="0.2">
      <c r="A4652" t="s">
        <v>507440</v>
      </c>
      <c r="B4652" t="s">
        <v>507441</v>
      </c>
    </row>
    <row r="4653" spans="1:2" x14ac:dyDescent="0.2">
      <c r="A4653" t="s">
        <v>507442</v>
      </c>
      <c r="B4653" t="s">
        <v>507443</v>
      </c>
    </row>
    <row r="4654" spans="1:2" x14ac:dyDescent="0.2">
      <c r="A4654" t="s">
        <v>507444</v>
      </c>
      <c r="B4654" t="s">
        <v>507445</v>
      </c>
    </row>
    <row r="4655" spans="1:2" x14ac:dyDescent="0.2">
      <c r="A4655" t="s">
        <v>507446</v>
      </c>
      <c r="B4655" t="s">
        <v>507447</v>
      </c>
    </row>
    <row r="4656" spans="1:2" x14ac:dyDescent="0.2">
      <c r="A4656" t="s">
        <v>507448</v>
      </c>
      <c r="B4656" t="s">
        <v>507449</v>
      </c>
    </row>
    <row r="4657" spans="1:2" x14ac:dyDescent="0.2">
      <c r="A4657" t="s">
        <v>507450</v>
      </c>
      <c r="B4657" t="s">
        <v>507451</v>
      </c>
    </row>
    <row r="4658" spans="1:2" x14ac:dyDescent="0.2">
      <c r="A4658" t="s">
        <v>507452</v>
      </c>
      <c r="B4658" t="s">
        <v>507453</v>
      </c>
    </row>
    <row r="4659" spans="1:2" x14ac:dyDescent="0.2">
      <c r="A4659" t="s">
        <v>507454</v>
      </c>
      <c r="B4659" t="s">
        <v>507455</v>
      </c>
    </row>
    <row r="4660" spans="1:2" x14ac:dyDescent="0.2">
      <c r="A4660" t="s">
        <v>507456</v>
      </c>
      <c r="B4660" t="s">
        <v>507457</v>
      </c>
    </row>
    <row r="4661" spans="1:2" x14ac:dyDescent="0.2">
      <c r="A4661" t="s">
        <v>507458</v>
      </c>
      <c r="B4661" t="s">
        <v>507459</v>
      </c>
    </row>
    <row r="4662" spans="1:2" x14ac:dyDescent="0.2">
      <c r="A4662" t="s">
        <v>507460</v>
      </c>
      <c r="B4662" t="s">
        <v>507461</v>
      </c>
    </row>
    <row r="4663" spans="1:2" x14ac:dyDescent="0.2">
      <c r="A4663" t="s">
        <v>507462</v>
      </c>
      <c r="B4663" t="s">
        <v>507463</v>
      </c>
    </row>
    <row r="4664" spans="1:2" x14ac:dyDescent="0.2">
      <c r="A4664" t="s">
        <v>507464</v>
      </c>
      <c r="B4664" t="s">
        <v>507465</v>
      </c>
    </row>
    <row r="4665" spans="1:2" x14ac:dyDescent="0.2">
      <c r="A4665" t="s">
        <v>507466</v>
      </c>
      <c r="B4665" t="s">
        <v>507467</v>
      </c>
    </row>
    <row r="4666" spans="1:2" x14ac:dyDescent="0.2">
      <c r="A4666" t="s">
        <v>507468</v>
      </c>
      <c r="B4666" t="s">
        <v>507469</v>
      </c>
    </row>
    <row r="4667" spans="1:2" x14ac:dyDescent="0.2">
      <c r="A4667" t="s">
        <v>507470</v>
      </c>
      <c r="B4667" t="s">
        <v>507471</v>
      </c>
    </row>
    <row r="4668" spans="1:2" x14ac:dyDescent="0.2">
      <c r="A4668" t="s">
        <v>507472</v>
      </c>
      <c r="B4668" t="s">
        <v>507473</v>
      </c>
    </row>
    <row r="4669" spans="1:2" x14ac:dyDescent="0.2">
      <c r="A4669" t="s">
        <v>507474</v>
      </c>
      <c r="B4669" t="s">
        <v>507475</v>
      </c>
    </row>
    <row r="4670" spans="1:2" x14ac:dyDescent="0.2">
      <c r="A4670" t="s">
        <v>507476</v>
      </c>
      <c r="B4670" t="s">
        <v>507477</v>
      </c>
    </row>
    <row r="4671" spans="1:2" x14ac:dyDescent="0.2">
      <c r="A4671" t="s">
        <v>507478</v>
      </c>
      <c r="B4671" t="s">
        <v>507479</v>
      </c>
    </row>
    <row r="4672" spans="1:2" x14ac:dyDescent="0.2">
      <c r="A4672" t="s">
        <v>507480</v>
      </c>
      <c r="B4672" t="s">
        <v>507481</v>
      </c>
    </row>
    <row r="4673" spans="1:2" x14ac:dyDescent="0.2">
      <c r="A4673" t="s">
        <v>507482</v>
      </c>
      <c r="B4673" t="s">
        <v>507483</v>
      </c>
    </row>
    <row r="4674" spans="1:2" x14ac:dyDescent="0.2">
      <c r="A4674" t="s">
        <v>507484</v>
      </c>
      <c r="B4674" t="s">
        <v>507485</v>
      </c>
    </row>
    <row r="4675" spans="1:2" x14ac:dyDescent="0.2">
      <c r="A4675" t="s">
        <v>507486</v>
      </c>
      <c r="B4675" t="s">
        <v>507487</v>
      </c>
    </row>
    <row r="4676" spans="1:2" x14ac:dyDescent="0.2">
      <c r="A4676" t="s">
        <v>507488</v>
      </c>
      <c r="B4676" t="s">
        <v>507489</v>
      </c>
    </row>
    <row r="4677" spans="1:2" x14ac:dyDescent="0.2">
      <c r="A4677" t="s">
        <v>507490</v>
      </c>
      <c r="B4677" t="s">
        <v>507491</v>
      </c>
    </row>
    <row r="4678" spans="1:2" x14ac:dyDescent="0.2">
      <c r="A4678" t="s">
        <v>507492</v>
      </c>
      <c r="B4678" t="s">
        <v>507493</v>
      </c>
    </row>
    <row r="4679" spans="1:2" x14ac:dyDescent="0.2">
      <c r="A4679" t="s">
        <v>507494</v>
      </c>
      <c r="B4679" t="s">
        <v>507495</v>
      </c>
    </row>
    <row r="4680" spans="1:2" x14ac:dyDescent="0.2">
      <c r="A4680" t="s">
        <v>507496</v>
      </c>
      <c r="B4680" t="s">
        <v>507497</v>
      </c>
    </row>
    <row r="4681" spans="1:2" x14ac:dyDescent="0.2">
      <c r="A4681" t="s">
        <v>507498</v>
      </c>
      <c r="B4681" t="s">
        <v>507499</v>
      </c>
    </row>
    <row r="4682" spans="1:2" x14ac:dyDescent="0.2">
      <c r="A4682" t="s">
        <v>507500</v>
      </c>
      <c r="B4682" t="s">
        <v>507501</v>
      </c>
    </row>
    <row r="4683" spans="1:2" x14ac:dyDescent="0.2">
      <c r="A4683" t="s">
        <v>507502</v>
      </c>
      <c r="B4683" t="s">
        <v>507503</v>
      </c>
    </row>
    <row r="4684" spans="1:2" x14ac:dyDescent="0.2">
      <c r="A4684" t="s">
        <v>507504</v>
      </c>
      <c r="B4684" t="s">
        <v>507505</v>
      </c>
    </row>
    <row r="4685" spans="1:2" x14ac:dyDescent="0.2">
      <c r="A4685" t="s">
        <v>507506</v>
      </c>
      <c r="B4685" t="s">
        <v>507507</v>
      </c>
    </row>
    <row r="4686" spans="1:2" x14ac:dyDescent="0.2">
      <c r="A4686" t="s">
        <v>507508</v>
      </c>
      <c r="B4686" t="s">
        <v>507509</v>
      </c>
    </row>
    <row r="4687" spans="1:2" x14ac:dyDescent="0.2">
      <c r="A4687" t="s">
        <v>507510</v>
      </c>
      <c r="B4687" t="s">
        <v>507511</v>
      </c>
    </row>
    <row r="4688" spans="1:2" x14ac:dyDescent="0.2">
      <c r="A4688" t="s">
        <v>507512</v>
      </c>
      <c r="B4688" t="s">
        <v>507513</v>
      </c>
    </row>
    <row r="4689" spans="1:2" x14ac:dyDescent="0.2">
      <c r="A4689" t="s">
        <v>507514</v>
      </c>
      <c r="B4689" t="s">
        <v>507515</v>
      </c>
    </row>
    <row r="4690" spans="1:2" x14ac:dyDescent="0.2">
      <c r="A4690" t="s">
        <v>507516</v>
      </c>
      <c r="B4690" t="s">
        <v>507517</v>
      </c>
    </row>
    <row r="4691" spans="1:2" x14ac:dyDescent="0.2">
      <c r="A4691" t="s">
        <v>507518</v>
      </c>
      <c r="B4691" t="s">
        <v>507519</v>
      </c>
    </row>
    <row r="4692" spans="1:2" x14ac:dyDescent="0.2">
      <c r="A4692" t="s">
        <v>507520</v>
      </c>
      <c r="B4692" t="s">
        <v>507521</v>
      </c>
    </row>
    <row r="4693" spans="1:2" x14ac:dyDescent="0.2">
      <c r="A4693" t="s">
        <v>507522</v>
      </c>
      <c r="B4693" t="s">
        <v>507523</v>
      </c>
    </row>
    <row r="4694" spans="1:2" x14ac:dyDescent="0.2">
      <c r="A4694" t="s">
        <v>507524</v>
      </c>
      <c r="B4694" t="s">
        <v>507525</v>
      </c>
    </row>
    <row r="4695" spans="1:2" x14ac:dyDescent="0.2">
      <c r="A4695" t="s">
        <v>507526</v>
      </c>
      <c r="B4695" t="s">
        <v>507527</v>
      </c>
    </row>
    <row r="4696" spans="1:2" x14ac:dyDescent="0.2">
      <c r="A4696" t="s">
        <v>507528</v>
      </c>
      <c r="B4696" t="s">
        <v>507529</v>
      </c>
    </row>
    <row r="4697" spans="1:2" x14ac:dyDescent="0.2">
      <c r="A4697" t="s">
        <v>507530</v>
      </c>
      <c r="B4697" t="s">
        <v>507531</v>
      </c>
    </row>
    <row r="4698" spans="1:2" x14ac:dyDescent="0.2">
      <c r="A4698" t="s">
        <v>507532</v>
      </c>
      <c r="B4698" t="s">
        <v>507533</v>
      </c>
    </row>
    <row r="4699" spans="1:2" x14ac:dyDescent="0.2">
      <c r="A4699" t="s">
        <v>507534</v>
      </c>
      <c r="B4699" t="s">
        <v>507535</v>
      </c>
    </row>
    <row r="4700" spans="1:2" x14ac:dyDescent="0.2">
      <c r="A4700" t="s">
        <v>507536</v>
      </c>
      <c r="B4700" t="s">
        <v>507537</v>
      </c>
    </row>
    <row r="4701" spans="1:2" x14ac:dyDescent="0.2">
      <c r="A4701" t="s">
        <v>507538</v>
      </c>
      <c r="B4701" t="s">
        <v>507539</v>
      </c>
    </row>
    <row r="4702" spans="1:2" x14ac:dyDescent="0.2">
      <c r="A4702" t="s">
        <v>507540</v>
      </c>
      <c r="B4702" t="s">
        <v>507541</v>
      </c>
    </row>
    <row r="4703" spans="1:2" x14ac:dyDescent="0.2">
      <c r="A4703" t="s">
        <v>507542</v>
      </c>
      <c r="B4703" t="s">
        <v>507543</v>
      </c>
    </row>
    <row r="4704" spans="1:2" x14ac:dyDescent="0.2">
      <c r="A4704" t="s">
        <v>507544</v>
      </c>
      <c r="B4704" t="s">
        <v>507545</v>
      </c>
    </row>
    <row r="4705" spans="1:2" x14ac:dyDescent="0.2">
      <c r="A4705" t="s">
        <v>507546</v>
      </c>
      <c r="B4705" t="s">
        <v>507547</v>
      </c>
    </row>
    <row r="4706" spans="1:2" x14ac:dyDescent="0.2">
      <c r="A4706" t="s">
        <v>507548</v>
      </c>
      <c r="B4706" t="s">
        <v>507549</v>
      </c>
    </row>
    <row r="4707" spans="1:2" x14ac:dyDescent="0.2">
      <c r="A4707" t="s">
        <v>507550</v>
      </c>
      <c r="B4707" t="s">
        <v>507551</v>
      </c>
    </row>
    <row r="4708" spans="1:2" x14ac:dyDescent="0.2">
      <c r="A4708" t="s">
        <v>507552</v>
      </c>
      <c r="B4708" t="s">
        <v>507553</v>
      </c>
    </row>
    <row r="4709" spans="1:2" x14ac:dyDescent="0.2">
      <c r="A4709" t="s">
        <v>487543</v>
      </c>
      <c r="B4709" t="s">
        <v>487544</v>
      </c>
    </row>
    <row r="4710" spans="1:2" x14ac:dyDescent="0.2">
      <c r="A4710" t="s">
        <v>507554</v>
      </c>
      <c r="B4710" t="s">
        <v>507555</v>
      </c>
    </row>
    <row r="4711" spans="1:2" x14ac:dyDescent="0.2">
      <c r="A4711" t="s">
        <v>507556</v>
      </c>
      <c r="B4711" t="s">
        <v>507557</v>
      </c>
    </row>
    <row r="4712" spans="1:2" x14ac:dyDescent="0.2">
      <c r="A4712" t="s">
        <v>507558</v>
      </c>
      <c r="B4712" t="s">
        <v>507559</v>
      </c>
    </row>
    <row r="4713" spans="1:2" x14ac:dyDescent="0.2">
      <c r="A4713" t="s">
        <v>507560</v>
      </c>
      <c r="B4713" t="s">
        <v>507561</v>
      </c>
    </row>
    <row r="4714" spans="1:2" x14ac:dyDescent="0.2">
      <c r="A4714" t="s">
        <v>507562</v>
      </c>
      <c r="B4714" t="s">
        <v>507563</v>
      </c>
    </row>
    <row r="4715" spans="1:2" x14ac:dyDescent="0.2">
      <c r="A4715" t="s">
        <v>507564</v>
      </c>
      <c r="B4715" t="s">
        <v>507565</v>
      </c>
    </row>
    <row r="4716" spans="1:2" x14ac:dyDescent="0.2">
      <c r="A4716" t="s">
        <v>507566</v>
      </c>
      <c r="B4716" t="s">
        <v>507567</v>
      </c>
    </row>
    <row r="4717" spans="1:2" x14ac:dyDescent="0.2">
      <c r="A4717" t="s">
        <v>507568</v>
      </c>
      <c r="B4717" t="s">
        <v>507569</v>
      </c>
    </row>
    <row r="4718" spans="1:2" x14ac:dyDescent="0.2">
      <c r="A4718" t="s">
        <v>507570</v>
      </c>
      <c r="B4718" t="s">
        <v>507571</v>
      </c>
    </row>
    <row r="4719" spans="1:2" x14ac:dyDescent="0.2">
      <c r="A4719" t="s">
        <v>507572</v>
      </c>
      <c r="B4719" t="s">
        <v>507573</v>
      </c>
    </row>
    <row r="4720" spans="1:2" x14ac:dyDescent="0.2">
      <c r="A4720" t="s">
        <v>507574</v>
      </c>
      <c r="B4720" t="s">
        <v>507575</v>
      </c>
    </row>
    <row r="4721" spans="1:2" x14ac:dyDescent="0.2">
      <c r="A4721" t="s">
        <v>507576</v>
      </c>
      <c r="B4721" t="s">
        <v>507577</v>
      </c>
    </row>
    <row r="4722" spans="1:2" x14ac:dyDescent="0.2">
      <c r="A4722" t="s">
        <v>507578</v>
      </c>
      <c r="B4722" t="s">
        <v>507579</v>
      </c>
    </row>
    <row r="4723" spans="1:2" x14ac:dyDescent="0.2">
      <c r="A4723" t="s">
        <v>507580</v>
      </c>
      <c r="B4723" t="s">
        <v>507581</v>
      </c>
    </row>
    <row r="4724" spans="1:2" x14ac:dyDescent="0.2">
      <c r="A4724" t="s">
        <v>507582</v>
      </c>
      <c r="B4724" t="s">
        <v>507583</v>
      </c>
    </row>
    <row r="4725" spans="1:2" x14ac:dyDescent="0.2">
      <c r="A4725" t="s">
        <v>507584</v>
      </c>
      <c r="B4725" t="s">
        <v>507585</v>
      </c>
    </row>
    <row r="4726" spans="1:2" x14ac:dyDescent="0.2">
      <c r="A4726" t="s">
        <v>507586</v>
      </c>
      <c r="B4726" t="s">
        <v>507587</v>
      </c>
    </row>
    <row r="4727" spans="1:2" x14ac:dyDescent="0.2">
      <c r="A4727" t="s">
        <v>507588</v>
      </c>
      <c r="B4727" t="s">
        <v>507589</v>
      </c>
    </row>
    <row r="4728" spans="1:2" x14ac:dyDescent="0.2">
      <c r="A4728" t="s">
        <v>507590</v>
      </c>
      <c r="B4728" t="s">
        <v>507591</v>
      </c>
    </row>
    <row r="4729" spans="1:2" x14ac:dyDescent="0.2">
      <c r="A4729" t="s">
        <v>507592</v>
      </c>
      <c r="B4729" t="s">
        <v>507593</v>
      </c>
    </row>
    <row r="4730" spans="1:2" x14ac:dyDescent="0.2">
      <c r="A4730" t="s">
        <v>507594</v>
      </c>
      <c r="B4730" t="s">
        <v>507595</v>
      </c>
    </row>
    <row r="4731" spans="1:2" x14ac:dyDescent="0.2">
      <c r="A4731" t="s">
        <v>507596</v>
      </c>
      <c r="B4731" t="s">
        <v>507597</v>
      </c>
    </row>
    <row r="4732" spans="1:2" x14ac:dyDescent="0.2">
      <c r="A4732" t="s">
        <v>507598</v>
      </c>
      <c r="B4732" t="s">
        <v>507599</v>
      </c>
    </row>
    <row r="4733" spans="1:2" x14ac:dyDescent="0.2">
      <c r="A4733" t="s">
        <v>507600</v>
      </c>
      <c r="B4733" t="s">
        <v>507601</v>
      </c>
    </row>
    <row r="4734" spans="1:2" x14ac:dyDescent="0.2">
      <c r="A4734" t="s">
        <v>507602</v>
      </c>
      <c r="B4734" t="s">
        <v>507603</v>
      </c>
    </row>
    <row r="4735" spans="1:2" x14ac:dyDescent="0.2">
      <c r="A4735" t="s">
        <v>507604</v>
      </c>
      <c r="B4735" t="s">
        <v>507605</v>
      </c>
    </row>
    <row r="4736" spans="1:2" x14ac:dyDescent="0.2">
      <c r="A4736" t="s">
        <v>507606</v>
      </c>
      <c r="B4736" t="s">
        <v>507607</v>
      </c>
    </row>
    <row r="4737" spans="1:2" x14ac:dyDescent="0.2">
      <c r="A4737" t="s">
        <v>507608</v>
      </c>
      <c r="B4737" t="s">
        <v>507609</v>
      </c>
    </row>
    <row r="4738" spans="1:2" x14ac:dyDescent="0.2">
      <c r="A4738" t="s">
        <v>507610</v>
      </c>
      <c r="B4738" t="s">
        <v>507611</v>
      </c>
    </row>
    <row r="4739" spans="1:2" x14ac:dyDescent="0.2">
      <c r="A4739" t="s">
        <v>507612</v>
      </c>
      <c r="B4739" t="s">
        <v>507613</v>
      </c>
    </row>
    <row r="4740" spans="1:2" x14ac:dyDescent="0.2">
      <c r="A4740" t="s">
        <v>507614</v>
      </c>
      <c r="B4740" t="s">
        <v>507615</v>
      </c>
    </row>
    <row r="4741" spans="1:2" x14ac:dyDescent="0.2">
      <c r="A4741" t="s">
        <v>507616</v>
      </c>
      <c r="B4741" t="s">
        <v>507617</v>
      </c>
    </row>
    <row r="4742" spans="1:2" x14ac:dyDescent="0.2">
      <c r="A4742" t="s">
        <v>487545</v>
      </c>
      <c r="B4742" t="s">
        <v>487546</v>
      </c>
    </row>
    <row r="4743" spans="1:2" x14ac:dyDescent="0.2">
      <c r="A4743" t="s">
        <v>507618</v>
      </c>
      <c r="B4743" t="s">
        <v>507619</v>
      </c>
    </row>
    <row r="4744" spans="1:2" x14ac:dyDescent="0.2">
      <c r="A4744" t="s">
        <v>507620</v>
      </c>
      <c r="B4744" t="s">
        <v>507621</v>
      </c>
    </row>
    <row r="4745" spans="1:2" x14ac:dyDescent="0.2">
      <c r="A4745" t="s">
        <v>507622</v>
      </c>
      <c r="B4745" t="s">
        <v>507623</v>
      </c>
    </row>
    <row r="4746" spans="1:2" x14ac:dyDescent="0.2">
      <c r="A4746" t="s">
        <v>507624</v>
      </c>
      <c r="B4746" t="s">
        <v>507625</v>
      </c>
    </row>
    <row r="4747" spans="1:2" x14ac:dyDescent="0.2">
      <c r="A4747" t="s">
        <v>507626</v>
      </c>
      <c r="B4747" t="s">
        <v>507627</v>
      </c>
    </row>
    <row r="4748" spans="1:2" x14ac:dyDescent="0.2">
      <c r="A4748" t="s">
        <v>507628</v>
      </c>
      <c r="B4748" t="s">
        <v>507629</v>
      </c>
    </row>
    <row r="4749" spans="1:2" x14ac:dyDescent="0.2">
      <c r="A4749" t="s">
        <v>507630</v>
      </c>
      <c r="B4749" t="s">
        <v>507631</v>
      </c>
    </row>
    <row r="4750" spans="1:2" x14ac:dyDescent="0.2">
      <c r="A4750" t="s">
        <v>507632</v>
      </c>
      <c r="B4750" t="s">
        <v>507633</v>
      </c>
    </row>
    <row r="4751" spans="1:2" x14ac:dyDescent="0.2">
      <c r="A4751" t="s">
        <v>507634</v>
      </c>
      <c r="B4751" t="s">
        <v>507635</v>
      </c>
    </row>
    <row r="4752" spans="1:2" x14ac:dyDescent="0.2">
      <c r="A4752" t="s">
        <v>507636</v>
      </c>
      <c r="B4752" t="s">
        <v>507637</v>
      </c>
    </row>
    <row r="4753" spans="1:2" x14ac:dyDescent="0.2">
      <c r="A4753" t="s">
        <v>507638</v>
      </c>
      <c r="B4753" t="s">
        <v>507639</v>
      </c>
    </row>
    <row r="4754" spans="1:2" x14ac:dyDescent="0.2">
      <c r="A4754" t="s">
        <v>507642</v>
      </c>
      <c r="B4754" t="s">
        <v>507643</v>
      </c>
    </row>
    <row r="4755" spans="1:2" x14ac:dyDescent="0.2">
      <c r="A4755" t="s">
        <v>507640</v>
      </c>
      <c r="B4755" t="s">
        <v>507641</v>
      </c>
    </row>
    <row r="4756" spans="1:2" x14ac:dyDescent="0.2">
      <c r="A4756" t="s">
        <v>507644</v>
      </c>
      <c r="B4756" t="s">
        <v>507645</v>
      </c>
    </row>
    <row r="4757" spans="1:2" x14ac:dyDescent="0.2">
      <c r="A4757" t="s">
        <v>507646</v>
      </c>
      <c r="B4757" t="s">
        <v>507647</v>
      </c>
    </row>
    <row r="4758" spans="1:2" x14ac:dyDescent="0.2">
      <c r="A4758" t="s">
        <v>507648</v>
      </c>
      <c r="B4758" t="s">
        <v>507649</v>
      </c>
    </row>
    <row r="4759" spans="1:2" x14ac:dyDescent="0.2">
      <c r="A4759" t="s">
        <v>507650</v>
      </c>
      <c r="B4759" t="s">
        <v>507651</v>
      </c>
    </row>
    <row r="4760" spans="1:2" x14ac:dyDescent="0.2">
      <c r="A4760" t="s">
        <v>487547</v>
      </c>
      <c r="B4760" t="s">
        <v>487548</v>
      </c>
    </row>
    <row r="4761" spans="1:2" x14ac:dyDescent="0.2">
      <c r="A4761" t="s">
        <v>507652</v>
      </c>
      <c r="B4761" t="s">
        <v>507653</v>
      </c>
    </row>
    <row r="4762" spans="1:2" x14ac:dyDescent="0.2">
      <c r="A4762" t="s">
        <v>507654</v>
      </c>
      <c r="B4762" t="s">
        <v>507655</v>
      </c>
    </row>
    <row r="4763" spans="1:2" x14ac:dyDescent="0.2">
      <c r="A4763" t="s">
        <v>507656</v>
      </c>
      <c r="B4763" t="s">
        <v>507657</v>
      </c>
    </row>
    <row r="4764" spans="1:2" x14ac:dyDescent="0.2">
      <c r="A4764" t="s">
        <v>507658</v>
      </c>
      <c r="B4764" t="s">
        <v>507659</v>
      </c>
    </row>
    <row r="4765" spans="1:2" x14ac:dyDescent="0.2">
      <c r="A4765" t="s">
        <v>507660</v>
      </c>
      <c r="B4765" t="s">
        <v>507661</v>
      </c>
    </row>
    <row r="4766" spans="1:2" x14ac:dyDescent="0.2">
      <c r="A4766" t="s">
        <v>487549</v>
      </c>
      <c r="B4766" t="s">
        <v>487550</v>
      </c>
    </row>
    <row r="4767" spans="1:2" x14ac:dyDescent="0.2">
      <c r="A4767" t="s">
        <v>507662</v>
      </c>
      <c r="B4767" t="s">
        <v>507663</v>
      </c>
    </row>
    <row r="4768" spans="1:2" x14ac:dyDescent="0.2">
      <c r="A4768" t="s">
        <v>507664</v>
      </c>
      <c r="B4768" t="s">
        <v>507665</v>
      </c>
    </row>
    <row r="4769" spans="1:2" x14ac:dyDescent="0.2">
      <c r="A4769" t="s">
        <v>507666</v>
      </c>
      <c r="B4769" t="s">
        <v>507667</v>
      </c>
    </row>
    <row r="4770" spans="1:2" x14ac:dyDescent="0.2">
      <c r="A4770" t="s">
        <v>507668</v>
      </c>
      <c r="B4770" t="s">
        <v>507669</v>
      </c>
    </row>
    <row r="4771" spans="1:2" x14ac:dyDescent="0.2">
      <c r="A4771" t="s">
        <v>507670</v>
      </c>
      <c r="B4771" t="s">
        <v>507671</v>
      </c>
    </row>
    <row r="4772" spans="1:2" x14ac:dyDescent="0.2">
      <c r="A4772" t="s">
        <v>507672</v>
      </c>
      <c r="B4772" t="s">
        <v>507673</v>
      </c>
    </row>
    <row r="4773" spans="1:2" x14ac:dyDescent="0.2">
      <c r="A4773" t="s">
        <v>507674</v>
      </c>
      <c r="B4773" t="s">
        <v>507675</v>
      </c>
    </row>
    <row r="4774" spans="1:2" x14ac:dyDescent="0.2">
      <c r="A4774" t="s">
        <v>507676</v>
      </c>
      <c r="B4774" t="s">
        <v>507677</v>
      </c>
    </row>
    <row r="4775" spans="1:2" x14ac:dyDescent="0.2">
      <c r="A4775" t="s">
        <v>507678</v>
      </c>
      <c r="B4775" t="s">
        <v>507679</v>
      </c>
    </row>
    <row r="4776" spans="1:2" x14ac:dyDescent="0.2">
      <c r="A4776" t="s">
        <v>507680</v>
      </c>
      <c r="B4776" t="s">
        <v>507681</v>
      </c>
    </row>
    <row r="4777" spans="1:2" x14ac:dyDescent="0.2">
      <c r="A4777" t="s">
        <v>507682</v>
      </c>
      <c r="B4777" t="s">
        <v>507683</v>
      </c>
    </row>
    <row r="4778" spans="1:2" x14ac:dyDescent="0.2">
      <c r="A4778" t="s">
        <v>487551</v>
      </c>
      <c r="B4778" t="s">
        <v>487552</v>
      </c>
    </row>
    <row r="4779" spans="1:2" x14ac:dyDescent="0.2">
      <c r="A4779" t="s">
        <v>507684</v>
      </c>
      <c r="B4779" t="s">
        <v>507685</v>
      </c>
    </row>
    <row r="4780" spans="1:2" x14ac:dyDescent="0.2">
      <c r="A4780" t="s">
        <v>507686</v>
      </c>
      <c r="B4780" t="s">
        <v>507687</v>
      </c>
    </row>
    <row r="4781" spans="1:2" x14ac:dyDescent="0.2">
      <c r="A4781" t="s">
        <v>507688</v>
      </c>
      <c r="B4781" t="s">
        <v>507689</v>
      </c>
    </row>
    <row r="4782" spans="1:2" x14ac:dyDescent="0.2">
      <c r="A4782" t="s">
        <v>507690</v>
      </c>
      <c r="B4782" t="s">
        <v>507691</v>
      </c>
    </row>
    <row r="4783" spans="1:2" x14ac:dyDescent="0.2">
      <c r="A4783" t="s">
        <v>507692</v>
      </c>
      <c r="B4783" t="s">
        <v>507693</v>
      </c>
    </row>
    <row r="4784" spans="1:2" x14ac:dyDescent="0.2">
      <c r="A4784" t="s">
        <v>507694</v>
      </c>
      <c r="B4784" t="s">
        <v>507695</v>
      </c>
    </row>
    <row r="4785" spans="1:2" x14ac:dyDescent="0.2">
      <c r="A4785" t="s">
        <v>487553</v>
      </c>
      <c r="B4785" t="s">
        <v>487554</v>
      </c>
    </row>
    <row r="4786" spans="1:2" x14ac:dyDescent="0.2">
      <c r="A4786" t="s">
        <v>507696</v>
      </c>
      <c r="B4786" t="s">
        <v>507697</v>
      </c>
    </row>
    <row r="4787" spans="1:2" x14ac:dyDescent="0.2">
      <c r="A4787" t="s">
        <v>507698</v>
      </c>
      <c r="B4787" t="s">
        <v>507699</v>
      </c>
    </row>
    <row r="4788" spans="1:2" x14ac:dyDescent="0.2">
      <c r="A4788" t="s">
        <v>507700</v>
      </c>
      <c r="B4788" t="s">
        <v>507701</v>
      </c>
    </row>
    <row r="4789" spans="1:2" x14ac:dyDescent="0.2">
      <c r="A4789" t="s">
        <v>507702</v>
      </c>
      <c r="B4789" t="s">
        <v>507703</v>
      </c>
    </row>
    <row r="4790" spans="1:2" x14ac:dyDescent="0.2">
      <c r="A4790" t="s">
        <v>507704</v>
      </c>
      <c r="B4790" t="s">
        <v>507705</v>
      </c>
    </row>
    <row r="4791" spans="1:2" x14ac:dyDescent="0.2">
      <c r="A4791" t="s">
        <v>507706</v>
      </c>
      <c r="B4791" t="s">
        <v>507707</v>
      </c>
    </row>
    <row r="4792" spans="1:2" x14ac:dyDescent="0.2">
      <c r="A4792" t="s">
        <v>507708</v>
      </c>
      <c r="B4792" t="s">
        <v>507709</v>
      </c>
    </row>
    <row r="4793" spans="1:2" x14ac:dyDescent="0.2">
      <c r="A4793" t="s">
        <v>507710</v>
      </c>
      <c r="B4793" t="s">
        <v>507711</v>
      </c>
    </row>
    <row r="4794" spans="1:2" x14ac:dyDescent="0.2">
      <c r="A4794" t="s">
        <v>487555</v>
      </c>
      <c r="B4794" t="s">
        <v>487556</v>
      </c>
    </row>
    <row r="4795" spans="1:2" x14ac:dyDescent="0.2">
      <c r="A4795" t="s">
        <v>507712</v>
      </c>
      <c r="B4795" t="s">
        <v>507713</v>
      </c>
    </row>
    <row r="4796" spans="1:2" x14ac:dyDescent="0.2">
      <c r="A4796" t="s">
        <v>507714</v>
      </c>
      <c r="B4796" t="s">
        <v>507715</v>
      </c>
    </row>
    <row r="4797" spans="1:2" x14ac:dyDescent="0.2">
      <c r="A4797" t="s">
        <v>507716</v>
      </c>
      <c r="B4797" t="s">
        <v>507717</v>
      </c>
    </row>
    <row r="4798" spans="1:2" x14ac:dyDescent="0.2">
      <c r="A4798" t="s">
        <v>507718</v>
      </c>
      <c r="B4798" t="s">
        <v>507719</v>
      </c>
    </row>
    <row r="4799" spans="1:2" x14ac:dyDescent="0.2">
      <c r="A4799" t="s">
        <v>507720</v>
      </c>
      <c r="B4799" t="s">
        <v>507721</v>
      </c>
    </row>
    <row r="4800" spans="1:2" x14ac:dyDescent="0.2">
      <c r="A4800" t="s">
        <v>507722</v>
      </c>
      <c r="B4800" t="s">
        <v>507723</v>
      </c>
    </row>
    <row r="4801" spans="1:2" x14ac:dyDescent="0.2">
      <c r="A4801" t="s">
        <v>507724</v>
      </c>
      <c r="B4801" t="s">
        <v>507725</v>
      </c>
    </row>
    <row r="4802" spans="1:2" x14ac:dyDescent="0.2">
      <c r="A4802" t="s">
        <v>507726</v>
      </c>
      <c r="B4802" t="s">
        <v>507727</v>
      </c>
    </row>
    <row r="4803" spans="1:2" x14ac:dyDescent="0.2">
      <c r="A4803" t="s">
        <v>507728</v>
      </c>
      <c r="B4803" t="s">
        <v>507729</v>
      </c>
    </row>
    <row r="4804" spans="1:2" x14ac:dyDescent="0.2">
      <c r="A4804" t="s">
        <v>507730</v>
      </c>
      <c r="B4804" t="s">
        <v>507731</v>
      </c>
    </row>
    <row r="4805" spans="1:2" x14ac:dyDescent="0.2">
      <c r="A4805" t="s">
        <v>507732</v>
      </c>
      <c r="B4805" t="s">
        <v>507733</v>
      </c>
    </row>
    <row r="4806" spans="1:2" x14ac:dyDescent="0.2">
      <c r="A4806" t="s">
        <v>507734</v>
      </c>
      <c r="B4806" t="s">
        <v>507735</v>
      </c>
    </row>
    <row r="4807" spans="1:2" x14ac:dyDescent="0.2">
      <c r="A4807" t="s">
        <v>507736</v>
      </c>
      <c r="B4807" t="s">
        <v>507737</v>
      </c>
    </row>
    <row r="4808" spans="1:2" x14ac:dyDescent="0.2">
      <c r="A4808" t="s">
        <v>507738</v>
      </c>
      <c r="B4808" t="s">
        <v>507739</v>
      </c>
    </row>
    <row r="4809" spans="1:2" x14ac:dyDescent="0.2">
      <c r="A4809" t="s">
        <v>507740</v>
      </c>
      <c r="B4809" t="s">
        <v>507741</v>
      </c>
    </row>
    <row r="4810" spans="1:2" x14ac:dyDescent="0.2">
      <c r="A4810" t="s">
        <v>507742</v>
      </c>
      <c r="B4810" t="s">
        <v>507743</v>
      </c>
    </row>
    <row r="4811" spans="1:2" x14ac:dyDescent="0.2">
      <c r="A4811" t="s">
        <v>507744</v>
      </c>
      <c r="B4811" t="s">
        <v>507745</v>
      </c>
    </row>
    <row r="4812" spans="1:2" x14ac:dyDescent="0.2">
      <c r="A4812" t="s">
        <v>507746</v>
      </c>
      <c r="B4812" t="s">
        <v>507747</v>
      </c>
    </row>
    <row r="4813" spans="1:2" x14ac:dyDescent="0.2">
      <c r="A4813" t="s">
        <v>507748</v>
      </c>
      <c r="B4813" t="s">
        <v>507749</v>
      </c>
    </row>
    <row r="4814" spans="1:2" x14ac:dyDescent="0.2">
      <c r="A4814" t="s">
        <v>507750</v>
      </c>
      <c r="B4814" t="s">
        <v>507751</v>
      </c>
    </row>
    <row r="4815" spans="1:2" x14ac:dyDescent="0.2">
      <c r="A4815" t="s">
        <v>507752</v>
      </c>
      <c r="B4815" t="s">
        <v>507753</v>
      </c>
    </row>
    <row r="4816" spans="1:2" x14ac:dyDescent="0.2">
      <c r="A4816" t="s">
        <v>487557</v>
      </c>
      <c r="B4816" t="s">
        <v>487558</v>
      </c>
    </row>
    <row r="4817" spans="1:2" x14ac:dyDescent="0.2">
      <c r="A4817" t="s">
        <v>487557</v>
      </c>
      <c r="B4817" t="s">
        <v>487558</v>
      </c>
    </row>
    <row r="4818" spans="1:2" x14ac:dyDescent="0.2">
      <c r="A4818" t="s">
        <v>507754</v>
      </c>
      <c r="B4818" t="s">
        <v>507755</v>
      </c>
    </row>
    <row r="4819" spans="1:2" x14ac:dyDescent="0.2">
      <c r="A4819" t="s">
        <v>507756</v>
      </c>
      <c r="B4819" t="s">
        <v>507757</v>
      </c>
    </row>
    <row r="4820" spans="1:2" x14ac:dyDescent="0.2">
      <c r="A4820" t="s">
        <v>507758</v>
      </c>
      <c r="B4820" t="s">
        <v>507759</v>
      </c>
    </row>
    <row r="4821" spans="1:2" x14ac:dyDescent="0.2">
      <c r="A4821" t="s">
        <v>507760</v>
      </c>
      <c r="B4821" t="s">
        <v>507761</v>
      </c>
    </row>
    <row r="4822" spans="1:2" x14ac:dyDescent="0.2">
      <c r="A4822" t="s">
        <v>507762</v>
      </c>
      <c r="B4822" t="s">
        <v>507763</v>
      </c>
    </row>
    <row r="4823" spans="1:2" x14ac:dyDescent="0.2">
      <c r="A4823" t="s">
        <v>507764</v>
      </c>
      <c r="B4823" t="s">
        <v>507765</v>
      </c>
    </row>
    <row r="4824" spans="1:2" x14ac:dyDescent="0.2">
      <c r="A4824" t="s">
        <v>507766</v>
      </c>
      <c r="B4824" t="s">
        <v>507767</v>
      </c>
    </row>
    <row r="4825" spans="1:2" x14ac:dyDescent="0.2">
      <c r="A4825" t="s">
        <v>507768</v>
      </c>
      <c r="B4825" t="s">
        <v>507769</v>
      </c>
    </row>
    <row r="4826" spans="1:2" x14ac:dyDescent="0.2">
      <c r="A4826" t="s">
        <v>507770</v>
      </c>
      <c r="B4826" t="s">
        <v>507771</v>
      </c>
    </row>
    <row r="4827" spans="1:2" x14ac:dyDescent="0.2">
      <c r="A4827" t="s">
        <v>507772</v>
      </c>
      <c r="B4827" t="s">
        <v>507773</v>
      </c>
    </row>
    <row r="4828" spans="1:2" x14ac:dyDescent="0.2">
      <c r="A4828" t="s">
        <v>507774</v>
      </c>
      <c r="B4828" t="s">
        <v>507775</v>
      </c>
    </row>
    <row r="4829" spans="1:2" x14ac:dyDescent="0.2">
      <c r="A4829" t="s">
        <v>507776</v>
      </c>
      <c r="B4829" t="s">
        <v>507777</v>
      </c>
    </row>
    <row r="4830" spans="1:2" x14ac:dyDescent="0.2">
      <c r="A4830" t="s">
        <v>507778</v>
      </c>
      <c r="B4830" t="s">
        <v>507779</v>
      </c>
    </row>
    <row r="4831" spans="1:2" x14ac:dyDescent="0.2">
      <c r="A4831" t="s">
        <v>507780</v>
      </c>
      <c r="B4831" t="s">
        <v>507781</v>
      </c>
    </row>
    <row r="4832" spans="1:2" x14ac:dyDescent="0.2">
      <c r="A4832" t="s">
        <v>507782</v>
      </c>
      <c r="B4832" t="s">
        <v>507783</v>
      </c>
    </row>
    <row r="4833" spans="1:2" x14ac:dyDescent="0.2">
      <c r="A4833" t="s">
        <v>507784</v>
      </c>
      <c r="B4833" t="s">
        <v>507785</v>
      </c>
    </row>
    <row r="4834" spans="1:2" x14ac:dyDescent="0.2">
      <c r="A4834" t="s">
        <v>507786</v>
      </c>
      <c r="B4834" t="s">
        <v>507787</v>
      </c>
    </row>
    <row r="4835" spans="1:2" x14ac:dyDescent="0.2">
      <c r="A4835" t="s">
        <v>507788</v>
      </c>
      <c r="B4835" t="s">
        <v>507789</v>
      </c>
    </row>
    <row r="4836" spans="1:2" x14ac:dyDescent="0.2">
      <c r="A4836" t="s">
        <v>507790</v>
      </c>
      <c r="B4836" t="s">
        <v>507791</v>
      </c>
    </row>
    <row r="4837" spans="1:2" x14ac:dyDescent="0.2">
      <c r="A4837" t="s">
        <v>487559</v>
      </c>
      <c r="B4837" t="s">
        <v>487560</v>
      </c>
    </row>
    <row r="4838" spans="1:2" x14ac:dyDescent="0.2">
      <c r="A4838" t="s">
        <v>507792</v>
      </c>
      <c r="B4838" t="s">
        <v>507793</v>
      </c>
    </row>
    <row r="4839" spans="1:2" x14ac:dyDescent="0.2">
      <c r="A4839" t="s">
        <v>507794</v>
      </c>
      <c r="B4839" t="s">
        <v>507795</v>
      </c>
    </row>
    <row r="4840" spans="1:2" x14ac:dyDescent="0.2">
      <c r="A4840" t="s">
        <v>507796</v>
      </c>
      <c r="B4840" t="s">
        <v>507797</v>
      </c>
    </row>
    <row r="4841" spans="1:2" x14ac:dyDescent="0.2">
      <c r="A4841" t="s">
        <v>507798</v>
      </c>
      <c r="B4841" t="s">
        <v>507799</v>
      </c>
    </row>
    <row r="4842" spans="1:2" x14ac:dyDescent="0.2">
      <c r="A4842" t="s">
        <v>507800</v>
      </c>
      <c r="B4842" t="s">
        <v>507801</v>
      </c>
    </row>
    <row r="4843" spans="1:2" x14ac:dyDescent="0.2">
      <c r="A4843" t="s">
        <v>487561</v>
      </c>
      <c r="B4843" t="s">
        <v>487562</v>
      </c>
    </row>
    <row r="4844" spans="1:2" x14ac:dyDescent="0.2">
      <c r="A4844" t="s">
        <v>507802</v>
      </c>
      <c r="B4844" t="s">
        <v>507803</v>
      </c>
    </row>
    <row r="4845" spans="1:2" x14ac:dyDescent="0.2">
      <c r="A4845" t="s">
        <v>507804</v>
      </c>
      <c r="B4845" t="s">
        <v>507805</v>
      </c>
    </row>
    <row r="4846" spans="1:2" x14ac:dyDescent="0.2">
      <c r="A4846" t="s">
        <v>487563</v>
      </c>
      <c r="B4846" t="s">
        <v>487564</v>
      </c>
    </row>
    <row r="4847" spans="1:2" x14ac:dyDescent="0.2">
      <c r="A4847" t="s">
        <v>507806</v>
      </c>
      <c r="B4847" t="s">
        <v>507807</v>
      </c>
    </row>
    <row r="4848" spans="1:2" x14ac:dyDescent="0.2">
      <c r="A4848" t="s">
        <v>507808</v>
      </c>
      <c r="B4848" t="s">
        <v>507809</v>
      </c>
    </row>
    <row r="4849" spans="1:2" x14ac:dyDescent="0.2">
      <c r="A4849" t="s">
        <v>487565</v>
      </c>
      <c r="B4849" t="s">
        <v>487566</v>
      </c>
    </row>
    <row r="4850" spans="1:2" x14ac:dyDescent="0.2">
      <c r="A4850" t="s">
        <v>507810</v>
      </c>
      <c r="B4850" t="s">
        <v>507811</v>
      </c>
    </row>
    <row r="4851" spans="1:2" x14ac:dyDescent="0.2">
      <c r="A4851" t="s">
        <v>507812</v>
      </c>
      <c r="B4851" t="s">
        <v>507813</v>
      </c>
    </row>
    <row r="4852" spans="1:2" x14ac:dyDescent="0.2">
      <c r="A4852" t="s">
        <v>507814</v>
      </c>
      <c r="B4852" t="s">
        <v>507815</v>
      </c>
    </row>
    <row r="4853" spans="1:2" x14ac:dyDescent="0.2">
      <c r="A4853" t="s">
        <v>507816</v>
      </c>
      <c r="B4853" t="s">
        <v>507817</v>
      </c>
    </row>
    <row r="4854" spans="1:2" x14ac:dyDescent="0.2">
      <c r="A4854" t="s">
        <v>487567</v>
      </c>
      <c r="B4854" t="s">
        <v>487568</v>
      </c>
    </row>
    <row r="4855" spans="1:2" x14ac:dyDescent="0.2">
      <c r="A4855" t="s">
        <v>507818</v>
      </c>
      <c r="B4855" t="s">
        <v>507819</v>
      </c>
    </row>
    <row r="4856" spans="1:2" x14ac:dyDescent="0.2">
      <c r="A4856" t="s">
        <v>507820</v>
      </c>
      <c r="B4856" t="s">
        <v>507821</v>
      </c>
    </row>
    <row r="4857" spans="1:2" x14ac:dyDescent="0.2">
      <c r="A4857" t="s">
        <v>507822</v>
      </c>
      <c r="B4857" t="s">
        <v>507823</v>
      </c>
    </row>
    <row r="4858" spans="1:2" x14ac:dyDescent="0.2">
      <c r="A4858" t="s">
        <v>507824</v>
      </c>
      <c r="B4858" t="s">
        <v>507825</v>
      </c>
    </row>
    <row r="4859" spans="1:2" x14ac:dyDescent="0.2">
      <c r="A4859" t="s">
        <v>507826</v>
      </c>
      <c r="B4859" t="s">
        <v>507827</v>
      </c>
    </row>
    <row r="4860" spans="1:2" x14ac:dyDescent="0.2">
      <c r="A4860" t="s">
        <v>487569</v>
      </c>
      <c r="B4860" t="s">
        <v>487570</v>
      </c>
    </row>
    <row r="4861" spans="1:2" x14ac:dyDescent="0.2">
      <c r="A4861" t="s">
        <v>487569</v>
      </c>
      <c r="B4861" t="s">
        <v>487570</v>
      </c>
    </row>
    <row r="4862" spans="1:2" x14ac:dyDescent="0.2">
      <c r="A4862" t="s">
        <v>507828</v>
      </c>
      <c r="B4862" t="s">
        <v>507829</v>
      </c>
    </row>
    <row r="4863" spans="1:2" x14ac:dyDescent="0.2">
      <c r="A4863" t="s">
        <v>507830</v>
      </c>
      <c r="B4863" t="s">
        <v>507831</v>
      </c>
    </row>
    <row r="4864" spans="1:2" x14ac:dyDescent="0.2">
      <c r="A4864" t="s">
        <v>507832</v>
      </c>
      <c r="B4864" t="s">
        <v>507833</v>
      </c>
    </row>
    <row r="4865" spans="1:2" x14ac:dyDescent="0.2">
      <c r="A4865" t="s">
        <v>507834</v>
      </c>
      <c r="B4865" t="s">
        <v>507835</v>
      </c>
    </row>
    <row r="4866" spans="1:2" x14ac:dyDescent="0.2">
      <c r="A4866" t="s">
        <v>487571</v>
      </c>
      <c r="B4866" t="s">
        <v>487572</v>
      </c>
    </row>
    <row r="4867" spans="1:2" x14ac:dyDescent="0.2">
      <c r="A4867" t="s">
        <v>487571</v>
      </c>
      <c r="B4867" t="s">
        <v>487572</v>
      </c>
    </row>
    <row r="4868" spans="1:2" x14ac:dyDescent="0.2">
      <c r="A4868" t="s">
        <v>507836</v>
      </c>
      <c r="B4868" t="s">
        <v>507837</v>
      </c>
    </row>
    <row r="4869" spans="1:2" x14ac:dyDescent="0.2">
      <c r="A4869" t="s">
        <v>507838</v>
      </c>
      <c r="B4869" t="s">
        <v>507839</v>
      </c>
    </row>
    <row r="4870" spans="1:2" x14ac:dyDescent="0.2">
      <c r="A4870" t="s">
        <v>507840</v>
      </c>
      <c r="B4870" t="s">
        <v>507841</v>
      </c>
    </row>
    <row r="4871" spans="1:2" x14ac:dyDescent="0.2">
      <c r="A4871" t="s">
        <v>507842</v>
      </c>
      <c r="B4871" t="s">
        <v>507843</v>
      </c>
    </row>
    <row r="4872" spans="1:2" x14ac:dyDescent="0.2">
      <c r="A4872" t="s">
        <v>487573</v>
      </c>
      <c r="B4872" t="s">
        <v>487574</v>
      </c>
    </row>
    <row r="4873" spans="1:2" x14ac:dyDescent="0.2">
      <c r="A4873" t="s">
        <v>507844</v>
      </c>
      <c r="B4873" t="s">
        <v>507845</v>
      </c>
    </row>
    <row r="4874" spans="1:2" x14ac:dyDescent="0.2">
      <c r="A4874" t="s">
        <v>507846</v>
      </c>
      <c r="B4874" t="s">
        <v>507847</v>
      </c>
    </row>
    <row r="4875" spans="1:2" x14ac:dyDescent="0.2">
      <c r="A4875" t="s">
        <v>507848</v>
      </c>
      <c r="B4875" t="s">
        <v>507849</v>
      </c>
    </row>
    <row r="4876" spans="1:2" x14ac:dyDescent="0.2">
      <c r="A4876" t="s">
        <v>507850</v>
      </c>
      <c r="B4876" t="s">
        <v>507851</v>
      </c>
    </row>
    <row r="4877" spans="1:2" x14ac:dyDescent="0.2">
      <c r="A4877" t="s">
        <v>507852</v>
      </c>
      <c r="B4877" t="s">
        <v>507853</v>
      </c>
    </row>
    <row r="4878" spans="1:2" x14ac:dyDescent="0.2">
      <c r="A4878" t="s">
        <v>507854</v>
      </c>
      <c r="B4878" t="s">
        <v>507855</v>
      </c>
    </row>
    <row r="4879" spans="1:2" x14ac:dyDescent="0.2">
      <c r="A4879" t="s">
        <v>507856</v>
      </c>
      <c r="B4879" t="s">
        <v>507857</v>
      </c>
    </row>
    <row r="4880" spans="1:2" x14ac:dyDescent="0.2">
      <c r="A4880" t="s">
        <v>507858</v>
      </c>
      <c r="B4880" t="s">
        <v>507859</v>
      </c>
    </row>
    <row r="4881" spans="1:2" x14ac:dyDescent="0.2">
      <c r="A4881" t="s">
        <v>507860</v>
      </c>
      <c r="B4881" t="s">
        <v>507861</v>
      </c>
    </row>
    <row r="4882" spans="1:2" x14ac:dyDescent="0.2">
      <c r="A4882" t="s">
        <v>507862</v>
      </c>
      <c r="B4882" t="s">
        <v>507863</v>
      </c>
    </row>
    <row r="4883" spans="1:2" x14ac:dyDescent="0.2">
      <c r="A4883" t="s">
        <v>507864</v>
      </c>
      <c r="B4883" t="s">
        <v>507865</v>
      </c>
    </row>
    <row r="4884" spans="1:2" x14ac:dyDescent="0.2">
      <c r="A4884" t="s">
        <v>507866</v>
      </c>
      <c r="B4884" t="s">
        <v>507867</v>
      </c>
    </row>
    <row r="4885" spans="1:2" x14ac:dyDescent="0.2">
      <c r="A4885" t="s">
        <v>507868</v>
      </c>
      <c r="B4885" t="s">
        <v>507869</v>
      </c>
    </row>
    <row r="4886" spans="1:2" x14ac:dyDescent="0.2">
      <c r="A4886" t="s">
        <v>507870</v>
      </c>
      <c r="B4886" t="s">
        <v>507871</v>
      </c>
    </row>
    <row r="4887" spans="1:2" x14ac:dyDescent="0.2">
      <c r="A4887" t="s">
        <v>507872</v>
      </c>
      <c r="B4887" t="s">
        <v>507873</v>
      </c>
    </row>
    <row r="4888" spans="1:2" x14ac:dyDescent="0.2">
      <c r="A4888" t="s">
        <v>507874</v>
      </c>
      <c r="B4888" t="s">
        <v>507875</v>
      </c>
    </row>
    <row r="4889" spans="1:2" x14ac:dyDescent="0.2">
      <c r="A4889" t="s">
        <v>507876</v>
      </c>
      <c r="B4889" t="s">
        <v>507877</v>
      </c>
    </row>
    <row r="4890" spans="1:2" x14ac:dyDescent="0.2">
      <c r="A4890" t="s">
        <v>487575</v>
      </c>
      <c r="B4890" t="s">
        <v>487576</v>
      </c>
    </row>
    <row r="4891" spans="1:2" x14ac:dyDescent="0.2">
      <c r="A4891" t="s">
        <v>507878</v>
      </c>
      <c r="B4891" t="s">
        <v>507879</v>
      </c>
    </row>
    <row r="4892" spans="1:2" x14ac:dyDescent="0.2">
      <c r="A4892" t="s">
        <v>507880</v>
      </c>
      <c r="B4892" t="s">
        <v>507881</v>
      </c>
    </row>
    <row r="4893" spans="1:2" x14ac:dyDescent="0.2">
      <c r="A4893" t="s">
        <v>507882</v>
      </c>
      <c r="B4893" t="s">
        <v>507883</v>
      </c>
    </row>
    <row r="4894" spans="1:2" x14ac:dyDescent="0.2">
      <c r="A4894" t="s">
        <v>507884</v>
      </c>
      <c r="B4894" t="s">
        <v>507885</v>
      </c>
    </row>
    <row r="4895" spans="1:2" x14ac:dyDescent="0.2">
      <c r="A4895" t="s">
        <v>507886</v>
      </c>
      <c r="B4895" t="s">
        <v>507887</v>
      </c>
    </row>
    <row r="4896" spans="1:2" x14ac:dyDescent="0.2">
      <c r="A4896" t="s">
        <v>507888</v>
      </c>
      <c r="B4896" t="s">
        <v>507889</v>
      </c>
    </row>
    <row r="4897" spans="1:2" x14ac:dyDescent="0.2">
      <c r="A4897" t="s">
        <v>507890</v>
      </c>
      <c r="B4897" t="s">
        <v>507891</v>
      </c>
    </row>
    <row r="4898" spans="1:2" x14ac:dyDescent="0.2">
      <c r="A4898" t="s">
        <v>507892</v>
      </c>
      <c r="B4898" t="s">
        <v>507893</v>
      </c>
    </row>
    <row r="4899" spans="1:2" x14ac:dyDescent="0.2">
      <c r="A4899" t="s">
        <v>487577</v>
      </c>
      <c r="B4899" t="s">
        <v>487578</v>
      </c>
    </row>
    <row r="4900" spans="1:2" x14ac:dyDescent="0.2">
      <c r="A4900" t="s">
        <v>507894</v>
      </c>
      <c r="B4900" t="s">
        <v>507895</v>
      </c>
    </row>
    <row r="4901" spans="1:2" x14ac:dyDescent="0.2">
      <c r="A4901" t="s">
        <v>507896</v>
      </c>
      <c r="B4901" t="s">
        <v>507897</v>
      </c>
    </row>
    <row r="4902" spans="1:2" x14ac:dyDescent="0.2">
      <c r="A4902" t="s">
        <v>507898</v>
      </c>
      <c r="B4902" t="s">
        <v>507899</v>
      </c>
    </row>
    <row r="4903" spans="1:2" x14ac:dyDescent="0.2">
      <c r="A4903" t="s">
        <v>507900</v>
      </c>
      <c r="B4903" t="s">
        <v>507901</v>
      </c>
    </row>
    <row r="4904" spans="1:2" x14ac:dyDescent="0.2">
      <c r="A4904" t="s">
        <v>507902</v>
      </c>
      <c r="B4904" t="s">
        <v>507903</v>
      </c>
    </row>
    <row r="4905" spans="1:2" x14ac:dyDescent="0.2">
      <c r="A4905" t="s">
        <v>507904</v>
      </c>
      <c r="B4905" t="s">
        <v>507905</v>
      </c>
    </row>
    <row r="4906" spans="1:2" x14ac:dyDescent="0.2">
      <c r="A4906" t="s">
        <v>487579</v>
      </c>
      <c r="B4906" t="s">
        <v>487580</v>
      </c>
    </row>
    <row r="4907" spans="1:2" x14ac:dyDescent="0.2">
      <c r="A4907" t="s">
        <v>507906</v>
      </c>
      <c r="B4907" t="s">
        <v>507907</v>
      </c>
    </row>
    <row r="4908" spans="1:2" x14ac:dyDescent="0.2">
      <c r="A4908" t="s">
        <v>507908</v>
      </c>
      <c r="B4908" t="s">
        <v>507909</v>
      </c>
    </row>
    <row r="4909" spans="1:2" x14ac:dyDescent="0.2">
      <c r="A4909" t="s">
        <v>507910</v>
      </c>
      <c r="B4909" t="s">
        <v>507911</v>
      </c>
    </row>
    <row r="4910" spans="1:2" x14ac:dyDescent="0.2">
      <c r="A4910" t="s">
        <v>487581</v>
      </c>
      <c r="B4910" t="s">
        <v>487582</v>
      </c>
    </row>
    <row r="4911" spans="1:2" x14ac:dyDescent="0.2">
      <c r="A4911" t="s">
        <v>487581</v>
      </c>
      <c r="B4911" t="s">
        <v>487582</v>
      </c>
    </row>
    <row r="4912" spans="1:2" x14ac:dyDescent="0.2">
      <c r="A4912" t="s">
        <v>507912</v>
      </c>
      <c r="B4912" t="s">
        <v>507913</v>
      </c>
    </row>
    <row r="4913" spans="1:2" x14ac:dyDescent="0.2">
      <c r="A4913" t="s">
        <v>507914</v>
      </c>
      <c r="B4913" t="s">
        <v>507915</v>
      </c>
    </row>
    <row r="4914" spans="1:2" x14ac:dyDescent="0.2">
      <c r="A4914" t="s">
        <v>507916</v>
      </c>
      <c r="B4914" t="s">
        <v>507917</v>
      </c>
    </row>
    <row r="4915" spans="1:2" x14ac:dyDescent="0.2">
      <c r="A4915" t="s">
        <v>507918</v>
      </c>
      <c r="B4915" t="s">
        <v>507919</v>
      </c>
    </row>
    <row r="4916" spans="1:2" x14ac:dyDescent="0.2">
      <c r="A4916" t="s">
        <v>507920</v>
      </c>
      <c r="B4916" t="s">
        <v>507921</v>
      </c>
    </row>
    <row r="4917" spans="1:2" x14ac:dyDescent="0.2">
      <c r="A4917" t="s">
        <v>487583</v>
      </c>
      <c r="B4917" t="s">
        <v>487584</v>
      </c>
    </row>
    <row r="4918" spans="1:2" x14ac:dyDescent="0.2">
      <c r="A4918" t="s">
        <v>507922</v>
      </c>
      <c r="B4918" t="s">
        <v>507923</v>
      </c>
    </row>
    <row r="4919" spans="1:2" x14ac:dyDescent="0.2">
      <c r="A4919" t="s">
        <v>507924</v>
      </c>
      <c r="B4919" t="s">
        <v>507925</v>
      </c>
    </row>
    <row r="4920" spans="1:2" x14ac:dyDescent="0.2">
      <c r="A4920" t="s">
        <v>507926</v>
      </c>
      <c r="B4920" t="s">
        <v>507927</v>
      </c>
    </row>
    <row r="4921" spans="1:2" x14ac:dyDescent="0.2">
      <c r="A4921" t="s">
        <v>507928</v>
      </c>
      <c r="B4921" t="s">
        <v>507929</v>
      </c>
    </row>
    <row r="4922" spans="1:2" x14ac:dyDescent="0.2">
      <c r="A4922" t="s">
        <v>487585</v>
      </c>
      <c r="B4922" t="s">
        <v>487586</v>
      </c>
    </row>
    <row r="4923" spans="1:2" x14ac:dyDescent="0.2">
      <c r="A4923" t="s">
        <v>507930</v>
      </c>
      <c r="B4923" t="s">
        <v>507931</v>
      </c>
    </row>
    <row r="4924" spans="1:2" x14ac:dyDescent="0.2">
      <c r="A4924" t="s">
        <v>507932</v>
      </c>
      <c r="B4924" t="s">
        <v>507933</v>
      </c>
    </row>
    <row r="4925" spans="1:2" x14ac:dyDescent="0.2">
      <c r="A4925" t="s">
        <v>507934</v>
      </c>
      <c r="B4925" t="s">
        <v>507935</v>
      </c>
    </row>
    <row r="4926" spans="1:2" x14ac:dyDescent="0.2">
      <c r="A4926" t="s">
        <v>507936</v>
      </c>
      <c r="B4926" t="s">
        <v>507937</v>
      </c>
    </row>
    <row r="4927" spans="1:2" x14ac:dyDescent="0.2">
      <c r="A4927" t="s">
        <v>507938</v>
      </c>
      <c r="B4927" t="s">
        <v>507939</v>
      </c>
    </row>
    <row r="4928" spans="1:2" x14ac:dyDescent="0.2">
      <c r="A4928" t="s">
        <v>507940</v>
      </c>
      <c r="B4928" t="s">
        <v>507941</v>
      </c>
    </row>
    <row r="4929" spans="1:2" x14ac:dyDescent="0.2">
      <c r="A4929" t="s">
        <v>507942</v>
      </c>
      <c r="B4929" t="s">
        <v>507943</v>
      </c>
    </row>
    <row r="4930" spans="1:2" x14ac:dyDescent="0.2">
      <c r="A4930" t="s">
        <v>507944</v>
      </c>
      <c r="B4930" t="s">
        <v>507945</v>
      </c>
    </row>
    <row r="4931" spans="1:2" x14ac:dyDescent="0.2">
      <c r="A4931" t="s">
        <v>507946</v>
      </c>
      <c r="B4931" t="s">
        <v>507947</v>
      </c>
    </row>
    <row r="4932" spans="1:2" x14ac:dyDescent="0.2">
      <c r="A4932" t="s">
        <v>507972</v>
      </c>
      <c r="B4932" t="s">
        <v>507973</v>
      </c>
    </row>
    <row r="4933" spans="1:2" x14ac:dyDescent="0.2">
      <c r="A4933" t="s">
        <v>507948</v>
      </c>
      <c r="B4933" t="s">
        <v>507949</v>
      </c>
    </row>
    <row r="4934" spans="1:2" x14ac:dyDescent="0.2">
      <c r="A4934" t="s">
        <v>507950</v>
      </c>
      <c r="B4934" t="s">
        <v>507951</v>
      </c>
    </row>
    <row r="4935" spans="1:2" x14ac:dyDescent="0.2">
      <c r="A4935" t="s">
        <v>507952</v>
      </c>
      <c r="B4935" t="s">
        <v>507953</v>
      </c>
    </row>
    <row r="4936" spans="1:2" x14ac:dyDescent="0.2">
      <c r="A4936" t="s">
        <v>487587</v>
      </c>
      <c r="B4936" t="s">
        <v>487588</v>
      </c>
    </row>
    <row r="4937" spans="1:2" x14ac:dyDescent="0.2">
      <c r="A4937" t="s">
        <v>487587</v>
      </c>
      <c r="B4937" t="s">
        <v>487588</v>
      </c>
    </row>
    <row r="4938" spans="1:2" x14ac:dyDescent="0.2">
      <c r="A4938" t="s">
        <v>507954</v>
      </c>
      <c r="B4938" t="s">
        <v>507955</v>
      </c>
    </row>
    <row r="4939" spans="1:2" x14ac:dyDescent="0.2">
      <c r="A4939" t="s">
        <v>507956</v>
      </c>
      <c r="B4939" t="s">
        <v>507957</v>
      </c>
    </row>
    <row r="4940" spans="1:2" x14ac:dyDescent="0.2">
      <c r="A4940" t="s">
        <v>507958</v>
      </c>
      <c r="B4940" t="s">
        <v>507959</v>
      </c>
    </row>
    <row r="4941" spans="1:2" x14ac:dyDescent="0.2">
      <c r="A4941" t="s">
        <v>507960</v>
      </c>
      <c r="B4941" t="s">
        <v>507961</v>
      </c>
    </row>
    <row r="4942" spans="1:2" x14ac:dyDescent="0.2">
      <c r="A4942" t="s">
        <v>507962</v>
      </c>
      <c r="B4942" t="s">
        <v>507963</v>
      </c>
    </row>
    <row r="4943" spans="1:2" x14ac:dyDescent="0.2">
      <c r="A4943" t="s">
        <v>487589</v>
      </c>
      <c r="B4943" t="s">
        <v>487590</v>
      </c>
    </row>
    <row r="4944" spans="1:2" x14ac:dyDescent="0.2">
      <c r="A4944" t="s">
        <v>507964</v>
      </c>
      <c r="B4944" t="s">
        <v>507965</v>
      </c>
    </row>
    <row r="4945" spans="1:2" x14ac:dyDescent="0.2">
      <c r="A4945" t="s">
        <v>507966</v>
      </c>
      <c r="B4945" t="s">
        <v>507967</v>
      </c>
    </row>
    <row r="4946" spans="1:2" x14ac:dyDescent="0.2">
      <c r="A4946" t="s">
        <v>507968</v>
      </c>
      <c r="B4946" t="s">
        <v>507969</v>
      </c>
    </row>
    <row r="4947" spans="1:2" x14ac:dyDescent="0.2">
      <c r="A4947" t="s">
        <v>507970</v>
      </c>
      <c r="B4947" t="s">
        <v>507971</v>
      </c>
    </row>
    <row r="4948" spans="1:2" x14ac:dyDescent="0.2">
      <c r="A4948" t="s">
        <v>507974</v>
      </c>
      <c r="B4948" t="s">
        <v>507975</v>
      </c>
    </row>
    <row r="4949" spans="1:2" x14ac:dyDescent="0.2">
      <c r="A4949" t="s">
        <v>507976</v>
      </c>
      <c r="B4949" t="s">
        <v>507977</v>
      </c>
    </row>
    <row r="4950" spans="1:2" x14ac:dyDescent="0.2">
      <c r="A4950" t="s">
        <v>507978</v>
      </c>
      <c r="B4950" t="s">
        <v>507979</v>
      </c>
    </row>
    <row r="4951" spans="1:2" x14ac:dyDescent="0.2">
      <c r="A4951" t="s">
        <v>507980</v>
      </c>
      <c r="B4951" t="s">
        <v>507981</v>
      </c>
    </row>
    <row r="4952" spans="1:2" x14ac:dyDescent="0.2">
      <c r="A4952" t="s">
        <v>507982</v>
      </c>
      <c r="B4952" t="s">
        <v>507983</v>
      </c>
    </row>
    <row r="4953" spans="1:2" x14ac:dyDescent="0.2">
      <c r="A4953" t="s">
        <v>507984</v>
      </c>
      <c r="B4953" t="s">
        <v>507985</v>
      </c>
    </row>
    <row r="4954" spans="1:2" x14ac:dyDescent="0.2">
      <c r="A4954" t="s">
        <v>507986</v>
      </c>
      <c r="B4954" t="s">
        <v>507987</v>
      </c>
    </row>
    <row r="4955" spans="1:2" x14ac:dyDescent="0.2">
      <c r="A4955" t="s">
        <v>507988</v>
      </c>
      <c r="B4955" t="s">
        <v>507989</v>
      </c>
    </row>
    <row r="4956" spans="1:2" x14ac:dyDescent="0.2">
      <c r="A4956" t="s">
        <v>507990</v>
      </c>
      <c r="B4956" t="s">
        <v>507991</v>
      </c>
    </row>
    <row r="4957" spans="1:2" x14ac:dyDescent="0.2">
      <c r="A4957" t="s">
        <v>507992</v>
      </c>
      <c r="B4957" t="s">
        <v>507993</v>
      </c>
    </row>
    <row r="4958" spans="1:2" x14ac:dyDescent="0.2">
      <c r="A4958" t="s">
        <v>507994</v>
      </c>
      <c r="B4958" t="s">
        <v>507995</v>
      </c>
    </row>
    <row r="4959" spans="1:2" x14ac:dyDescent="0.2">
      <c r="A4959" t="s">
        <v>507996</v>
      </c>
      <c r="B4959" t="s">
        <v>507997</v>
      </c>
    </row>
    <row r="4960" spans="1:2" x14ac:dyDescent="0.2">
      <c r="A4960" t="s">
        <v>507998</v>
      </c>
      <c r="B4960" t="s">
        <v>507999</v>
      </c>
    </row>
    <row r="4961" spans="1:2" x14ac:dyDescent="0.2">
      <c r="A4961" t="s">
        <v>508000</v>
      </c>
      <c r="B4961" t="s">
        <v>508001</v>
      </c>
    </row>
    <row r="4962" spans="1:2" x14ac:dyDescent="0.2">
      <c r="A4962" t="s">
        <v>508002</v>
      </c>
      <c r="B4962" t="s">
        <v>508003</v>
      </c>
    </row>
    <row r="4963" spans="1:2" x14ac:dyDescent="0.2">
      <c r="A4963" t="s">
        <v>508004</v>
      </c>
      <c r="B4963" t="s">
        <v>508005</v>
      </c>
    </row>
    <row r="4964" spans="1:2" x14ac:dyDescent="0.2">
      <c r="A4964" t="s">
        <v>508006</v>
      </c>
      <c r="B4964" t="s">
        <v>508007</v>
      </c>
    </row>
    <row r="4965" spans="1:2" x14ac:dyDescent="0.2">
      <c r="A4965" t="s">
        <v>508008</v>
      </c>
      <c r="B4965" t="s">
        <v>508009</v>
      </c>
    </row>
    <row r="4966" spans="1:2" x14ac:dyDescent="0.2">
      <c r="A4966" t="s">
        <v>487591</v>
      </c>
      <c r="B4966" t="s">
        <v>487592</v>
      </c>
    </row>
    <row r="4967" spans="1:2" x14ac:dyDescent="0.2">
      <c r="A4967" t="s">
        <v>508010</v>
      </c>
      <c r="B4967" t="s">
        <v>508011</v>
      </c>
    </row>
    <row r="4968" spans="1:2" x14ac:dyDescent="0.2">
      <c r="A4968" t="s">
        <v>508012</v>
      </c>
      <c r="B4968" t="s">
        <v>508013</v>
      </c>
    </row>
    <row r="4969" spans="1:2" x14ac:dyDescent="0.2">
      <c r="A4969" t="s">
        <v>508014</v>
      </c>
      <c r="B4969" t="s">
        <v>508015</v>
      </c>
    </row>
    <row r="4970" spans="1:2" x14ac:dyDescent="0.2">
      <c r="A4970" t="s">
        <v>508016</v>
      </c>
      <c r="B4970" t="s">
        <v>508017</v>
      </c>
    </row>
    <row r="4971" spans="1:2" x14ac:dyDescent="0.2">
      <c r="A4971" t="s">
        <v>508018</v>
      </c>
      <c r="B4971" t="s">
        <v>508019</v>
      </c>
    </row>
    <row r="4972" spans="1:2" x14ac:dyDescent="0.2">
      <c r="A4972" t="s">
        <v>508020</v>
      </c>
      <c r="B4972" t="s">
        <v>508021</v>
      </c>
    </row>
    <row r="4973" spans="1:2" x14ac:dyDescent="0.2">
      <c r="A4973" t="s">
        <v>508022</v>
      </c>
      <c r="B4973" t="s">
        <v>508023</v>
      </c>
    </row>
    <row r="4974" spans="1:2" x14ac:dyDescent="0.2">
      <c r="A4974" t="s">
        <v>508024</v>
      </c>
      <c r="B4974" t="s">
        <v>508025</v>
      </c>
    </row>
    <row r="4975" spans="1:2" x14ac:dyDescent="0.2">
      <c r="A4975" t="s">
        <v>508026</v>
      </c>
      <c r="B4975" t="s">
        <v>508027</v>
      </c>
    </row>
    <row r="4976" spans="1:2" x14ac:dyDescent="0.2">
      <c r="A4976" t="s">
        <v>508028</v>
      </c>
      <c r="B4976" t="s">
        <v>508029</v>
      </c>
    </row>
    <row r="4977" spans="1:2" x14ac:dyDescent="0.2">
      <c r="A4977" t="s">
        <v>508030</v>
      </c>
      <c r="B4977" t="s">
        <v>508031</v>
      </c>
    </row>
    <row r="4978" spans="1:2" x14ac:dyDescent="0.2">
      <c r="A4978" t="s">
        <v>508032</v>
      </c>
      <c r="B4978" t="s">
        <v>508033</v>
      </c>
    </row>
    <row r="4979" spans="1:2" x14ac:dyDescent="0.2">
      <c r="A4979" t="s">
        <v>508034</v>
      </c>
      <c r="B4979" t="s">
        <v>508035</v>
      </c>
    </row>
    <row r="4980" spans="1:2" x14ac:dyDescent="0.2">
      <c r="A4980" t="s">
        <v>508036</v>
      </c>
      <c r="B4980" t="s">
        <v>508037</v>
      </c>
    </row>
    <row r="4981" spans="1:2" x14ac:dyDescent="0.2">
      <c r="A4981" t="s">
        <v>487593</v>
      </c>
      <c r="B4981" t="s">
        <v>487594</v>
      </c>
    </row>
    <row r="4982" spans="1:2" x14ac:dyDescent="0.2">
      <c r="A4982" t="s">
        <v>508038</v>
      </c>
      <c r="B4982" t="s">
        <v>508039</v>
      </c>
    </row>
    <row r="4983" spans="1:2" x14ac:dyDescent="0.2">
      <c r="A4983" t="s">
        <v>508040</v>
      </c>
      <c r="B4983" t="s">
        <v>508041</v>
      </c>
    </row>
    <row r="4984" spans="1:2" x14ac:dyDescent="0.2">
      <c r="A4984" t="s">
        <v>508042</v>
      </c>
      <c r="B4984" t="s">
        <v>508043</v>
      </c>
    </row>
    <row r="4985" spans="1:2" x14ac:dyDescent="0.2">
      <c r="A4985" t="s">
        <v>508044</v>
      </c>
      <c r="B4985" t="s">
        <v>508045</v>
      </c>
    </row>
    <row r="4986" spans="1:2" x14ac:dyDescent="0.2">
      <c r="A4986" t="s">
        <v>508046</v>
      </c>
      <c r="B4986" t="s">
        <v>508047</v>
      </c>
    </row>
    <row r="4987" spans="1:2" x14ac:dyDescent="0.2">
      <c r="A4987" t="s">
        <v>508048</v>
      </c>
      <c r="B4987" t="s">
        <v>508049</v>
      </c>
    </row>
    <row r="4988" spans="1:2" x14ac:dyDescent="0.2">
      <c r="A4988" t="s">
        <v>508050</v>
      </c>
      <c r="B4988" t="s">
        <v>508051</v>
      </c>
    </row>
    <row r="4989" spans="1:2" x14ac:dyDescent="0.2">
      <c r="A4989" t="s">
        <v>508052</v>
      </c>
      <c r="B4989" t="s">
        <v>508053</v>
      </c>
    </row>
    <row r="4990" spans="1:2" x14ac:dyDescent="0.2">
      <c r="A4990" t="s">
        <v>508054</v>
      </c>
      <c r="B4990" t="s">
        <v>508055</v>
      </c>
    </row>
    <row r="4991" spans="1:2" x14ac:dyDescent="0.2">
      <c r="A4991" t="s">
        <v>508056</v>
      </c>
      <c r="B4991" t="s">
        <v>508057</v>
      </c>
    </row>
    <row r="4992" spans="1:2" x14ac:dyDescent="0.2">
      <c r="A4992" t="s">
        <v>508058</v>
      </c>
      <c r="B4992" t="s">
        <v>508059</v>
      </c>
    </row>
    <row r="4993" spans="1:2" x14ac:dyDescent="0.2">
      <c r="A4993" t="s">
        <v>508060</v>
      </c>
      <c r="B4993" t="s">
        <v>508061</v>
      </c>
    </row>
    <row r="4994" spans="1:2" x14ac:dyDescent="0.2">
      <c r="A4994" t="s">
        <v>508062</v>
      </c>
      <c r="B4994" t="s">
        <v>508063</v>
      </c>
    </row>
    <row r="4995" spans="1:2" x14ac:dyDescent="0.2">
      <c r="A4995" t="s">
        <v>508064</v>
      </c>
      <c r="B4995" t="s">
        <v>508065</v>
      </c>
    </row>
    <row r="4996" spans="1:2" x14ac:dyDescent="0.2">
      <c r="A4996" t="s">
        <v>508066</v>
      </c>
      <c r="B4996" t="s">
        <v>508067</v>
      </c>
    </row>
    <row r="4997" spans="1:2" x14ac:dyDescent="0.2">
      <c r="A4997" t="s">
        <v>487595</v>
      </c>
      <c r="B4997" t="s">
        <v>487596</v>
      </c>
    </row>
    <row r="4998" spans="1:2" x14ac:dyDescent="0.2">
      <c r="A4998" t="s">
        <v>508068</v>
      </c>
      <c r="B4998" t="s">
        <v>508069</v>
      </c>
    </row>
    <row r="4999" spans="1:2" x14ac:dyDescent="0.2">
      <c r="A4999" t="s">
        <v>508070</v>
      </c>
      <c r="B4999" t="s">
        <v>508071</v>
      </c>
    </row>
    <row r="5000" spans="1:2" x14ac:dyDescent="0.2">
      <c r="A5000" t="s">
        <v>508072</v>
      </c>
      <c r="B5000" t="s">
        <v>508073</v>
      </c>
    </row>
    <row r="5001" spans="1:2" x14ac:dyDescent="0.2">
      <c r="A5001" t="s">
        <v>508074</v>
      </c>
      <c r="B5001" t="s">
        <v>508075</v>
      </c>
    </row>
    <row r="5002" spans="1:2" x14ac:dyDescent="0.2">
      <c r="A5002" t="s">
        <v>487597</v>
      </c>
      <c r="B5002" t="s">
        <v>487598</v>
      </c>
    </row>
    <row r="5003" spans="1:2" x14ac:dyDescent="0.2">
      <c r="A5003" t="s">
        <v>487597</v>
      </c>
      <c r="B5003" t="s">
        <v>487598</v>
      </c>
    </row>
    <row r="5004" spans="1:2" x14ac:dyDescent="0.2">
      <c r="A5004" t="s">
        <v>508076</v>
      </c>
      <c r="B5004" t="s">
        <v>508077</v>
      </c>
    </row>
    <row r="5005" spans="1:2" x14ac:dyDescent="0.2">
      <c r="A5005" t="s">
        <v>508078</v>
      </c>
      <c r="B5005" t="s">
        <v>508079</v>
      </c>
    </row>
    <row r="5006" spans="1:2" x14ac:dyDescent="0.2">
      <c r="A5006" t="s">
        <v>508080</v>
      </c>
      <c r="B5006" t="s">
        <v>508081</v>
      </c>
    </row>
    <row r="5007" spans="1:2" x14ac:dyDescent="0.2">
      <c r="A5007" t="s">
        <v>508082</v>
      </c>
      <c r="B5007" t="s">
        <v>508083</v>
      </c>
    </row>
    <row r="5008" spans="1:2" x14ac:dyDescent="0.2">
      <c r="A5008" t="s">
        <v>508084</v>
      </c>
      <c r="B5008" t="s">
        <v>508085</v>
      </c>
    </row>
    <row r="5009" spans="1:2" x14ac:dyDescent="0.2">
      <c r="A5009" t="s">
        <v>508086</v>
      </c>
      <c r="B5009" t="s">
        <v>508087</v>
      </c>
    </row>
    <row r="5010" spans="1:2" x14ac:dyDescent="0.2">
      <c r="A5010" t="s">
        <v>508088</v>
      </c>
      <c r="B5010" t="s">
        <v>508089</v>
      </c>
    </row>
    <row r="5011" spans="1:2" x14ac:dyDescent="0.2">
      <c r="A5011" t="s">
        <v>508090</v>
      </c>
      <c r="B5011" t="s">
        <v>508091</v>
      </c>
    </row>
    <row r="5012" spans="1:2" x14ac:dyDescent="0.2">
      <c r="A5012" t="s">
        <v>508092</v>
      </c>
      <c r="B5012" t="s">
        <v>508093</v>
      </c>
    </row>
    <row r="5013" spans="1:2" x14ac:dyDescent="0.2">
      <c r="A5013" t="s">
        <v>508094</v>
      </c>
      <c r="B5013" t="s">
        <v>508095</v>
      </c>
    </row>
    <row r="5014" spans="1:2" x14ac:dyDescent="0.2">
      <c r="A5014" t="s">
        <v>508096</v>
      </c>
      <c r="B5014" t="s">
        <v>508097</v>
      </c>
    </row>
    <row r="5015" spans="1:2" x14ac:dyDescent="0.2">
      <c r="A5015" t="s">
        <v>508098</v>
      </c>
      <c r="B5015" t="s">
        <v>508099</v>
      </c>
    </row>
    <row r="5016" spans="1:2" x14ac:dyDescent="0.2">
      <c r="A5016" t="s">
        <v>508100</v>
      </c>
      <c r="B5016" t="s">
        <v>508101</v>
      </c>
    </row>
    <row r="5017" spans="1:2" x14ac:dyDescent="0.2">
      <c r="A5017" t="s">
        <v>508102</v>
      </c>
      <c r="B5017" t="s">
        <v>508103</v>
      </c>
    </row>
    <row r="5018" spans="1:2" x14ac:dyDescent="0.2">
      <c r="A5018" t="s">
        <v>508104</v>
      </c>
      <c r="B5018" t="s">
        <v>508105</v>
      </c>
    </row>
    <row r="5019" spans="1:2" x14ac:dyDescent="0.2">
      <c r="A5019" t="s">
        <v>508106</v>
      </c>
      <c r="B5019" t="s">
        <v>508107</v>
      </c>
    </row>
    <row r="5020" spans="1:2" x14ac:dyDescent="0.2">
      <c r="A5020" t="s">
        <v>508110</v>
      </c>
      <c r="B5020" t="s">
        <v>508111</v>
      </c>
    </row>
    <row r="5021" spans="1:2" x14ac:dyDescent="0.2">
      <c r="A5021" t="s">
        <v>508112</v>
      </c>
      <c r="B5021" t="s">
        <v>508113</v>
      </c>
    </row>
    <row r="5022" spans="1:2" x14ac:dyDescent="0.2">
      <c r="A5022" t="s">
        <v>508114</v>
      </c>
      <c r="B5022" t="s">
        <v>508115</v>
      </c>
    </row>
    <row r="5023" spans="1:2" x14ac:dyDescent="0.2">
      <c r="A5023" t="s">
        <v>508116</v>
      </c>
      <c r="B5023" t="s">
        <v>508117</v>
      </c>
    </row>
    <row r="5024" spans="1:2" x14ac:dyDescent="0.2">
      <c r="A5024" t="s">
        <v>508118</v>
      </c>
      <c r="B5024" t="s">
        <v>508119</v>
      </c>
    </row>
    <row r="5025" spans="1:2" x14ac:dyDescent="0.2">
      <c r="A5025" t="s">
        <v>508120</v>
      </c>
      <c r="B5025" t="s">
        <v>508121</v>
      </c>
    </row>
    <row r="5026" spans="1:2" x14ac:dyDescent="0.2">
      <c r="A5026" t="s">
        <v>508122</v>
      </c>
      <c r="B5026" t="s">
        <v>508123</v>
      </c>
    </row>
    <row r="5027" spans="1:2" x14ac:dyDescent="0.2">
      <c r="A5027" t="s">
        <v>508124</v>
      </c>
      <c r="B5027" t="s">
        <v>508125</v>
      </c>
    </row>
    <row r="5028" spans="1:2" x14ac:dyDescent="0.2">
      <c r="A5028" t="s">
        <v>508126</v>
      </c>
      <c r="B5028" t="s">
        <v>508127</v>
      </c>
    </row>
    <row r="5029" spans="1:2" x14ac:dyDescent="0.2">
      <c r="A5029" t="s">
        <v>508128</v>
      </c>
      <c r="B5029" t="s">
        <v>508129</v>
      </c>
    </row>
    <row r="5030" spans="1:2" x14ac:dyDescent="0.2">
      <c r="A5030" t="s">
        <v>487599</v>
      </c>
      <c r="B5030" t="s">
        <v>487600</v>
      </c>
    </row>
    <row r="5031" spans="1:2" x14ac:dyDescent="0.2">
      <c r="A5031" t="s">
        <v>487599</v>
      </c>
      <c r="B5031" t="s">
        <v>487600</v>
      </c>
    </row>
    <row r="5032" spans="1:2" x14ac:dyDescent="0.2">
      <c r="A5032" t="s">
        <v>487603</v>
      </c>
      <c r="B5032" t="s">
        <v>487604</v>
      </c>
    </row>
    <row r="5033" spans="1:2" x14ac:dyDescent="0.2">
      <c r="A5033" t="s">
        <v>508130</v>
      </c>
      <c r="B5033" t="s">
        <v>508131</v>
      </c>
    </row>
    <row r="5034" spans="1:2" x14ac:dyDescent="0.2">
      <c r="A5034" t="s">
        <v>508132</v>
      </c>
      <c r="B5034" t="s">
        <v>508133</v>
      </c>
    </row>
    <row r="5035" spans="1:2" x14ac:dyDescent="0.2">
      <c r="A5035" t="s">
        <v>508134</v>
      </c>
      <c r="B5035" t="s">
        <v>508135</v>
      </c>
    </row>
    <row r="5036" spans="1:2" x14ac:dyDescent="0.2">
      <c r="A5036" t="s">
        <v>508136</v>
      </c>
      <c r="B5036" t="s">
        <v>508137</v>
      </c>
    </row>
    <row r="5037" spans="1:2" x14ac:dyDescent="0.2">
      <c r="A5037" t="s">
        <v>508138</v>
      </c>
      <c r="B5037" t="s">
        <v>508139</v>
      </c>
    </row>
    <row r="5038" spans="1:2" x14ac:dyDescent="0.2">
      <c r="A5038" t="s">
        <v>508140</v>
      </c>
      <c r="B5038" t="s">
        <v>508141</v>
      </c>
    </row>
    <row r="5039" spans="1:2" x14ac:dyDescent="0.2">
      <c r="A5039" t="s">
        <v>508142</v>
      </c>
      <c r="B5039" t="s">
        <v>508143</v>
      </c>
    </row>
    <row r="5040" spans="1:2" x14ac:dyDescent="0.2">
      <c r="A5040" t="s">
        <v>508144</v>
      </c>
      <c r="B5040" t="s">
        <v>508145</v>
      </c>
    </row>
    <row r="5041" spans="1:2" x14ac:dyDescent="0.2">
      <c r="A5041" t="s">
        <v>508146</v>
      </c>
      <c r="B5041" t="s">
        <v>508147</v>
      </c>
    </row>
    <row r="5042" spans="1:2" x14ac:dyDescent="0.2">
      <c r="A5042" t="s">
        <v>508148</v>
      </c>
      <c r="B5042" t="s">
        <v>508149</v>
      </c>
    </row>
    <row r="5043" spans="1:2" x14ac:dyDescent="0.2">
      <c r="A5043" t="s">
        <v>508150</v>
      </c>
      <c r="B5043" t="s">
        <v>508151</v>
      </c>
    </row>
    <row r="5044" spans="1:2" x14ac:dyDescent="0.2">
      <c r="A5044" t="s">
        <v>508152</v>
      </c>
      <c r="B5044" t="s">
        <v>508153</v>
      </c>
    </row>
    <row r="5045" spans="1:2" x14ac:dyDescent="0.2">
      <c r="A5045" t="s">
        <v>508154</v>
      </c>
      <c r="B5045" t="s">
        <v>508155</v>
      </c>
    </row>
    <row r="5046" spans="1:2" x14ac:dyDescent="0.2">
      <c r="A5046" t="s">
        <v>487605</v>
      </c>
      <c r="B5046" t="s">
        <v>487606</v>
      </c>
    </row>
    <row r="5047" spans="1:2" x14ac:dyDescent="0.2">
      <c r="A5047" t="s">
        <v>487607</v>
      </c>
      <c r="B5047" t="s">
        <v>487608</v>
      </c>
    </row>
    <row r="5048" spans="1:2" x14ac:dyDescent="0.2">
      <c r="A5048" t="s">
        <v>508156</v>
      </c>
      <c r="B5048" t="s">
        <v>508157</v>
      </c>
    </row>
    <row r="5049" spans="1:2" x14ac:dyDescent="0.2">
      <c r="A5049" t="s">
        <v>508158</v>
      </c>
      <c r="B5049" t="s">
        <v>508159</v>
      </c>
    </row>
    <row r="5050" spans="1:2" x14ac:dyDescent="0.2">
      <c r="A5050" t="s">
        <v>508160</v>
      </c>
      <c r="B5050" t="s">
        <v>508161</v>
      </c>
    </row>
    <row r="5051" spans="1:2" x14ac:dyDescent="0.2">
      <c r="A5051" t="s">
        <v>508162</v>
      </c>
      <c r="B5051" t="s">
        <v>508163</v>
      </c>
    </row>
    <row r="5052" spans="1:2" x14ac:dyDescent="0.2">
      <c r="A5052" t="s">
        <v>487609</v>
      </c>
      <c r="B5052" t="s">
        <v>487610</v>
      </c>
    </row>
    <row r="5053" spans="1:2" x14ac:dyDescent="0.2">
      <c r="A5053" t="s">
        <v>487611</v>
      </c>
      <c r="B5053" t="s">
        <v>487612</v>
      </c>
    </row>
    <row r="5054" spans="1:2" x14ac:dyDescent="0.2">
      <c r="A5054" t="s">
        <v>508164</v>
      </c>
      <c r="B5054" t="s">
        <v>508165</v>
      </c>
    </row>
    <row r="5055" spans="1:2" x14ac:dyDescent="0.2">
      <c r="A5055" t="s">
        <v>508166</v>
      </c>
      <c r="B5055" t="s">
        <v>508167</v>
      </c>
    </row>
    <row r="5056" spans="1:2" x14ac:dyDescent="0.2">
      <c r="A5056" t="s">
        <v>508168</v>
      </c>
      <c r="B5056" t="s">
        <v>508169</v>
      </c>
    </row>
    <row r="5057" spans="1:2" x14ac:dyDescent="0.2">
      <c r="A5057" t="s">
        <v>508170</v>
      </c>
      <c r="B5057" t="s">
        <v>508171</v>
      </c>
    </row>
    <row r="5058" spans="1:2" x14ac:dyDescent="0.2">
      <c r="A5058" t="s">
        <v>508172</v>
      </c>
      <c r="B5058" t="s">
        <v>508173</v>
      </c>
    </row>
    <row r="5059" spans="1:2" x14ac:dyDescent="0.2">
      <c r="A5059" t="s">
        <v>508174</v>
      </c>
      <c r="B5059" t="s">
        <v>508175</v>
      </c>
    </row>
    <row r="5060" spans="1:2" x14ac:dyDescent="0.2">
      <c r="A5060" t="s">
        <v>508176</v>
      </c>
      <c r="B5060" t="s">
        <v>508177</v>
      </c>
    </row>
    <row r="5061" spans="1:2" x14ac:dyDescent="0.2">
      <c r="A5061" t="s">
        <v>508178</v>
      </c>
      <c r="B5061" t="s">
        <v>508179</v>
      </c>
    </row>
    <row r="5062" spans="1:2" x14ac:dyDescent="0.2">
      <c r="A5062" t="s">
        <v>508180</v>
      </c>
      <c r="B5062" t="s">
        <v>508181</v>
      </c>
    </row>
    <row r="5063" spans="1:2" x14ac:dyDescent="0.2">
      <c r="A5063" t="s">
        <v>508182</v>
      </c>
      <c r="B5063" t="s">
        <v>508183</v>
      </c>
    </row>
    <row r="5064" spans="1:2" x14ac:dyDescent="0.2">
      <c r="A5064" t="s">
        <v>508184</v>
      </c>
      <c r="B5064" t="s">
        <v>508185</v>
      </c>
    </row>
    <row r="5065" spans="1:2" x14ac:dyDescent="0.2">
      <c r="A5065" t="s">
        <v>508186</v>
      </c>
      <c r="B5065" t="s">
        <v>508187</v>
      </c>
    </row>
    <row r="5066" spans="1:2" x14ac:dyDescent="0.2">
      <c r="A5066" t="s">
        <v>508188</v>
      </c>
      <c r="B5066" t="s">
        <v>508189</v>
      </c>
    </row>
    <row r="5067" spans="1:2" x14ac:dyDescent="0.2">
      <c r="A5067" t="s">
        <v>508190</v>
      </c>
      <c r="B5067" t="s">
        <v>508191</v>
      </c>
    </row>
    <row r="5068" spans="1:2" x14ac:dyDescent="0.2">
      <c r="A5068" t="s">
        <v>508192</v>
      </c>
      <c r="B5068" t="s">
        <v>508193</v>
      </c>
    </row>
    <row r="5069" spans="1:2" x14ac:dyDescent="0.2">
      <c r="A5069" t="s">
        <v>508194</v>
      </c>
      <c r="B5069" t="s">
        <v>508195</v>
      </c>
    </row>
    <row r="5070" spans="1:2" x14ac:dyDescent="0.2">
      <c r="A5070" t="s">
        <v>487613</v>
      </c>
      <c r="B5070" t="s">
        <v>487614</v>
      </c>
    </row>
    <row r="5071" spans="1:2" x14ac:dyDescent="0.2">
      <c r="A5071" t="s">
        <v>508196</v>
      </c>
      <c r="B5071" t="s">
        <v>508197</v>
      </c>
    </row>
    <row r="5072" spans="1:2" x14ac:dyDescent="0.2">
      <c r="A5072" t="s">
        <v>508198</v>
      </c>
      <c r="B5072" t="s">
        <v>508199</v>
      </c>
    </row>
    <row r="5073" spans="1:2" x14ac:dyDescent="0.2">
      <c r="A5073" t="s">
        <v>508200</v>
      </c>
      <c r="B5073" t="s">
        <v>508201</v>
      </c>
    </row>
    <row r="5074" spans="1:2" x14ac:dyDescent="0.2">
      <c r="A5074" t="s">
        <v>508202</v>
      </c>
      <c r="B5074" t="s">
        <v>508203</v>
      </c>
    </row>
    <row r="5075" spans="1:2" x14ac:dyDescent="0.2">
      <c r="A5075" t="s">
        <v>508204</v>
      </c>
      <c r="B5075" t="s">
        <v>508205</v>
      </c>
    </row>
    <row r="5076" spans="1:2" x14ac:dyDescent="0.2">
      <c r="A5076" t="s">
        <v>508206</v>
      </c>
      <c r="B5076" t="s">
        <v>508207</v>
      </c>
    </row>
    <row r="5077" spans="1:2" x14ac:dyDescent="0.2">
      <c r="A5077" t="s">
        <v>508208</v>
      </c>
      <c r="B5077" t="s">
        <v>508209</v>
      </c>
    </row>
    <row r="5078" spans="1:2" x14ac:dyDescent="0.2">
      <c r="A5078" t="s">
        <v>508210</v>
      </c>
      <c r="B5078" t="s">
        <v>508211</v>
      </c>
    </row>
    <row r="5079" spans="1:2" x14ac:dyDescent="0.2">
      <c r="A5079" t="s">
        <v>508212</v>
      </c>
      <c r="B5079" t="s">
        <v>508213</v>
      </c>
    </row>
    <row r="5080" spans="1:2" x14ac:dyDescent="0.2">
      <c r="A5080" t="s">
        <v>508214</v>
      </c>
      <c r="B5080" t="s">
        <v>508215</v>
      </c>
    </row>
    <row r="5081" spans="1:2" x14ac:dyDescent="0.2">
      <c r="A5081" t="s">
        <v>487615</v>
      </c>
      <c r="B5081" t="s">
        <v>487616</v>
      </c>
    </row>
    <row r="5082" spans="1:2" x14ac:dyDescent="0.2">
      <c r="A5082" t="s">
        <v>508216</v>
      </c>
      <c r="B5082" t="s">
        <v>508217</v>
      </c>
    </row>
    <row r="5083" spans="1:2" x14ac:dyDescent="0.2">
      <c r="A5083" t="s">
        <v>508218</v>
      </c>
      <c r="B5083" t="s">
        <v>508219</v>
      </c>
    </row>
    <row r="5084" spans="1:2" x14ac:dyDescent="0.2">
      <c r="A5084" t="s">
        <v>508220</v>
      </c>
      <c r="B5084" t="s">
        <v>508221</v>
      </c>
    </row>
    <row r="5085" spans="1:2" x14ac:dyDescent="0.2">
      <c r="A5085" t="s">
        <v>508222</v>
      </c>
      <c r="B5085" t="s">
        <v>508223</v>
      </c>
    </row>
    <row r="5086" spans="1:2" x14ac:dyDescent="0.2">
      <c r="A5086" t="s">
        <v>508224</v>
      </c>
      <c r="B5086" t="s">
        <v>508225</v>
      </c>
    </row>
    <row r="5087" spans="1:2" x14ac:dyDescent="0.2">
      <c r="A5087" t="s">
        <v>487651</v>
      </c>
      <c r="B5087" t="s">
        <v>487652</v>
      </c>
    </row>
    <row r="5088" spans="1:2" x14ac:dyDescent="0.2">
      <c r="A5088" t="s">
        <v>487667</v>
      </c>
      <c r="B5088" t="s">
        <v>487668</v>
      </c>
    </row>
    <row r="5089" spans="1:2" x14ac:dyDescent="0.2">
      <c r="A5089" t="s">
        <v>508226</v>
      </c>
      <c r="B5089" t="s">
        <v>508227</v>
      </c>
    </row>
    <row r="5090" spans="1:2" x14ac:dyDescent="0.2">
      <c r="A5090" t="s">
        <v>508228</v>
      </c>
      <c r="B5090" t="s">
        <v>508229</v>
      </c>
    </row>
    <row r="5091" spans="1:2" x14ac:dyDescent="0.2">
      <c r="A5091" t="s">
        <v>508230</v>
      </c>
      <c r="B5091" t="s">
        <v>508231</v>
      </c>
    </row>
    <row r="5092" spans="1:2" x14ac:dyDescent="0.2">
      <c r="A5092" t="s">
        <v>508232</v>
      </c>
      <c r="B5092" t="s">
        <v>508233</v>
      </c>
    </row>
    <row r="5093" spans="1:2" x14ac:dyDescent="0.2">
      <c r="A5093" t="s">
        <v>508234</v>
      </c>
      <c r="B5093" t="s">
        <v>508235</v>
      </c>
    </row>
    <row r="5094" spans="1:2" x14ac:dyDescent="0.2">
      <c r="A5094" t="s">
        <v>508236</v>
      </c>
      <c r="B5094" t="s">
        <v>508237</v>
      </c>
    </row>
    <row r="5095" spans="1:2" x14ac:dyDescent="0.2">
      <c r="A5095" t="s">
        <v>508238</v>
      </c>
      <c r="B5095" t="s">
        <v>508239</v>
      </c>
    </row>
    <row r="5096" spans="1:2" x14ac:dyDescent="0.2">
      <c r="A5096" t="s">
        <v>508240</v>
      </c>
      <c r="B5096" t="s">
        <v>508241</v>
      </c>
    </row>
    <row r="5097" spans="1:2" x14ac:dyDescent="0.2">
      <c r="A5097" t="s">
        <v>508242</v>
      </c>
      <c r="B5097" t="s">
        <v>508243</v>
      </c>
    </row>
    <row r="5098" spans="1:2" x14ac:dyDescent="0.2">
      <c r="A5098" t="s">
        <v>508244</v>
      </c>
      <c r="B5098" t="s">
        <v>508245</v>
      </c>
    </row>
    <row r="5099" spans="1:2" x14ac:dyDescent="0.2">
      <c r="A5099" t="s">
        <v>508246</v>
      </c>
      <c r="B5099" t="s">
        <v>508247</v>
      </c>
    </row>
    <row r="5100" spans="1:2" x14ac:dyDescent="0.2">
      <c r="A5100" t="s">
        <v>508248</v>
      </c>
      <c r="B5100" t="s">
        <v>508249</v>
      </c>
    </row>
    <row r="5101" spans="1:2" x14ac:dyDescent="0.2">
      <c r="A5101" t="s">
        <v>508250</v>
      </c>
      <c r="B5101" t="s">
        <v>508251</v>
      </c>
    </row>
    <row r="5102" spans="1:2" x14ac:dyDescent="0.2">
      <c r="A5102" t="s">
        <v>508252</v>
      </c>
      <c r="B5102" t="s">
        <v>508253</v>
      </c>
    </row>
    <row r="5103" spans="1:2" x14ac:dyDescent="0.2">
      <c r="A5103" t="s">
        <v>487617</v>
      </c>
      <c r="B5103" t="s">
        <v>487618</v>
      </c>
    </row>
    <row r="5104" spans="1:2" x14ac:dyDescent="0.2">
      <c r="A5104" t="s">
        <v>508254</v>
      </c>
      <c r="B5104" t="s">
        <v>508255</v>
      </c>
    </row>
    <row r="5105" spans="1:2" x14ac:dyDescent="0.2">
      <c r="A5105" t="s">
        <v>508256</v>
      </c>
      <c r="B5105" t="s">
        <v>508257</v>
      </c>
    </row>
    <row r="5106" spans="1:2" x14ac:dyDescent="0.2">
      <c r="A5106" t="s">
        <v>508258</v>
      </c>
      <c r="B5106" t="s">
        <v>508259</v>
      </c>
    </row>
    <row r="5107" spans="1:2" x14ac:dyDescent="0.2">
      <c r="A5107" t="s">
        <v>508260</v>
      </c>
      <c r="B5107" t="s">
        <v>508261</v>
      </c>
    </row>
    <row r="5108" spans="1:2" x14ac:dyDescent="0.2">
      <c r="A5108" t="s">
        <v>508262</v>
      </c>
      <c r="B5108" t="s">
        <v>508263</v>
      </c>
    </row>
    <row r="5109" spans="1:2" x14ac:dyDescent="0.2">
      <c r="A5109" t="s">
        <v>508264</v>
      </c>
      <c r="B5109" t="s">
        <v>508265</v>
      </c>
    </row>
    <row r="5110" spans="1:2" x14ac:dyDescent="0.2">
      <c r="A5110" t="s">
        <v>508266</v>
      </c>
      <c r="B5110" t="s">
        <v>508267</v>
      </c>
    </row>
    <row r="5111" spans="1:2" x14ac:dyDescent="0.2">
      <c r="A5111" t="s">
        <v>508268</v>
      </c>
      <c r="B5111" t="s">
        <v>508269</v>
      </c>
    </row>
    <row r="5112" spans="1:2" x14ac:dyDescent="0.2">
      <c r="A5112" t="s">
        <v>508270</v>
      </c>
      <c r="B5112" t="s">
        <v>508271</v>
      </c>
    </row>
    <row r="5113" spans="1:2" x14ac:dyDescent="0.2">
      <c r="A5113" t="s">
        <v>508272</v>
      </c>
      <c r="B5113" t="s">
        <v>508273</v>
      </c>
    </row>
    <row r="5114" spans="1:2" x14ac:dyDescent="0.2">
      <c r="A5114" t="s">
        <v>508274</v>
      </c>
      <c r="B5114" t="s">
        <v>508275</v>
      </c>
    </row>
    <row r="5115" spans="1:2" x14ac:dyDescent="0.2">
      <c r="A5115" t="s">
        <v>487619</v>
      </c>
      <c r="B5115" t="s">
        <v>487620</v>
      </c>
    </row>
    <row r="5116" spans="1:2" x14ac:dyDescent="0.2">
      <c r="A5116" t="s">
        <v>508276</v>
      </c>
      <c r="B5116" t="s">
        <v>508277</v>
      </c>
    </row>
    <row r="5117" spans="1:2" x14ac:dyDescent="0.2">
      <c r="A5117" t="s">
        <v>508278</v>
      </c>
      <c r="B5117" t="s">
        <v>508279</v>
      </c>
    </row>
    <row r="5118" spans="1:2" x14ac:dyDescent="0.2">
      <c r="A5118" t="s">
        <v>508280</v>
      </c>
      <c r="B5118" t="s">
        <v>508281</v>
      </c>
    </row>
    <row r="5119" spans="1:2" x14ac:dyDescent="0.2">
      <c r="A5119" t="s">
        <v>508282</v>
      </c>
      <c r="B5119" t="s">
        <v>508283</v>
      </c>
    </row>
    <row r="5120" spans="1:2" x14ac:dyDescent="0.2">
      <c r="A5120" t="s">
        <v>508284</v>
      </c>
      <c r="B5120" t="s">
        <v>508285</v>
      </c>
    </row>
    <row r="5121" spans="1:2" x14ac:dyDescent="0.2">
      <c r="A5121" t="s">
        <v>487621</v>
      </c>
      <c r="B5121" t="s">
        <v>487622</v>
      </c>
    </row>
    <row r="5122" spans="1:2" x14ac:dyDescent="0.2">
      <c r="A5122" t="s">
        <v>508286</v>
      </c>
      <c r="B5122" t="s">
        <v>508287</v>
      </c>
    </row>
    <row r="5123" spans="1:2" x14ac:dyDescent="0.2">
      <c r="A5123" t="s">
        <v>508288</v>
      </c>
      <c r="B5123" t="s">
        <v>508289</v>
      </c>
    </row>
    <row r="5124" spans="1:2" x14ac:dyDescent="0.2">
      <c r="A5124" t="s">
        <v>508290</v>
      </c>
      <c r="B5124" t="s">
        <v>508291</v>
      </c>
    </row>
    <row r="5125" spans="1:2" x14ac:dyDescent="0.2">
      <c r="A5125" t="s">
        <v>508292</v>
      </c>
      <c r="B5125" t="s">
        <v>508293</v>
      </c>
    </row>
    <row r="5126" spans="1:2" x14ac:dyDescent="0.2">
      <c r="A5126" t="s">
        <v>508294</v>
      </c>
      <c r="B5126" t="s">
        <v>508295</v>
      </c>
    </row>
    <row r="5127" spans="1:2" x14ac:dyDescent="0.2">
      <c r="A5127" t="s">
        <v>487623</v>
      </c>
      <c r="B5127" t="s">
        <v>487624</v>
      </c>
    </row>
    <row r="5128" spans="1:2" x14ac:dyDescent="0.2">
      <c r="A5128" t="s">
        <v>508296</v>
      </c>
      <c r="B5128" t="s">
        <v>508297</v>
      </c>
    </row>
    <row r="5129" spans="1:2" x14ac:dyDescent="0.2">
      <c r="A5129" t="s">
        <v>508298</v>
      </c>
      <c r="B5129" t="s">
        <v>508299</v>
      </c>
    </row>
    <row r="5130" spans="1:2" x14ac:dyDescent="0.2">
      <c r="A5130" t="s">
        <v>508300</v>
      </c>
      <c r="B5130" t="s">
        <v>508301</v>
      </c>
    </row>
    <row r="5131" spans="1:2" x14ac:dyDescent="0.2">
      <c r="A5131" t="s">
        <v>508302</v>
      </c>
      <c r="B5131" t="s">
        <v>508303</v>
      </c>
    </row>
    <row r="5132" spans="1:2" x14ac:dyDescent="0.2">
      <c r="A5132" t="s">
        <v>508304</v>
      </c>
      <c r="B5132" t="s">
        <v>508305</v>
      </c>
    </row>
    <row r="5133" spans="1:2" x14ac:dyDescent="0.2">
      <c r="A5133" t="s">
        <v>508306</v>
      </c>
      <c r="B5133" t="s">
        <v>508307</v>
      </c>
    </row>
    <row r="5134" spans="1:2" x14ac:dyDescent="0.2">
      <c r="A5134" t="s">
        <v>508308</v>
      </c>
      <c r="B5134" t="s">
        <v>508309</v>
      </c>
    </row>
    <row r="5135" spans="1:2" x14ac:dyDescent="0.2">
      <c r="A5135" t="s">
        <v>508310</v>
      </c>
      <c r="B5135" t="s">
        <v>508311</v>
      </c>
    </row>
    <row r="5136" spans="1:2" x14ac:dyDescent="0.2">
      <c r="A5136" t="s">
        <v>508312</v>
      </c>
      <c r="B5136" t="s">
        <v>508313</v>
      </c>
    </row>
    <row r="5137" spans="1:2" x14ac:dyDescent="0.2">
      <c r="A5137" t="s">
        <v>508314</v>
      </c>
      <c r="B5137" t="s">
        <v>508315</v>
      </c>
    </row>
    <row r="5138" spans="1:2" x14ac:dyDescent="0.2">
      <c r="A5138" t="s">
        <v>508316</v>
      </c>
      <c r="B5138" t="s">
        <v>508317</v>
      </c>
    </row>
    <row r="5139" spans="1:2" x14ac:dyDescent="0.2">
      <c r="A5139" t="s">
        <v>508318</v>
      </c>
      <c r="B5139" t="s">
        <v>508319</v>
      </c>
    </row>
    <row r="5140" spans="1:2" x14ac:dyDescent="0.2">
      <c r="A5140" t="s">
        <v>508320</v>
      </c>
      <c r="B5140" t="s">
        <v>508321</v>
      </c>
    </row>
    <row r="5141" spans="1:2" x14ac:dyDescent="0.2">
      <c r="A5141" t="s">
        <v>508322</v>
      </c>
      <c r="B5141" t="s">
        <v>508323</v>
      </c>
    </row>
    <row r="5142" spans="1:2" x14ac:dyDescent="0.2">
      <c r="A5142" t="s">
        <v>508324</v>
      </c>
      <c r="B5142" t="s">
        <v>508325</v>
      </c>
    </row>
    <row r="5143" spans="1:2" x14ac:dyDescent="0.2">
      <c r="A5143" t="s">
        <v>508326</v>
      </c>
      <c r="B5143" t="s">
        <v>508327</v>
      </c>
    </row>
    <row r="5144" spans="1:2" x14ac:dyDescent="0.2">
      <c r="A5144" t="s">
        <v>508328</v>
      </c>
      <c r="B5144" t="s">
        <v>508329</v>
      </c>
    </row>
    <row r="5145" spans="1:2" x14ac:dyDescent="0.2">
      <c r="A5145" t="s">
        <v>508330</v>
      </c>
      <c r="B5145" t="s">
        <v>508331</v>
      </c>
    </row>
    <row r="5146" spans="1:2" x14ac:dyDescent="0.2">
      <c r="A5146" t="s">
        <v>508332</v>
      </c>
      <c r="B5146" t="s">
        <v>508333</v>
      </c>
    </row>
    <row r="5147" spans="1:2" x14ac:dyDescent="0.2">
      <c r="A5147" t="s">
        <v>508334</v>
      </c>
      <c r="B5147" t="s">
        <v>508335</v>
      </c>
    </row>
    <row r="5148" spans="1:2" x14ac:dyDescent="0.2">
      <c r="A5148" t="s">
        <v>508336</v>
      </c>
      <c r="B5148" t="s">
        <v>508337</v>
      </c>
    </row>
    <row r="5149" spans="1:2" x14ac:dyDescent="0.2">
      <c r="A5149" t="s">
        <v>508338</v>
      </c>
      <c r="B5149" t="s">
        <v>508339</v>
      </c>
    </row>
    <row r="5150" spans="1:2" x14ac:dyDescent="0.2">
      <c r="A5150" t="s">
        <v>508340</v>
      </c>
      <c r="B5150" t="s">
        <v>508341</v>
      </c>
    </row>
    <row r="5151" spans="1:2" x14ac:dyDescent="0.2">
      <c r="A5151" t="s">
        <v>508342</v>
      </c>
      <c r="B5151" t="s">
        <v>508343</v>
      </c>
    </row>
    <row r="5152" spans="1:2" x14ac:dyDescent="0.2">
      <c r="A5152" t="s">
        <v>508344</v>
      </c>
      <c r="B5152" t="s">
        <v>508345</v>
      </c>
    </row>
    <row r="5153" spans="1:2" x14ac:dyDescent="0.2">
      <c r="A5153" t="s">
        <v>487625</v>
      </c>
      <c r="B5153" t="s">
        <v>487626</v>
      </c>
    </row>
    <row r="5154" spans="1:2" x14ac:dyDescent="0.2">
      <c r="A5154" t="s">
        <v>508346</v>
      </c>
      <c r="B5154" t="s">
        <v>508347</v>
      </c>
    </row>
    <row r="5155" spans="1:2" x14ac:dyDescent="0.2">
      <c r="A5155" t="s">
        <v>508348</v>
      </c>
      <c r="B5155" t="s">
        <v>508349</v>
      </c>
    </row>
    <row r="5156" spans="1:2" x14ac:dyDescent="0.2">
      <c r="A5156" t="s">
        <v>508350</v>
      </c>
      <c r="B5156" t="s">
        <v>508351</v>
      </c>
    </row>
    <row r="5157" spans="1:2" x14ac:dyDescent="0.2">
      <c r="A5157" t="s">
        <v>508352</v>
      </c>
      <c r="B5157" t="s">
        <v>508353</v>
      </c>
    </row>
    <row r="5158" spans="1:2" x14ac:dyDescent="0.2">
      <c r="A5158" t="s">
        <v>508354</v>
      </c>
      <c r="B5158" t="s">
        <v>508355</v>
      </c>
    </row>
    <row r="5159" spans="1:2" x14ac:dyDescent="0.2">
      <c r="A5159" t="s">
        <v>508356</v>
      </c>
      <c r="B5159" t="s">
        <v>508357</v>
      </c>
    </row>
    <row r="5160" spans="1:2" x14ac:dyDescent="0.2">
      <c r="A5160" t="s">
        <v>508358</v>
      </c>
      <c r="B5160" t="s">
        <v>508359</v>
      </c>
    </row>
    <row r="5161" spans="1:2" x14ac:dyDescent="0.2">
      <c r="A5161" t="s">
        <v>508360</v>
      </c>
      <c r="B5161" t="s">
        <v>508361</v>
      </c>
    </row>
    <row r="5162" spans="1:2" x14ac:dyDescent="0.2">
      <c r="A5162" t="s">
        <v>487627</v>
      </c>
      <c r="B5162" t="s">
        <v>487628</v>
      </c>
    </row>
    <row r="5163" spans="1:2" x14ac:dyDescent="0.2">
      <c r="A5163" t="s">
        <v>508362</v>
      </c>
      <c r="B5163" t="s">
        <v>508363</v>
      </c>
    </row>
    <row r="5164" spans="1:2" x14ac:dyDescent="0.2">
      <c r="A5164" t="s">
        <v>508364</v>
      </c>
      <c r="B5164" t="s">
        <v>508365</v>
      </c>
    </row>
    <row r="5165" spans="1:2" x14ac:dyDescent="0.2">
      <c r="A5165" t="s">
        <v>508366</v>
      </c>
      <c r="B5165" t="s">
        <v>508367</v>
      </c>
    </row>
    <row r="5166" spans="1:2" x14ac:dyDescent="0.2">
      <c r="A5166" t="s">
        <v>508368</v>
      </c>
      <c r="B5166" t="s">
        <v>508369</v>
      </c>
    </row>
    <row r="5167" spans="1:2" x14ac:dyDescent="0.2">
      <c r="A5167" t="s">
        <v>508370</v>
      </c>
      <c r="B5167" t="s">
        <v>508371</v>
      </c>
    </row>
    <row r="5168" spans="1:2" x14ac:dyDescent="0.2">
      <c r="A5168" t="s">
        <v>508372</v>
      </c>
      <c r="B5168" t="s">
        <v>508373</v>
      </c>
    </row>
    <row r="5169" spans="1:2" x14ac:dyDescent="0.2">
      <c r="A5169" t="s">
        <v>508374</v>
      </c>
      <c r="B5169" t="s">
        <v>508375</v>
      </c>
    </row>
    <row r="5170" spans="1:2" x14ac:dyDescent="0.2">
      <c r="A5170" t="s">
        <v>487629</v>
      </c>
      <c r="B5170" t="s">
        <v>487630</v>
      </c>
    </row>
    <row r="5171" spans="1:2" x14ac:dyDescent="0.2">
      <c r="A5171" t="s">
        <v>508376</v>
      </c>
      <c r="B5171" t="s">
        <v>508377</v>
      </c>
    </row>
    <row r="5172" spans="1:2" x14ac:dyDescent="0.2">
      <c r="A5172" t="s">
        <v>487631</v>
      </c>
      <c r="B5172" t="s">
        <v>487632</v>
      </c>
    </row>
    <row r="5173" spans="1:2" x14ac:dyDescent="0.2">
      <c r="A5173" t="s">
        <v>508378</v>
      </c>
      <c r="B5173" t="s">
        <v>508379</v>
      </c>
    </row>
    <row r="5174" spans="1:2" x14ac:dyDescent="0.2">
      <c r="A5174" t="s">
        <v>508380</v>
      </c>
      <c r="B5174" t="s">
        <v>508381</v>
      </c>
    </row>
    <row r="5175" spans="1:2" x14ac:dyDescent="0.2">
      <c r="A5175" t="s">
        <v>508382</v>
      </c>
      <c r="B5175" t="s">
        <v>508383</v>
      </c>
    </row>
    <row r="5176" spans="1:2" x14ac:dyDescent="0.2">
      <c r="A5176" t="s">
        <v>508384</v>
      </c>
      <c r="B5176" t="s">
        <v>508385</v>
      </c>
    </row>
    <row r="5177" spans="1:2" x14ac:dyDescent="0.2">
      <c r="A5177" t="s">
        <v>508386</v>
      </c>
      <c r="B5177" t="s">
        <v>508387</v>
      </c>
    </row>
    <row r="5178" spans="1:2" x14ac:dyDescent="0.2">
      <c r="A5178" t="s">
        <v>508388</v>
      </c>
      <c r="B5178" t="s">
        <v>508389</v>
      </c>
    </row>
    <row r="5179" spans="1:2" x14ac:dyDescent="0.2">
      <c r="A5179" t="s">
        <v>508390</v>
      </c>
      <c r="B5179" t="s">
        <v>508391</v>
      </c>
    </row>
    <row r="5180" spans="1:2" x14ac:dyDescent="0.2">
      <c r="A5180" t="s">
        <v>508392</v>
      </c>
      <c r="B5180" t="s">
        <v>508393</v>
      </c>
    </row>
    <row r="5181" spans="1:2" x14ac:dyDescent="0.2">
      <c r="A5181" t="s">
        <v>508394</v>
      </c>
      <c r="B5181" t="s">
        <v>508395</v>
      </c>
    </row>
    <row r="5182" spans="1:2" x14ac:dyDescent="0.2">
      <c r="A5182" t="s">
        <v>508396</v>
      </c>
      <c r="B5182" t="s">
        <v>508397</v>
      </c>
    </row>
    <row r="5183" spans="1:2" x14ac:dyDescent="0.2">
      <c r="A5183" t="s">
        <v>508398</v>
      </c>
      <c r="B5183" t="s">
        <v>508399</v>
      </c>
    </row>
    <row r="5184" spans="1:2" x14ac:dyDescent="0.2">
      <c r="A5184" t="s">
        <v>508400</v>
      </c>
      <c r="B5184" t="s">
        <v>508401</v>
      </c>
    </row>
    <row r="5185" spans="1:2" x14ac:dyDescent="0.2">
      <c r="A5185" t="s">
        <v>508402</v>
      </c>
      <c r="B5185" t="s">
        <v>508403</v>
      </c>
    </row>
    <row r="5186" spans="1:2" x14ac:dyDescent="0.2">
      <c r="A5186" t="s">
        <v>508404</v>
      </c>
      <c r="B5186" t="s">
        <v>508405</v>
      </c>
    </row>
    <row r="5187" spans="1:2" x14ac:dyDescent="0.2">
      <c r="A5187" t="s">
        <v>508406</v>
      </c>
      <c r="B5187" t="s">
        <v>508407</v>
      </c>
    </row>
    <row r="5188" spans="1:2" x14ac:dyDescent="0.2">
      <c r="A5188" t="s">
        <v>508408</v>
      </c>
      <c r="B5188" t="s">
        <v>508409</v>
      </c>
    </row>
    <row r="5189" spans="1:2" x14ac:dyDescent="0.2">
      <c r="A5189" t="s">
        <v>508410</v>
      </c>
      <c r="B5189" t="s">
        <v>508411</v>
      </c>
    </row>
    <row r="5190" spans="1:2" x14ac:dyDescent="0.2">
      <c r="A5190" t="s">
        <v>508412</v>
      </c>
      <c r="B5190" t="s">
        <v>508413</v>
      </c>
    </row>
    <row r="5191" spans="1:2" x14ac:dyDescent="0.2">
      <c r="A5191" t="s">
        <v>508414</v>
      </c>
      <c r="B5191" t="s">
        <v>508415</v>
      </c>
    </row>
    <row r="5192" spans="1:2" x14ac:dyDescent="0.2">
      <c r="A5192" t="s">
        <v>508416</v>
      </c>
      <c r="B5192" t="s">
        <v>508417</v>
      </c>
    </row>
    <row r="5193" spans="1:2" x14ac:dyDescent="0.2">
      <c r="A5193" t="s">
        <v>508418</v>
      </c>
      <c r="B5193" t="s">
        <v>508419</v>
      </c>
    </row>
    <row r="5194" spans="1:2" x14ac:dyDescent="0.2">
      <c r="A5194" t="s">
        <v>508420</v>
      </c>
      <c r="B5194" t="s">
        <v>508421</v>
      </c>
    </row>
    <row r="5195" spans="1:2" x14ac:dyDescent="0.2">
      <c r="A5195" t="s">
        <v>508422</v>
      </c>
      <c r="B5195" t="s">
        <v>508423</v>
      </c>
    </row>
    <row r="5196" spans="1:2" x14ac:dyDescent="0.2">
      <c r="A5196" t="s">
        <v>508424</v>
      </c>
      <c r="B5196" t="s">
        <v>508425</v>
      </c>
    </row>
    <row r="5197" spans="1:2" x14ac:dyDescent="0.2">
      <c r="A5197" t="s">
        <v>508426</v>
      </c>
      <c r="B5197" t="s">
        <v>508427</v>
      </c>
    </row>
    <row r="5198" spans="1:2" x14ac:dyDescent="0.2">
      <c r="A5198" t="s">
        <v>487633</v>
      </c>
      <c r="B5198" t="s">
        <v>487634</v>
      </c>
    </row>
    <row r="5199" spans="1:2" x14ac:dyDescent="0.2">
      <c r="A5199" t="s">
        <v>487633</v>
      </c>
      <c r="B5199" t="s">
        <v>487634</v>
      </c>
    </row>
    <row r="5200" spans="1:2" x14ac:dyDescent="0.2">
      <c r="A5200" t="s">
        <v>508428</v>
      </c>
      <c r="B5200" t="s">
        <v>508429</v>
      </c>
    </row>
    <row r="5201" spans="1:2" x14ac:dyDescent="0.2">
      <c r="A5201" t="s">
        <v>487635</v>
      </c>
      <c r="B5201" t="s">
        <v>487636</v>
      </c>
    </row>
    <row r="5202" spans="1:2" x14ac:dyDescent="0.2">
      <c r="A5202" t="s">
        <v>508430</v>
      </c>
      <c r="B5202" t="s">
        <v>508431</v>
      </c>
    </row>
    <row r="5203" spans="1:2" x14ac:dyDescent="0.2">
      <c r="A5203" t="s">
        <v>508432</v>
      </c>
      <c r="B5203" t="s">
        <v>508433</v>
      </c>
    </row>
    <row r="5204" spans="1:2" x14ac:dyDescent="0.2">
      <c r="A5204" t="s">
        <v>508434</v>
      </c>
      <c r="B5204" t="s">
        <v>508435</v>
      </c>
    </row>
    <row r="5205" spans="1:2" x14ac:dyDescent="0.2">
      <c r="A5205" t="s">
        <v>508436</v>
      </c>
      <c r="B5205" t="s">
        <v>508437</v>
      </c>
    </row>
    <row r="5206" spans="1:2" x14ac:dyDescent="0.2">
      <c r="A5206" t="s">
        <v>508438</v>
      </c>
      <c r="B5206" t="s">
        <v>508439</v>
      </c>
    </row>
    <row r="5207" spans="1:2" x14ac:dyDescent="0.2">
      <c r="A5207" t="s">
        <v>508440</v>
      </c>
      <c r="B5207" t="s">
        <v>508441</v>
      </c>
    </row>
    <row r="5208" spans="1:2" x14ac:dyDescent="0.2">
      <c r="A5208" t="s">
        <v>508442</v>
      </c>
      <c r="B5208" t="s">
        <v>508443</v>
      </c>
    </row>
    <row r="5209" spans="1:2" x14ac:dyDescent="0.2">
      <c r="A5209" t="s">
        <v>508444</v>
      </c>
      <c r="B5209" t="s">
        <v>508445</v>
      </c>
    </row>
    <row r="5210" spans="1:2" x14ac:dyDescent="0.2">
      <c r="A5210" t="s">
        <v>508446</v>
      </c>
      <c r="B5210" t="s">
        <v>508447</v>
      </c>
    </row>
    <row r="5211" spans="1:2" x14ac:dyDescent="0.2">
      <c r="A5211" t="s">
        <v>487637</v>
      </c>
      <c r="B5211" t="s">
        <v>487638</v>
      </c>
    </row>
    <row r="5212" spans="1:2" x14ac:dyDescent="0.2">
      <c r="A5212" t="s">
        <v>487637</v>
      </c>
      <c r="B5212" t="s">
        <v>487638</v>
      </c>
    </row>
    <row r="5213" spans="1:2" x14ac:dyDescent="0.2">
      <c r="A5213" t="s">
        <v>508448</v>
      </c>
      <c r="B5213" t="s">
        <v>508449</v>
      </c>
    </row>
    <row r="5214" spans="1:2" x14ac:dyDescent="0.2">
      <c r="A5214" t="s">
        <v>508450</v>
      </c>
      <c r="B5214" t="s">
        <v>508451</v>
      </c>
    </row>
    <row r="5215" spans="1:2" x14ac:dyDescent="0.2">
      <c r="A5215" t="s">
        <v>508452</v>
      </c>
      <c r="B5215" t="s">
        <v>508453</v>
      </c>
    </row>
    <row r="5216" spans="1:2" x14ac:dyDescent="0.2">
      <c r="A5216" t="s">
        <v>508454</v>
      </c>
      <c r="B5216" t="s">
        <v>508455</v>
      </c>
    </row>
    <row r="5217" spans="1:2" x14ac:dyDescent="0.2">
      <c r="A5217" t="s">
        <v>508456</v>
      </c>
      <c r="B5217" t="s">
        <v>508457</v>
      </c>
    </row>
    <row r="5218" spans="1:2" x14ac:dyDescent="0.2">
      <c r="A5218" t="s">
        <v>508458</v>
      </c>
      <c r="B5218" t="s">
        <v>508459</v>
      </c>
    </row>
    <row r="5219" spans="1:2" x14ac:dyDescent="0.2">
      <c r="A5219" t="s">
        <v>508460</v>
      </c>
      <c r="B5219" t="s">
        <v>508461</v>
      </c>
    </row>
    <row r="5220" spans="1:2" x14ac:dyDescent="0.2">
      <c r="A5220" t="s">
        <v>508462</v>
      </c>
      <c r="B5220" t="s">
        <v>508463</v>
      </c>
    </row>
    <row r="5221" spans="1:2" x14ac:dyDescent="0.2">
      <c r="A5221" t="s">
        <v>508464</v>
      </c>
      <c r="B5221" t="s">
        <v>508465</v>
      </c>
    </row>
    <row r="5222" spans="1:2" x14ac:dyDescent="0.2">
      <c r="A5222" t="s">
        <v>487639</v>
      </c>
      <c r="B5222" t="s">
        <v>487640</v>
      </c>
    </row>
    <row r="5223" spans="1:2" x14ac:dyDescent="0.2">
      <c r="A5223" t="s">
        <v>508466</v>
      </c>
      <c r="B5223" t="s">
        <v>508467</v>
      </c>
    </row>
    <row r="5224" spans="1:2" x14ac:dyDescent="0.2">
      <c r="A5224" t="s">
        <v>508468</v>
      </c>
      <c r="B5224" t="s">
        <v>508469</v>
      </c>
    </row>
    <row r="5225" spans="1:2" x14ac:dyDescent="0.2">
      <c r="A5225" t="s">
        <v>508470</v>
      </c>
      <c r="B5225" t="s">
        <v>508471</v>
      </c>
    </row>
    <row r="5226" spans="1:2" x14ac:dyDescent="0.2">
      <c r="A5226" t="s">
        <v>508472</v>
      </c>
      <c r="B5226" t="s">
        <v>508473</v>
      </c>
    </row>
    <row r="5227" spans="1:2" x14ac:dyDescent="0.2">
      <c r="A5227" t="s">
        <v>508474</v>
      </c>
      <c r="B5227" t="s">
        <v>508475</v>
      </c>
    </row>
    <row r="5228" spans="1:2" x14ac:dyDescent="0.2">
      <c r="A5228" t="s">
        <v>508476</v>
      </c>
      <c r="B5228" t="s">
        <v>508477</v>
      </c>
    </row>
    <row r="5229" spans="1:2" x14ac:dyDescent="0.2">
      <c r="A5229" t="s">
        <v>508478</v>
      </c>
      <c r="B5229" t="s">
        <v>508479</v>
      </c>
    </row>
    <row r="5230" spans="1:2" x14ac:dyDescent="0.2">
      <c r="A5230" t="s">
        <v>508480</v>
      </c>
      <c r="B5230" t="s">
        <v>508481</v>
      </c>
    </row>
    <row r="5231" spans="1:2" x14ac:dyDescent="0.2">
      <c r="A5231" t="s">
        <v>508482</v>
      </c>
      <c r="B5231" t="s">
        <v>508483</v>
      </c>
    </row>
    <row r="5232" spans="1:2" x14ac:dyDescent="0.2">
      <c r="A5232" t="s">
        <v>508484</v>
      </c>
      <c r="B5232" t="s">
        <v>508485</v>
      </c>
    </row>
    <row r="5233" spans="1:2" x14ac:dyDescent="0.2">
      <c r="A5233" t="s">
        <v>508486</v>
      </c>
      <c r="B5233" t="s">
        <v>508487</v>
      </c>
    </row>
    <row r="5234" spans="1:2" x14ac:dyDescent="0.2">
      <c r="A5234" t="s">
        <v>508488</v>
      </c>
      <c r="B5234" t="s">
        <v>508489</v>
      </c>
    </row>
    <row r="5235" spans="1:2" x14ac:dyDescent="0.2">
      <c r="A5235" t="s">
        <v>508490</v>
      </c>
      <c r="B5235" t="s">
        <v>508491</v>
      </c>
    </row>
    <row r="5236" spans="1:2" x14ac:dyDescent="0.2">
      <c r="A5236" t="s">
        <v>487641</v>
      </c>
      <c r="B5236" t="s">
        <v>487642</v>
      </c>
    </row>
    <row r="5237" spans="1:2" x14ac:dyDescent="0.2">
      <c r="A5237" t="s">
        <v>487643</v>
      </c>
      <c r="B5237" t="s">
        <v>487644</v>
      </c>
    </row>
    <row r="5238" spans="1:2" x14ac:dyDescent="0.2">
      <c r="A5238" t="s">
        <v>487645</v>
      </c>
      <c r="B5238" t="s">
        <v>487646</v>
      </c>
    </row>
    <row r="5239" spans="1:2" x14ac:dyDescent="0.2">
      <c r="A5239" t="s">
        <v>508492</v>
      </c>
      <c r="B5239" t="s">
        <v>508493</v>
      </c>
    </row>
    <row r="5240" spans="1:2" x14ac:dyDescent="0.2">
      <c r="A5240" t="s">
        <v>508494</v>
      </c>
      <c r="B5240" t="s">
        <v>508495</v>
      </c>
    </row>
    <row r="5241" spans="1:2" x14ac:dyDescent="0.2">
      <c r="A5241" t="s">
        <v>508496</v>
      </c>
      <c r="B5241" t="s">
        <v>508497</v>
      </c>
    </row>
    <row r="5242" spans="1:2" x14ac:dyDescent="0.2">
      <c r="A5242" t="s">
        <v>508498</v>
      </c>
      <c r="B5242" t="s">
        <v>508499</v>
      </c>
    </row>
    <row r="5243" spans="1:2" x14ac:dyDescent="0.2">
      <c r="A5243" t="s">
        <v>508500</v>
      </c>
      <c r="B5243" t="s">
        <v>508501</v>
      </c>
    </row>
    <row r="5244" spans="1:2" x14ac:dyDescent="0.2">
      <c r="A5244" t="s">
        <v>508502</v>
      </c>
      <c r="B5244" t="s">
        <v>508503</v>
      </c>
    </row>
    <row r="5245" spans="1:2" x14ac:dyDescent="0.2">
      <c r="A5245" t="s">
        <v>508504</v>
      </c>
      <c r="B5245" t="s">
        <v>508505</v>
      </c>
    </row>
    <row r="5246" spans="1:2" x14ac:dyDescent="0.2">
      <c r="A5246" t="s">
        <v>508506</v>
      </c>
      <c r="B5246" t="s">
        <v>508507</v>
      </c>
    </row>
    <row r="5247" spans="1:2" x14ac:dyDescent="0.2">
      <c r="A5247" t="s">
        <v>508508</v>
      </c>
      <c r="B5247" t="s">
        <v>508509</v>
      </c>
    </row>
    <row r="5248" spans="1:2" x14ac:dyDescent="0.2">
      <c r="A5248" t="s">
        <v>508510</v>
      </c>
      <c r="B5248" t="s">
        <v>508511</v>
      </c>
    </row>
    <row r="5249" spans="1:2" x14ac:dyDescent="0.2">
      <c r="A5249" t="s">
        <v>487647</v>
      </c>
      <c r="B5249" t="s">
        <v>487648</v>
      </c>
    </row>
    <row r="5250" spans="1:2" x14ac:dyDescent="0.2">
      <c r="A5250" t="s">
        <v>508512</v>
      </c>
      <c r="B5250" t="s">
        <v>508513</v>
      </c>
    </row>
    <row r="5251" spans="1:2" x14ac:dyDescent="0.2">
      <c r="A5251" t="s">
        <v>508514</v>
      </c>
      <c r="B5251" t="s">
        <v>508515</v>
      </c>
    </row>
    <row r="5252" spans="1:2" x14ac:dyDescent="0.2">
      <c r="A5252" t="s">
        <v>508516</v>
      </c>
      <c r="B5252" t="s">
        <v>508517</v>
      </c>
    </row>
    <row r="5253" spans="1:2" x14ac:dyDescent="0.2">
      <c r="A5253" t="s">
        <v>508518</v>
      </c>
      <c r="B5253" t="s">
        <v>508519</v>
      </c>
    </row>
    <row r="5254" spans="1:2" x14ac:dyDescent="0.2">
      <c r="A5254" t="s">
        <v>508520</v>
      </c>
      <c r="B5254" t="s">
        <v>508521</v>
      </c>
    </row>
    <row r="5255" spans="1:2" x14ac:dyDescent="0.2">
      <c r="A5255" t="s">
        <v>508522</v>
      </c>
      <c r="B5255" t="s">
        <v>508523</v>
      </c>
    </row>
    <row r="5256" spans="1:2" x14ac:dyDescent="0.2">
      <c r="A5256" t="s">
        <v>508524</v>
      </c>
      <c r="B5256" t="s">
        <v>508525</v>
      </c>
    </row>
    <row r="5257" spans="1:2" x14ac:dyDescent="0.2">
      <c r="A5257" t="s">
        <v>508526</v>
      </c>
      <c r="B5257" t="s">
        <v>508527</v>
      </c>
    </row>
    <row r="5258" spans="1:2" x14ac:dyDescent="0.2">
      <c r="A5258" t="s">
        <v>508528</v>
      </c>
      <c r="B5258" t="s">
        <v>508529</v>
      </c>
    </row>
    <row r="5259" spans="1:2" x14ac:dyDescent="0.2">
      <c r="A5259" t="s">
        <v>487649</v>
      </c>
      <c r="B5259" t="s">
        <v>487650</v>
      </c>
    </row>
    <row r="5260" spans="1:2" x14ac:dyDescent="0.2">
      <c r="A5260" t="s">
        <v>508530</v>
      </c>
      <c r="B5260" t="s">
        <v>508531</v>
      </c>
    </row>
    <row r="5261" spans="1:2" x14ac:dyDescent="0.2">
      <c r="A5261" t="s">
        <v>508532</v>
      </c>
      <c r="B5261" t="s">
        <v>508533</v>
      </c>
    </row>
    <row r="5262" spans="1:2" x14ac:dyDescent="0.2">
      <c r="A5262" t="s">
        <v>508534</v>
      </c>
      <c r="B5262" t="s">
        <v>508535</v>
      </c>
    </row>
    <row r="5263" spans="1:2" x14ac:dyDescent="0.2">
      <c r="A5263" t="s">
        <v>508536</v>
      </c>
      <c r="B5263" t="s">
        <v>508537</v>
      </c>
    </row>
    <row r="5264" spans="1:2" x14ac:dyDescent="0.2">
      <c r="A5264" t="s">
        <v>508538</v>
      </c>
      <c r="B5264" t="s">
        <v>508539</v>
      </c>
    </row>
    <row r="5265" spans="1:2" x14ac:dyDescent="0.2">
      <c r="A5265" t="s">
        <v>508540</v>
      </c>
      <c r="B5265" t="s">
        <v>508541</v>
      </c>
    </row>
    <row r="5266" spans="1:2" x14ac:dyDescent="0.2">
      <c r="A5266" t="s">
        <v>508542</v>
      </c>
      <c r="B5266" t="s">
        <v>508543</v>
      </c>
    </row>
    <row r="5267" spans="1:2" x14ac:dyDescent="0.2">
      <c r="A5267" t="s">
        <v>487653</v>
      </c>
      <c r="B5267" t="s">
        <v>487654</v>
      </c>
    </row>
    <row r="5268" spans="1:2" x14ac:dyDescent="0.2">
      <c r="A5268" t="s">
        <v>508544</v>
      </c>
      <c r="B5268" t="s">
        <v>508545</v>
      </c>
    </row>
    <row r="5269" spans="1:2" x14ac:dyDescent="0.2">
      <c r="A5269" t="s">
        <v>508546</v>
      </c>
      <c r="B5269" t="s">
        <v>508547</v>
      </c>
    </row>
    <row r="5270" spans="1:2" x14ac:dyDescent="0.2">
      <c r="A5270" t="s">
        <v>508548</v>
      </c>
      <c r="B5270" t="s">
        <v>508549</v>
      </c>
    </row>
    <row r="5271" spans="1:2" x14ac:dyDescent="0.2">
      <c r="A5271" t="s">
        <v>508550</v>
      </c>
      <c r="B5271" t="s">
        <v>508551</v>
      </c>
    </row>
    <row r="5272" spans="1:2" x14ac:dyDescent="0.2">
      <c r="A5272" t="s">
        <v>508552</v>
      </c>
      <c r="B5272" t="s">
        <v>508553</v>
      </c>
    </row>
    <row r="5273" spans="1:2" x14ac:dyDescent="0.2">
      <c r="A5273" t="s">
        <v>508554</v>
      </c>
      <c r="B5273" t="s">
        <v>508555</v>
      </c>
    </row>
    <row r="5274" spans="1:2" x14ac:dyDescent="0.2">
      <c r="A5274" t="s">
        <v>508556</v>
      </c>
      <c r="B5274" t="s">
        <v>508557</v>
      </c>
    </row>
    <row r="5275" spans="1:2" x14ac:dyDescent="0.2">
      <c r="A5275" t="s">
        <v>508558</v>
      </c>
      <c r="B5275" t="s">
        <v>508559</v>
      </c>
    </row>
    <row r="5276" spans="1:2" x14ac:dyDescent="0.2">
      <c r="A5276" t="s">
        <v>508560</v>
      </c>
      <c r="B5276" t="s">
        <v>508561</v>
      </c>
    </row>
    <row r="5277" spans="1:2" x14ac:dyDescent="0.2">
      <c r="A5277" t="s">
        <v>508562</v>
      </c>
      <c r="B5277" t="s">
        <v>508563</v>
      </c>
    </row>
    <row r="5278" spans="1:2" x14ac:dyDescent="0.2">
      <c r="A5278" t="s">
        <v>508564</v>
      </c>
      <c r="B5278" t="s">
        <v>508565</v>
      </c>
    </row>
    <row r="5279" spans="1:2" x14ac:dyDescent="0.2">
      <c r="A5279" t="s">
        <v>508566</v>
      </c>
      <c r="B5279" t="s">
        <v>508567</v>
      </c>
    </row>
    <row r="5280" spans="1:2" x14ac:dyDescent="0.2">
      <c r="A5280" t="s">
        <v>508568</v>
      </c>
      <c r="B5280" t="s">
        <v>508569</v>
      </c>
    </row>
    <row r="5281" spans="1:2" x14ac:dyDescent="0.2">
      <c r="A5281" t="s">
        <v>508570</v>
      </c>
      <c r="B5281" t="s">
        <v>508571</v>
      </c>
    </row>
    <row r="5282" spans="1:2" x14ac:dyDescent="0.2">
      <c r="A5282" t="s">
        <v>508572</v>
      </c>
      <c r="B5282" t="s">
        <v>508573</v>
      </c>
    </row>
    <row r="5283" spans="1:2" x14ac:dyDescent="0.2">
      <c r="A5283" t="s">
        <v>508574</v>
      </c>
      <c r="B5283" t="s">
        <v>508575</v>
      </c>
    </row>
    <row r="5284" spans="1:2" x14ac:dyDescent="0.2">
      <c r="A5284" t="s">
        <v>508576</v>
      </c>
      <c r="B5284" t="s">
        <v>508577</v>
      </c>
    </row>
    <row r="5285" spans="1:2" x14ac:dyDescent="0.2">
      <c r="A5285" t="s">
        <v>508578</v>
      </c>
      <c r="B5285" t="s">
        <v>508579</v>
      </c>
    </row>
    <row r="5286" spans="1:2" x14ac:dyDescent="0.2">
      <c r="A5286" t="s">
        <v>487655</v>
      </c>
      <c r="B5286" t="s">
        <v>487656</v>
      </c>
    </row>
    <row r="5287" spans="1:2" x14ac:dyDescent="0.2">
      <c r="A5287" t="s">
        <v>508580</v>
      </c>
      <c r="B5287" t="s">
        <v>508581</v>
      </c>
    </row>
    <row r="5288" spans="1:2" x14ac:dyDescent="0.2">
      <c r="A5288" t="s">
        <v>487657</v>
      </c>
      <c r="B5288" t="s">
        <v>487658</v>
      </c>
    </row>
    <row r="5289" spans="1:2" x14ac:dyDescent="0.2">
      <c r="A5289" t="s">
        <v>508582</v>
      </c>
      <c r="B5289" t="s">
        <v>508583</v>
      </c>
    </row>
    <row r="5290" spans="1:2" x14ac:dyDescent="0.2">
      <c r="A5290" t="s">
        <v>508584</v>
      </c>
      <c r="B5290" t="s">
        <v>508585</v>
      </c>
    </row>
    <row r="5291" spans="1:2" x14ac:dyDescent="0.2">
      <c r="A5291" t="s">
        <v>487659</v>
      </c>
      <c r="B5291" t="s">
        <v>487660</v>
      </c>
    </row>
    <row r="5292" spans="1:2" x14ac:dyDescent="0.2">
      <c r="A5292" t="s">
        <v>508586</v>
      </c>
      <c r="B5292" t="s">
        <v>508587</v>
      </c>
    </row>
    <row r="5293" spans="1:2" x14ac:dyDescent="0.2">
      <c r="A5293" t="s">
        <v>508588</v>
      </c>
      <c r="B5293" t="s">
        <v>508589</v>
      </c>
    </row>
    <row r="5294" spans="1:2" x14ac:dyDescent="0.2">
      <c r="A5294" t="s">
        <v>508590</v>
      </c>
      <c r="B5294" t="s">
        <v>508591</v>
      </c>
    </row>
    <row r="5295" spans="1:2" x14ac:dyDescent="0.2">
      <c r="A5295" t="s">
        <v>508592</v>
      </c>
      <c r="B5295" t="s">
        <v>508593</v>
      </c>
    </row>
    <row r="5296" spans="1:2" x14ac:dyDescent="0.2">
      <c r="A5296" t="s">
        <v>508594</v>
      </c>
      <c r="B5296" t="s">
        <v>508595</v>
      </c>
    </row>
    <row r="5297" spans="1:2" x14ac:dyDescent="0.2">
      <c r="A5297" t="s">
        <v>508596</v>
      </c>
      <c r="B5297" t="s">
        <v>508597</v>
      </c>
    </row>
    <row r="5298" spans="1:2" x14ac:dyDescent="0.2">
      <c r="A5298" t="s">
        <v>508598</v>
      </c>
      <c r="B5298" t="s">
        <v>508599</v>
      </c>
    </row>
    <row r="5299" spans="1:2" x14ac:dyDescent="0.2">
      <c r="A5299" t="s">
        <v>508600</v>
      </c>
      <c r="B5299" t="s">
        <v>508601</v>
      </c>
    </row>
    <row r="5300" spans="1:2" x14ac:dyDescent="0.2">
      <c r="A5300" t="s">
        <v>508602</v>
      </c>
      <c r="B5300" t="s">
        <v>508603</v>
      </c>
    </row>
    <row r="5301" spans="1:2" x14ac:dyDescent="0.2">
      <c r="A5301" t="s">
        <v>508604</v>
      </c>
      <c r="B5301" t="s">
        <v>508605</v>
      </c>
    </row>
    <row r="5302" spans="1:2" x14ac:dyDescent="0.2">
      <c r="A5302" t="s">
        <v>508606</v>
      </c>
      <c r="B5302" t="s">
        <v>508607</v>
      </c>
    </row>
    <row r="5303" spans="1:2" x14ac:dyDescent="0.2">
      <c r="A5303" t="s">
        <v>508608</v>
      </c>
      <c r="B5303" t="s">
        <v>508609</v>
      </c>
    </row>
    <row r="5304" spans="1:2" x14ac:dyDescent="0.2">
      <c r="A5304" t="s">
        <v>508610</v>
      </c>
      <c r="B5304" t="s">
        <v>508611</v>
      </c>
    </row>
    <row r="5305" spans="1:2" x14ac:dyDescent="0.2">
      <c r="A5305" t="s">
        <v>508612</v>
      </c>
      <c r="B5305" t="s">
        <v>508613</v>
      </c>
    </row>
    <row r="5306" spans="1:2" x14ac:dyDescent="0.2">
      <c r="A5306" t="s">
        <v>508614</v>
      </c>
      <c r="B5306" t="s">
        <v>508615</v>
      </c>
    </row>
    <row r="5307" spans="1:2" x14ac:dyDescent="0.2">
      <c r="A5307" t="s">
        <v>508616</v>
      </c>
      <c r="B5307" t="s">
        <v>508617</v>
      </c>
    </row>
    <row r="5308" spans="1:2" x14ac:dyDescent="0.2">
      <c r="A5308" t="s">
        <v>508618</v>
      </c>
      <c r="B5308" t="s">
        <v>508619</v>
      </c>
    </row>
    <row r="5309" spans="1:2" x14ac:dyDescent="0.2">
      <c r="A5309" t="s">
        <v>487661</v>
      </c>
      <c r="B5309" t="s">
        <v>487662</v>
      </c>
    </row>
    <row r="5310" spans="1:2" x14ac:dyDescent="0.2">
      <c r="A5310" t="s">
        <v>487661</v>
      </c>
      <c r="B5310" t="s">
        <v>487662</v>
      </c>
    </row>
    <row r="5311" spans="1:2" x14ac:dyDescent="0.2">
      <c r="A5311" t="s">
        <v>508620</v>
      </c>
      <c r="B5311" t="s">
        <v>508621</v>
      </c>
    </row>
    <row r="5312" spans="1:2" x14ac:dyDescent="0.2">
      <c r="A5312" t="s">
        <v>508622</v>
      </c>
      <c r="B5312" t="s">
        <v>508623</v>
      </c>
    </row>
    <row r="5313" spans="1:2" x14ac:dyDescent="0.2">
      <c r="A5313" t="s">
        <v>508624</v>
      </c>
      <c r="B5313" t="s">
        <v>508625</v>
      </c>
    </row>
    <row r="5314" spans="1:2" x14ac:dyDescent="0.2">
      <c r="A5314" t="s">
        <v>508626</v>
      </c>
      <c r="B5314" t="s">
        <v>508627</v>
      </c>
    </row>
    <row r="5315" spans="1:2" x14ac:dyDescent="0.2">
      <c r="A5315" t="s">
        <v>508628</v>
      </c>
      <c r="B5315" t="s">
        <v>508629</v>
      </c>
    </row>
    <row r="5316" spans="1:2" x14ac:dyDescent="0.2">
      <c r="A5316" t="s">
        <v>508630</v>
      </c>
      <c r="B5316" t="s">
        <v>508631</v>
      </c>
    </row>
    <row r="5317" spans="1:2" x14ac:dyDescent="0.2">
      <c r="A5317" t="s">
        <v>487663</v>
      </c>
      <c r="B5317" t="s">
        <v>487664</v>
      </c>
    </row>
    <row r="5318" spans="1:2" x14ac:dyDescent="0.2">
      <c r="A5318" t="s">
        <v>487663</v>
      </c>
      <c r="B5318" t="s">
        <v>487664</v>
      </c>
    </row>
    <row r="5319" spans="1:2" x14ac:dyDescent="0.2">
      <c r="A5319" t="s">
        <v>508632</v>
      </c>
      <c r="B5319" t="s">
        <v>508633</v>
      </c>
    </row>
    <row r="5320" spans="1:2" x14ac:dyDescent="0.2">
      <c r="A5320" t="s">
        <v>508634</v>
      </c>
      <c r="B5320" t="s">
        <v>508635</v>
      </c>
    </row>
    <row r="5321" spans="1:2" x14ac:dyDescent="0.2">
      <c r="A5321" t="s">
        <v>508636</v>
      </c>
      <c r="B5321" t="s">
        <v>508637</v>
      </c>
    </row>
    <row r="5322" spans="1:2" x14ac:dyDescent="0.2">
      <c r="A5322" t="s">
        <v>508638</v>
      </c>
      <c r="B5322" t="s">
        <v>508639</v>
      </c>
    </row>
    <row r="5323" spans="1:2" x14ac:dyDescent="0.2">
      <c r="A5323" t="s">
        <v>508640</v>
      </c>
      <c r="B5323" t="s">
        <v>508641</v>
      </c>
    </row>
    <row r="5324" spans="1:2" x14ac:dyDescent="0.2">
      <c r="A5324" t="s">
        <v>508642</v>
      </c>
      <c r="B5324" t="s">
        <v>508643</v>
      </c>
    </row>
    <row r="5325" spans="1:2" x14ac:dyDescent="0.2">
      <c r="A5325" t="s">
        <v>508644</v>
      </c>
      <c r="B5325" t="s">
        <v>508645</v>
      </c>
    </row>
    <row r="5326" spans="1:2" x14ac:dyDescent="0.2">
      <c r="A5326" t="s">
        <v>508646</v>
      </c>
      <c r="B5326" t="s">
        <v>508647</v>
      </c>
    </row>
    <row r="5327" spans="1:2" x14ac:dyDescent="0.2">
      <c r="A5327" t="s">
        <v>487665</v>
      </c>
      <c r="B5327" t="s">
        <v>487666</v>
      </c>
    </row>
    <row r="5328" spans="1:2" x14ac:dyDescent="0.2">
      <c r="A5328" t="s">
        <v>508648</v>
      </c>
      <c r="B5328" t="s">
        <v>508649</v>
      </c>
    </row>
    <row r="5329" spans="1:2" x14ac:dyDescent="0.2">
      <c r="A5329" t="s">
        <v>508650</v>
      </c>
      <c r="B5329" t="s">
        <v>508651</v>
      </c>
    </row>
    <row r="5330" spans="1:2" x14ac:dyDescent="0.2">
      <c r="A5330" t="s">
        <v>508652</v>
      </c>
      <c r="B5330" t="s">
        <v>508653</v>
      </c>
    </row>
    <row r="5331" spans="1:2" x14ac:dyDescent="0.2">
      <c r="A5331" t="s">
        <v>508654</v>
      </c>
      <c r="B5331" t="s">
        <v>508655</v>
      </c>
    </row>
    <row r="5332" spans="1:2" x14ac:dyDescent="0.2">
      <c r="A5332" t="s">
        <v>508656</v>
      </c>
      <c r="B5332" t="s">
        <v>508657</v>
      </c>
    </row>
    <row r="5333" spans="1:2" x14ac:dyDescent="0.2">
      <c r="A5333" t="s">
        <v>508658</v>
      </c>
      <c r="B5333" t="s">
        <v>508659</v>
      </c>
    </row>
    <row r="5334" spans="1:2" x14ac:dyDescent="0.2">
      <c r="A5334" t="s">
        <v>508660</v>
      </c>
      <c r="B5334" t="s">
        <v>508661</v>
      </c>
    </row>
    <row r="5335" spans="1:2" x14ac:dyDescent="0.2">
      <c r="A5335" t="s">
        <v>508662</v>
      </c>
      <c r="B5335" t="s">
        <v>508663</v>
      </c>
    </row>
    <row r="5336" spans="1:2" x14ac:dyDescent="0.2">
      <c r="A5336" t="s">
        <v>508664</v>
      </c>
      <c r="B5336" t="s">
        <v>508665</v>
      </c>
    </row>
    <row r="5337" spans="1:2" x14ac:dyDescent="0.2">
      <c r="A5337" t="s">
        <v>508666</v>
      </c>
      <c r="B5337" t="s">
        <v>508667</v>
      </c>
    </row>
    <row r="5338" spans="1:2" x14ac:dyDescent="0.2">
      <c r="A5338" t="s">
        <v>508668</v>
      </c>
      <c r="B5338" t="s">
        <v>508669</v>
      </c>
    </row>
    <row r="5339" spans="1:2" x14ac:dyDescent="0.2">
      <c r="A5339" t="s">
        <v>508670</v>
      </c>
      <c r="B5339" t="s">
        <v>508671</v>
      </c>
    </row>
    <row r="5340" spans="1:2" x14ac:dyDescent="0.2">
      <c r="A5340" t="s">
        <v>508672</v>
      </c>
      <c r="B5340" t="s">
        <v>508673</v>
      </c>
    </row>
    <row r="5341" spans="1:2" x14ac:dyDescent="0.2">
      <c r="A5341" t="s">
        <v>508674</v>
      </c>
      <c r="B5341" t="s">
        <v>508675</v>
      </c>
    </row>
    <row r="5342" spans="1:2" x14ac:dyDescent="0.2">
      <c r="A5342" t="s">
        <v>508676</v>
      </c>
      <c r="B5342" t="s">
        <v>508677</v>
      </c>
    </row>
    <row r="5343" spans="1:2" x14ac:dyDescent="0.2">
      <c r="A5343" t="s">
        <v>508678</v>
      </c>
      <c r="B5343" t="s">
        <v>508679</v>
      </c>
    </row>
    <row r="5344" spans="1:2" x14ac:dyDescent="0.2">
      <c r="A5344" t="s">
        <v>508680</v>
      </c>
      <c r="B5344" t="s">
        <v>508681</v>
      </c>
    </row>
    <row r="5345" spans="1:2" x14ac:dyDescent="0.2">
      <c r="A5345" t="s">
        <v>508682</v>
      </c>
      <c r="B5345" t="s">
        <v>508683</v>
      </c>
    </row>
    <row r="5346" spans="1:2" x14ac:dyDescent="0.2">
      <c r="A5346" t="s">
        <v>487669</v>
      </c>
      <c r="B5346" t="s">
        <v>487670</v>
      </c>
    </row>
    <row r="5347" spans="1:2" x14ac:dyDescent="0.2">
      <c r="A5347" t="s">
        <v>508684</v>
      </c>
      <c r="B5347" t="s">
        <v>508685</v>
      </c>
    </row>
    <row r="5348" spans="1:2" x14ac:dyDescent="0.2">
      <c r="A5348" t="s">
        <v>508686</v>
      </c>
      <c r="B5348" t="s">
        <v>508687</v>
      </c>
    </row>
    <row r="5349" spans="1:2" x14ac:dyDescent="0.2">
      <c r="A5349" t="s">
        <v>508688</v>
      </c>
      <c r="B5349" t="s">
        <v>508689</v>
      </c>
    </row>
    <row r="5350" spans="1:2" x14ac:dyDescent="0.2">
      <c r="A5350" t="s">
        <v>508690</v>
      </c>
      <c r="B5350" t="s">
        <v>508691</v>
      </c>
    </row>
    <row r="5351" spans="1:2" x14ac:dyDescent="0.2">
      <c r="A5351" t="s">
        <v>508692</v>
      </c>
      <c r="B5351" t="s">
        <v>508693</v>
      </c>
    </row>
    <row r="5352" spans="1:2" x14ac:dyDescent="0.2">
      <c r="A5352" t="s">
        <v>508694</v>
      </c>
      <c r="B5352" t="s">
        <v>508695</v>
      </c>
    </row>
    <row r="5353" spans="1:2" x14ac:dyDescent="0.2">
      <c r="A5353" t="s">
        <v>508696</v>
      </c>
      <c r="B5353" t="s">
        <v>508697</v>
      </c>
    </row>
    <row r="5354" spans="1:2" x14ac:dyDescent="0.2">
      <c r="A5354" t="s">
        <v>508698</v>
      </c>
      <c r="B5354" t="s">
        <v>508699</v>
      </c>
    </row>
    <row r="5355" spans="1:2" x14ac:dyDescent="0.2">
      <c r="A5355" t="s">
        <v>508700</v>
      </c>
      <c r="B5355" t="s">
        <v>508701</v>
      </c>
    </row>
    <row r="5356" spans="1:2" x14ac:dyDescent="0.2">
      <c r="A5356" t="s">
        <v>508702</v>
      </c>
      <c r="B5356" t="s">
        <v>508703</v>
      </c>
    </row>
    <row r="5357" spans="1:2" x14ac:dyDescent="0.2">
      <c r="A5357" t="s">
        <v>508704</v>
      </c>
      <c r="B5357" t="s">
        <v>508705</v>
      </c>
    </row>
    <row r="5358" spans="1:2" x14ac:dyDescent="0.2">
      <c r="A5358" t="s">
        <v>508706</v>
      </c>
      <c r="B5358" t="s">
        <v>508707</v>
      </c>
    </row>
    <row r="5359" spans="1:2" x14ac:dyDescent="0.2">
      <c r="A5359" t="s">
        <v>508708</v>
      </c>
      <c r="B5359" t="s">
        <v>508709</v>
      </c>
    </row>
    <row r="5360" spans="1:2" x14ac:dyDescent="0.2">
      <c r="A5360" t="s">
        <v>508710</v>
      </c>
      <c r="B5360" t="s">
        <v>508711</v>
      </c>
    </row>
    <row r="5361" spans="1:2" x14ac:dyDescent="0.2">
      <c r="A5361" t="s">
        <v>508712</v>
      </c>
      <c r="B5361" t="s">
        <v>508713</v>
      </c>
    </row>
    <row r="5362" spans="1:2" x14ac:dyDescent="0.2">
      <c r="A5362" t="s">
        <v>487671</v>
      </c>
      <c r="B5362" t="s">
        <v>487672</v>
      </c>
    </row>
    <row r="5363" spans="1:2" x14ac:dyDescent="0.2">
      <c r="A5363" t="s">
        <v>508714</v>
      </c>
      <c r="B5363" t="s">
        <v>508715</v>
      </c>
    </row>
    <row r="5364" spans="1:2" x14ac:dyDescent="0.2">
      <c r="A5364" t="s">
        <v>508716</v>
      </c>
      <c r="B5364" t="s">
        <v>508717</v>
      </c>
    </row>
    <row r="5365" spans="1:2" x14ac:dyDescent="0.2">
      <c r="A5365" t="s">
        <v>508718</v>
      </c>
      <c r="B5365" t="s">
        <v>508719</v>
      </c>
    </row>
    <row r="5366" spans="1:2" x14ac:dyDescent="0.2">
      <c r="A5366" t="s">
        <v>508720</v>
      </c>
      <c r="B5366" t="s">
        <v>508721</v>
      </c>
    </row>
    <row r="5367" spans="1:2" x14ac:dyDescent="0.2">
      <c r="A5367" t="s">
        <v>487673</v>
      </c>
      <c r="B5367" t="s">
        <v>487674</v>
      </c>
    </row>
    <row r="5368" spans="1:2" x14ac:dyDescent="0.2">
      <c r="A5368" t="s">
        <v>508722</v>
      </c>
      <c r="B5368" t="s">
        <v>508723</v>
      </c>
    </row>
    <row r="5369" spans="1:2" x14ac:dyDescent="0.2">
      <c r="A5369" t="s">
        <v>508724</v>
      </c>
      <c r="B5369" t="s">
        <v>508725</v>
      </c>
    </row>
    <row r="5370" spans="1:2" x14ac:dyDescent="0.2">
      <c r="A5370" t="s">
        <v>508726</v>
      </c>
      <c r="B5370" t="s">
        <v>508727</v>
      </c>
    </row>
    <row r="5371" spans="1:2" x14ac:dyDescent="0.2">
      <c r="A5371" t="s">
        <v>508728</v>
      </c>
      <c r="B5371" t="s">
        <v>508729</v>
      </c>
    </row>
    <row r="5372" spans="1:2" x14ac:dyDescent="0.2">
      <c r="A5372" t="s">
        <v>508730</v>
      </c>
      <c r="B5372" t="s">
        <v>508731</v>
      </c>
    </row>
    <row r="5373" spans="1:2" x14ac:dyDescent="0.2">
      <c r="A5373" t="s">
        <v>508732</v>
      </c>
      <c r="B5373" t="s">
        <v>508733</v>
      </c>
    </row>
    <row r="5374" spans="1:2" x14ac:dyDescent="0.2">
      <c r="A5374" t="s">
        <v>508734</v>
      </c>
      <c r="B5374" t="s">
        <v>508735</v>
      </c>
    </row>
    <row r="5375" spans="1:2" x14ac:dyDescent="0.2">
      <c r="A5375" t="s">
        <v>508736</v>
      </c>
      <c r="B5375" t="s">
        <v>508737</v>
      </c>
    </row>
    <row r="5376" spans="1:2" x14ac:dyDescent="0.2">
      <c r="A5376" t="s">
        <v>508738</v>
      </c>
      <c r="B5376" t="s">
        <v>508739</v>
      </c>
    </row>
    <row r="5377" spans="1:2" x14ac:dyDescent="0.2">
      <c r="A5377" t="s">
        <v>508740</v>
      </c>
      <c r="B5377" t="s">
        <v>508741</v>
      </c>
    </row>
    <row r="5378" spans="1:2" x14ac:dyDescent="0.2">
      <c r="A5378" t="s">
        <v>508742</v>
      </c>
      <c r="B5378" t="s">
        <v>508743</v>
      </c>
    </row>
    <row r="5379" spans="1:2" x14ac:dyDescent="0.2">
      <c r="A5379" t="s">
        <v>508744</v>
      </c>
      <c r="B5379" t="s">
        <v>508745</v>
      </c>
    </row>
    <row r="5380" spans="1:2" x14ac:dyDescent="0.2">
      <c r="A5380" t="s">
        <v>508746</v>
      </c>
      <c r="B5380" t="s">
        <v>508747</v>
      </c>
    </row>
    <row r="5381" spans="1:2" x14ac:dyDescent="0.2">
      <c r="A5381" t="s">
        <v>508748</v>
      </c>
      <c r="B5381" t="s">
        <v>508749</v>
      </c>
    </row>
    <row r="5382" spans="1:2" x14ac:dyDescent="0.2">
      <c r="A5382" t="s">
        <v>508750</v>
      </c>
      <c r="B5382" t="s">
        <v>508751</v>
      </c>
    </row>
    <row r="5383" spans="1:2" x14ac:dyDescent="0.2">
      <c r="A5383" t="s">
        <v>508752</v>
      </c>
      <c r="B5383" t="s">
        <v>508753</v>
      </c>
    </row>
    <row r="5384" spans="1:2" x14ac:dyDescent="0.2">
      <c r="A5384" t="s">
        <v>508754</v>
      </c>
      <c r="B5384" t="s">
        <v>508755</v>
      </c>
    </row>
    <row r="5385" spans="1:2" x14ac:dyDescent="0.2">
      <c r="A5385" t="s">
        <v>487675</v>
      </c>
      <c r="B5385" t="s">
        <v>487676</v>
      </c>
    </row>
    <row r="5386" spans="1:2" x14ac:dyDescent="0.2">
      <c r="A5386" t="s">
        <v>508756</v>
      </c>
      <c r="B5386" t="s">
        <v>508757</v>
      </c>
    </row>
    <row r="5387" spans="1:2" x14ac:dyDescent="0.2">
      <c r="A5387" t="s">
        <v>508758</v>
      </c>
      <c r="B5387" t="s">
        <v>508759</v>
      </c>
    </row>
    <row r="5388" spans="1:2" x14ac:dyDescent="0.2">
      <c r="A5388" t="s">
        <v>508760</v>
      </c>
      <c r="B5388" t="s">
        <v>508761</v>
      </c>
    </row>
    <row r="5389" spans="1:2" x14ac:dyDescent="0.2">
      <c r="A5389" t="s">
        <v>508762</v>
      </c>
      <c r="B5389" t="s">
        <v>508763</v>
      </c>
    </row>
    <row r="5390" spans="1:2" x14ac:dyDescent="0.2">
      <c r="A5390" t="s">
        <v>508764</v>
      </c>
      <c r="B5390" t="s">
        <v>508765</v>
      </c>
    </row>
    <row r="5391" spans="1:2" x14ac:dyDescent="0.2">
      <c r="A5391" t="s">
        <v>508766</v>
      </c>
      <c r="B5391" t="s">
        <v>508767</v>
      </c>
    </row>
    <row r="5392" spans="1:2" x14ac:dyDescent="0.2">
      <c r="A5392" t="s">
        <v>508768</v>
      </c>
      <c r="B5392" t="s">
        <v>508769</v>
      </c>
    </row>
    <row r="5393" spans="1:2" x14ac:dyDescent="0.2">
      <c r="A5393" t="s">
        <v>508770</v>
      </c>
      <c r="B5393" t="s">
        <v>508771</v>
      </c>
    </row>
    <row r="5394" spans="1:2" x14ac:dyDescent="0.2">
      <c r="A5394" t="s">
        <v>487677</v>
      </c>
      <c r="B5394" t="s">
        <v>487678</v>
      </c>
    </row>
    <row r="5395" spans="1:2" x14ac:dyDescent="0.2">
      <c r="A5395" t="s">
        <v>508772</v>
      </c>
      <c r="B5395" t="s">
        <v>508773</v>
      </c>
    </row>
    <row r="5396" spans="1:2" x14ac:dyDescent="0.2">
      <c r="A5396" t="s">
        <v>508774</v>
      </c>
      <c r="B5396" t="s">
        <v>508775</v>
      </c>
    </row>
    <row r="5397" spans="1:2" x14ac:dyDescent="0.2">
      <c r="A5397" t="s">
        <v>508776</v>
      </c>
      <c r="B5397" t="s">
        <v>508777</v>
      </c>
    </row>
    <row r="5398" spans="1:2" x14ac:dyDescent="0.2">
      <c r="A5398" t="s">
        <v>508778</v>
      </c>
      <c r="B5398" t="s">
        <v>508779</v>
      </c>
    </row>
    <row r="5399" spans="1:2" x14ac:dyDescent="0.2">
      <c r="A5399" t="s">
        <v>508780</v>
      </c>
      <c r="B5399" t="s">
        <v>508781</v>
      </c>
    </row>
    <row r="5400" spans="1:2" x14ac:dyDescent="0.2">
      <c r="A5400" t="s">
        <v>508782</v>
      </c>
      <c r="B5400" t="s">
        <v>508783</v>
      </c>
    </row>
    <row r="5401" spans="1:2" x14ac:dyDescent="0.2">
      <c r="A5401" t="s">
        <v>508784</v>
      </c>
      <c r="B5401" t="s">
        <v>508785</v>
      </c>
    </row>
    <row r="5402" spans="1:2" x14ac:dyDescent="0.2">
      <c r="A5402" t="s">
        <v>508786</v>
      </c>
      <c r="B5402" t="s">
        <v>508787</v>
      </c>
    </row>
    <row r="5403" spans="1:2" x14ac:dyDescent="0.2">
      <c r="A5403" t="s">
        <v>508788</v>
      </c>
      <c r="B5403" t="s">
        <v>508789</v>
      </c>
    </row>
    <row r="5404" spans="1:2" x14ac:dyDescent="0.2">
      <c r="A5404" t="s">
        <v>508790</v>
      </c>
      <c r="B5404" t="s">
        <v>508791</v>
      </c>
    </row>
    <row r="5405" spans="1:2" x14ac:dyDescent="0.2">
      <c r="A5405" t="s">
        <v>508792</v>
      </c>
      <c r="B5405" t="s">
        <v>508793</v>
      </c>
    </row>
    <row r="5406" spans="1:2" x14ac:dyDescent="0.2">
      <c r="A5406" t="s">
        <v>508794</v>
      </c>
      <c r="B5406" t="s">
        <v>508795</v>
      </c>
    </row>
    <row r="5407" spans="1:2" x14ac:dyDescent="0.2">
      <c r="A5407" t="s">
        <v>508796</v>
      </c>
      <c r="B5407" t="s">
        <v>508797</v>
      </c>
    </row>
    <row r="5408" spans="1:2" x14ac:dyDescent="0.2">
      <c r="A5408" t="s">
        <v>508798</v>
      </c>
      <c r="B5408" t="s">
        <v>508799</v>
      </c>
    </row>
    <row r="5409" spans="1:2" x14ac:dyDescent="0.2">
      <c r="A5409" t="s">
        <v>508800</v>
      </c>
      <c r="B5409" t="s">
        <v>508801</v>
      </c>
    </row>
    <row r="5410" spans="1:2" x14ac:dyDescent="0.2">
      <c r="A5410" t="s">
        <v>508802</v>
      </c>
      <c r="B5410" t="s">
        <v>508803</v>
      </c>
    </row>
    <row r="5411" spans="1:2" x14ac:dyDescent="0.2">
      <c r="A5411" t="s">
        <v>487679</v>
      </c>
      <c r="B5411" t="s">
        <v>487680</v>
      </c>
    </row>
    <row r="5412" spans="1:2" x14ac:dyDescent="0.2">
      <c r="A5412" t="s">
        <v>508804</v>
      </c>
      <c r="B5412" t="s">
        <v>508805</v>
      </c>
    </row>
    <row r="5413" spans="1:2" x14ac:dyDescent="0.2">
      <c r="A5413" t="s">
        <v>508806</v>
      </c>
      <c r="B5413" t="s">
        <v>508807</v>
      </c>
    </row>
    <row r="5414" spans="1:2" x14ac:dyDescent="0.2">
      <c r="A5414" t="s">
        <v>508808</v>
      </c>
      <c r="B5414" t="s">
        <v>508809</v>
      </c>
    </row>
    <row r="5415" spans="1:2" x14ac:dyDescent="0.2">
      <c r="A5415" t="s">
        <v>487681</v>
      </c>
      <c r="B5415" t="s">
        <v>487682</v>
      </c>
    </row>
    <row r="5416" spans="1:2" x14ac:dyDescent="0.2">
      <c r="A5416" t="s">
        <v>508810</v>
      </c>
      <c r="B5416" t="s">
        <v>508811</v>
      </c>
    </row>
    <row r="5417" spans="1:2" x14ac:dyDescent="0.2">
      <c r="A5417" t="s">
        <v>508812</v>
      </c>
      <c r="B5417" t="s">
        <v>508813</v>
      </c>
    </row>
    <row r="5418" spans="1:2" x14ac:dyDescent="0.2">
      <c r="A5418" t="s">
        <v>508814</v>
      </c>
      <c r="B5418" t="s">
        <v>508815</v>
      </c>
    </row>
    <row r="5419" spans="1:2" x14ac:dyDescent="0.2">
      <c r="A5419" t="s">
        <v>508816</v>
      </c>
      <c r="B5419" t="s">
        <v>508817</v>
      </c>
    </row>
    <row r="5420" spans="1:2" x14ac:dyDescent="0.2">
      <c r="A5420" t="s">
        <v>487683</v>
      </c>
      <c r="B5420" t="s">
        <v>487684</v>
      </c>
    </row>
    <row r="5421" spans="1:2" x14ac:dyDescent="0.2">
      <c r="A5421" t="s">
        <v>508818</v>
      </c>
      <c r="B5421" t="s">
        <v>508819</v>
      </c>
    </row>
    <row r="5422" spans="1:2" x14ac:dyDescent="0.2">
      <c r="A5422" t="s">
        <v>508820</v>
      </c>
      <c r="B5422" t="s">
        <v>508821</v>
      </c>
    </row>
    <row r="5423" spans="1:2" x14ac:dyDescent="0.2">
      <c r="A5423" t="s">
        <v>508822</v>
      </c>
      <c r="B5423" t="s">
        <v>508823</v>
      </c>
    </row>
    <row r="5424" spans="1:2" x14ac:dyDescent="0.2">
      <c r="A5424" t="s">
        <v>508824</v>
      </c>
      <c r="B5424" t="s">
        <v>508825</v>
      </c>
    </row>
    <row r="5425" spans="1:2" x14ac:dyDescent="0.2">
      <c r="A5425" t="s">
        <v>508826</v>
      </c>
      <c r="B5425" t="s">
        <v>508827</v>
      </c>
    </row>
    <row r="5426" spans="1:2" x14ac:dyDescent="0.2">
      <c r="A5426" t="s">
        <v>508828</v>
      </c>
      <c r="B5426" t="s">
        <v>508829</v>
      </c>
    </row>
    <row r="5427" spans="1:2" x14ac:dyDescent="0.2">
      <c r="A5427" t="s">
        <v>487685</v>
      </c>
      <c r="B5427" t="s">
        <v>487686</v>
      </c>
    </row>
    <row r="5428" spans="1:2" x14ac:dyDescent="0.2">
      <c r="A5428" t="s">
        <v>487685</v>
      </c>
      <c r="B5428" t="s">
        <v>487686</v>
      </c>
    </row>
    <row r="5429" spans="1:2" x14ac:dyDescent="0.2">
      <c r="A5429" t="s">
        <v>508830</v>
      </c>
      <c r="B5429" t="s">
        <v>508831</v>
      </c>
    </row>
    <row r="5430" spans="1:2" x14ac:dyDescent="0.2">
      <c r="A5430" t="s">
        <v>508832</v>
      </c>
      <c r="B5430" t="s">
        <v>508833</v>
      </c>
    </row>
    <row r="5431" spans="1:2" x14ac:dyDescent="0.2">
      <c r="A5431" t="s">
        <v>508834</v>
      </c>
      <c r="B5431" t="s">
        <v>508835</v>
      </c>
    </row>
    <row r="5432" spans="1:2" x14ac:dyDescent="0.2">
      <c r="A5432" t="s">
        <v>508836</v>
      </c>
      <c r="B5432" t="s">
        <v>508837</v>
      </c>
    </row>
    <row r="5433" spans="1:2" x14ac:dyDescent="0.2">
      <c r="A5433" t="s">
        <v>508838</v>
      </c>
      <c r="B5433" t="s">
        <v>508839</v>
      </c>
    </row>
    <row r="5434" spans="1:2" x14ac:dyDescent="0.2">
      <c r="A5434" t="s">
        <v>508840</v>
      </c>
      <c r="B5434" t="s">
        <v>508841</v>
      </c>
    </row>
    <row r="5435" spans="1:2" x14ac:dyDescent="0.2">
      <c r="A5435" t="s">
        <v>508842</v>
      </c>
      <c r="B5435" t="s">
        <v>508843</v>
      </c>
    </row>
    <row r="5436" spans="1:2" x14ac:dyDescent="0.2">
      <c r="A5436" t="s">
        <v>508844</v>
      </c>
      <c r="B5436" t="s">
        <v>508845</v>
      </c>
    </row>
    <row r="5437" spans="1:2" x14ac:dyDescent="0.2">
      <c r="A5437" t="s">
        <v>508846</v>
      </c>
      <c r="B5437" t="s">
        <v>508847</v>
      </c>
    </row>
    <row r="5438" spans="1:2" x14ac:dyDescent="0.2">
      <c r="A5438" t="s">
        <v>508848</v>
      </c>
      <c r="B5438" t="s">
        <v>508849</v>
      </c>
    </row>
    <row r="5439" spans="1:2" x14ac:dyDescent="0.2">
      <c r="A5439" t="s">
        <v>508850</v>
      </c>
      <c r="B5439" t="s">
        <v>508851</v>
      </c>
    </row>
    <row r="5440" spans="1:2" x14ac:dyDescent="0.2">
      <c r="A5440" t="s">
        <v>508852</v>
      </c>
      <c r="B5440" t="s">
        <v>508853</v>
      </c>
    </row>
    <row r="5441" spans="1:2" x14ac:dyDescent="0.2">
      <c r="A5441" t="s">
        <v>508854</v>
      </c>
      <c r="B5441" t="s">
        <v>508855</v>
      </c>
    </row>
    <row r="5442" spans="1:2" x14ac:dyDescent="0.2">
      <c r="A5442" t="s">
        <v>508856</v>
      </c>
      <c r="B5442" t="s">
        <v>508857</v>
      </c>
    </row>
    <row r="5443" spans="1:2" x14ac:dyDescent="0.2">
      <c r="A5443" t="s">
        <v>508858</v>
      </c>
      <c r="B5443" t="s">
        <v>508859</v>
      </c>
    </row>
    <row r="5444" spans="1:2" x14ac:dyDescent="0.2">
      <c r="A5444" t="s">
        <v>508860</v>
      </c>
      <c r="B5444" t="s">
        <v>508861</v>
      </c>
    </row>
    <row r="5445" spans="1:2" x14ac:dyDescent="0.2">
      <c r="A5445" t="s">
        <v>508862</v>
      </c>
      <c r="B5445" t="s">
        <v>508863</v>
      </c>
    </row>
    <row r="5446" spans="1:2" x14ac:dyDescent="0.2">
      <c r="A5446" t="s">
        <v>508864</v>
      </c>
      <c r="B5446" t="s">
        <v>508865</v>
      </c>
    </row>
    <row r="5447" spans="1:2" x14ac:dyDescent="0.2">
      <c r="A5447" t="s">
        <v>508866</v>
      </c>
      <c r="B5447" t="s">
        <v>508867</v>
      </c>
    </row>
    <row r="5448" spans="1:2" x14ac:dyDescent="0.2">
      <c r="A5448" t="s">
        <v>508868</v>
      </c>
      <c r="B5448" t="s">
        <v>508869</v>
      </c>
    </row>
    <row r="5449" spans="1:2" x14ac:dyDescent="0.2">
      <c r="A5449" t="s">
        <v>508870</v>
      </c>
      <c r="B5449" t="s">
        <v>508871</v>
      </c>
    </row>
    <row r="5450" spans="1:2" x14ac:dyDescent="0.2">
      <c r="A5450" t="s">
        <v>508872</v>
      </c>
      <c r="B5450" t="s">
        <v>508873</v>
      </c>
    </row>
    <row r="5451" spans="1:2" x14ac:dyDescent="0.2">
      <c r="A5451" t="s">
        <v>508874</v>
      </c>
      <c r="B5451" t="s">
        <v>508875</v>
      </c>
    </row>
    <row r="5452" spans="1:2" x14ac:dyDescent="0.2">
      <c r="A5452" t="s">
        <v>508876</v>
      </c>
      <c r="B5452" t="s">
        <v>508877</v>
      </c>
    </row>
    <row r="5453" spans="1:2" x14ac:dyDescent="0.2">
      <c r="A5453" t="s">
        <v>508878</v>
      </c>
      <c r="B5453" t="s">
        <v>508879</v>
      </c>
    </row>
    <row r="5454" spans="1:2" x14ac:dyDescent="0.2">
      <c r="A5454" t="s">
        <v>508880</v>
      </c>
      <c r="B5454" t="s">
        <v>508881</v>
      </c>
    </row>
    <row r="5455" spans="1:2" x14ac:dyDescent="0.2">
      <c r="A5455" t="s">
        <v>508958</v>
      </c>
      <c r="B5455" t="s">
        <v>508959</v>
      </c>
    </row>
    <row r="5456" spans="1:2" x14ac:dyDescent="0.2">
      <c r="A5456" t="s">
        <v>508882</v>
      </c>
      <c r="B5456" t="s">
        <v>508883</v>
      </c>
    </row>
    <row r="5457" spans="1:2" x14ac:dyDescent="0.2">
      <c r="A5457" t="s">
        <v>508884</v>
      </c>
      <c r="B5457" t="s">
        <v>508885</v>
      </c>
    </row>
    <row r="5458" spans="1:2" x14ac:dyDescent="0.2">
      <c r="A5458" t="s">
        <v>508886</v>
      </c>
      <c r="B5458" t="s">
        <v>508887</v>
      </c>
    </row>
    <row r="5459" spans="1:2" x14ac:dyDescent="0.2">
      <c r="A5459" t="s">
        <v>508888</v>
      </c>
      <c r="B5459" t="s">
        <v>508889</v>
      </c>
    </row>
    <row r="5460" spans="1:2" x14ac:dyDescent="0.2">
      <c r="A5460" t="s">
        <v>508890</v>
      </c>
      <c r="B5460" t="s">
        <v>508891</v>
      </c>
    </row>
    <row r="5461" spans="1:2" x14ac:dyDescent="0.2">
      <c r="A5461" t="s">
        <v>508892</v>
      </c>
      <c r="B5461" t="s">
        <v>508893</v>
      </c>
    </row>
    <row r="5462" spans="1:2" x14ac:dyDescent="0.2">
      <c r="A5462" t="s">
        <v>508894</v>
      </c>
      <c r="B5462" t="s">
        <v>508895</v>
      </c>
    </row>
    <row r="5463" spans="1:2" x14ac:dyDescent="0.2">
      <c r="A5463" t="s">
        <v>508896</v>
      </c>
      <c r="B5463" t="s">
        <v>508897</v>
      </c>
    </row>
    <row r="5464" spans="1:2" x14ac:dyDescent="0.2">
      <c r="A5464" t="s">
        <v>508898</v>
      </c>
      <c r="B5464" t="s">
        <v>508899</v>
      </c>
    </row>
    <row r="5465" spans="1:2" x14ac:dyDescent="0.2">
      <c r="A5465" t="s">
        <v>508900</v>
      </c>
      <c r="B5465" t="s">
        <v>508901</v>
      </c>
    </row>
    <row r="5466" spans="1:2" x14ac:dyDescent="0.2">
      <c r="A5466" t="s">
        <v>508902</v>
      </c>
      <c r="B5466" t="s">
        <v>508903</v>
      </c>
    </row>
    <row r="5467" spans="1:2" x14ac:dyDescent="0.2">
      <c r="A5467" t="s">
        <v>508904</v>
      </c>
      <c r="B5467" t="s">
        <v>508905</v>
      </c>
    </row>
    <row r="5468" spans="1:2" x14ac:dyDescent="0.2">
      <c r="A5468" t="s">
        <v>508906</v>
      </c>
      <c r="B5468" t="s">
        <v>508907</v>
      </c>
    </row>
    <row r="5469" spans="1:2" x14ac:dyDescent="0.2">
      <c r="A5469" t="s">
        <v>508908</v>
      </c>
      <c r="B5469" t="s">
        <v>508909</v>
      </c>
    </row>
    <row r="5470" spans="1:2" x14ac:dyDescent="0.2">
      <c r="A5470" t="s">
        <v>508910</v>
      </c>
      <c r="B5470" t="s">
        <v>508911</v>
      </c>
    </row>
    <row r="5471" spans="1:2" x14ac:dyDescent="0.2">
      <c r="A5471" t="s">
        <v>508912</v>
      </c>
      <c r="B5471" t="s">
        <v>508913</v>
      </c>
    </row>
    <row r="5472" spans="1:2" x14ac:dyDescent="0.2">
      <c r="A5472" t="s">
        <v>487687</v>
      </c>
      <c r="B5472" t="s">
        <v>487688</v>
      </c>
    </row>
    <row r="5473" spans="1:2" x14ac:dyDescent="0.2">
      <c r="A5473" t="s">
        <v>508914</v>
      </c>
      <c r="B5473" t="s">
        <v>508915</v>
      </c>
    </row>
    <row r="5474" spans="1:2" x14ac:dyDescent="0.2">
      <c r="A5474" t="s">
        <v>508916</v>
      </c>
      <c r="B5474" t="s">
        <v>508917</v>
      </c>
    </row>
    <row r="5475" spans="1:2" x14ac:dyDescent="0.2">
      <c r="A5475" t="s">
        <v>508918</v>
      </c>
      <c r="B5475" t="s">
        <v>508919</v>
      </c>
    </row>
    <row r="5476" spans="1:2" x14ac:dyDescent="0.2">
      <c r="A5476" t="s">
        <v>508920</v>
      </c>
      <c r="B5476" t="s">
        <v>508921</v>
      </c>
    </row>
    <row r="5477" spans="1:2" x14ac:dyDescent="0.2">
      <c r="A5477" t="s">
        <v>508922</v>
      </c>
      <c r="B5477" t="s">
        <v>508923</v>
      </c>
    </row>
    <row r="5478" spans="1:2" x14ac:dyDescent="0.2">
      <c r="A5478" t="s">
        <v>508924</v>
      </c>
      <c r="B5478" t="s">
        <v>508925</v>
      </c>
    </row>
    <row r="5479" spans="1:2" x14ac:dyDescent="0.2">
      <c r="A5479" t="s">
        <v>508926</v>
      </c>
      <c r="B5479" t="s">
        <v>508927</v>
      </c>
    </row>
    <row r="5480" spans="1:2" x14ac:dyDescent="0.2">
      <c r="A5480" t="s">
        <v>508928</v>
      </c>
      <c r="B5480" t="s">
        <v>508929</v>
      </c>
    </row>
    <row r="5481" spans="1:2" x14ac:dyDescent="0.2">
      <c r="A5481" t="s">
        <v>487689</v>
      </c>
      <c r="B5481" t="s">
        <v>487690</v>
      </c>
    </row>
    <row r="5482" spans="1:2" x14ac:dyDescent="0.2">
      <c r="A5482" t="s">
        <v>487689</v>
      </c>
      <c r="B5482" t="s">
        <v>487690</v>
      </c>
    </row>
    <row r="5483" spans="1:2" x14ac:dyDescent="0.2">
      <c r="A5483" t="s">
        <v>508930</v>
      </c>
      <c r="B5483" t="s">
        <v>508931</v>
      </c>
    </row>
    <row r="5484" spans="1:2" x14ac:dyDescent="0.2">
      <c r="A5484" t="s">
        <v>508932</v>
      </c>
      <c r="B5484" t="s">
        <v>508933</v>
      </c>
    </row>
    <row r="5485" spans="1:2" x14ac:dyDescent="0.2">
      <c r="A5485" t="s">
        <v>508934</v>
      </c>
      <c r="B5485" t="s">
        <v>508935</v>
      </c>
    </row>
    <row r="5486" spans="1:2" x14ac:dyDescent="0.2">
      <c r="A5486" t="s">
        <v>508936</v>
      </c>
      <c r="B5486" t="s">
        <v>508937</v>
      </c>
    </row>
    <row r="5487" spans="1:2" x14ac:dyDescent="0.2">
      <c r="A5487" t="s">
        <v>508938</v>
      </c>
      <c r="B5487" t="s">
        <v>508939</v>
      </c>
    </row>
    <row r="5488" spans="1:2" x14ac:dyDescent="0.2">
      <c r="A5488" t="s">
        <v>508940</v>
      </c>
      <c r="B5488" t="s">
        <v>508941</v>
      </c>
    </row>
    <row r="5489" spans="1:2" x14ac:dyDescent="0.2">
      <c r="A5489" t="s">
        <v>508942</v>
      </c>
      <c r="B5489" t="s">
        <v>508943</v>
      </c>
    </row>
    <row r="5490" spans="1:2" x14ac:dyDescent="0.2">
      <c r="A5490" t="s">
        <v>508944</v>
      </c>
      <c r="B5490" t="s">
        <v>508945</v>
      </c>
    </row>
    <row r="5491" spans="1:2" x14ac:dyDescent="0.2">
      <c r="A5491" t="s">
        <v>508946</v>
      </c>
      <c r="B5491" t="s">
        <v>508947</v>
      </c>
    </row>
    <row r="5492" spans="1:2" x14ac:dyDescent="0.2">
      <c r="A5492" t="s">
        <v>508948</v>
      </c>
      <c r="B5492" t="s">
        <v>508949</v>
      </c>
    </row>
    <row r="5493" spans="1:2" x14ac:dyDescent="0.2">
      <c r="A5493" t="s">
        <v>508950</v>
      </c>
      <c r="B5493" t="s">
        <v>508951</v>
      </c>
    </row>
    <row r="5494" spans="1:2" x14ac:dyDescent="0.2">
      <c r="A5494" t="s">
        <v>508952</v>
      </c>
      <c r="B5494" t="s">
        <v>508953</v>
      </c>
    </row>
    <row r="5495" spans="1:2" x14ac:dyDescent="0.2">
      <c r="A5495" t="s">
        <v>508954</v>
      </c>
      <c r="B5495" t="s">
        <v>508955</v>
      </c>
    </row>
    <row r="5496" spans="1:2" x14ac:dyDescent="0.2">
      <c r="A5496" t="s">
        <v>508956</v>
      </c>
      <c r="B5496" t="s">
        <v>508957</v>
      </c>
    </row>
    <row r="5497" spans="1:2" x14ac:dyDescent="0.2">
      <c r="A5497" t="s">
        <v>508960</v>
      </c>
      <c r="B5497" t="s">
        <v>508961</v>
      </c>
    </row>
    <row r="5498" spans="1:2" x14ac:dyDescent="0.2">
      <c r="A5498" t="s">
        <v>508962</v>
      </c>
      <c r="B5498" t="s">
        <v>508963</v>
      </c>
    </row>
    <row r="5499" spans="1:2" x14ac:dyDescent="0.2">
      <c r="A5499" t="s">
        <v>508964</v>
      </c>
      <c r="B5499" t="s">
        <v>508965</v>
      </c>
    </row>
    <row r="5500" spans="1:2" x14ac:dyDescent="0.2">
      <c r="A5500" t="s">
        <v>508966</v>
      </c>
      <c r="B5500" t="s">
        <v>508967</v>
      </c>
    </row>
    <row r="5501" spans="1:2" x14ac:dyDescent="0.2">
      <c r="A5501" t="s">
        <v>487691</v>
      </c>
      <c r="B5501" t="s">
        <v>487692</v>
      </c>
    </row>
    <row r="5502" spans="1:2" x14ac:dyDescent="0.2">
      <c r="A5502" t="s">
        <v>508968</v>
      </c>
      <c r="B5502" t="s">
        <v>508969</v>
      </c>
    </row>
    <row r="5503" spans="1:2" x14ac:dyDescent="0.2">
      <c r="A5503" t="s">
        <v>508970</v>
      </c>
      <c r="B5503" t="s">
        <v>508971</v>
      </c>
    </row>
    <row r="5504" spans="1:2" x14ac:dyDescent="0.2">
      <c r="A5504" t="s">
        <v>508972</v>
      </c>
      <c r="B5504" t="s">
        <v>508973</v>
      </c>
    </row>
    <row r="5505" spans="1:2" x14ac:dyDescent="0.2">
      <c r="A5505" t="s">
        <v>487693</v>
      </c>
      <c r="B5505" t="s">
        <v>487694</v>
      </c>
    </row>
    <row r="5506" spans="1:2" x14ac:dyDescent="0.2">
      <c r="A5506" t="s">
        <v>487693</v>
      </c>
      <c r="B5506" t="s">
        <v>487694</v>
      </c>
    </row>
    <row r="5507" spans="1:2" x14ac:dyDescent="0.2">
      <c r="A5507" t="s">
        <v>508974</v>
      </c>
      <c r="B5507" t="s">
        <v>508975</v>
      </c>
    </row>
    <row r="5508" spans="1:2" x14ac:dyDescent="0.2">
      <c r="A5508" t="s">
        <v>508976</v>
      </c>
      <c r="B5508" t="s">
        <v>508977</v>
      </c>
    </row>
    <row r="5509" spans="1:2" x14ac:dyDescent="0.2">
      <c r="A5509" t="s">
        <v>487695</v>
      </c>
      <c r="B5509" t="s">
        <v>487696</v>
      </c>
    </row>
    <row r="5510" spans="1:2" x14ac:dyDescent="0.2">
      <c r="A5510" t="s">
        <v>508978</v>
      </c>
      <c r="B5510" t="s">
        <v>508979</v>
      </c>
    </row>
    <row r="5511" spans="1:2" x14ac:dyDescent="0.2">
      <c r="A5511" t="s">
        <v>508980</v>
      </c>
      <c r="B5511" t="s">
        <v>508981</v>
      </c>
    </row>
    <row r="5512" spans="1:2" x14ac:dyDescent="0.2">
      <c r="A5512" t="s">
        <v>508982</v>
      </c>
      <c r="B5512" t="s">
        <v>508983</v>
      </c>
    </row>
    <row r="5513" spans="1:2" x14ac:dyDescent="0.2">
      <c r="A5513" t="s">
        <v>508984</v>
      </c>
      <c r="B5513" t="s">
        <v>508985</v>
      </c>
    </row>
    <row r="5514" spans="1:2" x14ac:dyDescent="0.2">
      <c r="A5514" t="s">
        <v>508986</v>
      </c>
      <c r="B5514" t="s">
        <v>508987</v>
      </c>
    </row>
    <row r="5515" spans="1:2" x14ac:dyDescent="0.2">
      <c r="A5515" t="s">
        <v>487697</v>
      </c>
      <c r="B5515" t="s">
        <v>487698</v>
      </c>
    </row>
    <row r="5516" spans="1:2" x14ac:dyDescent="0.2">
      <c r="A5516" t="s">
        <v>508988</v>
      </c>
      <c r="B5516" t="s">
        <v>508989</v>
      </c>
    </row>
    <row r="5517" spans="1:2" x14ac:dyDescent="0.2">
      <c r="A5517" t="s">
        <v>508990</v>
      </c>
      <c r="B5517" t="s">
        <v>508991</v>
      </c>
    </row>
    <row r="5518" spans="1:2" x14ac:dyDescent="0.2">
      <c r="A5518" t="s">
        <v>508992</v>
      </c>
      <c r="B5518" t="s">
        <v>508993</v>
      </c>
    </row>
    <row r="5519" spans="1:2" x14ac:dyDescent="0.2">
      <c r="A5519" t="s">
        <v>508994</v>
      </c>
      <c r="B5519" t="s">
        <v>508995</v>
      </c>
    </row>
    <row r="5520" spans="1:2" x14ac:dyDescent="0.2">
      <c r="A5520" t="s">
        <v>508996</v>
      </c>
      <c r="B5520" t="s">
        <v>508997</v>
      </c>
    </row>
    <row r="5521" spans="1:2" x14ac:dyDescent="0.2">
      <c r="A5521" t="s">
        <v>487699</v>
      </c>
      <c r="B5521" t="s">
        <v>487700</v>
      </c>
    </row>
    <row r="5522" spans="1:2" x14ac:dyDescent="0.2">
      <c r="A5522" t="s">
        <v>508998</v>
      </c>
      <c r="B5522" t="s">
        <v>508999</v>
      </c>
    </row>
    <row r="5523" spans="1:2" x14ac:dyDescent="0.2">
      <c r="A5523" t="s">
        <v>509000</v>
      </c>
      <c r="B5523" t="s">
        <v>509001</v>
      </c>
    </row>
    <row r="5524" spans="1:2" x14ac:dyDescent="0.2">
      <c r="A5524" t="s">
        <v>509002</v>
      </c>
      <c r="B5524" t="s">
        <v>509003</v>
      </c>
    </row>
    <row r="5525" spans="1:2" x14ac:dyDescent="0.2">
      <c r="A5525" t="s">
        <v>509004</v>
      </c>
      <c r="B5525" t="s">
        <v>509005</v>
      </c>
    </row>
    <row r="5526" spans="1:2" x14ac:dyDescent="0.2">
      <c r="A5526" t="s">
        <v>509006</v>
      </c>
      <c r="B5526" t="s">
        <v>509007</v>
      </c>
    </row>
    <row r="5527" sp